>
      </c>
      <c r="U115">
        <v>2</v>
      </c>
      <c r="V115">
        <v>1</v>
      </c>
      <c r="W115">
        <v>1</v>
      </c>
      <c r="X115">
        <v>1</v>
      </c>
      <c r="Y115">
        <v>5</v>
      </c>
      <c r="Z115">
        <v>5</v>
      </c>
      <c r="AA115">
        <v>5</v>
      </c>
      <c r="AB115">
        <v>3</v>
      </c>
      <c r="AC115">
        <v>3</v>
      </c>
      <c r="AD115">
        <v>3</v>
      </c>
      <c r="AE115">
        <v>3</v>
      </c>
      <c r="AF115">
        <v>3</v>
      </c>
      <c r="AG115">
        <v>3</v>
      </c>
      <c r="AH115">
        <v>3</v>
      </c>
      <c r="AI115">
        <v>3</v>
      </c>
      <c r="AJ115">
        <v>3</v>
      </c>
      <c r="AK115">
        <v>3</v>
      </c>
      <c r="AL115">
        <v>3</v>
      </c>
      <c r="AM115">
        <v>3</v>
      </c>
      <c r="AN115">
        <v>4</v>
      </c>
      <c r="AO115">
        <v>4</v>
      </c>
      <c r="AP115">
        <v>4</v>
      </c>
      <c r="AQ115">
        <v>4</v>
      </c>
      <c r="AR115">
        <v>4</v>
      </c>
      <c r="AS115">
        <v>4</v>
      </c>
      <c r="AT115">
        <v>4</v>
      </c>
      <c r="AU115">
        <v>4</v>
      </c>
      <c r="AV115">
        <v>4</v>
      </c>
      <c r="AW115">
        <v>4</v>
      </c>
      <c r="AX115">
        <v>4</v>
      </c>
      <c r="AY115">
        <v>4</v>
      </c>
      <c r="AZ115">
        <v>4</v>
      </c>
      <c r="BA115">
        <v>4</v>
      </c>
      <c r="BB115">
        <v>4</v>
      </c>
      <c r="BD115">
        <v>2</v>
      </c>
      <c r="BE115">
        <v>5</v>
      </c>
      <c r="BF115">
        <v>30</v>
      </c>
      <c r="BG115">
        <v>30</v>
      </c>
      <c r="BH115">
        <v>1</v>
      </c>
      <c r="BI115" t="s">
        <v>1689</v>
      </c>
      <c r="BJ115" t="s">
        <v>1604</v>
      </c>
    </row>
    <row r="116" spans="1:62" x14ac:dyDescent="0.25">
      <c r="A116" t="s">
        <v>3504</v>
      </c>
      <c r="B116" t="s">
        <v>1686</v>
      </c>
      <c r="C116">
        <v>1361</v>
      </c>
      <c r="D116">
        <v>2</v>
      </c>
      <c r="E116" t="s">
        <v>3504</v>
      </c>
      <c r="F116" t="s">
        <v>353</v>
      </c>
      <c r="G116">
        <v>3</v>
      </c>
      <c r="H116">
        <v>2</v>
      </c>
      <c r="I116">
        <v>721.75199999999995</v>
      </c>
      <c r="J116">
        <v>2</v>
      </c>
      <c r="K116">
        <v>1</v>
      </c>
      <c r="L116">
        <v>1</v>
      </c>
      <c r="M116">
        <v>1</v>
      </c>
      <c r="N116">
        <v>10</v>
      </c>
      <c r="O116">
        <v>1</v>
      </c>
      <c r="P116">
        <v>10</v>
      </c>
      <c r="Q116">
        <v>1</v>
      </c>
      <c r="R116">
        <v>2</v>
      </c>
      <c r="S116">
        <v>1</v>
      </c>
      <c r="T116">
        <v>1</v>
      </c>
      <c r="U116">
        <v>1</v>
      </c>
      <c r="V116">
        <v>1</v>
      </c>
      <c r="W116">
        <v>1</v>
      </c>
      <c r="X116">
        <v>1</v>
      </c>
      <c r="Y116">
        <v>10</v>
      </c>
      <c r="Z116">
        <v>1</v>
      </c>
      <c r="AA116">
        <v>10</v>
      </c>
      <c r="AB116">
        <v>1</v>
      </c>
      <c r="AC116">
        <v>1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1</v>
      </c>
      <c r="AJ116">
        <v>1</v>
      </c>
      <c r="AK116">
        <v>1</v>
      </c>
      <c r="AL116">
        <v>1</v>
      </c>
      <c r="AM116">
        <v>1</v>
      </c>
      <c r="AN116">
        <v>1</v>
      </c>
      <c r="AO116">
        <v>1</v>
      </c>
      <c r="AP116">
        <v>1</v>
      </c>
      <c r="AQ116">
        <v>1</v>
      </c>
      <c r="AR116">
        <v>1</v>
      </c>
      <c r="AS116">
        <v>1</v>
      </c>
      <c r="AT116">
        <v>1</v>
      </c>
      <c r="AU116">
        <v>1</v>
      </c>
      <c r="AV116">
        <v>1</v>
      </c>
      <c r="AW116">
        <v>1</v>
      </c>
      <c r="AX116">
        <v>1</v>
      </c>
      <c r="AY116">
        <v>1</v>
      </c>
      <c r="AZ116">
        <v>1</v>
      </c>
      <c r="BA116">
        <v>1</v>
      </c>
      <c r="BB116">
        <v>1</v>
      </c>
      <c r="BD116">
        <v>1</v>
      </c>
      <c r="BE116">
        <v>1</v>
      </c>
      <c r="BF116">
        <v>10</v>
      </c>
      <c r="BG116">
        <v>0</v>
      </c>
      <c r="BH116">
        <v>1</v>
      </c>
      <c r="BI116" t="s">
        <v>1686</v>
      </c>
      <c r="BJ116" t="s">
        <v>1604</v>
      </c>
    </row>
    <row r="117" spans="1:62" x14ac:dyDescent="0.25">
      <c r="A117" t="s">
        <v>9360</v>
      </c>
      <c r="B117" t="s">
        <v>1686</v>
      </c>
      <c r="C117">
        <v>1401</v>
      </c>
      <c r="D117">
        <v>2</v>
      </c>
      <c r="E117" t="s">
        <v>9360</v>
      </c>
      <c r="F117" t="s">
        <v>353</v>
      </c>
      <c r="G117">
        <v>1</v>
      </c>
      <c r="H117">
        <v>2</v>
      </c>
      <c r="I117">
        <v>189.44900000000001</v>
      </c>
      <c r="J117">
        <v>1</v>
      </c>
      <c r="K117">
        <v>1</v>
      </c>
      <c r="L117">
        <v>2</v>
      </c>
      <c r="M117">
        <v>2</v>
      </c>
      <c r="N117">
        <v>6</v>
      </c>
      <c r="O117">
        <v>4</v>
      </c>
      <c r="P117">
        <v>7</v>
      </c>
      <c r="Q117">
        <v>2</v>
      </c>
      <c r="R117">
        <v>1</v>
      </c>
      <c r="S117">
        <v>2</v>
      </c>
      <c r="T117">
        <v>2</v>
      </c>
      <c r="U117">
        <v>2</v>
      </c>
      <c r="V117">
        <v>1</v>
      </c>
      <c r="W117">
        <v>1</v>
      </c>
      <c r="X117">
        <v>1</v>
      </c>
      <c r="Y117">
        <v>6</v>
      </c>
      <c r="Z117">
        <v>7</v>
      </c>
      <c r="AA117">
        <v>8</v>
      </c>
      <c r="AB117">
        <v>4</v>
      </c>
      <c r="AC117">
        <v>4</v>
      </c>
      <c r="AD117">
        <v>4</v>
      </c>
      <c r="AE117">
        <v>4</v>
      </c>
      <c r="AF117">
        <v>4</v>
      </c>
      <c r="AG117">
        <v>4</v>
      </c>
      <c r="AH117">
        <v>4</v>
      </c>
      <c r="AI117">
        <v>4</v>
      </c>
      <c r="AJ117">
        <v>4</v>
      </c>
      <c r="AK117">
        <v>4</v>
      </c>
      <c r="AL117">
        <v>4</v>
      </c>
      <c r="AM117">
        <v>4</v>
      </c>
      <c r="AN117">
        <v>6</v>
      </c>
      <c r="AO117">
        <v>6</v>
      </c>
      <c r="AP117">
        <v>6</v>
      </c>
      <c r="AQ117">
        <v>6</v>
      </c>
      <c r="AR117">
        <v>6</v>
      </c>
      <c r="AS117">
        <v>6</v>
      </c>
      <c r="AT117">
        <v>6</v>
      </c>
      <c r="AU117">
        <v>6</v>
      </c>
      <c r="AV117">
        <v>6</v>
      </c>
      <c r="AW117">
        <v>6</v>
      </c>
      <c r="AX117">
        <v>6</v>
      </c>
      <c r="AY117">
        <v>6</v>
      </c>
      <c r="AZ117">
        <v>6</v>
      </c>
      <c r="BA117">
        <v>6</v>
      </c>
      <c r="BB117">
        <v>6</v>
      </c>
      <c r="BD117">
        <v>20</v>
      </c>
      <c r="BE117">
        <v>20</v>
      </c>
      <c r="BF117">
        <v>20</v>
      </c>
      <c r="BG117">
        <v>20</v>
      </c>
      <c r="BH117">
        <v>1</v>
      </c>
      <c r="BI117" t="s">
        <v>1686</v>
      </c>
      <c r="BJ117" t="s">
        <v>1604</v>
      </c>
    </row>
    <row r="118" spans="1:62" x14ac:dyDescent="0.25">
      <c r="A118" t="s">
        <v>3657</v>
      </c>
      <c r="B118" t="s">
        <v>1689</v>
      </c>
      <c r="C118">
        <v>1595</v>
      </c>
      <c r="D118">
        <v>2</v>
      </c>
      <c r="E118" t="s">
        <v>3657</v>
      </c>
      <c r="F118" t="s">
        <v>353</v>
      </c>
      <c r="G118">
        <v>2</v>
      </c>
      <c r="H118">
        <v>1</v>
      </c>
      <c r="I118">
        <v>321.803</v>
      </c>
      <c r="J118">
        <v>2</v>
      </c>
      <c r="K118">
        <v>1</v>
      </c>
      <c r="L118">
        <v>1</v>
      </c>
      <c r="M118">
        <v>1</v>
      </c>
      <c r="N118">
        <v>9</v>
      </c>
      <c r="O118">
        <v>8</v>
      </c>
      <c r="P118">
        <v>8</v>
      </c>
      <c r="Q118">
        <v>3</v>
      </c>
      <c r="R118">
        <v>2</v>
      </c>
      <c r="S118">
        <v>1</v>
      </c>
      <c r="T118">
        <v>1</v>
      </c>
      <c r="U118">
        <v>1</v>
      </c>
      <c r="V118">
        <v>1</v>
      </c>
      <c r="W118">
        <v>1</v>
      </c>
      <c r="X118">
        <v>1</v>
      </c>
      <c r="Y118">
        <v>8</v>
      </c>
      <c r="Z118">
        <v>8</v>
      </c>
      <c r="AA118">
        <v>8</v>
      </c>
      <c r="AB118">
        <v>3</v>
      </c>
      <c r="AC118">
        <v>3</v>
      </c>
      <c r="AD118">
        <v>3</v>
      </c>
      <c r="AE118">
        <v>3</v>
      </c>
      <c r="AF118">
        <v>3</v>
      </c>
      <c r="AG118">
        <v>3</v>
      </c>
      <c r="AH118">
        <v>3</v>
      </c>
      <c r="AI118">
        <v>3</v>
      </c>
      <c r="AJ118">
        <v>3</v>
      </c>
      <c r="AK118">
        <v>3</v>
      </c>
      <c r="AL118">
        <v>3</v>
      </c>
      <c r="AM118">
        <v>3</v>
      </c>
      <c r="AN118">
        <v>4</v>
      </c>
      <c r="AO118">
        <v>4</v>
      </c>
      <c r="AP118">
        <v>4</v>
      </c>
      <c r="AQ118">
        <v>4</v>
      </c>
      <c r="AR118">
        <v>4</v>
      </c>
      <c r="AS118">
        <v>4</v>
      </c>
      <c r="AT118">
        <v>4</v>
      </c>
      <c r="AU118">
        <v>4</v>
      </c>
      <c r="AV118">
        <v>4</v>
      </c>
      <c r="AW118">
        <v>4</v>
      </c>
      <c r="AX118">
        <v>4</v>
      </c>
      <c r="AY118">
        <v>4</v>
      </c>
      <c r="AZ118">
        <v>4</v>
      </c>
      <c r="BA118">
        <v>4</v>
      </c>
      <c r="BB118">
        <v>4</v>
      </c>
      <c r="BD118">
        <v>3</v>
      </c>
      <c r="BE118">
        <v>10</v>
      </c>
      <c r="BF118">
        <v>20</v>
      </c>
      <c r="BG118">
        <v>70</v>
      </c>
      <c r="BH118">
        <v>1</v>
      </c>
      <c r="BI118" t="s">
        <v>1689</v>
      </c>
      <c r="BJ118" t="s">
        <v>1604</v>
      </c>
    </row>
    <row r="119" spans="1:62" x14ac:dyDescent="0.25">
      <c r="A119" t="s">
        <v>3711</v>
      </c>
      <c r="B119" t="s">
        <v>1689</v>
      </c>
      <c r="C119">
        <v>1697</v>
      </c>
      <c r="D119">
        <v>2</v>
      </c>
      <c r="E119" t="s">
        <v>3711</v>
      </c>
      <c r="F119" t="s">
        <v>353</v>
      </c>
      <c r="G119">
        <v>1</v>
      </c>
      <c r="H119">
        <v>2</v>
      </c>
      <c r="I119">
        <v>353.06599999999997</v>
      </c>
      <c r="J119">
        <v>2</v>
      </c>
      <c r="K119">
        <v>2</v>
      </c>
      <c r="L119">
        <v>2</v>
      </c>
      <c r="M119">
        <v>2</v>
      </c>
      <c r="N119">
        <v>10</v>
      </c>
      <c r="O119">
        <v>8</v>
      </c>
      <c r="P119">
        <v>8</v>
      </c>
      <c r="Q119">
        <v>4</v>
      </c>
      <c r="R119">
        <v>2</v>
      </c>
      <c r="S119">
        <v>2</v>
      </c>
      <c r="T119">
        <v>2</v>
      </c>
      <c r="U119">
        <v>2</v>
      </c>
      <c r="V119">
        <v>2</v>
      </c>
      <c r="W119">
        <v>2</v>
      </c>
      <c r="X119">
        <v>2</v>
      </c>
      <c r="Y119">
        <v>9</v>
      </c>
      <c r="Z119">
        <v>9</v>
      </c>
      <c r="AA119">
        <v>9</v>
      </c>
      <c r="AB119">
        <v>5</v>
      </c>
      <c r="AC119">
        <v>5</v>
      </c>
      <c r="AD119">
        <v>5</v>
      </c>
      <c r="AE119">
        <v>5</v>
      </c>
      <c r="AF119">
        <v>5</v>
      </c>
      <c r="AG119">
        <v>5</v>
      </c>
      <c r="AH119">
        <v>5</v>
      </c>
      <c r="AI119">
        <v>5</v>
      </c>
      <c r="AJ119">
        <v>5</v>
      </c>
      <c r="AK119">
        <v>5</v>
      </c>
      <c r="AL119">
        <v>5</v>
      </c>
      <c r="AM119">
        <v>5</v>
      </c>
      <c r="AN119">
        <v>7</v>
      </c>
      <c r="AO119">
        <v>7</v>
      </c>
      <c r="AP119">
        <v>7</v>
      </c>
      <c r="AQ119">
        <v>7</v>
      </c>
      <c r="AR119">
        <v>7</v>
      </c>
      <c r="AS119">
        <v>7</v>
      </c>
      <c r="AT119">
        <v>7</v>
      </c>
      <c r="AU119">
        <v>7</v>
      </c>
      <c r="AV119">
        <v>7</v>
      </c>
      <c r="AW119">
        <v>7</v>
      </c>
      <c r="AX119">
        <v>7</v>
      </c>
      <c r="AY119">
        <v>7</v>
      </c>
      <c r="AZ119">
        <v>7</v>
      </c>
      <c r="BA119">
        <v>7</v>
      </c>
      <c r="BB119">
        <v>7</v>
      </c>
      <c r="BD119">
        <v>4</v>
      </c>
      <c r="BE119">
        <v>12</v>
      </c>
      <c r="BF119">
        <v>55</v>
      </c>
      <c r="BG119">
        <v>130</v>
      </c>
      <c r="BH119">
        <v>1</v>
      </c>
      <c r="BI119" t="s">
        <v>1689</v>
      </c>
      <c r="BJ119" t="s">
        <v>1604</v>
      </c>
    </row>
    <row r="120" spans="1:62" x14ac:dyDescent="0.25">
      <c r="A120" t="s">
        <v>3777</v>
      </c>
      <c r="B120" t="s">
        <v>1689</v>
      </c>
      <c r="C120">
        <v>2649</v>
      </c>
      <c r="D120">
        <v>2</v>
      </c>
      <c r="E120" t="s">
        <v>3777</v>
      </c>
      <c r="F120" t="s">
        <v>353</v>
      </c>
      <c r="G120">
        <v>1</v>
      </c>
      <c r="H120">
        <v>2</v>
      </c>
      <c r="I120">
        <v>1722.662</v>
      </c>
      <c r="J120">
        <v>2</v>
      </c>
      <c r="K120">
        <v>2</v>
      </c>
      <c r="L120">
        <v>2</v>
      </c>
      <c r="M120">
        <v>2</v>
      </c>
      <c r="N120">
        <v>7</v>
      </c>
      <c r="O120">
        <v>7</v>
      </c>
      <c r="P120">
        <v>8</v>
      </c>
      <c r="Q120">
        <v>2</v>
      </c>
      <c r="R120">
        <v>2</v>
      </c>
      <c r="S120">
        <v>2</v>
      </c>
      <c r="T120">
        <v>2</v>
      </c>
      <c r="U120">
        <v>2</v>
      </c>
      <c r="V120">
        <v>2</v>
      </c>
      <c r="W120">
        <v>1</v>
      </c>
      <c r="X120">
        <v>1</v>
      </c>
      <c r="Y120">
        <v>8</v>
      </c>
      <c r="Z120">
        <v>8</v>
      </c>
      <c r="AA120">
        <v>8</v>
      </c>
      <c r="AB120">
        <v>3</v>
      </c>
      <c r="AC120">
        <v>3</v>
      </c>
      <c r="AD120">
        <v>3</v>
      </c>
      <c r="AE120">
        <v>3</v>
      </c>
      <c r="AF120">
        <v>3</v>
      </c>
      <c r="AG120">
        <v>3</v>
      </c>
      <c r="AH120">
        <v>3</v>
      </c>
      <c r="AI120">
        <v>3</v>
      </c>
      <c r="AJ120">
        <v>3</v>
      </c>
      <c r="AK120">
        <v>3</v>
      </c>
      <c r="AL120">
        <v>3</v>
      </c>
      <c r="AM120">
        <v>3</v>
      </c>
      <c r="AN120">
        <v>5</v>
      </c>
      <c r="AO120">
        <v>5</v>
      </c>
      <c r="AP120">
        <v>5</v>
      </c>
      <c r="AQ120">
        <v>5</v>
      </c>
      <c r="AR120">
        <v>5</v>
      </c>
      <c r="AS120">
        <v>5</v>
      </c>
      <c r="AT120">
        <v>5</v>
      </c>
      <c r="AU120">
        <v>5</v>
      </c>
      <c r="AV120">
        <v>5</v>
      </c>
      <c r="AW120">
        <v>5</v>
      </c>
      <c r="AX120">
        <v>5</v>
      </c>
      <c r="AY120">
        <v>5</v>
      </c>
      <c r="AZ120">
        <v>5</v>
      </c>
      <c r="BA120">
        <v>5</v>
      </c>
      <c r="BB120">
        <v>5</v>
      </c>
      <c r="BD120">
        <v>3</v>
      </c>
      <c r="BE120">
        <v>15</v>
      </c>
      <c r="BF120">
        <v>30</v>
      </c>
      <c r="BG120">
        <v>150</v>
      </c>
      <c r="BH120">
        <v>1</v>
      </c>
      <c r="BI120" t="s">
        <v>1689</v>
      </c>
      <c r="BJ120" t="s">
        <v>1604</v>
      </c>
    </row>
    <row r="121" spans="1:62" x14ac:dyDescent="0.25">
      <c r="A121" t="s">
        <v>1718</v>
      </c>
      <c r="B121" t="s">
        <v>1689</v>
      </c>
      <c r="C121">
        <v>188</v>
      </c>
      <c r="D121">
        <v>1</v>
      </c>
      <c r="E121" t="s">
        <v>1718</v>
      </c>
      <c r="F121" t="s">
        <v>401</v>
      </c>
      <c r="G121">
        <v>1</v>
      </c>
      <c r="H121">
        <v>2</v>
      </c>
      <c r="I121">
        <v>471.75</v>
      </c>
      <c r="J121">
        <v>2</v>
      </c>
      <c r="K121">
        <v>1</v>
      </c>
      <c r="L121">
        <v>1</v>
      </c>
      <c r="M121">
        <v>1</v>
      </c>
      <c r="N121">
        <v>5</v>
      </c>
      <c r="O121">
        <v>7</v>
      </c>
      <c r="P121">
        <v>5</v>
      </c>
      <c r="Q121">
        <v>2</v>
      </c>
      <c r="R121">
        <v>2</v>
      </c>
      <c r="S121">
        <v>1</v>
      </c>
      <c r="T121">
        <v>1</v>
      </c>
      <c r="U121">
        <v>1</v>
      </c>
      <c r="V121">
        <v>1</v>
      </c>
      <c r="W121">
        <v>1</v>
      </c>
      <c r="X121">
        <v>1</v>
      </c>
      <c r="Y121">
        <v>5</v>
      </c>
      <c r="Z121">
        <v>5</v>
      </c>
      <c r="AA121">
        <v>5</v>
      </c>
      <c r="AB121">
        <v>3</v>
      </c>
      <c r="AC121">
        <v>3</v>
      </c>
      <c r="AD121">
        <v>3</v>
      </c>
      <c r="AE121">
        <v>3</v>
      </c>
      <c r="AF121">
        <v>3</v>
      </c>
      <c r="AG121">
        <v>3</v>
      </c>
      <c r="AH121">
        <v>3</v>
      </c>
      <c r="AI121">
        <v>3</v>
      </c>
      <c r="AJ121">
        <v>3</v>
      </c>
      <c r="AK121">
        <v>3</v>
      </c>
      <c r="AL121">
        <v>3</v>
      </c>
      <c r="AM121">
        <v>3</v>
      </c>
      <c r="AN121">
        <v>4</v>
      </c>
      <c r="AO121">
        <v>4</v>
      </c>
      <c r="AP121">
        <v>4</v>
      </c>
      <c r="AQ121">
        <v>4</v>
      </c>
      <c r="AR121">
        <v>4</v>
      </c>
      <c r="AS121">
        <v>4</v>
      </c>
      <c r="AT121">
        <v>4</v>
      </c>
      <c r="AU121">
        <v>4</v>
      </c>
      <c r="AV121">
        <v>4</v>
      </c>
      <c r="AW121">
        <v>4</v>
      </c>
      <c r="AX121">
        <v>4</v>
      </c>
      <c r="AY121">
        <v>4</v>
      </c>
      <c r="AZ121">
        <v>4</v>
      </c>
      <c r="BA121">
        <v>4</v>
      </c>
      <c r="BB121">
        <v>4</v>
      </c>
      <c r="BD121">
        <v>16.5</v>
      </c>
      <c r="BE121">
        <v>82.5</v>
      </c>
      <c r="BF121">
        <v>82.5</v>
      </c>
      <c r="BG121">
        <v>495</v>
      </c>
      <c r="BH121">
        <v>1</v>
      </c>
      <c r="BI121" t="s">
        <v>1689</v>
      </c>
      <c r="BJ121" t="s">
        <v>1604</v>
      </c>
    </row>
    <row r="122" spans="1:62" x14ac:dyDescent="0.25">
      <c r="A122" t="s">
        <v>1716</v>
      </c>
      <c r="B122" t="s">
        <v>1687</v>
      </c>
      <c r="C122">
        <v>183</v>
      </c>
      <c r="D122">
        <v>1</v>
      </c>
      <c r="E122" t="s">
        <v>1716</v>
      </c>
      <c r="F122" t="s">
        <v>401</v>
      </c>
      <c r="G122">
        <v>1</v>
      </c>
      <c r="H122">
        <v>2</v>
      </c>
      <c r="I122">
        <v>457.75400000000002</v>
      </c>
      <c r="J122">
        <v>2</v>
      </c>
      <c r="K122">
        <v>1</v>
      </c>
      <c r="L122">
        <v>1</v>
      </c>
      <c r="M122">
        <v>1</v>
      </c>
      <c r="N122">
        <v>8</v>
      </c>
      <c r="O122">
        <v>8</v>
      </c>
      <c r="P122">
        <v>9</v>
      </c>
      <c r="Q122">
        <v>3</v>
      </c>
      <c r="R122">
        <v>2</v>
      </c>
      <c r="S122">
        <v>1</v>
      </c>
      <c r="T122">
        <v>1</v>
      </c>
      <c r="U122">
        <v>1</v>
      </c>
      <c r="V122">
        <v>1</v>
      </c>
      <c r="W122">
        <v>1</v>
      </c>
      <c r="X122">
        <v>1</v>
      </c>
      <c r="Y122">
        <v>6</v>
      </c>
      <c r="Z122">
        <v>6</v>
      </c>
      <c r="AA122">
        <v>8</v>
      </c>
      <c r="AB122">
        <v>4</v>
      </c>
      <c r="AC122">
        <v>4</v>
      </c>
      <c r="AD122">
        <v>4</v>
      </c>
      <c r="AE122">
        <v>4</v>
      </c>
      <c r="AF122">
        <v>4</v>
      </c>
      <c r="AG122">
        <v>4</v>
      </c>
      <c r="AH122">
        <v>4</v>
      </c>
      <c r="AI122">
        <v>4</v>
      </c>
      <c r="AJ122">
        <v>4</v>
      </c>
      <c r="AK122">
        <v>4</v>
      </c>
      <c r="AL122">
        <v>4</v>
      </c>
      <c r="AM122">
        <v>4</v>
      </c>
      <c r="AN122">
        <v>5</v>
      </c>
      <c r="AO122">
        <v>5</v>
      </c>
      <c r="AP122">
        <v>5</v>
      </c>
      <c r="AQ122">
        <v>5</v>
      </c>
      <c r="AR122">
        <v>5</v>
      </c>
      <c r="AS122">
        <v>5</v>
      </c>
      <c r="AT122">
        <v>6</v>
      </c>
      <c r="AU122">
        <v>6</v>
      </c>
      <c r="AV122">
        <v>5</v>
      </c>
      <c r="AW122">
        <v>5</v>
      </c>
      <c r="AX122">
        <v>6</v>
      </c>
      <c r="AY122">
        <v>6</v>
      </c>
      <c r="AZ122">
        <v>5</v>
      </c>
      <c r="BA122">
        <v>6</v>
      </c>
      <c r="BB122">
        <v>5</v>
      </c>
      <c r="BD122">
        <v>8.25</v>
      </c>
      <c r="BE122">
        <v>8.25</v>
      </c>
      <c r="BF122">
        <v>41.25</v>
      </c>
      <c r="BG122">
        <v>82.5</v>
      </c>
      <c r="BH122">
        <v>1</v>
      </c>
      <c r="BI122" t="s">
        <v>1687</v>
      </c>
      <c r="BJ122" t="s">
        <v>1604</v>
      </c>
    </row>
    <row r="123" spans="1:62" x14ac:dyDescent="0.25">
      <c r="A123" t="s">
        <v>1721</v>
      </c>
      <c r="B123" t="s">
        <v>1689</v>
      </c>
      <c r="C123">
        <v>214</v>
      </c>
      <c r="D123">
        <v>1</v>
      </c>
      <c r="E123" t="s">
        <v>1721</v>
      </c>
      <c r="F123" t="s">
        <v>401</v>
      </c>
      <c r="G123">
        <v>2</v>
      </c>
      <c r="H123">
        <v>1</v>
      </c>
      <c r="I123">
        <v>334.95800000000003</v>
      </c>
      <c r="J123">
        <v>2</v>
      </c>
      <c r="K123">
        <v>1</v>
      </c>
      <c r="L123">
        <v>1</v>
      </c>
      <c r="M123">
        <v>1</v>
      </c>
      <c r="N123">
        <v>10</v>
      </c>
      <c r="O123">
        <v>10</v>
      </c>
      <c r="P123">
        <v>10</v>
      </c>
      <c r="Q123">
        <v>1</v>
      </c>
      <c r="R123">
        <v>2</v>
      </c>
      <c r="S123">
        <v>1</v>
      </c>
      <c r="T123">
        <v>1</v>
      </c>
      <c r="U123">
        <v>1</v>
      </c>
      <c r="V123">
        <v>1</v>
      </c>
      <c r="W123">
        <v>1</v>
      </c>
      <c r="X123">
        <v>1</v>
      </c>
      <c r="Y123">
        <v>10</v>
      </c>
      <c r="Z123">
        <v>10</v>
      </c>
      <c r="AA123">
        <v>10</v>
      </c>
      <c r="AB123">
        <v>3</v>
      </c>
      <c r="AC123">
        <v>3</v>
      </c>
      <c r="AD123">
        <v>3</v>
      </c>
      <c r="AE123">
        <v>3</v>
      </c>
      <c r="AF123">
        <v>3</v>
      </c>
      <c r="AG123">
        <v>3</v>
      </c>
      <c r="AH123">
        <v>3</v>
      </c>
      <c r="AI123">
        <v>3</v>
      </c>
      <c r="AJ123">
        <v>3</v>
      </c>
      <c r="AK123">
        <v>3</v>
      </c>
      <c r="AL123">
        <v>3</v>
      </c>
      <c r="AM123">
        <v>3</v>
      </c>
      <c r="AN123">
        <v>4</v>
      </c>
      <c r="AO123">
        <v>4</v>
      </c>
      <c r="AP123">
        <v>4</v>
      </c>
      <c r="AQ123">
        <v>4</v>
      </c>
      <c r="AR123">
        <v>4</v>
      </c>
      <c r="AS123">
        <v>4</v>
      </c>
      <c r="AT123">
        <v>4</v>
      </c>
      <c r="AU123">
        <v>4</v>
      </c>
      <c r="AV123">
        <v>4</v>
      </c>
      <c r="AW123">
        <v>4</v>
      </c>
      <c r="AX123">
        <v>4</v>
      </c>
      <c r="AY123">
        <v>4</v>
      </c>
      <c r="AZ123">
        <v>4</v>
      </c>
      <c r="BA123">
        <v>4</v>
      </c>
      <c r="BB123">
        <v>4</v>
      </c>
      <c r="BD123">
        <v>3.3</v>
      </c>
      <c r="BE123">
        <v>4.9499999999999993</v>
      </c>
      <c r="BF123">
        <v>3.3</v>
      </c>
      <c r="BG123">
        <v>1.65</v>
      </c>
      <c r="BH123">
        <v>1</v>
      </c>
      <c r="BI123" t="s">
        <v>1689</v>
      </c>
      <c r="BJ123" t="s">
        <v>1604</v>
      </c>
    </row>
    <row r="124" spans="1:62" x14ac:dyDescent="0.25">
      <c r="A124" t="s">
        <v>9807</v>
      </c>
      <c r="B124" t="s">
        <v>1689</v>
      </c>
      <c r="C124">
        <v>190</v>
      </c>
      <c r="D124">
        <v>2</v>
      </c>
      <c r="E124" t="s">
        <v>9807</v>
      </c>
      <c r="F124" t="s">
        <v>401</v>
      </c>
      <c r="G124">
        <v>1</v>
      </c>
      <c r="H124">
        <v>2</v>
      </c>
      <c r="I124">
        <v>477.47699999999998</v>
      </c>
      <c r="J124">
        <v>1</v>
      </c>
      <c r="K124">
        <v>1</v>
      </c>
      <c r="L124">
        <v>2</v>
      </c>
      <c r="M124">
        <v>1</v>
      </c>
      <c r="N124">
        <v>3</v>
      </c>
      <c r="O124">
        <v>3</v>
      </c>
      <c r="P124">
        <v>3</v>
      </c>
      <c r="Q124">
        <v>2</v>
      </c>
      <c r="R124">
        <v>2</v>
      </c>
      <c r="S124">
        <v>1</v>
      </c>
      <c r="T124">
        <v>1</v>
      </c>
      <c r="U124">
        <v>2</v>
      </c>
      <c r="V124">
        <v>1</v>
      </c>
      <c r="W124">
        <v>1</v>
      </c>
      <c r="X124">
        <v>1</v>
      </c>
      <c r="Y124">
        <v>3</v>
      </c>
      <c r="Z124">
        <v>3</v>
      </c>
      <c r="AA124">
        <v>3</v>
      </c>
      <c r="AB124">
        <v>3</v>
      </c>
      <c r="AC124">
        <v>3</v>
      </c>
      <c r="AD124">
        <v>3</v>
      </c>
      <c r="AE124">
        <v>3</v>
      </c>
      <c r="AF124">
        <v>3</v>
      </c>
      <c r="AG124">
        <v>3</v>
      </c>
      <c r="AH124">
        <v>3</v>
      </c>
      <c r="AI124">
        <v>3</v>
      </c>
      <c r="AJ124">
        <v>3</v>
      </c>
      <c r="AK124">
        <v>3</v>
      </c>
      <c r="AL124">
        <v>3</v>
      </c>
      <c r="AM124">
        <v>3</v>
      </c>
      <c r="AN124">
        <v>4</v>
      </c>
      <c r="AO124">
        <v>4</v>
      </c>
      <c r="AP124">
        <v>4</v>
      </c>
      <c r="AQ124">
        <v>4</v>
      </c>
      <c r="AR124">
        <v>4</v>
      </c>
      <c r="AS124">
        <v>4</v>
      </c>
      <c r="AT124">
        <v>4</v>
      </c>
      <c r="AU124">
        <v>4</v>
      </c>
      <c r="AV124">
        <v>4</v>
      </c>
      <c r="AW124">
        <v>4</v>
      </c>
      <c r="AX124">
        <v>4</v>
      </c>
      <c r="AY124">
        <v>4</v>
      </c>
      <c r="AZ124">
        <v>4</v>
      </c>
      <c r="BA124">
        <v>4</v>
      </c>
      <c r="BB124">
        <v>4</v>
      </c>
      <c r="BD124">
        <v>11.549999999999999</v>
      </c>
      <c r="BE124">
        <v>33</v>
      </c>
      <c r="BF124">
        <v>99</v>
      </c>
      <c r="BG124">
        <v>264</v>
      </c>
      <c r="BH124">
        <v>1</v>
      </c>
      <c r="BI124" t="s">
        <v>1689</v>
      </c>
      <c r="BJ124" t="s">
        <v>1604</v>
      </c>
    </row>
    <row r="125" spans="1:62" x14ac:dyDescent="0.25">
      <c r="A125" t="s">
        <v>5808</v>
      </c>
      <c r="B125" t="s">
        <v>1623</v>
      </c>
      <c r="C125">
        <v>253</v>
      </c>
      <c r="D125">
        <v>2</v>
      </c>
      <c r="E125" t="s">
        <v>5808</v>
      </c>
      <c r="F125" t="s">
        <v>401</v>
      </c>
      <c r="G125">
        <v>1</v>
      </c>
      <c r="H125">
        <v>2</v>
      </c>
      <c r="I125">
        <v>286.65100000000001</v>
      </c>
      <c r="J125">
        <v>2</v>
      </c>
      <c r="K125">
        <v>1</v>
      </c>
      <c r="L125">
        <v>2</v>
      </c>
      <c r="M125">
        <v>2</v>
      </c>
      <c r="N125">
        <v>6</v>
      </c>
      <c r="O125">
        <v>7</v>
      </c>
      <c r="P125">
        <v>5</v>
      </c>
      <c r="Q125">
        <v>2</v>
      </c>
      <c r="R125">
        <v>1</v>
      </c>
      <c r="S125">
        <v>1</v>
      </c>
      <c r="T125">
        <v>1</v>
      </c>
      <c r="U125">
        <v>2</v>
      </c>
      <c r="V125">
        <v>1</v>
      </c>
      <c r="W125">
        <v>1</v>
      </c>
      <c r="X125">
        <v>1</v>
      </c>
      <c r="Y125">
        <v>5</v>
      </c>
      <c r="Z125">
        <v>4</v>
      </c>
      <c r="AA125">
        <v>6</v>
      </c>
      <c r="AB125">
        <v>1</v>
      </c>
      <c r="AC125">
        <v>4</v>
      </c>
      <c r="AD125">
        <v>4</v>
      </c>
      <c r="AE125">
        <v>5</v>
      </c>
      <c r="AF125">
        <v>4</v>
      </c>
      <c r="AG125">
        <v>1</v>
      </c>
      <c r="AH125">
        <v>3</v>
      </c>
      <c r="AI125">
        <v>1</v>
      </c>
      <c r="AJ125">
        <v>5</v>
      </c>
      <c r="AK125">
        <v>1</v>
      </c>
      <c r="AL125">
        <v>3</v>
      </c>
      <c r="AM125">
        <v>1</v>
      </c>
      <c r="AN125">
        <v>1</v>
      </c>
      <c r="AO125">
        <v>4</v>
      </c>
      <c r="AP125">
        <v>1</v>
      </c>
      <c r="AQ125">
        <v>1</v>
      </c>
      <c r="AR125">
        <v>4</v>
      </c>
      <c r="AS125">
        <v>1</v>
      </c>
      <c r="AT125">
        <v>2</v>
      </c>
      <c r="AU125">
        <v>1</v>
      </c>
      <c r="AV125">
        <v>6</v>
      </c>
      <c r="AW125">
        <v>1</v>
      </c>
      <c r="AX125">
        <v>5</v>
      </c>
      <c r="AY125">
        <v>2</v>
      </c>
      <c r="AZ125">
        <v>2</v>
      </c>
      <c r="BA125">
        <v>1</v>
      </c>
      <c r="BB125">
        <v>4</v>
      </c>
      <c r="BD125">
        <v>21.45</v>
      </c>
      <c r="BE125">
        <v>24.75</v>
      </c>
      <c r="BF125">
        <v>66</v>
      </c>
      <c r="BG125">
        <v>90.75</v>
      </c>
      <c r="BH125">
        <v>1</v>
      </c>
      <c r="BI125" t="s">
        <v>1623</v>
      </c>
      <c r="BJ125" t="s">
        <v>1604</v>
      </c>
    </row>
    <row r="126" spans="1:62" x14ac:dyDescent="0.25">
      <c r="A126" t="s">
        <v>5862</v>
      </c>
      <c r="B126" t="s">
        <v>1689</v>
      </c>
      <c r="C126">
        <v>311</v>
      </c>
      <c r="D126">
        <v>2</v>
      </c>
      <c r="E126" t="s">
        <v>5862</v>
      </c>
      <c r="F126" t="s">
        <v>401</v>
      </c>
      <c r="G126">
        <v>1</v>
      </c>
      <c r="H126">
        <v>2</v>
      </c>
      <c r="I126">
        <v>411.12400000000002</v>
      </c>
      <c r="J126">
        <v>2</v>
      </c>
      <c r="K126">
        <v>1</v>
      </c>
      <c r="L126">
        <v>1</v>
      </c>
      <c r="M126">
        <v>1</v>
      </c>
      <c r="N126">
        <v>5</v>
      </c>
      <c r="O126">
        <v>5</v>
      </c>
      <c r="P126">
        <v>5</v>
      </c>
      <c r="Q126">
        <v>3</v>
      </c>
      <c r="R126">
        <v>2</v>
      </c>
      <c r="S126">
        <v>1</v>
      </c>
      <c r="T126">
        <v>1</v>
      </c>
      <c r="U126">
        <v>1</v>
      </c>
      <c r="V126">
        <v>1</v>
      </c>
      <c r="W126">
        <v>1</v>
      </c>
      <c r="X126">
        <v>1</v>
      </c>
      <c r="Y126">
        <v>5</v>
      </c>
      <c r="Z126">
        <v>5</v>
      </c>
      <c r="AA126">
        <v>5</v>
      </c>
      <c r="AB126">
        <v>3</v>
      </c>
      <c r="AC126">
        <v>3</v>
      </c>
      <c r="AD126">
        <v>3</v>
      </c>
      <c r="AE126">
        <v>3</v>
      </c>
      <c r="AF126">
        <v>3</v>
      </c>
      <c r="AG126">
        <v>3</v>
      </c>
      <c r="AH126">
        <v>3</v>
      </c>
      <c r="AI126">
        <v>3</v>
      </c>
      <c r="AJ126">
        <v>3</v>
      </c>
      <c r="AK126">
        <v>3</v>
      </c>
      <c r="AL126">
        <v>3</v>
      </c>
      <c r="AM126">
        <v>3</v>
      </c>
      <c r="AN126">
        <v>4</v>
      </c>
      <c r="AO126">
        <v>4</v>
      </c>
      <c r="AP126">
        <v>4</v>
      </c>
      <c r="AQ126">
        <v>4</v>
      </c>
      <c r="AR126">
        <v>4</v>
      </c>
      <c r="AS126">
        <v>4</v>
      </c>
      <c r="AT126">
        <v>4</v>
      </c>
      <c r="AU126">
        <v>4</v>
      </c>
      <c r="AV126">
        <v>4</v>
      </c>
      <c r="AW126">
        <v>4</v>
      </c>
      <c r="AX126">
        <v>4</v>
      </c>
      <c r="AY126">
        <v>4</v>
      </c>
      <c r="AZ126">
        <v>4</v>
      </c>
      <c r="BA126">
        <v>4</v>
      </c>
      <c r="BB126">
        <v>4</v>
      </c>
      <c r="BD126">
        <v>33</v>
      </c>
      <c r="BE126">
        <v>33</v>
      </c>
      <c r="BF126">
        <v>33</v>
      </c>
      <c r="BG126">
        <v>33</v>
      </c>
      <c r="BH126">
        <v>1</v>
      </c>
      <c r="BI126" t="s">
        <v>1689</v>
      </c>
      <c r="BJ126" t="s">
        <v>1604</v>
      </c>
    </row>
    <row r="127" spans="1:62" x14ac:dyDescent="0.25">
      <c r="A127" t="s">
        <v>5964</v>
      </c>
      <c r="B127" t="s">
        <v>1689</v>
      </c>
      <c r="C127">
        <v>397</v>
      </c>
      <c r="D127">
        <v>2</v>
      </c>
      <c r="E127" t="s">
        <v>5964</v>
      </c>
      <c r="F127" t="s">
        <v>401</v>
      </c>
      <c r="G127">
        <v>2</v>
      </c>
      <c r="H127">
        <v>1</v>
      </c>
      <c r="I127">
        <v>375.36099999999999</v>
      </c>
      <c r="J127">
        <v>2</v>
      </c>
      <c r="K127">
        <v>1</v>
      </c>
      <c r="L127">
        <v>1</v>
      </c>
      <c r="M127">
        <v>1</v>
      </c>
      <c r="N127">
        <v>10</v>
      </c>
      <c r="O127">
        <v>10</v>
      </c>
      <c r="P127">
        <v>10</v>
      </c>
      <c r="Q127">
        <v>4</v>
      </c>
      <c r="R127">
        <v>2</v>
      </c>
      <c r="S127">
        <v>1</v>
      </c>
      <c r="T127">
        <v>1</v>
      </c>
      <c r="U127">
        <v>1</v>
      </c>
      <c r="V127">
        <v>1</v>
      </c>
      <c r="W127">
        <v>1</v>
      </c>
      <c r="X127">
        <v>1</v>
      </c>
      <c r="Y127">
        <v>10</v>
      </c>
      <c r="Z127">
        <v>10</v>
      </c>
      <c r="AA127">
        <v>10</v>
      </c>
      <c r="AB127">
        <v>3</v>
      </c>
      <c r="AC127">
        <v>3</v>
      </c>
      <c r="AD127">
        <v>3</v>
      </c>
      <c r="AE127">
        <v>3</v>
      </c>
      <c r="AF127">
        <v>3</v>
      </c>
      <c r="AG127">
        <v>3</v>
      </c>
      <c r="AH127">
        <v>3</v>
      </c>
      <c r="AI127">
        <v>3</v>
      </c>
      <c r="AJ127">
        <v>3</v>
      </c>
      <c r="AK127">
        <v>3</v>
      </c>
      <c r="AL127">
        <v>3</v>
      </c>
      <c r="AM127">
        <v>3</v>
      </c>
      <c r="AN127">
        <v>4</v>
      </c>
      <c r="AO127">
        <v>4</v>
      </c>
      <c r="AP127">
        <v>4</v>
      </c>
      <c r="AQ127">
        <v>4</v>
      </c>
      <c r="AR127">
        <v>4</v>
      </c>
      <c r="AS127">
        <v>4</v>
      </c>
      <c r="AT127">
        <v>4</v>
      </c>
      <c r="AU127">
        <v>4</v>
      </c>
      <c r="AV127">
        <v>4</v>
      </c>
      <c r="AW127">
        <v>4</v>
      </c>
      <c r="AX127">
        <v>4</v>
      </c>
      <c r="AY127">
        <v>4</v>
      </c>
      <c r="AZ127">
        <v>4</v>
      </c>
      <c r="BA127">
        <v>4</v>
      </c>
      <c r="BB127">
        <v>4</v>
      </c>
      <c r="BD127">
        <v>16.5</v>
      </c>
      <c r="BE127">
        <v>66</v>
      </c>
      <c r="BF127">
        <v>66</v>
      </c>
      <c r="BG127">
        <v>82.5</v>
      </c>
      <c r="BH127">
        <v>1</v>
      </c>
      <c r="BI127" t="s">
        <v>1689</v>
      </c>
      <c r="BJ127" t="s">
        <v>1604</v>
      </c>
    </row>
    <row r="128" spans="1:62" x14ac:dyDescent="0.25">
      <c r="A128" t="s">
        <v>6012</v>
      </c>
      <c r="B128" t="s">
        <v>1689</v>
      </c>
      <c r="C128">
        <v>422</v>
      </c>
      <c r="D128">
        <v>2</v>
      </c>
      <c r="E128" t="s">
        <v>6012</v>
      </c>
      <c r="F128" t="s">
        <v>401</v>
      </c>
      <c r="G128">
        <v>1</v>
      </c>
      <c r="H128">
        <v>3</v>
      </c>
      <c r="I128">
        <v>1176.0160000000001</v>
      </c>
      <c r="J128">
        <v>2</v>
      </c>
      <c r="K128">
        <v>2</v>
      </c>
      <c r="L128">
        <v>2</v>
      </c>
      <c r="M128">
        <v>2</v>
      </c>
      <c r="N128">
        <v>7</v>
      </c>
      <c r="O128">
        <v>7</v>
      </c>
      <c r="P128">
        <v>7</v>
      </c>
      <c r="Q128">
        <v>3</v>
      </c>
      <c r="R128">
        <v>2</v>
      </c>
      <c r="S128">
        <v>2</v>
      </c>
      <c r="T128">
        <v>2</v>
      </c>
      <c r="U128">
        <v>2</v>
      </c>
      <c r="V128">
        <v>2</v>
      </c>
      <c r="W128">
        <v>1</v>
      </c>
      <c r="X128">
        <v>1</v>
      </c>
      <c r="Y128">
        <v>7</v>
      </c>
      <c r="Z128">
        <v>7</v>
      </c>
      <c r="AA128">
        <v>7</v>
      </c>
      <c r="AB128">
        <v>4</v>
      </c>
      <c r="AC128">
        <v>4</v>
      </c>
      <c r="AD128">
        <v>4</v>
      </c>
      <c r="AE128">
        <v>4</v>
      </c>
      <c r="AF128">
        <v>4</v>
      </c>
      <c r="AG128">
        <v>4</v>
      </c>
      <c r="AH128">
        <v>4</v>
      </c>
      <c r="AI128">
        <v>4</v>
      </c>
      <c r="AJ128">
        <v>4</v>
      </c>
      <c r="AK128">
        <v>4</v>
      </c>
      <c r="AL128">
        <v>4</v>
      </c>
      <c r="AM128">
        <v>4</v>
      </c>
      <c r="AN128">
        <v>4</v>
      </c>
      <c r="AO128">
        <v>4</v>
      </c>
      <c r="AP128">
        <v>4</v>
      </c>
      <c r="AQ128">
        <v>4</v>
      </c>
      <c r="AR128">
        <v>4</v>
      </c>
      <c r="AS128">
        <v>4</v>
      </c>
      <c r="AT128">
        <v>4</v>
      </c>
      <c r="AU128">
        <v>4</v>
      </c>
      <c r="AV128">
        <v>4</v>
      </c>
      <c r="AW128">
        <v>4</v>
      </c>
      <c r="AX128">
        <v>4</v>
      </c>
      <c r="AY128">
        <v>4</v>
      </c>
      <c r="AZ128">
        <v>4</v>
      </c>
      <c r="BA128">
        <v>4</v>
      </c>
      <c r="BB128">
        <v>4</v>
      </c>
      <c r="BD128">
        <v>24.75</v>
      </c>
      <c r="BE128">
        <v>16.5</v>
      </c>
      <c r="BF128">
        <v>41.25</v>
      </c>
      <c r="BG128">
        <v>132</v>
      </c>
      <c r="BH128">
        <v>1</v>
      </c>
      <c r="BI128" t="s">
        <v>1689</v>
      </c>
      <c r="BJ128" t="s">
        <v>1604</v>
      </c>
    </row>
    <row r="129" spans="1:62" x14ac:dyDescent="0.25">
      <c r="A129" t="s">
        <v>6024</v>
      </c>
      <c r="B129" t="s">
        <v>1689</v>
      </c>
      <c r="C129">
        <v>455</v>
      </c>
      <c r="D129">
        <v>2</v>
      </c>
      <c r="E129" t="s">
        <v>6024</v>
      </c>
      <c r="F129" t="s">
        <v>401</v>
      </c>
      <c r="G129">
        <v>2</v>
      </c>
      <c r="H129">
        <v>1</v>
      </c>
      <c r="I129">
        <v>463.53199999999998</v>
      </c>
      <c r="J129">
        <v>2</v>
      </c>
      <c r="K129">
        <v>1</v>
      </c>
      <c r="L129">
        <v>1</v>
      </c>
      <c r="M129">
        <v>1</v>
      </c>
      <c r="N129">
        <v>8</v>
      </c>
      <c r="O129">
        <v>8</v>
      </c>
      <c r="P129">
        <v>8</v>
      </c>
      <c r="Q129">
        <v>3</v>
      </c>
      <c r="R129">
        <v>2</v>
      </c>
      <c r="S129">
        <v>1</v>
      </c>
      <c r="T129">
        <v>1</v>
      </c>
      <c r="U129">
        <v>1</v>
      </c>
      <c r="V129">
        <v>1</v>
      </c>
      <c r="W129">
        <v>1</v>
      </c>
      <c r="X129">
        <v>1</v>
      </c>
      <c r="Y129">
        <v>8</v>
      </c>
      <c r="Z129">
        <v>8</v>
      </c>
      <c r="AA129">
        <v>8</v>
      </c>
      <c r="AB129">
        <v>4</v>
      </c>
      <c r="AC129">
        <v>4</v>
      </c>
      <c r="AD129">
        <v>4</v>
      </c>
      <c r="AE129">
        <v>4</v>
      </c>
      <c r="AF129">
        <v>4</v>
      </c>
      <c r="AG129">
        <v>4</v>
      </c>
      <c r="AH129">
        <v>4</v>
      </c>
      <c r="AI129">
        <v>4</v>
      </c>
      <c r="AJ129">
        <v>4</v>
      </c>
      <c r="AK129">
        <v>4</v>
      </c>
      <c r="AL129">
        <v>4</v>
      </c>
      <c r="AM129">
        <v>4</v>
      </c>
      <c r="AN129">
        <v>6</v>
      </c>
      <c r="AO129">
        <v>6</v>
      </c>
      <c r="AP129">
        <v>6</v>
      </c>
      <c r="AQ129">
        <v>6</v>
      </c>
      <c r="AR129">
        <v>6</v>
      </c>
      <c r="AS129">
        <v>6</v>
      </c>
      <c r="AT129">
        <v>6</v>
      </c>
      <c r="AU129">
        <v>6</v>
      </c>
      <c r="AV129">
        <v>6</v>
      </c>
      <c r="AW129">
        <v>6</v>
      </c>
      <c r="AX129">
        <v>6</v>
      </c>
      <c r="AY129">
        <v>6</v>
      </c>
      <c r="AZ129">
        <v>6</v>
      </c>
      <c r="BA129">
        <v>6</v>
      </c>
      <c r="BB129">
        <v>6</v>
      </c>
      <c r="BD129">
        <v>11.549999999999999</v>
      </c>
      <c r="BE129">
        <v>16.5</v>
      </c>
      <c r="BF129">
        <v>24.75</v>
      </c>
      <c r="BG129">
        <v>82.5</v>
      </c>
      <c r="BH129">
        <v>1</v>
      </c>
      <c r="BI129" t="s">
        <v>1689</v>
      </c>
      <c r="BJ129" t="s">
        <v>1604</v>
      </c>
    </row>
    <row r="130" spans="1:62" x14ac:dyDescent="0.25">
      <c r="A130" t="s">
        <v>9849</v>
      </c>
      <c r="B130" t="s">
        <v>1689</v>
      </c>
      <c r="C130">
        <v>630</v>
      </c>
      <c r="D130">
        <v>2</v>
      </c>
      <c r="E130" t="s">
        <v>9849</v>
      </c>
      <c r="F130" t="s">
        <v>401</v>
      </c>
      <c r="G130">
        <v>2</v>
      </c>
      <c r="H130">
        <v>1</v>
      </c>
      <c r="I130">
        <v>307.59500000000003</v>
      </c>
      <c r="J130">
        <v>1</v>
      </c>
      <c r="K130">
        <v>2</v>
      </c>
      <c r="L130">
        <v>1</v>
      </c>
      <c r="M130">
        <v>1</v>
      </c>
      <c r="N130">
        <v>8</v>
      </c>
      <c r="O130">
        <v>7</v>
      </c>
      <c r="P130">
        <v>8</v>
      </c>
      <c r="Q130">
        <v>2</v>
      </c>
      <c r="R130">
        <v>2</v>
      </c>
      <c r="S130">
        <v>1</v>
      </c>
      <c r="T130">
        <v>1</v>
      </c>
      <c r="U130">
        <v>1</v>
      </c>
      <c r="V130">
        <v>1</v>
      </c>
      <c r="W130">
        <v>1</v>
      </c>
      <c r="X130">
        <v>1</v>
      </c>
      <c r="Y130">
        <v>7</v>
      </c>
      <c r="Z130">
        <v>8</v>
      </c>
      <c r="AA130">
        <v>8</v>
      </c>
      <c r="AB130">
        <v>3</v>
      </c>
      <c r="AC130">
        <v>3</v>
      </c>
      <c r="AD130">
        <v>3</v>
      </c>
      <c r="AE130">
        <v>3</v>
      </c>
      <c r="AF130">
        <v>3</v>
      </c>
      <c r="AG130">
        <v>3</v>
      </c>
      <c r="AH130">
        <v>3</v>
      </c>
      <c r="AI130">
        <v>3</v>
      </c>
      <c r="AJ130">
        <v>3</v>
      </c>
      <c r="AK130">
        <v>3</v>
      </c>
      <c r="AL130">
        <v>3</v>
      </c>
      <c r="AM130">
        <v>3</v>
      </c>
      <c r="AN130">
        <v>4</v>
      </c>
      <c r="AO130">
        <v>4</v>
      </c>
      <c r="AP130">
        <v>4</v>
      </c>
      <c r="AQ130">
        <v>4</v>
      </c>
      <c r="AR130">
        <v>4</v>
      </c>
      <c r="AS130">
        <v>4</v>
      </c>
      <c r="AT130">
        <v>4</v>
      </c>
      <c r="AU130">
        <v>4</v>
      </c>
      <c r="AV130">
        <v>4</v>
      </c>
      <c r="AW130">
        <v>4</v>
      </c>
      <c r="AX130">
        <v>4</v>
      </c>
      <c r="AY130">
        <v>4</v>
      </c>
      <c r="AZ130">
        <v>4</v>
      </c>
      <c r="BA130">
        <v>4</v>
      </c>
      <c r="BB130">
        <v>4</v>
      </c>
      <c r="BD130">
        <v>8.25</v>
      </c>
      <c r="BE130">
        <v>8.25</v>
      </c>
      <c r="BF130">
        <v>16.5</v>
      </c>
      <c r="BG130">
        <v>33</v>
      </c>
      <c r="BH130">
        <v>1</v>
      </c>
      <c r="BI130" t="s">
        <v>1689</v>
      </c>
      <c r="BJ130" t="s">
        <v>1604</v>
      </c>
    </row>
    <row r="131" spans="1:62" x14ac:dyDescent="0.25">
      <c r="A131" t="s">
        <v>6063</v>
      </c>
      <c r="B131" t="s">
        <v>1686</v>
      </c>
      <c r="C131">
        <v>503</v>
      </c>
      <c r="D131">
        <v>2</v>
      </c>
      <c r="E131" t="s">
        <v>6063</v>
      </c>
      <c r="F131" t="s">
        <v>401</v>
      </c>
      <c r="G131">
        <v>1</v>
      </c>
      <c r="H131">
        <v>2</v>
      </c>
      <c r="I131">
        <v>500.75</v>
      </c>
      <c r="J131">
        <v>2</v>
      </c>
      <c r="K131">
        <v>2</v>
      </c>
      <c r="L131">
        <v>2</v>
      </c>
      <c r="M131">
        <v>2</v>
      </c>
      <c r="N131">
        <v>5</v>
      </c>
      <c r="O131">
        <v>5</v>
      </c>
      <c r="P131">
        <v>5</v>
      </c>
      <c r="Q131">
        <v>4</v>
      </c>
      <c r="R131">
        <v>2</v>
      </c>
      <c r="S131">
        <v>2</v>
      </c>
      <c r="T131">
        <v>2</v>
      </c>
      <c r="U131">
        <v>2</v>
      </c>
      <c r="V131">
        <v>2</v>
      </c>
      <c r="W131">
        <v>2</v>
      </c>
      <c r="X131">
        <v>2</v>
      </c>
      <c r="Y131">
        <v>5</v>
      </c>
      <c r="Z131">
        <v>5</v>
      </c>
      <c r="AA131">
        <v>5</v>
      </c>
      <c r="AB131">
        <v>5</v>
      </c>
      <c r="AC131">
        <v>5</v>
      </c>
      <c r="AD131">
        <v>5</v>
      </c>
      <c r="AE131">
        <v>5</v>
      </c>
      <c r="AF131">
        <v>5</v>
      </c>
      <c r="AG131">
        <v>5</v>
      </c>
      <c r="AH131">
        <v>5</v>
      </c>
      <c r="AI131">
        <v>5</v>
      </c>
      <c r="AJ131">
        <v>5</v>
      </c>
      <c r="AK131">
        <v>5</v>
      </c>
      <c r="AL131">
        <v>5</v>
      </c>
      <c r="AM131">
        <v>5</v>
      </c>
      <c r="AN131">
        <v>7</v>
      </c>
      <c r="AO131">
        <v>7</v>
      </c>
      <c r="AP131">
        <v>7</v>
      </c>
      <c r="AQ131">
        <v>7</v>
      </c>
      <c r="AR131">
        <v>7</v>
      </c>
      <c r="AS131">
        <v>7</v>
      </c>
      <c r="AT131">
        <v>7</v>
      </c>
      <c r="AU131">
        <v>7</v>
      </c>
      <c r="AV131">
        <v>7</v>
      </c>
      <c r="AW131">
        <v>7</v>
      </c>
      <c r="AX131">
        <v>7</v>
      </c>
      <c r="AY131">
        <v>7</v>
      </c>
      <c r="AZ131">
        <v>7</v>
      </c>
      <c r="BA131">
        <v>7</v>
      </c>
      <c r="BB131">
        <v>7</v>
      </c>
      <c r="BD131">
        <v>0</v>
      </c>
      <c r="BE131">
        <v>8.25</v>
      </c>
      <c r="BF131">
        <v>8.25</v>
      </c>
      <c r="BG131">
        <v>0</v>
      </c>
      <c r="BH131">
        <v>1</v>
      </c>
      <c r="BI131" t="s">
        <v>1686</v>
      </c>
      <c r="BJ131" t="s">
        <v>1604</v>
      </c>
    </row>
    <row r="132" spans="1:62" x14ac:dyDescent="0.25">
      <c r="A132" t="s">
        <v>6069</v>
      </c>
      <c r="B132" t="s">
        <v>1623</v>
      </c>
      <c r="C132">
        <v>507</v>
      </c>
      <c r="D132">
        <v>2</v>
      </c>
      <c r="E132" t="s">
        <v>6069</v>
      </c>
      <c r="F132" t="s">
        <v>401</v>
      </c>
      <c r="G132">
        <v>3</v>
      </c>
      <c r="H132">
        <v>2</v>
      </c>
      <c r="I132">
        <v>660.48500000000001</v>
      </c>
      <c r="J132">
        <v>2</v>
      </c>
      <c r="K132">
        <v>1</v>
      </c>
      <c r="L132">
        <v>1</v>
      </c>
      <c r="M132">
        <v>2</v>
      </c>
      <c r="N132">
        <v>10</v>
      </c>
      <c r="O132">
        <v>10</v>
      </c>
      <c r="P132">
        <v>10</v>
      </c>
      <c r="Q132">
        <v>3</v>
      </c>
      <c r="R132">
        <v>2</v>
      </c>
      <c r="S132">
        <v>1</v>
      </c>
      <c r="T132">
        <v>1</v>
      </c>
      <c r="U132">
        <v>2</v>
      </c>
      <c r="V132">
        <v>2</v>
      </c>
      <c r="W132">
        <v>1</v>
      </c>
      <c r="X132">
        <v>1</v>
      </c>
      <c r="Y132">
        <v>10</v>
      </c>
      <c r="Z132">
        <v>10</v>
      </c>
      <c r="AA132">
        <v>10</v>
      </c>
      <c r="AB132">
        <v>3</v>
      </c>
      <c r="AC132">
        <v>5</v>
      </c>
      <c r="AD132">
        <v>4</v>
      </c>
      <c r="AE132">
        <v>5</v>
      </c>
      <c r="AF132">
        <v>5</v>
      </c>
      <c r="AG132">
        <v>5</v>
      </c>
      <c r="AH132">
        <v>4</v>
      </c>
      <c r="AI132">
        <v>4</v>
      </c>
      <c r="AJ132">
        <v>4</v>
      </c>
      <c r="AK132">
        <v>2</v>
      </c>
      <c r="AL132">
        <v>4</v>
      </c>
      <c r="AM132">
        <v>4</v>
      </c>
      <c r="AN132">
        <v>6</v>
      </c>
      <c r="AO132">
        <v>6</v>
      </c>
      <c r="AP132">
        <v>7</v>
      </c>
      <c r="AQ132">
        <v>6</v>
      </c>
      <c r="AR132">
        <v>1</v>
      </c>
      <c r="AS132">
        <v>5</v>
      </c>
      <c r="AT132">
        <v>4</v>
      </c>
      <c r="AU132">
        <v>5</v>
      </c>
      <c r="AV132">
        <v>4</v>
      </c>
      <c r="AW132">
        <v>5</v>
      </c>
      <c r="AX132">
        <v>6</v>
      </c>
      <c r="AY132">
        <v>6</v>
      </c>
      <c r="AZ132">
        <v>3</v>
      </c>
      <c r="BA132">
        <v>3</v>
      </c>
      <c r="BB132">
        <v>4</v>
      </c>
      <c r="BD132">
        <v>3.3</v>
      </c>
      <c r="BE132">
        <v>13.2</v>
      </c>
      <c r="BF132">
        <v>16.5</v>
      </c>
      <c r="BG132">
        <v>33</v>
      </c>
      <c r="BH132">
        <v>1</v>
      </c>
      <c r="BI132" t="s">
        <v>1623</v>
      </c>
      <c r="BJ132" t="s">
        <v>1604</v>
      </c>
    </row>
    <row r="133" spans="1:62" x14ac:dyDescent="0.25">
      <c r="A133" t="s">
        <v>6129</v>
      </c>
      <c r="B133" t="s">
        <v>1689</v>
      </c>
      <c r="C133">
        <v>577</v>
      </c>
      <c r="D133">
        <v>2</v>
      </c>
      <c r="E133" t="s">
        <v>6129</v>
      </c>
      <c r="F133" t="s">
        <v>401</v>
      </c>
      <c r="G133">
        <v>1</v>
      </c>
      <c r="H133">
        <v>2</v>
      </c>
      <c r="I133">
        <v>609.52200000000005</v>
      </c>
      <c r="J133">
        <v>2</v>
      </c>
      <c r="K133">
        <v>1</v>
      </c>
      <c r="L133">
        <v>1</v>
      </c>
      <c r="M133">
        <v>1</v>
      </c>
      <c r="N133">
        <v>10</v>
      </c>
      <c r="O133">
        <v>10</v>
      </c>
      <c r="P133">
        <v>10</v>
      </c>
      <c r="Q133">
        <v>4</v>
      </c>
      <c r="R133">
        <v>2</v>
      </c>
      <c r="S133">
        <v>1</v>
      </c>
      <c r="T133">
        <v>1</v>
      </c>
      <c r="U133">
        <v>1</v>
      </c>
      <c r="V133">
        <v>1</v>
      </c>
      <c r="W133">
        <v>1</v>
      </c>
      <c r="X133">
        <v>1</v>
      </c>
      <c r="Y133">
        <v>10</v>
      </c>
      <c r="Z133">
        <v>10</v>
      </c>
      <c r="AA133">
        <v>10</v>
      </c>
      <c r="AB133">
        <v>5</v>
      </c>
      <c r="AC133">
        <v>5</v>
      </c>
      <c r="AD133">
        <v>5</v>
      </c>
      <c r="AE133">
        <v>5</v>
      </c>
      <c r="AF133">
        <v>5</v>
      </c>
      <c r="AG133">
        <v>5</v>
      </c>
      <c r="AH133">
        <v>5</v>
      </c>
      <c r="AI133">
        <v>5</v>
      </c>
      <c r="AJ133">
        <v>5</v>
      </c>
      <c r="AK133">
        <v>5</v>
      </c>
      <c r="AL133">
        <v>5</v>
      </c>
      <c r="AM133">
        <v>5</v>
      </c>
      <c r="AN133">
        <v>7</v>
      </c>
      <c r="AO133">
        <v>7</v>
      </c>
      <c r="AP133">
        <v>7</v>
      </c>
      <c r="AQ133">
        <v>7</v>
      </c>
      <c r="AR133">
        <v>7</v>
      </c>
      <c r="AS133">
        <v>7</v>
      </c>
      <c r="AT133">
        <v>7</v>
      </c>
      <c r="AU133">
        <v>7</v>
      </c>
      <c r="AV133">
        <v>7</v>
      </c>
      <c r="AW133">
        <v>7</v>
      </c>
      <c r="AX133">
        <v>7</v>
      </c>
      <c r="AY133">
        <v>7</v>
      </c>
      <c r="AZ133">
        <v>7</v>
      </c>
      <c r="BA133">
        <v>7</v>
      </c>
      <c r="BB133">
        <v>7</v>
      </c>
      <c r="BD133">
        <v>8.25</v>
      </c>
      <c r="BE133">
        <v>8.25</v>
      </c>
      <c r="BF133">
        <v>33</v>
      </c>
      <c r="BG133">
        <v>82.5</v>
      </c>
      <c r="BH133">
        <v>1</v>
      </c>
      <c r="BI133" t="s">
        <v>1689</v>
      </c>
      <c r="BJ133" t="s">
        <v>1604</v>
      </c>
    </row>
    <row r="134" spans="1:62" x14ac:dyDescent="0.25">
      <c r="A134" t="s">
        <v>6171</v>
      </c>
      <c r="B134" t="s">
        <v>1623</v>
      </c>
      <c r="C134">
        <v>635</v>
      </c>
      <c r="D134">
        <v>2</v>
      </c>
      <c r="E134" t="s">
        <v>6171</v>
      </c>
      <c r="F134" t="s">
        <v>401</v>
      </c>
      <c r="G134">
        <v>3</v>
      </c>
      <c r="H134">
        <v>1</v>
      </c>
      <c r="I134">
        <v>617.02099999999996</v>
      </c>
      <c r="J134">
        <v>2</v>
      </c>
      <c r="K134">
        <v>2</v>
      </c>
      <c r="L134">
        <v>2</v>
      </c>
      <c r="M134">
        <v>2</v>
      </c>
      <c r="N134">
        <v>5</v>
      </c>
      <c r="O134">
        <v>5</v>
      </c>
      <c r="P134">
        <v>7</v>
      </c>
      <c r="Q134">
        <v>2</v>
      </c>
      <c r="R134">
        <v>2</v>
      </c>
      <c r="S134">
        <v>2</v>
      </c>
      <c r="T134">
        <v>2</v>
      </c>
      <c r="U134">
        <v>2</v>
      </c>
      <c r="V134">
        <v>2</v>
      </c>
      <c r="W134">
        <v>1</v>
      </c>
      <c r="X134">
        <v>2</v>
      </c>
      <c r="Y134">
        <v>5</v>
      </c>
      <c r="Z134">
        <v>6</v>
      </c>
      <c r="AA134">
        <v>6</v>
      </c>
      <c r="AB134">
        <v>2</v>
      </c>
      <c r="AC134">
        <v>3</v>
      </c>
      <c r="AD134">
        <v>2</v>
      </c>
      <c r="AE134">
        <v>4</v>
      </c>
      <c r="AF134">
        <v>4</v>
      </c>
      <c r="AG134">
        <v>4</v>
      </c>
      <c r="AH134">
        <v>4</v>
      </c>
      <c r="AI134">
        <v>4</v>
      </c>
      <c r="AJ134">
        <v>4</v>
      </c>
      <c r="AK134">
        <v>4</v>
      </c>
      <c r="AL134">
        <v>4</v>
      </c>
      <c r="AM134">
        <v>4</v>
      </c>
      <c r="AN134">
        <v>5</v>
      </c>
      <c r="AO134">
        <v>5</v>
      </c>
      <c r="AP134">
        <v>5</v>
      </c>
      <c r="AQ134">
        <v>4</v>
      </c>
      <c r="AR134">
        <v>4</v>
      </c>
      <c r="AS134">
        <v>4</v>
      </c>
      <c r="AT134">
        <v>3</v>
      </c>
      <c r="AU134">
        <v>7</v>
      </c>
      <c r="AV134">
        <v>3</v>
      </c>
      <c r="AW134">
        <v>4</v>
      </c>
      <c r="AX134">
        <v>4</v>
      </c>
      <c r="AY134">
        <v>4</v>
      </c>
      <c r="AZ134">
        <v>3</v>
      </c>
      <c r="BA134">
        <v>4</v>
      </c>
      <c r="BB134">
        <v>4</v>
      </c>
      <c r="BD134">
        <v>4.9499999999999993</v>
      </c>
      <c r="BE134">
        <v>13.2</v>
      </c>
      <c r="BF134">
        <v>49.5</v>
      </c>
      <c r="BG134">
        <v>165</v>
      </c>
      <c r="BH134">
        <v>1</v>
      </c>
      <c r="BI134" t="s">
        <v>1623</v>
      </c>
      <c r="BJ134" t="s">
        <v>1604</v>
      </c>
    </row>
    <row r="135" spans="1:62" x14ac:dyDescent="0.25">
      <c r="A135" t="s">
        <v>6336</v>
      </c>
      <c r="B135" t="s">
        <v>1686</v>
      </c>
      <c r="C135">
        <v>818</v>
      </c>
      <c r="D135">
        <v>2</v>
      </c>
      <c r="E135" t="s">
        <v>6336</v>
      </c>
      <c r="F135" t="s">
        <v>401</v>
      </c>
      <c r="G135">
        <v>1</v>
      </c>
      <c r="H135">
        <v>2</v>
      </c>
      <c r="I135">
        <v>271.79300000000001</v>
      </c>
      <c r="J135">
        <v>2</v>
      </c>
      <c r="K135">
        <v>2</v>
      </c>
      <c r="L135">
        <v>1</v>
      </c>
      <c r="M135">
        <v>2</v>
      </c>
      <c r="N135">
        <v>6</v>
      </c>
      <c r="O135">
        <v>5</v>
      </c>
      <c r="P135">
        <v>5</v>
      </c>
      <c r="Q135">
        <v>1</v>
      </c>
      <c r="R135">
        <v>2</v>
      </c>
      <c r="S135">
        <v>2</v>
      </c>
      <c r="T135">
        <v>1</v>
      </c>
      <c r="U135">
        <v>2</v>
      </c>
      <c r="V135">
        <v>1</v>
      </c>
      <c r="W135">
        <v>1</v>
      </c>
      <c r="X135">
        <v>1</v>
      </c>
      <c r="Y135">
        <v>4</v>
      </c>
      <c r="Z135">
        <v>4</v>
      </c>
      <c r="AA135">
        <v>4</v>
      </c>
      <c r="AB135">
        <v>3</v>
      </c>
      <c r="AC135">
        <v>3</v>
      </c>
      <c r="AD135">
        <v>3</v>
      </c>
      <c r="AE135">
        <v>3</v>
      </c>
      <c r="AF135">
        <v>3</v>
      </c>
      <c r="AG135">
        <v>3</v>
      </c>
      <c r="AH135">
        <v>3</v>
      </c>
      <c r="AI135">
        <v>3</v>
      </c>
      <c r="AJ135">
        <v>3</v>
      </c>
      <c r="AK135">
        <v>3</v>
      </c>
      <c r="AL135">
        <v>3</v>
      </c>
      <c r="AM135">
        <v>3</v>
      </c>
      <c r="AN135">
        <v>4</v>
      </c>
      <c r="AO135">
        <v>4</v>
      </c>
      <c r="AP135">
        <v>4</v>
      </c>
      <c r="AQ135">
        <v>4</v>
      </c>
      <c r="AR135">
        <v>4</v>
      </c>
      <c r="AS135">
        <v>4</v>
      </c>
      <c r="AT135">
        <v>4</v>
      </c>
      <c r="AU135">
        <v>4</v>
      </c>
      <c r="AV135">
        <v>4</v>
      </c>
      <c r="AW135">
        <v>4</v>
      </c>
      <c r="AX135">
        <v>4</v>
      </c>
      <c r="AY135">
        <v>4</v>
      </c>
      <c r="AZ135">
        <v>4</v>
      </c>
      <c r="BA135">
        <v>4</v>
      </c>
      <c r="BB135">
        <v>4</v>
      </c>
      <c r="BD135">
        <v>16.5</v>
      </c>
      <c r="BE135">
        <v>16.5</v>
      </c>
      <c r="BF135">
        <v>82.5</v>
      </c>
      <c r="BG135">
        <v>0</v>
      </c>
      <c r="BH135">
        <v>1</v>
      </c>
      <c r="BI135" t="s">
        <v>1686</v>
      </c>
      <c r="BJ135" t="s">
        <v>1604</v>
      </c>
    </row>
    <row r="136" spans="1:62" x14ac:dyDescent="0.25">
      <c r="A136" t="s">
        <v>17076</v>
      </c>
      <c r="B136" t="s">
        <v>1623</v>
      </c>
      <c r="C136">
        <v>808</v>
      </c>
      <c r="D136">
        <v>2</v>
      </c>
      <c r="E136" t="s">
        <v>17076</v>
      </c>
      <c r="F136" t="s">
        <v>401</v>
      </c>
      <c r="G136">
        <v>3</v>
      </c>
      <c r="H136">
        <v>1</v>
      </c>
      <c r="I136">
        <v>1062.2660000000001</v>
      </c>
      <c r="J136">
        <v>2</v>
      </c>
      <c r="K136">
        <v>1</v>
      </c>
      <c r="L136">
        <v>2</v>
      </c>
      <c r="M136">
        <v>1</v>
      </c>
      <c r="N136">
        <v>5</v>
      </c>
      <c r="O136">
        <v>5</v>
      </c>
      <c r="P136">
        <v>2</v>
      </c>
      <c r="Q136">
        <v>3</v>
      </c>
      <c r="R136">
        <v>2</v>
      </c>
      <c r="S136">
        <v>1</v>
      </c>
      <c r="T136">
        <v>2</v>
      </c>
      <c r="U136">
        <v>1</v>
      </c>
      <c r="V136">
        <v>1</v>
      </c>
      <c r="W136">
        <v>1</v>
      </c>
      <c r="X136">
        <v>1</v>
      </c>
      <c r="Y136">
        <v>4</v>
      </c>
      <c r="Z136">
        <v>3</v>
      </c>
      <c r="AA136">
        <v>4</v>
      </c>
      <c r="AB136">
        <v>3</v>
      </c>
      <c r="AC136">
        <v>3</v>
      </c>
      <c r="AD136">
        <v>2</v>
      </c>
      <c r="AE136">
        <v>3</v>
      </c>
      <c r="AF136">
        <v>2</v>
      </c>
      <c r="AG136">
        <v>1</v>
      </c>
      <c r="AH136">
        <v>3</v>
      </c>
      <c r="AI136">
        <v>2</v>
      </c>
      <c r="AJ136">
        <v>1</v>
      </c>
      <c r="AK136">
        <v>3</v>
      </c>
      <c r="AL136">
        <v>3</v>
      </c>
      <c r="AM136">
        <v>1</v>
      </c>
      <c r="AN136">
        <v>4</v>
      </c>
      <c r="AO136">
        <v>2</v>
      </c>
      <c r="AP136">
        <v>3</v>
      </c>
      <c r="AQ136">
        <v>1</v>
      </c>
      <c r="AR136">
        <v>1</v>
      </c>
      <c r="AS136">
        <v>1</v>
      </c>
      <c r="AT136">
        <v>4</v>
      </c>
      <c r="AU136">
        <v>6</v>
      </c>
      <c r="AV136">
        <v>6</v>
      </c>
      <c r="AW136">
        <v>2</v>
      </c>
      <c r="AX136">
        <v>2</v>
      </c>
      <c r="AY136">
        <v>2</v>
      </c>
      <c r="AZ136">
        <v>2</v>
      </c>
      <c r="BA136">
        <v>2</v>
      </c>
      <c r="BB136">
        <v>1</v>
      </c>
      <c r="BD136">
        <v>13.2</v>
      </c>
      <c r="BE136">
        <v>9.8999999999999986</v>
      </c>
      <c r="BF136">
        <v>49.5</v>
      </c>
      <c r="BG136">
        <v>0</v>
      </c>
      <c r="BH136">
        <v>1</v>
      </c>
      <c r="BI136" t="s">
        <v>1623</v>
      </c>
      <c r="BJ136" t="s">
        <v>1604</v>
      </c>
    </row>
    <row r="137" spans="1:62" x14ac:dyDescent="0.25">
      <c r="A137" t="s">
        <v>6351</v>
      </c>
      <c r="B137" t="s">
        <v>1623</v>
      </c>
      <c r="C137">
        <v>815</v>
      </c>
      <c r="D137">
        <v>2</v>
      </c>
      <c r="E137" t="s">
        <v>6351</v>
      </c>
      <c r="F137" t="s">
        <v>401</v>
      </c>
      <c r="G137">
        <v>3</v>
      </c>
      <c r="H137">
        <v>2</v>
      </c>
      <c r="I137">
        <v>1062.5609999999999</v>
      </c>
      <c r="J137">
        <v>2</v>
      </c>
      <c r="K137">
        <v>2</v>
      </c>
      <c r="L137">
        <v>2</v>
      </c>
      <c r="M137">
        <v>2</v>
      </c>
      <c r="N137">
        <v>7</v>
      </c>
      <c r="O137">
        <v>8</v>
      </c>
      <c r="P137">
        <v>10</v>
      </c>
      <c r="Q137">
        <v>3</v>
      </c>
      <c r="R137">
        <v>2</v>
      </c>
      <c r="S137">
        <v>2</v>
      </c>
      <c r="T137">
        <v>1</v>
      </c>
      <c r="U137">
        <v>2</v>
      </c>
      <c r="V137">
        <v>2</v>
      </c>
      <c r="W137">
        <v>2</v>
      </c>
      <c r="X137">
        <v>2</v>
      </c>
      <c r="Y137">
        <v>7</v>
      </c>
      <c r="Z137">
        <v>5</v>
      </c>
      <c r="AA137">
        <v>10</v>
      </c>
      <c r="AB137">
        <v>4</v>
      </c>
      <c r="AC137">
        <v>3</v>
      </c>
      <c r="AD137">
        <v>3</v>
      </c>
      <c r="AE137">
        <v>3</v>
      </c>
      <c r="AF137">
        <v>2</v>
      </c>
      <c r="AG137">
        <v>3</v>
      </c>
      <c r="AH137">
        <v>2</v>
      </c>
      <c r="AI137">
        <v>2</v>
      </c>
      <c r="AJ137">
        <v>3</v>
      </c>
      <c r="AK137">
        <v>3</v>
      </c>
      <c r="AL137">
        <v>2</v>
      </c>
      <c r="AM137">
        <v>2</v>
      </c>
      <c r="AN137">
        <v>5</v>
      </c>
      <c r="AO137">
        <v>4</v>
      </c>
      <c r="AP137">
        <v>7</v>
      </c>
      <c r="AQ137">
        <v>1</v>
      </c>
      <c r="AR137">
        <v>1</v>
      </c>
      <c r="AS137">
        <v>1</v>
      </c>
      <c r="AT137">
        <v>1</v>
      </c>
      <c r="AU137">
        <v>5</v>
      </c>
      <c r="AV137">
        <v>2</v>
      </c>
      <c r="AW137">
        <v>2</v>
      </c>
      <c r="AX137">
        <v>2</v>
      </c>
      <c r="AY137">
        <v>4</v>
      </c>
      <c r="AZ137">
        <v>4</v>
      </c>
      <c r="BA137">
        <v>5</v>
      </c>
      <c r="BB137">
        <v>1</v>
      </c>
      <c r="BD137">
        <v>8.25</v>
      </c>
      <c r="BE137">
        <v>66</v>
      </c>
      <c r="BF137">
        <v>99</v>
      </c>
      <c r="BG137">
        <v>148.5</v>
      </c>
      <c r="BH137">
        <v>1</v>
      </c>
      <c r="BI137" t="s">
        <v>1623</v>
      </c>
      <c r="BJ137" t="s">
        <v>1604</v>
      </c>
    </row>
    <row r="138" spans="1:62" x14ac:dyDescent="0.25">
      <c r="A138" t="s">
        <v>6366</v>
      </c>
      <c r="B138" t="s">
        <v>1689</v>
      </c>
      <c r="C138">
        <v>839</v>
      </c>
      <c r="D138">
        <v>2</v>
      </c>
      <c r="E138" t="s">
        <v>6366</v>
      </c>
      <c r="F138" t="s">
        <v>401</v>
      </c>
      <c r="G138">
        <v>1</v>
      </c>
      <c r="H138">
        <v>2</v>
      </c>
      <c r="I138">
        <v>887.327</v>
      </c>
      <c r="J138">
        <v>2</v>
      </c>
      <c r="K138">
        <v>1</v>
      </c>
      <c r="L138">
        <v>1</v>
      </c>
      <c r="M138">
        <v>1</v>
      </c>
      <c r="N138">
        <v>10</v>
      </c>
      <c r="O138">
        <v>10</v>
      </c>
      <c r="P138">
        <v>10</v>
      </c>
      <c r="Q138">
        <v>3</v>
      </c>
      <c r="R138">
        <v>2</v>
      </c>
      <c r="S138">
        <v>1</v>
      </c>
      <c r="T138">
        <v>2</v>
      </c>
      <c r="U138">
        <v>2</v>
      </c>
      <c r="V138">
        <v>1</v>
      </c>
      <c r="W138">
        <v>1</v>
      </c>
      <c r="X138">
        <v>1</v>
      </c>
      <c r="Y138">
        <v>10</v>
      </c>
      <c r="Z138">
        <v>10</v>
      </c>
      <c r="AA138">
        <v>10</v>
      </c>
      <c r="AB138">
        <v>3</v>
      </c>
      <c r="AC138">
        <v>3</v>
      </c>
      <c r="AD138">
        <v>3</v>
      </c>
      <c r="AE138">
        <v>3</v>
      </c>
      <c r="AF138">
        <v>3</v>
      </c>
      <c r="AG138">
        <v>3</v>
      </c>
      <c r="AH138">
        <v>3</v>
      </c>
      <c r="AI138">
        <v>3</v>
      </c>
      <c r="AJ138">
        <v>3</v>
      </c>
      <c r="AK138">
        <v>3</v>
      </c>
      <c r="AL138">
        <v>3</v>
      </c>
      <c r="AM138">
        <v>3</v>
      </c>
      <c r="AN138">
        <v>4</v>
      </c>
      <c r="AO138">
        <v>4</v>
      </c>
      <c r="AP138">
        <v>4</v>
      </c>
      <c r="AQ138">
        <v>4</v>
      </c>
      <c r="AR138">
        <v>4</v>
      </c>
      <c r="AS138">
        <v>4</v>
      </c>
      <c r="AT138">
        <v>4</v>
      </c>
      <c r="AU138">
        <v>4</v>
      </c>
      <c r="AV138">
        <v>4</v>
      </c>
      <c r="AW138">
        <v>4</v>
      </c>
      <c r="AX138">
        <v>4</v>
      </c>
      <c r="AY138">
        <v>4</v>
      </c>
      <c r="AZ138">
        <v>4</v>
      </c>
      <c r="BA138">
        <v>4</v>
      </c>
      <c r="BB138">
        <v>4</v>
      </c>
      <c r="BD138">
        <v>16.5</v>
      </c>
      <c r="BE138">
        <v>24.75</v>
      </c>
      <c r="BF138">
        <v>41.25</v>
      </c>
      <c r="BG138">
        <v>0</v>
      </c>
      <c r="BH138">
        <v>1</v>
      </c>
      <c r="BI138" t="s">
        <v>1689</v>
      </c>
      <c r="BJ138" t="s">
        <v>1604</v>
      </c>
    </row>
    <row r="139" spans="1:62" x14ac:dyDescent="0.25">
      <c r="A139" t="s">
        <v>6414</v>
      </c>
      <c r="B139" t="s">
        <v>1623</v>
      </c>
      <c r="C139">
        <v>875</v>
      </c>
      <c r="D139">
        <v>2</v>
      </c>
      <c r="E139" t="s">
        <v>6414</v>
      </c>
      <c r="F139" t="s">
        <v>401</v>
      </c>
      <c r="G139">
        <v>3</v>
      </c>
      <c r="H139">
        <v>2</v>
      </c>
      <c r="I139">
        <v>890.76</v>
      </c>
      <c r="J139">
        <v>2</v>
      </c>
      <c r="K139">
        <v>2</v>
      </c>
      <c r="L139">
        <v>1</v>
      </c>
      <c r="M139">
        <v>1</v>
      </c>
      <c r="N139">
        <v>9</v>
      </c>
      <c r="O139">
        <v>10</v>
      </c>
      <c r="P139">
        <v>10</v>
      </c>
      <c r="Q139">
        <v>2</v>
      </c>
      <c r="R139">
        <v>2</v>
      </c>
      <c r="S139">
        <v>2</v>
      </c>
      <c r="T139">
        <v>1</v>
      </c>
      <c r="U139">
        <v>1</v>
      </c>
      <c r="V139">
        <v>1</v>
      </c>
      <c r="W139">
        <v>1</v>
      </c>
      <c r="X139">
        <v>1</v>
      </c>
      <c r="Y139">
        <v>8</v>
      </c>
      <c r="Z139">
        <v>10</v>
      </c>
      <c r="AA139">
        <v>10</v>
      </c>
      <c r="AB139">
        <v>3</v>
      </c>
      <c r="AC139">
        <v>2</v>
      </c>
      <c r="AD139">
        <v>2</v>
      </c>
      <c r="AE139">
        <v>3</v>
      </c>
      <c r="AF139">
        <v>4</v>
      </c>
      <c r="AG139">
        <v>2</v>
      </c>
      <c r="AH139">
        <v>3</v>
      </c>
      <c r="AI139">
        <v>2</v>
      </c>
      <c r="AJ139">
        <v>2</v>
      </c>
      <c r="AK139">
        <v>3</v>
      </c>
      <c r="AL139">
        <v>2</v>
      </c>
      <c r="AM139">
        <v>2</v>
      </c>
      <c r="AN139">
        <v>4</v>
      </c>
      <c r="AO139">
        <v>3</v>
      </c>
      <c r="AP139">
        <v>4</v>
      </c>
      <c r="AQ139">
        <v>4</v>
      </c>
      <c r="AR139">
        <v>4</v>
      </c>
      <c r="AS139">
        <v>4</v>
      </c>
      <c r="AT139">
        <v>4</v>
      </c>
      <c r="AU139">
        <v>5</v>
      </c>
      <c r="AV139">
        <v>5</v>
      </c>
      <c r="AW139">
        <v>4</v>
      </c>
      <c r="AX139">
        <v>4</v>
      </c>
      <c r="AY139">
        <v>5</v>
      </c>
      <c r="AZ139">
        <v>4</v>
      </c>
      <c r="BA139">
        <v>4</v>
      </c>
      <c r="BB139">
        <v>4</v>
      </c>
      <c r="BD139">
        <v>8.25</v>
      </c>
      <c r="BE139">
        <v>16.5</v>
      </c>
      <c r="BF139">
        <v>33</v>
      </c>
      <c r="BG139">
        <v>0</v>
      </c>
      <c r="BH139">
        <v>1</v>
      </c>
      <c r="BI139" t="s">
        <v>1623</v>
      </c>
      <c r="BJ139" t="s">
        <v>1604</v>
      </c>
    </row>
    <row r="140" spans="1:62" x14ac:dyDescent="0.25">
      <c r="A140" t="s">
        <v>9891</v>
      </c>
      <c r="B140" t="s">
        <v>1623</v>
      </c>
      <c r="C140">
        <v>903</v>
      </c>
      <c r="D140">
        <v>2</v>
      </c>
      <c r="E140" t="s">
        <v>9891</v>
      </c>
      <c r="F140" t="s">
        <v>401</v>
      </c>
      <c r="G140">
        <v>3</v>
      </c>
      <c r="H140">
        <v>2</v>
      </c>
      <c r="I140">
        <v>1030.9469999999999</v>
      </c>
      <c r="J140">
        <v>1</v>
      </c>
      <c r="K140">
        <v>2</v>
      </c>
      <c r="L140">
        <v>2</v>
      </c>
      <c r="M140">
        <v>2</v>
      </c>
      <c r="N140">
        <v>9</v>
      </c>
      <c r="O140">
        <v>8</v>
      </c>
      <c r="P140">
        <v>9</v>
      </c>
      <c r="Q140">
        <v>3</v>
      </c>
      <c r="R140">
        <v>1</v>
      </c>
      <c r="S140">
        <v>1</v>
      </c>
      <c r="T140">
        <v>1</v>
      </c>
      <c r="U140">
        <v>1</v>
      </c>
      <c r="V140">
        <v>2</v>
      </c>
      <c r="W140">
        <v>2</v>
      </c>
      <c r="X140">
        <v>2</v>
      </c>
      <c r="Y140">
        <v>7</v>
      </c>
      <c r="Z140">
        <v>5</v>
      </c>
      <c r="AA140">
        <v>9</v>
      </c>
      <c r="AB140">
        <v>2</v>
      </c>
      <c r="AC140">
        <v>2</v>
      </c>
      <c r="AD140">
        <v>3</v>
      </c>
      <c r="AE140">
        <v>4</v>
      </c>
      <c r="AF140">
        <v>4</v>
      </c>
      <c r="AG140">
        <v>4</v>
      </c>
      <c r="AH140">
        <v>4</v>
      </c>
      <c r="AI140">
        <v>4</v>
      </c>
      <c r="AJ140">
        <v>4</v>
      </c>
      <c r="AK140">
        <v>4</v>
      </c>
      <c r="AL140">
        <v>4</v>
      </c>
      <c r="AM140">
        <v>4</v>
      </c>
      <c r="AN140">
        <v>6</v>
      </c>
      <c r="AO140">
        <v>6</v>
      </c>
      <c r="AP140">
        <v>6</v>
      </c>
      <c r="AQ140">
        <v>4</v>
      </c>
      <c r="AR140">
        <v>4</v>
      </c>
      <c r="AS140">
        <v>4</v>
      </c>
      <c r="AT140">
        <v>3</v>
      </c>
      <c r="AU140">
        <v>5</v>
      </c>
      <c r="AV140">
        <v>4</v>
      </c>
      <c r="AW140">
        <v>4</v>
      </c>
      <c r="AX140">
        <v>5</v>
      </c>
      <c r="AY140">
        <v>5</v>
      </c>
      <c r="AZ140">
        <v>4</v>
      </c>
      <c r="BA140">
        <v>4</v>
      </c>
      <c r="BB140">
        <v>4</v>
      </c>
      <c r="BD140">
        <v>9.8999999999999986</v>
      </c>
      <c r="BE140">
        <v>16.5</v>
      </c>
      <c r="BF140">
        <v>82.5</v>
      </c>
      <c r="BG140">
        <v>0</v>
      </c>
      <c r="BH140">
        <v>1</v>
      </c>
      <c r="BI140" t="s">
        <v>1623</v>
      </c>
      <c r="BJ140" t="s">
        <v>1604</v>
      </c>
    </row>
    <row r="141" spans="1:62" x14ac:dyDescent="0.25">
      <c r="A141" t="s">
        <v>9897</v>
      </c>
      <c r="B141" t="s">
        <v>1689</v>
      </c>
      <c r="C141">
        <v>971</v>
      </c>
      <c r="D141">
        <v>2</v>
      </c>
      <c r="E141" t="s">
        <v>9897</v>
      </c>
      <c r="F141" t="s">
        <v>401</v>
      </c>
      <c r="G141">
        <v>2</v>
      </c>
      <c r="H141">
        <v>1</v>
      </c>
      <c r="I141">
        <v>478.83800000000002</v>
      </c>
      <c r="J141">
        <v>1</v>
      </c>
      <c r="K141">
        <v>1</v>
      </c>
      <c r="L141">
        <v>2</v>
      </c>
      <c r="M141">
        <v>1</v>
      </c>
      <c r="N141">
        <v>7</v>
      </c>
      <c r="O141">
        <v>7</v>
      </c>
      <c r="P141">
        <v>5</v>
      </c>
      <c r="Q141">
        <v>2</v>
      </c>
      <c r="R141">
        <v>1</v>
      </c>
      <c r="S141">
        <v>1</v>
      </c>
      <c r="T141">
        <v>1</v>
      </c>
      <c r="U141">
        <v>1</v>
      </c>
      <c r="V141">
        <v>2</v>
      </c>
      <c r="W141">
        <v>1</v>
      </c>
      <c r="X141">
        <v>1</v>
      </c>
      <c r="Y141">
        <v>7</v>
      </c>
      <c r="Z141">
        <v>5</v>
      </c>
      <c r="AA141">
        <v>6</v>
      </c>
      <c r="AB141">
        <v>3</v>
      </c>
      <c r="AC141">
        <v>3</v>
      </c>
      <c r="AD141">
        <v>3</v>
      </c>
      <c r="AE141">
        <v>3</v>
      </c>
      <c r="AF141">
        <v>3</v>
      </c>
      <c r="AG141">
        <v>3</v>
      </c>
      <c r="AH141">
        <v>3</v>
      </c>
      <c r="AI141">
        <v>3</v>
      </c>
      <c r="AJ141">
        <v>3</v>
      </c>
      <c r="AK141">
        <v>3</v>
      </c>
      <c r="AL141">
        <v>3</v>
      </c>
      <c r="AM141">
        <v>3</v>
      </c>
      <c r="AN141">
        <v>4</v>
      </c>
      <c r="AO141">
        <v>4</v>
      </c>
      <c r="AP141">
        <v>4</v>
      </c>
      <c r="AQ141">
        <v>4</v>
      </c>
      <c r="AR141">
        <v>4</v>
      </c>
      <c r="AS141">
        <v>4</v>
      </c>
      <c r="AT141">
        <v>4</v>
      </c>
      <c r="AU141">
        <v>4</v>
      </c>
      <c r="AV141">
        <v>4</v>
      </c>
      <c r="AW141">
        <v>4</v>
      </c>
      <c r="AX141">
        <v>4</v>
      </c>
      <c r="AY141">
        <v>4</v>
      </c>
      <c r="AZ141">
        <v>4</v>
      </c>
      <c r="BA141">
        <v>4</v>
      </c>
      <c r="BB141">
        <v>4</v>
      </c>
      <c r="BD141">
        <v>16.5</v>
      </c>
      <c r="BE141">
        <v>82.5</v>
      </c>
      <c r="BF141">
        <v>132</v>
      </c>
      <c r="BG141">
        <v>0</v>
      </c>
      <c r="BH141">
        <v>1</v>
      </c>
      <c r="BI141" t="s">
        <v>1689</v>
      </c>
      <c r="BJ141" t="s">
        <v>1604</v>
      </c>
    </row>
    <row r="142" spans="1:62" x14ac:dyDescent="0.25">
      <c r="A142" t="s">
        <v>6555</v>
      </c>
      <c r="B142" t="s">
        <v>1689</v>
      </c>
      <c r="C142">
        <v>999</v>
      </c>
      <c r="D142">
        <v>2</v>
      </c>
      <c r="E142" t="s">
        <v>6555</v>
      </c>
      <c r="F142" t="s">
        <v>401</v>
      </c>
      <c r="G142">
        <v>2</v>
      </c>
      <c r="H142">
        <v>1</v>
      </c>
      <c r="I142">
        <v>1334.8520000000001</v>
      </c>
      <c r="J142">
        <v>2</v>
      </c>
      <c r="K142">
        <v>2</v>
      </c>
      <c r="L142">
        <v>2</v>
      </c>
      <c r="M142">
        <v>2</v>
      </c>
      <c r="N142">
        <v>5</v>
      </c>
      <c r="O142">
        <v>5</v>
      </c>
      <c r="P142">
        <v>5</v>
      </c>
      <c r="Q142">
        <v>3</v>
      </c>
      <c r="R142">
        <v>2</v>
      </c>
      <c r="S142">
        <v>2</v>
      </c>
      <c r="T142">
        <v>2</v>
      </c>
      <c r="U142">
        <v>2</v>
      </c>
      <c r="V142">
        <v>1</v>
      </c>
      <c r="W142">
        <v>1</v>
      </c>
      <c r="X142">
        <v>1</v>
      </c>
      <c r="Y142">
        <v>5</v>
      </c>
      <c r="Z142">
        <v>5</v>
      </c>
      <c r="AA142">
        <v>5</v>
      </c>
      <c r="AB142">
        <v>3</v>
      </c>
      <c r="AC142">
        <v>3</v>
      </c>
      <c r="AD142">
        <v>3</v>
      </c>
      <c r="AE142">
        <v>3</v>
      </c>
      <c r="AF142">
        <v>3</v>
      </c>
      <c r="AG142">
        <v>3</v>
      </c>
      <c r="AH142">
        <v>3</v>
      </c>
      <c r="AI142">
        <v>3</v>
      </c>
      <c r="AJ142">
        <v>3</v>
      </c>
      <c r="AK142">
        <v>3</v>
      </c>
      <c r="AL142">
        <v>3</v>
      </c>
      <c r="AM142">
        <v>3</v>
      </c>
      <c r="AN142">
        <v>4</v>
      </c>
      <c r="AO142">
        <v>4</v>
      </c>
      <c r="AP142">
        <v>4</v>
      </c>
      <c r="AQ142">
        <v>4</v>
      </c>
      <c r="AR142">
        <v>4</v>
      </c>
      <c r="AS142">
        <v>4</v>
      </c>
      <c r="AT142">
        <v>4</v>
      </c>
      <c r="AU142">
        <v>4</v>
      </c>
      <c r="AV142">
        <v>4</v>
      </c>
      <c r="AW142">
        <v>4</v>
      </c>
      <c r="AX142">
        <v>4</v>
      </c>
      <c r="AY142">
        <v>4</v>
      </c>
      <c r="AZ142">
        <v>4</v>
      </c>
      <c r="BA142">
        <v>4</v>
      </c>
      <c r="BB142">
        <v>4</v>
      </c>
      <c r="BD142">
        <v>16.5</v>
      </c>
      <c r="BE142">
        <v>8.25</v>
      </c>
      <c r="BF142">
        <v>33</v>
      </c>
      <c r="BG142">
        <v>46.199999999999996</v>
      </c>
      <c r="BH142">
        <v>1</v>
      </c>
      <c r="BI142" t="s">
        <v>1689</v>
      </c>
      <c r="BJ142" t="s">
        <v>1604</v>
      </c>
    </row>
    <row r="143" spans="1:62" x14ac:dyDescent="0.25">
      <c r="A143" t="s">
        <v>6573</v>
      </c>
      <c r="B143" t="s">
        <v>1689</v>
      </c>
      <c r="C143">
        <v>1054</v>
      </c>
      <c r="D143">
        <v>2</v>
      </c>
      <c r="E143" t="s">
        <v>6573</v>
      </c>
      <c r="F143" t="s">
        <v>401</v>
      </c>
      <c r="G143">
        <v>1</v>
      </c>
      <c r="H143">
        <v>2</v>
      </c>
      <c r="I143">
        <v>521.81200000000001</v>
      </c>
      <c r="J143">
        <v>2</v>
      </c>
      <c r="K143">
        <v>1</v>
      </c>
      <c r="L143">
        <v>1</v>
      </c>
      <c r="M143">
        <v>1</v>
      </c>
      <c r="N143">
        <v>8</v>
      </c>
      <c r="O143">
        <v>8</v>
      </c>
      <c r="P143">
        <v>8</v>
      </c>
      <c r="Q143">
        <v>3</v>
      </c>
      <c r="R143">
        <v>2</v>
      </c>
      <c r="S143">
        <v>1</v>
      </c>
      <c r="T143">
        <v>1</v>
      </c>
      <c r="U143">
        <v>1</v>
      </c>
      <c r="V143">
        <v>1</v>
      </c>
      <c r="W143">
        <v>1</v>
      </c>
      <c r="X143">
        <v>1</v>
      </c>
      <c r="Y143">
        <v>8</v>
      </c>
      <c r="Z143">
        <v>8</v>
      </c>
      <c r="AA143">
        <v>8</v>
      </c>
      <c r="AB143">
        <v>4</v>
      </c>
      <c r="AC143">
        <v>4</v>
      </c>
      <c r="AD143">
        <v>4</v>
      </c>
      <c r="AE143">
        <v>4</v>
      </c>
      <c r="AF143">
        <v>4</v>
      </c>
      <c r="AG143">
        <v>4</v>
      </c>
      <c r="AH143">
        <v>4</v>
      </c>
      <c r="AI143">
        <v>4</v>
      </c>
      <c r="AJ143">
        <v>4</v>
      </c>
      <c r="AK143">
        <v>4</v>
      </c>
      <c r="AL143">
        <v>4</v>
      </c>
      <c r="AM143">
        <v>4</v>
      </c>
      <c r="AN143">
        <v>4</v>
      </c>
      <c r="AO143">
        <v>4</v>
      </c>
      <c r="AP143">
        <v>4</v>
      </c>
      <c r="AQ143">
        <v>4</v>
      </c>
      <c r="AR143">
        <v>4</v>
      </c>
      <c r="AS143">
        <v>4</v>
      </c>
      <c r="AT143">
        <v>4</v>
      </c>
      <c r="AU143">
        <v>4</v>
      </c>
      <c r="AV143">
        <v>4</v>
      </c>
      <c r="AW143">
        <v>4</v>
      </c>
      <c r="AX143">
        <v>4</v>
      </c>
      <c r="AY143">
        <v>4</v>
      </c>
      <c r="AZ143">
        <v>4</v>
      </c>
      <c r="BA143">
        <v>4</v>
      </c>
      <c r="BB143">
        <v>4</v>
      </c>
      <c r="BD143">
        <v>9.8999999999999986</v>
      </c>
      <c r="BE143">
        <v>49.5</v>
      </c>
      <c r="BF143">
        <v>74.25</v>
      </c>
      <c r="BG143">
        <v>330</v>
      </c>
      <c r="BH143">
        <v>1</v>
      </c>
      <c r="BI143" t="s">
        <v>1689</v>
      </c>
      <c r="BJ143" t="s">
        <v>1604</v>
      </c>
    </row>
    <row r="144" spans="1:62" x14ac:dyDescent="0.25">
      <c r="A144" t="s">
        <v>6627</v>
      </c>
      <c r="B144" t="s">
        <v>1689</v>
      </c>
      <c r="C144">
        <v>1133</v>
      </c>
      <c r="D144">
        <v>2</v>
      </c>
      <c r="E144" t="s">
        <v>6627</v>
      </c>
      <c r="F144" t="s">
        <v>401</v>
      </c>
      <c r="G144">
        <v>1</v>
      </c>
      <c r="H144">
        <v>2</v>
      </c>
      <c r="I144">
        <v>1500.3879999999999</v>
      </c>
      <c r="J144">
        <v>2</v>
      </c>
      <c r="K144">
        <v>2</v>
      </c>
      <c r="L144">
        <v>2</v>
      </c>
      <c r="M144">
        <v>2</v>
      </c>
      <c r="N144">
        <v>9</v>
      </c>
      <c r="O144">
        <v>9</v>
      </c>
      <c r="P144">
        <v>5</v>
      </c>
      <c r="Q144">
        <v>1</v>
      </c>
      <c r="R144">
        <v>1</v>
      </c>
      <c r="S144">
        <v>2</v>
      </c>
      <c r="T144">
        <v>2</v>
      </c>
      <c r="U144">
        <v>2</v>
      </c>
      <c r="V144">
        <v>2</v>
      </c>
      <c r="W144">
        <v>2</v>
      </c>
      <c r="X144">
        <v>2</v>
      </c>
      <c r="Y144">
        <v>9</v>
      </c>
      <c r="Z144">
        <v>9</v>
      </c>
      <c r="AA144">
        <v>9</v>
      </c>
      <c r="AB144">
        <v>5</v>
      </c>
      <c r="AC144">
        <v>5</v>
      </c>
      <c r="AD144">
        <v>5</v>
      </c>
      <c r="AE144">
        <v>5</v>
      </c>
      <c r="AF144">
        <v>5</v>
      </c>
      <c r="AG144">
        <v>5</v>
      </c>
      <c r="AH144">
        <v>5</v>
      </c>
      <c r="AI144">
        <v>5</v>
      </c>
      <c r="AJ144">
        <v>5</v>
      </c>
      <c r="AK144">
        <v>5</v>
      </c>
      <c r="AL144">
        <v>5</v>
      </c>
      <c r="AM144">
        <v>5</v>
      </c>
      <c r="AN144">
        <v>7</v>
      </c>
      <c r="AO144">
        <v>7</v>
      </c>
      <c r="AP144">
        <v>7</v>
      </c>
      <c r="AQ144">
        <v>7</v>
      </c>
      <c r="AR144">
        <v>7</v>
      </c>
      <c r="AS144">
        <v>7</v>
      </c>
      <c r="AT144">
        <v>7</v>
      </c>
      <c r="AU144">
        <v>7</v>
      </c>
      <c r="AV144">
        <v>7</v>
      </c>
      <c r="AW144">
        <v>7</v>
      </c>
      <c r="AX144">
        <v>7</v>
      </c>
      <c r="AY144">
        <v>7</v>
      </c>
      <c r="AZ144">
        <v>7</v>
      </c>
      <c r="BA144">
        <v>7</v>
      </c>
      <c r="BB144">
        <v>7</v>
      </c>
      <c r="BD144">
        <v>3.3</v>
      </c>
      <c r="BE144">
        <v>16.5</v>
      </c>
      <c r="BF144">
        <v>132</v>
      </c>
      <c r="BG144">
        <v>1402.5</v>
      </c>
      <c r="BH144">
        <v>1</v>
      </c>
      <c r="BI144" t="s">
        <v>1689</v>
      </c>
      <c r="BJ144" t="s">
        <v>1604</v>
      </c>
    </row>
    <row r="145" spans="1:62" x14ac:dyDescent="0.25">
      <c r="A145" t="s">
        <v>6651</v>
      </c>
      <c r="B145" t="s">
        <v>1689</v>
      </c>
      <c r="C145">
        <v>1247</v>
      </c>
      <c r="D145">
        <v>2</v>
      </c>
      <c r="E145" t="s">
        <v>6651</v>
      </c>
      <c r="F145" t="s">
        <v>401</v>
      </c>
      <c r="G145">
        <v>1</v>
      </c>
      <c r="H145">
        <v>2</v>
      </c>
      <c r="I145">
        <v>412.27100000000002</v>
      </c>
      <c r="J145">
        <v>2</v>
      </c>
      <c r="K145">
        <v>1</v>
      </c>
      <c r="L145">
        <v>1</v>
      </c>
      <c r="M145">
        <v>1</v>
      </c>
      <c r="N145">
        <v>9</v>
      </c>
      <c r="O145">
        <v>9</v>
      </c>
      <c r="P145">
        <v>9</v>
      </c>
      <c r="Q145">
        <v>4</v>
      </c>
      <c r="R145">
        <v>2</v>
      </c>
      <c r="S145">
        <v>1</v>
      </c>
      <c r="T145">
        <v>1</v>
      </c>
      <c r="U145">
        <v>1</v>
      </c>
      <c r="V145">
        <v>1</v>
      </c>
      <c r="W145">
        <v>1</v>
      </c>
      <c r="X145">
        <v>1</v>
      </c>
      <c r="Y145">
        <v>9</v>
      </c>
      <c r="Z145">
        <v>9</v>
      </c>
      <c r="AA145">
        <v>9</v>
      </c>
      <c r="AB145">
        <v>4</v>
      </c>
      <c r="AC145">
        <v>4</v>
      </c>
      <c r="AD145">
        <v>4</v>
      </c>
      <c r="AE145">
        <v>4</v>
      </c>
      <c r="AF145">
        <v>4</v>
      </c>
      <c r="AG145">
        <v>4</v>
      </c>
      <c r="AH145">
        <v>4</v>
      </c>
      <c r="AI145">
        <v>4</v>
      </c>
      <c r="AJ145">
        <v>4</v>
      </c>
      <c r="AK145">
        <v>4</v>
      </c>
      <c r="AL145">
        <v>4</v>
      </c>
      <c r="AM145">
        <v>4</v>
      </c>
      <c r="AN145">
        <v>4</v>
      </c>
      <c r="AO145">
        <v>4</v>
      </c>
      <c r="AP145">
        <v>4</v>
      </c>
      <c r="AQ145">
        <v>4</v>
      </c>
      <c r="AR145">
        <v>4</v>
      </c>
      <c r="AS145">
        <v>4</v>
      </c>
      <c r="AT145">
        <v>4</v>
      </c>
      <c r="AU145">
        <v>4</v>
      </c>
      <c r="AV145">
        <v>4</v>
      </c>
      <c r="AW145">
        <v>4</v>
      </c>
      <c r="AX145">
        <v>4</v>
      </c>
      <c r="AY145">
        <v>4</v>
      </c>
      <c r="AZ145">
        <v>4</v>
      </c>
      <c r="BA145">
        <v>4</v>
      </c>
      <c r="BB145">
        <v>4</v>
      </c>
      <c r="BD145">
        <v>8.25</v>
      </c>
      <c r="BE145">
        <v>8.25</v>
      </c>
      <c r="BF145">
        <v>41.25</v>
      </c>
      <c r="BG145">
        <v>0</v>
      </c>
      <c r="BH145">
        <v>1</v>
      </c>
      <c r="BI145" t="s">
        <v>1689</v>
      </c>
      <c r="BJ145" t="s">
        <v>1604</v>
      </c>
    </row>
    <row r="146" spans="1:62" x14ac:dyDescent="0.25">
      <c r="A146" t="s">
        <v>9924</v>
      </c>
      <c r="B146" t="s">
        <v>1689</v>
      </c>
      <c r="C146">
        <v>1258</v>
      </c>
      <c r="D146">
        <v>2</v>
      </c>
      <c r="E146" t="s">
        <v>9924</v>
      </c>
      <c r="F146" t="s">
        <v>401</v>
      </c>
      <c r="G146">
        <v>1</v>
      </c>
      <c r="H146">
        <v>3</v>
      </c>
      <c r="I146">
        <v>1070.0609999999999</v>
      </c>
      <c r="J146">
        <v>1</v>
      </c>
      <c r="K146">
        <v>1</v>
      </c>
      <c r="L146">
        <v>2</v>
      </c>
      <c r="M146">
        <v>1</v>
      </c>
      <c r="N146">
        <v>5</v>
      </c>
      <c r="O146">
        <v>5</v>
      </c>
      <c r="P146">
        <v>5</v>
      </c>
      <c r="Q146">
        <v>1</v>
      </c>
      <c r="R146">
        <v>1</v>
      </c>
      <c r="S146">
        <v>1</v>
      </c>
      <c r="T146">
        <v>1</v>
      </c>
      <c r="U146">
        <v>1</v>
      </c>
      <c r="V146">
        <v>2</v>
      </c>
      <c r="W146">
        <v>1</v>
      </c>
      <c r="X146">
        <v>1</v>
      </c>
      <c r="Y146">
        <v>4</v>
      </c>
      <c r="Z146">
        <v>4</v>
      </c>
      <c r="AA146">
        <v>5</v>
      </c>
      <c r="AB146">
        <v>3</v>
      </c>
      <c r="AC146">
        <v>3</v>
      </c>
      <c r="AD146">
        <v>3</v>
      </c>
      <c r="AE146">
        <v>3</v>
      </c>
      <c r="AF146">
        <v>3</v>
      </c>
      <c r="AG146">
        <v>3</v>
      </c>
      <c r="AH146">
        <v>3</v>
      </c>
      <c r="AI146">
        <v>3</v>
      </c>
      <c r="AJ146">
        <v>3</v>
      </c>
      <c r="AK146">
        <v>3</v>
      </c>
      <c r="AL146">
        <v>3</v>
      </c>
      <c r="AM146">
        <v>3</v>
      </c>
      <c r="AN146">
        <v>4</v>
      </c>
      <c r="AO146">
        <v>4</v>
      </c>
      <c r="AP146">
        <v>4</v>
      </c>
      <c r="AQ146">
        <v>4</v>
      </c>
      <c r="AR146">
        <v>4</v>
      </c>
      <c r="AS146">
        <v>4</v>
      </c>
      <c r="AT146">
        <v>4</v>
      </c>
      <c r="AU146">
        <v>4</v>
      </c>
      <c r="AV146">
        <v>4</v>
      </c>
      <c r="AW146">
        <v>4</v>
      </c>
      <c r="AX146">
        <v>4</v>
      </c>
      <c r="AY146">
        <v>4</v>
      </c>
      <c r="AZ146">
        <v>4</v>
      </c>
      <c r="BA146">
        <v>4</v>
      </c>
      <c r="BB146">
        <v>4</v>
      </c>
      <c r="BD146">
        <v>0</v>
      </c>
      <c r="BE146">
        <v>0</v>
      </c>
      <c r="BF146">
        <v>0</v>
      </c>
      <c r="BG146">
        <v>0</v>
      </c>
      <c r="BH146">
        <v>1</v>
      </c>
      <c r="BI146" t="s">
        <v>1689</v>
      </c>
      <c r="BJ146" t="s">
        <v>1604</v>
      </c>
    </row>
    <row r="147" spans="1:62" x14ac:dyDescent="0.25">
      <c r="A147" t="s">
        <v>10548</v>
      </c>
      <c r="B147" t="s">
        <v>1689</v>
      </c>
      <c r="C147">
        <v>1356</v>
      </c>
      <c r="D147">
        <v>2</v>
      </c>
      <c r="E147" t="s">
        <v>10548</v>
      </c>
      <c r="F147" t="s">
        <v>401</v>
      </c>
      <c r="G147">
        <v>2</v>
      </c>
      <c r="H147">
        <v>1</v>
      </c>
      <c r="I147">
        <v>418.35500000000002</v>
      </c>
      <c r="J147">
        <v>2</v>
      </c>
      <c r="K147">
        <v>2</v>
      </c>
      <c r="L147">
        <v>2</v>
      </c>
      <c r="M147">
        <v>2</v>
      </c>
      <c r="N147">
        <v>10</v>
      </c>
      <c r="O147">
        <v>10</v>
      </c>
      <c r="P147">
        <v>10</v>
      </c>
      <c r="Q147">
        <v>2</v>
      </c>
      <c r="R147">
        <v>2</v>
      </c>
      <c r="S147">
        <v>2</v>
      </c>
      <c r="T147">
        <v>2</v>
      </c>
      <c r="U147">
        <v>2</v>
      </c>
      <c r="V147">
        <v>2</v>
      </c>
      <c r="W147">
        <v>2</v>
      </c>
      <c r="X147">
        <v>2</v>
      </c>
      <c r="Y147">
        <v>10</v>
      </c>
      <c r="Z147">
        <v>10</v>
      </c>
      <c r="AA147">
        <v>10</v>
      </c>
      <c r="AB147">
        <v>3</v>
      </c>
      <c r="AC147">
        <v>3</v>
      </c>
      <c r="AD147">
        <v>3</v>
      </c>
      <c r="AE147">
        <v>3</v>
      </c>
      <c r="AF147">
        <v>3</v>
      </c>
      <c r="AG147">
        <v>3</v>
      </c>
      <c r="AH147">
        <v>3</v>
      </c>
      <c r="AI147">
        <v>3</v>
      </c>
      <c r="AJ147">
        <v>3</v>
      </c>
      <c r="AK147">
        <v>3</v>
      </c>
      <c r="AL147">
        <v>3</v>
      </c>
      <c r="AM147">
        <v>3</v>
      </c>
      <c r="AN147">
        <v>4</v>
      </c>
      <c r="AO147">
        <v>4</v>
      </c>
      <c r="AP147">
        <v>4</v>
      </c>
      <c r="AQ147">
        <v>4</v>
      </c>
      <c r="AR147">
        <v>4</v>
      </c>
      <c r="AS147">
        <v>4</v>
      </c>
      <c r="AT147">
        <v>4</v>
      </c>
      <c r="AU147">
        <v>4</v>
      </c>
      <c r="AV147">
        <v>4</v>
      </c>
      <c r="AW147">
        <v>4</v>
      </c>
      <c r="AX147">
        <v>4</v>
      </c>
      <c r="AY147">
        <v>4</v>
      </c>
      <c r="AZ147">
        <v>4</v>
      </c>
      <c r="BA147">
        <v>4</v>
      </c>
      <c r="BB147">
        <v>4</v>
      </c>
      <c r="BD147">
        <v>6.6</v>
      </c>
      <c r="BE147">
        <v>49.5</v>
      </c>
      <c r="BF147">
        <v>49.5</v>
      </c>
      <c r="BG147">
        <v>165</v>
      </c>
      <c r="BH147">
        <v>1</v>
      </c>
      <c r="BI147" t="s">
        <v>1689</v>
      </c>
      <c r="BJ147" t="s">
        <v>1604</v>
      </c>
    </row>
    <row r="148" spans="1:62" x14ac:dyDescent="0.25">
      <c r="A148" t="s">
        <v>10551</v>
      </c>
      <c r="B148" t="s">
        <v>1689</v>
      </c>
      <c r="C148">
        <v>1386</v>
      </c>
      <c r="D148">
        <v>2</v>
      </c>
      <c r="E148" t="s">
        <v>10551</v>
      </c>
      <c r="F148" t="s">
        <v>401</v>
      </c>
      <c r="G148">
        <v>1</v>
      </c>
      <c r="H148">
        <v>3</v>
      </c>
      <c r="I148">
        <v>581.15</v>
      </c>
      <c r="J148">
        <v>2</v>
      </c>
      <c r="K148">
        <v>1</v>
      </c>
      <c r="L148">
        <v>1</v>
      </c>
      <c r="M148">
        <v>1</v>
      </c>
      <c r="N148">
        <v>7</v>
      </c>
      <c r="O148">
        <v>7</v>
      </c>
      <c r="P148">
        <v>7</v>
      </c>
      <c r="Q148">
        <v>2</v>
      </c>
      <c r="R148">
        <v>2</v>
      </c>
      <c r="S148">
        <v>1</v>
      </c>
      <c r="T148">
        <v>1</v>
      </c>
      <c r="U148">
        <v>1</v>
      </c>
      <c r="V148">
        <v>1</v>
      </c>
      <c r="W148">
        <v>1</v>
      </c>
      <c r="X148">
        <v>1</v>
      </c>
      <c r="Y148">
        <v>7</v>
      </c>
      <c r="Z148">
        <v>7</v>
      </c>
      <c r="AA148">
        <v>7</v>
      </c>
      <c r="AB148">
        <v>4</v>
      </c>
      <c r="AC148">
        <v>4</v>
      </c>
      <c r="AD148">
        <v>4</v>
      </c>
      <c r="AE148">
        <v>4</v>
      </c>
      <c r="AF148">
        <v>4</v>
      </c>
      <c r="AG148">
        <v>4</v>
      </c>
      <c r="AH148">
        <v>4</v>
      </c>
      <c r="AI148">
        <v>4</v>
      </c>
      <c r="AJ148">
        <v>4</v>
      </c>
      <c r="AK148">
        <v>4</v>
      </c>
      <c r="AL148">
        <v>4</v>
      </c>
      <c r="AM148">
        <v>4</v>
      </c>
      <c r="AN148">
        <v>6</v>
      </c>
      <c r="AO148">
        <v>6</v>
      </c>
      <c r="AP148">
        <v>6</v>
      </c>
      <c r="AQ148">
        <v>6</v>
      </c>
      <c r="AR148">
        <v>6</v>
      </c>
      <c r="AS148">
        <v>6</v>
      </c>
      <c r="AT148">
        <v>6</v>
      </c>
      <c r="AU148">
        <v>6</v>
      </c>
      <c r="AV148">
        <v>6</v>
      </c>
      <c r="AW148">
        <v>6</v>
      </c>
      <c r="AX148">
        <v>6</v>
      </c>
      <c r="AY148">
        <v>6</v>
      </c>
      <c r="AZ148">
        <v>6</v>
      </c>
      <c r="BA148">
        <v>6</v>
      </c>
      <c r="BB148">
        <v>6</v>
      </c>
      <c r="BD148">
        <v>8.25</v>
      </c>
      <c r="BE148">
        <v>33</v>
      </c>
      <c r="BF148">
        <v>82.5</v>
      </c>
      <c r="BG148">
        <v>99</v>
      </c>
      <c r="BH148">
        <v>1</v>
      </c>
      <c r="BI148" t="s">
        <v>1689</v>
      </c>
      <c r="BJ148" t="s">
        <v>1604</v>
      </c>
    </row>
    <row r="149" spans="1:62" x14ac:dyDescent="0.25">
      <c r="A149" t="s">
        <v>9936</v>
      </c>
      <c r="B149" t="s">
        <v>1687</v>
      </c>
      <c r="C149">
        <v>1395</v>
      </c>
      <c r="D149">
        <v>2</v>
      </c>
      <c r="E149" t="s">
        <v>9936</v>
      </c>
      <c r="F149" t="s">
        <v>401</v>
      </c>
      <c r="G149">
        <v>1</v>
      </c>
      <c r="H149">
        <v>2</v>
      </c>
      <c r="I149">
        <v>526.10699999999997</v>
      </c>
      <c r="J149">
        <v>1</v>
      </c>
      <c r="K149">
        <v>1</v>
      </c>
      <c r="L149">
        <v>1</v>
      </c>
      <c r="M149">
        <v>2</v>
      </c>
      <c r="N149">
        <v>5</v>
      </c>
      <c r="O149">
        <v>5</v>
      </c>
      <c r="P149">
        <v>5</v>
      </c>
      <c r="Q149">
        <v>3</v>
      </c>
      <c r="R149">
        <v>1</v>
      </c>
      <c r="S149">
        <v>1</v>
      </c>
      <c r="T149">
        <v>1</v>
      </c>
      <c r="U149">
        <v>2</v>
      </c>
      <c r="V149">
        <v>1</v>
      </c>
      <c r="W149">
        <v>1</v>
      </c>
      <c r="X149">
        <v>1</v>
      </c>
      <c r="Y149">
        <v>5</v>
      </c>
      <c r="Z149">
        <v>5</v>
      </c>
      <c r="AA149">
        <v>5</v>
      </c>
      <c r="AB149">
        <v>3</v>
      </c>
      <c r="AC149">
        <v>3</v>
      </c>
      <c r="AD149">
        <v>3</v>
      </c>
      <c r="AE149">
        <v>3</v>
      </c>
      <c r="AF149">
        <v>3</v>
      </c>
      <c r="AG149">
        <v>3</v>
      </c>
      <c r="AH149">
        <v>3</v>
      </c>
      <c r="AI149">
        <v>3</v>
      </c>
      <c r="AJ149">
        <v>3</v>
      </c>
      <c r="AK149">
        <v>3</v>
      </c>
      <c r="AL149">
        <v>3</v>
      </c>
      <c r="AM149">
        <v>3</v>
      </c>
      <c r="AN149">
        <v>4</v>
      </c>
      <c r="AO149">
        <v>4</v>
      </c>
      <c r="AP149">
        <v>4</v>
      </c>
      <c r="AQ149">
        <v>4</v>
      </c>
      <c r="AR149">
        <v>4</v>
      </c>
      <c r="AS149">
        <v>5</v>
      </c>
      <c r="AT149">
        <v>4</v>
      </c>
      <c r="AU149">
        <v>4</v>
      </c>
      <c r="AV149">
        <v>4</v>
      </c>
      <c r="AW149">
        <v>4</v>
      </c>
      <c r="AX149">
        <v>4</v>
      </c>
      <c r="AY149">
        <v>4</v>
      </c>
      <c r="AZ149">
        <v>4</v>
      </c>
      <c r="BA149">
        <v>4</v>
      </c>
      <c r="BB149">
        <v>4</v>
      </c>
      <c r="BD149">
        <v>8.25</v>
      </c>
      <c r="BE149">
        <v>8.25</v>
      </c>
      <c r="BF149">
        <v>8.25</v>
      </c>
      <c r="BG149">
        <v>8.25</v>
      </c>
      <c r="BH149">
        <v>1</v>
      </c>
      <c r="BI149" t="s">
        <v>1687</v>
      </c>
      <c r="BJ149" t="s">
        <v>1604</v>
      </c>
    </row>
    <row r="150" spans="1:62" x14ac:dyDescent="0.25">
      <c r="A150" t="s">
        <v>6735</v>
      </c>
      <c r="B150" t="s">
        <v>1689</v>
      </c>
      <c r="C150">
        <v>1409</v>
      </c>
      <c r="D150">
        <v>2</v>
      </c>
      <c r="E150" t="s">
        <v>6735</v>
      </c>
      <c r="F150" t="s">
        <v>401</v>
      </c>
      <c r="G150">
        <v>3</v>
      </c>
      <c r="H150">
        <v>1</v>
      </c>
      <c r="I150">
        <v>430.78500000000003</v>
      </c>
      <c r="J150">
        <v>2</v>
      </c>
      <c r="K150">
        <v>1</v>
      </c>
      <c r="L150">
        <v>1</v>
      </c>
      <c r="M150">
        <v>2</v>
      </c>
      <c r="N150">
        <v>5</v>
      </c>
      <c r="O150">
        <v>5</v>
      </c>
      <c r="P150">
        <v>5</v>
      </c>
      <c r="Q150">
        <v>2</v>
      </c>
      <c r="R150">
        <v>2</v>
      </c>
      <c r="S150">
        <v>1</v>
      </c>
      <c r="T150">
        <v>1</v>
      </c>
      <c r="U150">
        <v>2</v>
      </c>
      <c r="V150">
        <v>1</v>
      </c>
      <c r="W150">
        <v>1</v>
      </c>
      <c r="X150">
        <v>1</v>
      </c>
      <c r="Y150">
        <v>5</v>
      </c>
      <c r="Z150">
        <v>5</v>
      </c>
      <c r="AA150">
        <v>5</v>
      </c>
      <c r="AB150">
        <v>3</v>
      </c>
      <c r="AC150">
        <v>3</v>
      </c>
      <c r="AD150">
        <v>3</v>
      </c>
      <c r="AE150">
        <v>3</v>
      </c>
      <c r="AF150">
        <v>3</v>
      </c>
      <c r="AG150">
        <v>3</v>
      </c>
      <c r="AH150">
        <v>3</v>
      </c>
      <c r="AI150">
        <v>3</v>
      </c>
      <c r="AJ150">
        <v>3</v>
      </c>
      <c r="AK150">
        <v>3</v>
      </c>
      <c r="AL150">
        <v>3</v>
      </c>
      <c r="AM150">
        <v>3</v>
      </c>
      <c r="AN150">
        <v>4</v>
      </c>
      <c r="AO150">
        <v>4</v>
      </c>
      <c r="AP150">
        <v>4</v>
      </c>
      <c r="AQ150">
        <v>4</v>
      </c>
      <c r="AR150">
        <v>4</v>
      </c>
      <c r="AS150">
        <v>4</v>
      </c>
      <c r="AT150">
        <v>4</v>
      </c>
      <c r="AU150">
        <v>4</v>
      </c>
      <c r="AV150">
        <v>4</v>
      </c>
      <c r="AW150">
        <v>4</v>
      </c>
      <c r="AX150">
        <v>4</v>
      </c>
      <c r="AY150">
        <v>4</v>
      </c>
      <c r="AZ150">
        <v>4</v>
      </c>
      <c r="BA150">
        <v>4</v>
      </c>
      <c r="BB150">
        <v>4</v>
      </c>
      <c r="BD150">
        <v>9.8999999999999986</v>
      </c>
      <c r="BE150">
        <v>4.9499999999999993</v>
      </c>
      <c r="BF150">
        <v>3.3</v>
      </c>
      <c r="BG150">
        <v>0</v>
      </c>
      <c r="BH150">
        <v>1</v>
      </c>
      <c r="BI150" t="s">
        <v>1689</v>
      </c>
      <c r="BJ150" t="s">
        <v>1604</v>
      </c>
    </row>
    <row r="151" spans="1:62" x14ac:dyDescent="0.25">
      <c r="A151" t="s">
        <v>6837</v>
      </c>
      <c r="B151" t="s">
        <v>1689</v>
      </c>
      <c r="C151">
        <v>1570</v>
      </c>
      <c r="D151">
        <v>2</v>
      </c>
      <c r="E151" t="s">
        <v>6837</v>
      </c>
      <c r="F151" t="s">
        <v>401</v>
      </c>
      <c r="G151">
        <v>2</v>
      </c>
      <c r="H151">
        <v>3</v>
      </c>
      <c r="I151">
        <v>423.15899999999999</v>
      </c>
      <c r="J151">
        <v>2</v>
      </c>
      <c r="K151">
        <v>1</v>
      </c>
      <c r="L151">
        <v>1</v>
      </c>
      <c r="M151">
        <v>1</v>
      </c>
      <c r="N151">
        <v>10</v>
      </c>
      <c r="O151">
        <v>10</v>
      </c>
      <c r="P151">
        <v>10</v>
      </c>
      <c r="Q151">
        <v>4</v>
      </c>
      <c r="R151">
        <v>2</v>
      </c>
      <c r="S151">
        <v>1</v>
      </c>
      <c r="T151">
        <v>1</v>
      </c>
      <c r="U151">
        <v>1</v>
      </c>
      <c r="V151">
        <v>1</v>
      </c>
      <c r="W151">
        <v>1</v>
      </c>
      <c r="X151">
        <v>1</v>
      </c>
      <c r="Y151">
        <v>10</v>
      </c>
      <c r="Z151">
        <v>10</v>
      </c>
      <c r="AA151">
        <v>10</v>
      </c>
      <c r="AB151">
        <v>5</v>
      </c>
      <c r="AC151">
        <v>5</v>
      </c>
      <c r="AD151">
        <v>5</v>
      </c>
      <c r="AE151">
        <v>5</v>
      </c>
      <c r="AF151">
        <v>5</v>
      </c>
      <c r="AG151">
        <v>5</v>
      </c>
      <c r="AH151">
        <v>5</v>
      </c>
      <c r="AI151">
        <v>5</v>
      </c>
      <c r="AJ151">
        <v>5</v>
      </c>
      <c r="AK151">
        <v>5</v>
      </c>
      <c r="AL151">
        <v>5</v>
      </c>
      <c r="AM151">
        <v>5</v>
      </c>
      <c r="AN151">
        <v>7</v>
      </c>
      <c r="AO151">
        <v>7</v>
      </c>
      <c r="AP151">
        <v>7</v>
      </c>
      <c r="AQ151">
        <v>7</v>
      </c>
      <c r="AR151">
        <v>7</v>
      </c>
      <c r="AS151">
        <v>7</v>
      </c>
      <c r="AT151">
        <v>7</v>
      </c>
      <c r="AU151">
        <v>7</v>
      </c>
      <c r="AV151">
        <v>7</v>
      </c>
      <c r="AW151">
        <v>7</v>
      </c>
      <c r="AX151">
        <v>7</v>
      </c>
      <c r="AY151">
        <v>7</v>
      </c>
      <c r="AZ151">
        <v>7</v>
      </c>
      <c r="BA151">
        <v>7</v>
      </c>
      <c r="BB151">
        <v>7</v>
      </c>
      <c r="BD151">
        <v>33</v>
      </c>
      <c r="BE151">
        <v>47.849999999999994</v>
      </c>
      <c r="BF151">
        <v>82.5</v>
      </c>
      <c r="BG151">
        <v>198</v>
      </c>
      <c r="BH151">
        <v>1</v>
      </c>
      <c r="BI151" t="s">
        <v>1689</v>
      </c>
      <c r="BJ151" t="s">
        <v>1604</v>
      </c>
    </row>
    <row r="152" spans="1:62" x14ac:dyDescent="0.25">
      <c r="A152" t="s">
        <v>6876</v>
      </c>
      <c r="B152" t="s">
        <v>17201</v>
      </c>
      <c r="C152">
        <v>1703</v>
      </c>
      <c r="D152">
        <v>2</v>
      </c>
      <c r="E152" t="s">
        <v>6876</v>
      </c>
      <c r="F152" t="s">
        <v>401</v>
      </c>
      <c r="G152">
        <v>2</v>
      </c>
      <c r="H152">
        <v>1</v>
      </c>
      <c r="I152">
        <v>1602.2729999999999</v>
      </c>
      <c r="J152">
        <v>2</v>
      </c>
      <c r="K152">
        <v>2</v>
      </c>
      <c r="L152">
        <v>2</v>
      </c>
      <c r="M152">
        <v>2</v>
      </c>
      <c r="N152">
        <v>5</v>
      </c>
      <c r="O152">
        <v>5</v>
      </c>
      <c r="P152">
        <v>5</v>
      </c>
      <c r="Q152">
        <v>3</v>
      </c>
      <c r="R152">
        <v>2</v>
      </c>
      <c r="S152">
        <v>2</v>
      </c>
      <c r="T152">
        <v>2</v>
      </c>
      <c r="U152">
        <v>2</v>
      </c>
      <c r="V152">
        <v>1</v>
      </c>
      <c r="W152">
        <v>1</v>
      </c>
      <c r="X152">
        <v>1</v>
      </c>
      <c r="Y152">
        <v>8</v>
      </c>
      <c r="Z152">
        <v>5</v>
      </c>
      <c r="AA152">
        <v>5</v>
      </c>
      <c r="AB152">
        <v>4</v>
      </c>
      <c r="AC152">
        <v>4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4</v>
      </c>
      <c r="AM152">
        <v>4</v>
      </c>
      <c r="AN152">
        <v>4</v>
      </c>
      <c r="AO152">
        <v>4</v>
      </c>
      <c r="AP152">
        <v>4</v>
      </c>
      <c r="AQ152">
        <v>4</v>
      </c>
      <c r="AR152">
        <v>4</v>
      </c>
      <c r="AS152">
        <v>4</v>
      </c>
      <c r="AT152">
        <v>4</v>
      </c>
      <c r="AU152">
        <v>4</v>
      </c>
      <c r="AV152">
        <v>4</v>
      </c>
      <c r="AW152">
        <v>4</v>
      </c>
      <c r="AX152">
        <v>4</v>
      </c>
      <c r="AY152">
        <v>4</v>
      </c>
      <c r="AZ152">
        <v>4</v>
      </c>
      <c r="BA152">
        <v>4</v>
      </c>
      <c r="BB152">
        <v>4</v>
      </c>
      <c r="BD152">
        <v>16.5</v>
      </c>
      <c r="BE152">
        <v>82.5</v>
      </c>
      <c r="BF152">
        <v>165</v>
      </c>
      <c r="BG152">
        <v>3300</v>
      </c>
      <c r="BH152">
        <v>1</v>
      </c>
      <c r="BI152" t="s">
        <v>17201</v>
      </c>
      <c r="BJ152" t="s">
        <v>1604</v>
      </c>
    </row>
    <row r="153" spans="1:62" x14ac:dyDescent="0.25">
      <c r="A153" t="s">
        <v>6888</v>
      </c>
      <c r="B153" t="s">
        <v>1623</v>
      </c>
      <c r="C153">
        <v>1751</v>
      </c>
      <c r="D153">
        <v>2</v>
      </c>
      <c r="E153" t="s">
        <v>6888</v>
      </c>
      <c r="F153" t="s">
        <v>401</v>
      </c>
      <c r="G153">
        <v>3</v>
      </c>
      <c r="H153">
        <v>1</v>
      </c>
      <c r="I153">
        <v>325.92399999999998</v>
      </c>
      <c r="J153">
        <v>2</v>
      </c>
      <c r="K153">
        <v>1</v>
      </c>
      <c r="L153">
        <v>1</v>
      </c>
      <c r="M153">
        <v>1</v>
      </c>
      <c r="N153">
        <v>8</v>
      </c>
      <c r="O153">
        <v>3</v>
      </c>
      <c r="P153">
        <v>9</v>
      </c>
      <c r="Q153">
        <v>3</v>
      </c>
      <c r="R153">
        <v>2</v>
      </c>
      <c r="S153">
        <v>1</v>
      </c>
      <c r="T153">
        <v>1</v>
      </c>
      <c r="U153">
        <v>1</v>
      </c>
      <c r="V153">
        <v>1</v>
      </c>
      <c r="W153">
        <v>1</v>
      </c>
      <c r="X153">
        <v>1</v>
      </c>
      <c r="Y153">
        <v>8</v>
      </c>
      <c r="Z153">
        <v>2</v>
      </c>
      <c r="AA153">
        <v>8</v>
      </c>
      <c r="AB153">
        <v>4</v>
      </c>
      <c r="AC153">
        <v>1</v>
      </c>
      <c r="AD153">
        <v>1</v>
      </c>
      <c r="AE153">
        <v>4</v>
      </c>
      <c r="AF153">
        <v>1</v>
      </c>
      <c r="AG153">
        <v>1</v>
      </c>
      <c r="AH153">
        <v>4</v>
      </c>
      <c r="AI153">
        <v>1</v>
      </c>
      <c r="AJ153">
        <v>1</v>
      </c>
      <c r="AK153">
        <v>4</v>
      </c>
      <c r="AL153">
        <v>1</v>
      </c>
      <c r="AM153">
        <v>1</v>
      </c>
      <c r="AN153">
        <v>2</v>
      </c>
      <c r="AO153">
        <v>2</v>
      </c>
      <c r="AP153">
        <v>2</v>
      </c>
      <c r="AQ153">
        <v>1</v>
      </c>
      <c r="AR153">
        <v>1</v>
      </c>
      <c r="AS153">
        <v>1</v>
      </c>
      <c r="AT153">
        <v>2</v>
      </c>
      <c r="AU153">
        <v>1</v>
      </c>
      <c r="AV153">
        <v>5</v>
      </c>
      <c r="AW153">
        <v>1</v>
      </c>
      <c r="AX153">
        <v>1</v>
      </c>
      <c r="AY153">
        <v>1</v>
      </c>
      <c r="AZ153">
        <v>1</v>
      </c>
      <c r="BA153">
        <v>1</v>
      </c>
      <c r="BB153">
        <v>1</v>
      </c>
      <c r="BD153">
        <v>8.25</v>
      </c>
      <c r="BE153">
        <v>49.5</v>
      </c>
      <c r="BF153">
        <v>132</v>
      </c>
      <c r="BG153">
        <v>495</v>
      </c>
      <c r="BH153">
        <v>1</v>
      </c>
      <c r="BI153" t="s">
        <v>1623</v>
      </c>
      <c r="BJ153" t="s">
        <v>1604</v>
      </c>
    </row>
    <row r="154" spans="1:62" x14ac:dyDescent="0.25">
      <c r="A154" t="s">
        <v>1702</v>
      </c>
      <c r="B154" t="s">
        <v>1686</v>
      </c>
      <c r="C154">
        <v>122</v>
      </c>
      <c r="D154">
        <v>1</v>
      </c>
      <c r="E154" t="s">
        <v>1702</v>
      </c>
      <c r="F154" t="s">
        <v>353</v>
      </c>
      <c r="G154">
        <v>1</v>
      </c>
      <c r="H154">
        <v>2</v>
      </c>
      <c r="I154">
        <v>358.43200000000002</v>
      </c>
      <c r="J154">
        <v>1</v>
      </c>
      <c r="K154">
        <v>2</v>
      </c>
      <c r="L154">
        <v>1</v>
      </c>
      <c r="M154">
        <v>1</v>
      </c>
      <c r="N154">
        <v>10</v>
      </c>
      <c r="O154">
        <v>10</v>
      </c>
      <c r="P154">
        <v>10</v>
      </c>
      <c r="Q154">
        <v>4</v>
      </c>
      <c r="R154">
        <v>2</v>
      </c>
      <c r="S154">
        <v>1</v>
      </c>
      <c r="T154">
        <v>1</v>
      </c>
      <c r="U154">
        <v>2</v>
      </c>
      <c r="V154">
        <v>1</v>
      </c>
      <c r="W154">
        <v>2</v>
      </c>
      <c r="X154">
        <v>1</v>
      </c>
      <c r="Y154">
        <v>10</v>
      </c>
      <c r="Z154">
        <v>10</v>
      </c>
      <c r="AA154">
        <v>10</v>
      </c>
      <c r="AB154">
        <v>5</v>
      </c>
      <c r="AC154">
        <v>5</v>
      </c>
      <c r="AD154">
        <v>5</v>
      </c>
      <c r="AE154">
        <v>5</v>
      </c>
      <c r="AF154">
        <v>5</v>
      </c>
      <c r="AG154">
        <v>5</v>
      </c>
      <c r="AH154">
        <v>5</v>
      </c>
      <c r="AI154">
        <v>5</v>
      </c>
      <c r="AJ154">
        <v>5</v>
      </c>
      <c r="AK154">
        <v>5</v>
      </c>
      <c r="AL154">
        <v>5</v>
      </c>
      <c r="AM154">
        <v>5</v>
      </c>
      <c r="AN154">
        <v>7</v>
      </c>
      <c r="AO154">
        <v>7</v>
      </c>
      <c r="AP154">
        <v>7</v>
      </c>
      <c r="AQ154">
        <v>7</v>
      </c>
      <c r="AR154">
        <v>7</v>
      </c>
      <c r="AS154">
        <v>7</v>
      </c>
      <c r="AT154">
        <v>7</v>
      </c>
      <c r="AU154">
        <v>7</v>
      </c>
      <c r="AV154">
        <v>7</v>
      </c>
      <c r="AW154">
        <v>7</v>
      </c>
      <c r="AX154">
        <v>7</v>
      </c>
      <c r="AY154">
        <v>7</v>
      </c>
      <c r="AZ154">
        <v>7</v>
      </c>
      <c r="BA154">
        <v>7</v>
      </c>
      <c r="BB154">
        <v>7</v>
      </c>
      <c r="BC154" t="s">
        <v>1280</v>
      </c>
      <c r="BD154">
        <v>20</v>
      </c>
      <c r="BE154">
        <v>39</v>
      </c>
      <c r="BF154">
        <v>49</v>
      </c>
      <c r="BG154">
        <v>129</v>
      </c>
      <c r="BH154">
        <v>1</v>
      </c>
      <c r="BI154" t="s">
        <v>1686</v>
      </c>
      <c r="BJ154" t="s">
        <v>1604</v>
      </c>
    </row>
    <row r="155" spans="1:62" x14ac:dyDescent="0.25">
      <c r="A155" t="s">
        <v>1699</v>
      </c>
      <c r="B155" t="s">
        <v>1688</v>
      </c>
      <c r="C155">
        <v>156</v>
      </c>
      <c r="D155">
        <v>1</v>
      </c>
      <c r="E155" t="s">
        <v>1699</v>
      </c>
      <c r="F155" t="s">
        <v>353</v>
      </c>
      <c r="G155">
        <v>2</v>
      </c>
      <c r="H155">
        <v>3</v>
      </c>
      <c r="I155">
        <v>703.52700000000004</v>
      </c>
      <c r="J155">
        <v>2</v>
      </c>
      <c r="K155">
        <v>2</v>
      </c>
      <c r="L155">
        <v>1</v>
      </c>
      <c r="M155">
        <v>1</v>
      </c>
      <c r="N155">
        <v>5</v>
      </c>
      <c r="O155">
        <v>5</v>
      </c>
      <c r="P155">
        <v>5</v>
      </c>
      <c r="Q155">
        <v>4</v>
      </c>
      <c r="R155">
        <v>2</v>
      </c>
      <c r="S155">
        <v>2</v>
      </c>
      <c r="T155">
        <v>1</v>
      </c>
      <c r="U155">
        <v>1</v>
      </c>
      <c r="V155">
        <v>2</v>
      </c>
      <c r="W155">
        <v>1</v>
      </c>
      <c r="X155">
        <v>1</v>
      </c>
      <c r="Y155">
        <v>5</v>
      </c>
      <c r="Z155">
        <v>5</v>
      </c>
      <c r="AA155">
        <v>5</v>
      </c>
      <c r="AB155">
        <v>3</v>
      </c>
      <c r="AC155">
        <v>3</v>
      </c>
      <c r="AD155">
        <v>3</v>
      </c>
      <c r="AE155">
        <v>3</v>
      </c>
      <c r="AF155">
        <v>3</v>
      </c>
      <c r="AG155">
        <v>3</v>
      </c>
      <c r="AH155">
        <v>3</v>
      </c>
      <c r="AI155">
        <v>3</v>
      </c>
      <c r="AJ155">
        <v>3</v>
      </c>
      <c r="AK155">
        <v>3</v>
      </c>
      <c r="AL155">
        <v>3</v>
      </c>
      <c r="AM155">
        <v>3</v>
      </c>
      <c r="AN155">
        <v>4</v>
      </c>
      <c r="AO155">
        <v>4</v>
      </c>
      <c r="AP155">
        <v>4</v>
      </c>
      <c r="AQ155">
        <v>4</v>
      </c>
      <c r="AR155">
        <v>4</v>
      </c>
      <c r="AS155">
        <v>4</v>
      </c>
      <c r="AT155">
        <v>4</v>
      </c>
      <c r="AU155">
        <v>4</v>
      </c>
      <c r="AV155">
        <v>4</v>
      </c>
      <c r="AW155">
        <v>4</v>
      </c>
      <c r="AX155">
        <v>4</v>
      </c>
      <c r="AY155">
        <v>4</v>
      </c>
      <c r="AZ155">
        <v>4</v>
      </c>
      <c r="BA155">
        <v>4</v>
      </c>
      <c r="BB155">
        <v>4</v>
      </c>
      <c r="BC155" t="s">
        <v>1566</v>
      </c>
      <c r="BD155">
        <v>500</v>
      </c>
      <c r="BE155">
        <v>500</v>
      </c>
      <c r="BF155">
        <v>500</v>
      </c>
      <c r="BG155">
        <v>500</v>
      </c>
      <c r="BH155">
        <v>1</v>
      </c>
      <c r="BI155" t="s">
        <v>1688</v>
      </c>
      <c r="BJ155" t="s">
        <v>1604</v>
      </c>
    </row>
    <row r="156" spans="1:62" x14ac:dyDescent="0.25">
      <c r="A156" t="s">
        <v>1713</v>
      </c>
      <c r="B156" t="s">
        <v>1689</v>
      </c>
      <c r="C156">
        <v>81</v>
      </c>
      <c r="D156">
        <v>1</v>
      </c>
      <c r="E156" t="s">
        <v>1713</v>
      </c>
      <c r="F156" t="s">
        <v>353</v>
      </c>
      <c r="G156">
        <v>1</v>
      </c>
      <c r="H156">
        <v>2</v>
      </c>
      <c r="I156">
        <v>284.64800000000002</v>
      </c>
      <c r="J156">
        <v>2</v>
      </c>
      <c r="K156">
        <v>2</v>
      </c>
      <c r="L156">
        <v>2</v>
      </c>
      <c r="M156">
        <v>2</v>
      </c>
      <c r="N156">
        <v>8</v>
      </c>
      <c r="O156">
        <v>8</v>
      </c>
      <c r="P156">
        <v>8</v>
      </c>
      <c r="Q156">
        <v>2</v>
      </c>
      <c r="R156">
        <v>2</v>
      </c>
      <c r="S156">
        <v>2</v>
      </c>
      <c r="T156">
        <v>2</v>
      </c>
      <c r="U156">
        <v>2</v>
      </c>
      <c r="V156">
        <v>2</v>
      </c>
      <c r="W156">
        <v>2</v>
      </c>
      <c r="X156">
        <v>2</v>
      </c>
      <c r="Y156">
        <v>8</v>
      </c>
      <c r="Z156">
        <v>8</v>
      </c>
      <c r="AA156">
        <v>8</v>
      </c>
      <c r="AB156">
        <v>3</v>
      </c>
      <c r="AC156">
        <v>3</v>
      </c>
      <c r="AD156">
        <v>3</v>
      </c>
      <c r="AE156">
        <v>3</v>
      </c>
      <c r="AF156">
        <v>3</v>
      </c>
      <c r="AG156">
        <v>3</v>
      </c>
      <c r="AH156">
        <v>3</v>
      </c>
      <c r="AI156">
        <v>3</v>
      </c>
      <c r="AJ156">
        <v>3</v>
      </c>
      <c r="AK156">
        <v>3</v>
      </c>
      <c r="AL156">
        <v>3</v>
      </c>
      <c r="AM156">
        <v>3</v>
      </c>
      <c r="AN156">
        <v>4</v>
      </c>
      <c r="AO156">
        <v>4</v>
      </c>
      <c r="AP156">
        <v>4</v>
      </c>
      <c r="AQ156">
        <v>4</v>
      </c>
      <c r="AR156">
        <v>4</v>
      </c>
      <c r="AS156">
        <v>4</v>
      </c>
      <c r="AT156">
        <v>4</v>
      </c>
      <c r="AU156">
        <v>4</v>
      </c>
      <c r="AV156">
        <v>4</v>
      </c>
      <c r="AW156">
        <v>4</v>
      </c>
      <c r="AX156">
        <v>4</v>
      </c>
      <c r="AY156">
        <v>4</v>
      </c>
      <c r="AZ156">
        <v>4</v>
      </c>
      <c r="BA156">
        <v>4</v>
      </c>
      <c r="BB156">
        <v>4</v>
      </c>
      <c r="BC156" t="s">
        <v>1269</v>
      </c>
      <c r="BD156">
        <v>5</v>
      </c>
      <c r="BE156">
        <v>20</v>
      </c>
      <c r="BF156">
        <v>70</v>
      </c>
      <c r="BG156">
        <v>100</v>
      </c>
      <c r="BH156">
        <v>1</v>
      </c>
      <c r="BI156" t="s">
        <v>1689</v>
      </c>
      <c r="BJ156" t="s">
        <v>1604</v>
      </c>
    </row>
    <row r="157" spans="1:62" x14ac:dyDescent="0.25">
      <c r="A157" t="s">
        <v>1704</v>
      </c>
      <c r="B157" t="s">
        <v>1689</v>
      </c>
      <c r="C157">
        <v>111</v>
      </c>
      <c r="D157">
        <v>1</v>
      </c>
      <c r="E157" t="s">
        <v>1704</v>
      </c>
      <c r="F157" t="s">
        <v>353</v>
      </c>
      <c r="G157">
        <v>1</v>
      </c>
      <c r="H157">
        <v>2</v>
      </c>
      <c r="I157">
        <v>436.86900000000003</v>
      </c>
      <c r="J157">
        <v>1</v>
      </c>
      <c r="K157">
        <v>2</v>
      </c>
      <c r="L157">
        <v>2</v>
      </c>
      <c r="M157">
        <v>2</v>
      </c>
      <c r="N157">
        <v>9</v>
      </c>
      <c r="O157">
        <v>9</v>
      </c>
      <c r="P157">
        <v>9</v>
      </c>
      <c r="Q157">
        <v>3</v>
      </c>
      <c r="R157">
        <v>1</v>
      </c>
      <c r="S157">
        <v>1</v>
      </c>
      <c r="T157">
        <v>2</v>
      </c>
      <c r="U157">
        <v>2</v>
      </c>
      <c r="V157">
        <v>2</v>
      </c>
      <c r="W157">
        <v>1</v>
      </c>
      <c r="X157">
        <v>1</v>
      </c>
      <c r="Y157">
        <v>9</v>
      </c>
      <c r="Z157">
        <v>9</v>
      </c>
      <c r="AA157">
        <v>9</v>
      </c>
      <c r="AB157">
        <v>4</v>
      </c>
      <c r="AC157">
        <v>4</v>
      </c>
      <c r="AD157">
        <v>4</v>
      </c>
      <c r="AE157">
        <v>4</v>
      </c>
      <c r="AF157">
        <v>4</v>
      </c>
      <c r="AG157">
        <v>4</v>
      </c>
      <c r="AH157">
        <v>4</v>
      </c>
      <c r="AI157">
        <v>4</v>
      </c>
      <c r="AJ157">
        <v>4</v>
      </c>
      <c r="AK157">
        <v>4</v>
      </c>
      <c r="AL157">
        <v>4</v>
      </c>
      <c r="AM157">
        <v>4</v>
      </c>
      <c r="AN157">
        <v>6</v>
      </c>
      <c r="AO157">
        <v>6</v>
      </c>
      <c r="AP157">
        <v>6</v>
      </c>
      <c r="AQ157">
        <v>6</v>
      </c>
      <c r="AR157">
        <v>6</v>
      </c>
      <c r="AS157">
        <v>6</v>
      </c>
      <c r="AT157">
        <v>6</v>
      </c>
      <c r="AU157">
        <v>6</v>
      </c>
      <c r="AV157">
        <v>6</v>
      </c>
      <c r="AW157">
        <v>6</v>
      </c>
      <c r="AX157">
        <v>6</v>
      </c>
      <c r="AY157">
        <v>6</v>
      </c>
      <c r="AZ157">
        <v>6</v>
      </c>
      <c r="BA157">
        <v>6</v>
      </c>
      <c r="BB157">
        <v>6</v>
      </c>
      <c r="BC157" t="s">
        <v>1259</v>
      </c>
      <c r="BD157">
        <v>4</v>
      </c>
      <c r="BE157">
        <v>20</v>
      </c>
      <c r="BF157">
        <v>60</v>
      </c>
      <c r="BG157">
        <v>150</v>
      </c>
      <c r="BH157">
        <v>1</v>
      </c>
      <c r="BI157" t="s">
        <v>1689</v>
      </c>
      <c r="BJ157" t="s">
        <v>1604</v>
      </c>
    </row>
    <row r="158" spans="1:62" x14ac:dyDescent="0.25">
      <c r="A158" t="s">
        <v>1709</v>
      </c>
      <c r="B158" t="s">
        <v>1689</v>
      </c>
      <c r="C158">
        <v>144</v>
      </c>
      <c r="D158">
        <v>1</v>
      </c>
      <c r="E158" t="s">
        <v>1709</v>
      </c>
      <c r="F158" t="s">
        <v>353</v>
      </c>
      <c r="G158">
        <v>2</v>
      </c>
      <c r="H158">
        <v>1</v>
      </c>
      <c r="I158">
        <v>521.58199999999999</v>
      </c>
      <c r="J158">
        <v>1</v>
      </c>
      <c r="K158">
        <v>2</v>
      </c>
      <c r="L158">
        <v>1</v>
      </c>
      <c r="M158">
        <v>1</v>
      </c>
      <c r="N158">
        <v>6</v>
      </c>
      <c r="O158">
        <v>6</v>
      </c>
      <c r="P158">
        <v>6</v>
      </c>
      <c r="Q158">
        <v>2</v>
      </c>
      <c r="R158">
        <v>1</v>
      </c>
      <c r="S158">
        <v>1</v>
      </c>
      <c r="T158">
        <v>1</v>
      </c>
      <c r="U158">
        <v>2</v>
      </c>
      <c r="V158">
        <v>1</v>
      </c>
      <c r="W158">
        <v>1</v>
      </c>
      <c r="X158">
        <v>1</v>
      </c>
      <c r="Y158">
        <v>7</v>
      </c>
      <c r="Z158">
        <v>7</v>
      </c>
      <c r="AA158">
        <v>7</v>
      </c>
      <c r="AB158">
        <v>4</v>
      </c>
      <c r="AC158">
        <v>4</v>
      </c>
      <c r="AD158">
        <v>4</v>
      </c>
      <c r="AE158">
        <v>4</v>
      </c>
      <c r="AF158">
        <v>4</v>
      </c>
      <c r="AG158">
        <v>4</v>
      </c>
      <c r="AH158">
        <v>4</v>
      </c>
      <c r="AI158">
        <v>4</v>
      </c>
      <c r="AJ158">
        <v>4</v>
      </c>
      <c r="AK158">
        <v>4</v>
      </c>
      <c r="AL158">
        <v>4</v>
      </c>
      <c r="AM158">
        <v>4</v>
      </c>
      <c r="AN158">
        <v>5</v>
      </c>
      <c r="AO158">
        <v>5</v>
      </c>
      <c r="AP158">
        <v>5</v>
      </c>
      <c r="AQ158">
        <v>5</v>
      </c>
      <c r="AR158">
        <v>5</v>
      </c>
      <c r="AS158">
        <v>5</v>
      </c>
      <c r="AT158">
        <v>5</v>
      </c>
      <c r="AU158">
        <v>5</v>
      </c>
      <c r="AV158">
        <v>5</v>
      </c>
      <c r="AW158">
        <v>5</v>
      </c>
      <c r="AX158">
        <v>5</v>
      </c>
      <c r="AY158">
        <v>5</v>
      </c>
      <c r="AZ158">
        <v>5</v>
      </c>
      <c r="BA158">
        <v>5</v>
      </c>
      <c r="BB158">
        <v>5</v>
      </c>
      <c r="BC158" t="s">
        <v>1280</v>
      </c>
      <c r="BD158">
        <v>20</v>
      </c>
      <c r="BE158">
        <v>40</v>
      </c>
      <c r="BF158">
        <v>60</v>
      </c>
      <c r="BG158">
        <v>20</v>
      </c>
      <c r="BH158">
        <v>1</v>
      </c>
      <c r="BI158" t="s">
        <v>1689</v>
      </c>
      <c r="BJ158" t="s">
        <v>1604</v>
      </c>
    </row>
    <row r="159" spans="1:62" x14ac:dyDescent="0.25">
      <c r="A159" t="s">
        <v>11501</v>
      </c>
      <c r="B159" t="s">
        <v>1689</v>
      </c>
      <c r="C159">
        <v>785</v>
      </c>
      <c r="D159">
        <v>2</v>
      </c>
      <c r="E159" t="s">
        <v>11501</v>
      </c>
      <c r="F159" t="s">
        <v>353</v>
      </c>
      <c r="G159">
        <v>2</v>
      </c>
      <c r="H159">
        <v>1</v>
      </c>
      <c r="I159">
        <v>429.76299999999998</v>
      </c>
      <c r="J159">
        <v>2</v>
      </c>
      <c r="K159">
        <v>2</v>
      </c>
      <c r="L159">
        <v>2</v>
      </c>
      <c r="M159">
        <v>2</v>
      </c>
      <c r="N159">
        <v>8</v>
      </c>
      <c r="O159">
        <v>8</v>
      </c>
      <c r="P159">
        <v>8</v>
      </c>
      <c r="Q159">
        <v>3</v>
      </c>
      <c r="R159">
        <v>2</v>
      </c>
      <c r="S159">
        <v>2</v>
      </c>
      <c r="T159">
        <v>2</v>
      </c>
      <c r="U159">
        <v>2</v>
      </c>
      <c r="V159">
        <v>1</v>
      </c>
      <c r="W159">
        <v>2</v>
      </c>
      <c r="X159">
        <v>1</v>
      </c>
      <c r="Y159">
        <v>8</v>
      </c>
      <c r="Z159">
        <v>8</v>
      </c>
      <c r="AA159">
        <v>8</v>
      </c>
      <c r="AB159">
        <v>4</v>
      </c>
      <c r="AC159">
        <v>4</v>
      </c>
      <c r="AD159">
        <v>4</v>
      </c>
      <c r="AE159">
        <v>4</v>
      </c>
      <c r="AF159">
        <v>4</v>
      </c>
      <c r="AG159">
        <v>4</v>
      </c>
      <c r="AH159">
        <v>4</v>
      </c>
      <c r="AI159">
        <v>4</v>
      </c>
      <c r="AJ159">
        <v>4</v>
      </c>
      <c r="AK159">
        <v>4</v>
      </c>
      <c r="AL159">
        <v>4</v>
      </c>
      <c r="AM159">
        <v>4</v>
      </c>
      <c r="AN159">
        <v>5</v>
      </c>
      <c r="AO159">
        <v>5</v>
      </c>
      <c r="AP159">
        <v>5</v>
      </c>
      <c r="AQ159">
        <v>5</v>
      </c>
      <c r="AR159">
        <v>5</v>
      </c>
      <c r="AS159">
        <v>5</v>
      </c>
      <c r="AT159">
        <v>5</v>
      </c>
      <c r="AU159">
        <v>5</v>
      </c>
      <c r="AV159">
        <v>5</v>
      </c>
      <c r="AW159">
        <v>5</v>
      </c>
      <c r="AX159">
        <v>5</v>
      </c>
      <c r="AY159">
        <v>5</v>
      </c>
      <c r="AZ159">
        <v>5</v>
      </c>
      <c r="BA159">
        <v>5</v>
      </c>
      <c r="BB159">
        <v>5</v>
      </c>
      <c r="BC159" t="s">
        <v>1382</v>
      </c>
      <c r="BD159">
        <v>15</v>
      </c>
      <c r="BE159">
        <v>10</v>
      </c>
      <c r="BF159">
        <v>35</v>
      </c>
      <c r="BG159">
        <v>70</v>
      </c>
      <c r="BH159">
        <v>1</v>
      </c>
      <c r="BI159" t="s">
        <v>1689</v>
      </c>
      <c r="BJ159" t="s">
        <v>1604</v>
      </c>
    </row>
    <row r="160" spans="1:62" x14ac:dyDescent="0.25">
      <c r="A160" t="s">
        <v>11504</v>
      </c>
      <c r="B160" t="s">
        <v>1689</v>
      </c>
      <c r="C160">
        <v>1072</v>
      </c>
      <c r="D160">
        <v>2</v>
      </c>
      <c r="E160" t="s">
        <v>11504</v>
      </c>
      <c r="F160" t="s">
        <v>353</v>
      </c>
      <c r="G160">
        <v>1</v>
      </c>
      <c r="H160">
        <v>2</v>
      </c>
      <c r="I160">
        <v>452.09899999999999</v>
      </c>
      <c r="J160">
        <v>2</v>
      </c>
      <c r="K160">
        <v>2</v>
      </c>
      <c r="L160">
        <v>2</v>
      </c>
      <c r="M160">
        <v>2</v>
      </c>
      <c r="N160">
        <v>10</v>
      </c>
      <c r="O160">
        <v>10</v>
      </c>
      <c r="P160">
        <v>10</v>
      </c>
      <c r="Q160">
        <v>3</v>
      </c>
      <c r="R160">
        <v>2</v>
      </c>
      <c r="S160">
        <v>2</v>
      </c>
      <c r="T160">
        <v>2</v>
      </c>
      <c r="U160">
        <v>2</v>
      </c>
      <c r="V160">
        <v>2</v>
      </c>
      <c r="W160">
        <v>2</v>
      </c>
      <c r="X160">
        <v>2</v>
      </c>
      <c r="Y160">
        <v>10</v>
      </c>
      <c r="Z160">
        <v>10</v>
      </c>
      <c r="AA160">
        <v>10</v>
      </c>
      <c r="AB160">
        <v>5</v>
      </c>
      <c r="AC160">
        <v>5</v>
      </c>
      <c r="AD160">
        <v>5</v>
      </c>
      <c r="AE160">
        <v>5</v>
      </c>
      <c r="AF160">
        <v>5</v>
      </c>
      <c r="AG160">
        <v>5</v>
      </c>
      <c r="AH160">
        <v>5</v>
      </c>
      <c r="AI160">
        <v>5</v>
      </c>
      <c r="AJ160">
        <v>5</v>
      </c>
      <c r="AK160">
        <v>5</v>
      </c>
      <c r="AL160">
        <v>5</v>
      </c>
      <c r="AM160">
        <v>5</v>
      </c>
      <c r="AN160">
        <v>7</v>
      </c>
      <c r="AO160">
        <v>7</v>
      </c>
      <c r="AP160">
        <v>7</v>
      </c>
      <c r="AQ160">
        <v>7</v>
      </c>
      <c r="AR160">
        <v>7</v>
      </c>
      <c r="AS160">
        <v>7</v>
      </c>
      <c r="AT160">
        <v>7</v>
      </c>
      <c r="AU160">
        <v>7</v>
      </c>
      <c r="AV160">
        <v>7</v>
      </c>
      <c r="AW160">
        <v>7</v>
      </c>
      <c r="AX160">
        <v>7</v>
      </c>
      <c r="AY160">
        <v>7</v>
      </c>
      <c r="AZ160">
        <v>7</v>
      </c>
      <c r="BA160">
        <v>7</v>
      </c>
      <c r="BB160">
        <v>7</v>
      </c>
      <c r="BC160" t="s">
        <v>11506</v>
      </c>
      <c r="BD160">
        <v>2</v>
      </c>
      <c r="BE160">
        <v>15</v>
      </c>
      <c r="BF160">
        <v>65</v>
      </c>
      <c r="BG160">
        <v>190</v>
      </c>
      <c r="BH160">
        <v>1</v>
      </c>
      <c r="BI160" t="s">
        <v>1689</v>
      </c>
      <c r="BJ160" t="s">
        <v>1604</v>
      </c>
    </row>
    <row r="161" spans="1:62" x14ac:dyDescent="0.25">
      <c r="A161" t="s">
        <v>10917</v>
      </c>
      <c r="B161" t="s">
        <v>1689</v>
      </c>
      <c r="C161">
        <v>1002</v>
      </c>
      <c r="D161">
        <v>2</v>
      </c>
      <c r="E161" t="s">
        <v>10917</v>
      </c>
      <c r="F161" t="s">
        <v>353</v>
      </c>
      <c r="G161">
        <v>1</v>
      </c>
      <c r="H161">
        <v>3</v>
      </c>
      <c r="I161">
        <v>294.95</v>
      </c>
      <c r="J161">
        <v>1</v>
      </c>
      <c r="K161">
        <v>1</v>
      </c>
      <c r="L161">
        <v>1</v>
      </c>
      <c r="M161">
        <v>2</v>
      </c>
      <c r="N161">
        <v>1</v>
      </c>
      <c r="O161">
        <v>1</v>
      </c>
      <c r="P161">
        <v>1</v>
      </c>
      <c r="Q161">
        <v>4</v>
      </c>
      <c r="R161">
        <v>2</v>
      </c>
      <c r="S161">
        <v>1</v>
      </c>
      <c r="T161">
        <v>1</v>
      </c>
      <c r="U161">
        <v>1</v>
      </c>
      <c r="V161">
        <v>1</v>
      </c>
      <c r="W161">
        <v>1</v>
      </c>
      <c r="X161">
        <v>1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v>1</v>
      </c>
      <c r="AG161">
        <v>1</v>
      </c>
      <c r="AH161">
        <v>1</v>
      </c>
      <c r="AI161">
        <v>1</v>
      </c>
      <c r="AJ161">
        <v>1</v>
      </c>
      <c r="AK161">
        <v>1</v>
      </c>
      <c r="AL161">
        <v>1</v>
      </c>
      <c r="AM161">
        <v>1</v>
      </c>
      <c r="AN161">
        <v>1</v>
      </c>
      <c r="AO161">
        <v>1</v>
      </c>
      <c r="AP161">
        <v>1</v>
      </c>
      <c r="AQ161">
        <v>1</v>
      </c>
      <c r="AR161">
        <v>1</v>
      </c>
      <c r="AS161">
        <v>1</v>
      </c>
      <c r="AT161">
        <v>1</v>
      </c>
      <c r="AU161">
        <v>1</v>
      </c>
      <c r="AV161">
        <v>1</v>
      </c>
      <c r="AW161">
        <v>1</v>
      </c>
      <c r="AX161">
        <v>1</v>
      </c>
      <c r="AY161">
        <v>1</v>
      </c>
      <c r="AZ161">
        <v>1</v>
      </c>
      <c r="BA161">
        <v>1</v>
      </c>
      <c r="BB161">
        <v>1</v>
      </c>
      <c r="BC161" t="s">
        <v>10919</v>
      </c>
      <c r="BH161">
        <v>1</v>
      </c>
      <c r="BI161" t="s">
        <v>1689</v>
      </c>
      <c r="BJ161" t="s">
        <v>1604</v>
      </c>
    </row>
    <row r="162" spans="1:62" x14ac:dyDescent="0.25">
      <c r="A162" t="s">
        <v>11550</v>
      </c>
      <c r="B162" t="s">
        <v>1689</v>
      </c>
      <c r="C162">
        <v>1020</v>
      </c>
      <c r="D162">
        <v>2</v>
      </c>
      <c r="E162" t="s">
        <v>11550</v>
      </c>
      <c r="F162" t="s">
        <v>353</v>
      </c>
      <c r="G162">
        <v>1</v>
      </c>
      <c r="H162">
        <v>2</v>
      </c>
      <c r="I162">
        <v>271.39999999999998</v>
      </c>
      <c r="J162">
        <v>2</v>
      </c>
      <c r="K162">
        <v>1</v>
      </c>
      <c r="L162">
        <v>1</v>
      </c>
      <c r="M162">
        <v>1</v>
      </c>
      <c r="N162">
        <v>10</v>
      </c>
      <c r="O162">
        <v>10</v>
      </c>
      <c r="P162">
        <v>10</v>
      </c>
      <c r="Q162">
        <v>2</v>
      </c>
      <c r="R162">
        <v>2</v>
      </c>
      <c r="S162">
        <v>1</v>
      </c>
      <c r="T162">
        <v>1</v>
      </c>
      <c r="U162">
        <v>1</v>
      </c>
      <c r="V162">
        <v>1</v>
      </c>
      <c r="W162">
        <v>1</v>
      </c>
      <c r="X162">
        <v>1</v>
      </c>
      <c r="Y162">
        <v>10</v>
      </c>
      <c r="Z162">
        <v>10</v>
      </c>
      <c r="AA162">
        <v>10</v>
      </c>
      <c r="AB162">
        <v>5</v>
      </c>
      <c r="AC162">
        <v>5</v>
      </c>
      <c r="AD162">
        <v>5</v>
      </c>
      <c r="AE162">
        <v>5</v>
      </c>
      <c r="AF162">
        <v>5</v>
      </c>
      <c r="AG162">
        <v>5</v>
      </c>
      <c r="AH162">
        <v>5</v>
      </c>
      <c r="AI162">
        <v>5</v>
      </c>
      <c r="AJ162">
        <v>5</v>
      </c>
      <c r="AK162">
        <v>5</v>
      </c>
      <c r="AL162">
        <v>5</v>
      </c>
      <c r="AM162">
        <v>5</v>
      </c>
      <c r="AN162">
        <v>7</v>
      </c>
      <c r="AO162">
        <v>7</v>
      </c>
      <c r="AP162">
        <v>7</v>
      </c>
      <c r="AQ162">
        <v>7</v>
      </c>
      <c r="AR162">
        <v>7</v>
      </c>
      <c r="AS162">
        <v>7</v>
      </c>
      <c r="AT162">
        <v>7</v>
      </c>
      <c r="AU162">
        <v>7</v>
      </c>
      <c r="AV162">
        <v>7</v>
      </c>
      <c r="AW162">
        <v>7</v>
      </c>
      <c r="AX162">
        <v>7</v>
      </c>
      <c r="AY162">
        <v>7</v>
      </c>
      <c r="AZ162">
        <v>7</v>
      </c>
      <c r="BA162">
        <v>7</v>
      </c>
      <c r="BB162">
        <v>7</v>
      </c>
      <c r="BC162" t="s">
        <v>11552</v>
      </c>
      <c r="BD162">
        <v>35</v>
      </c>
      <c r="BE162">
        <v>54</v>
      </c>
      <c r="BF162">
        <v>32</v>
      </c>
      <c r="BG162">
        <v>44</v>
      </c>
      <c r="BH162">
        <v>1</v>
      </c>
      <c r="BI162" t="s">
        <v>1689</v>
      </c>
      <c r="BJ162" t="s">
        <v>1604</v>
      </c>
    </row>
    <row r="163" spans="1:62" x14ac:dyDescent="0.25">
      <c r="A163" t="s">
        <v>11533</v>
      </c>
      <c r="B163" t="s">
        <v>1689</v>
      </c>
      <c r="C163">
        <v>116</v>
      </c>
      <c r="D163">
        <v>2</v>
      </c>
      <c r="E163" t="s">
        <v>11533</v>
      </c>
      <c r="F163" t="s">
        <v>353</v>
      </c>
      <c r="G163">
        <v>1</v>
      </c>
      <c r="H163">
        <v>2</v>
      </c>
      <c r="I163">
        <v>315.45999999999998</v>
      </c>
      <c r="J163">
        <v>2</v>
      </c>
      <c r="K163">
        <v>2</v>
      </c>
      <c r="L163">
        <v>1</v>
      </c>
      <c r="M163">
        <v>1</v>
      </c>
      <c r="N163">
        <v>10</v>
      </c>
      <c r="O163">
        <v>10</v>
      </c>
      <c r="P163">
        <v>10</v>
      </c>
      <c r="Q163">
        <v>4</v>
      </c>
      <c r="R163">
        <v>1</v>
      </c>
      <c r="S163">
        <v>2</v>
      </c>
      <c r="T163">
        <v>1</v>
      </c>
      <c r="U163">
        <v>1</v>
      </c>
      <c r="V163">
        <v>1</v>
      </c>
      <c r="W163">
        <v>1</v>
      </c>
      <c r="X163">
        <v>1</v>
      </c>
      <c r="Y163">
        <v>10</v>
      </c>
      <c r="Z163">
        <v>10</v>
      </c>
      <c r="AA163">
        <v>10</v>
      </c>
      <c r="AB163">
        <v>5</v>
      </c>
      <c r="AC163">
        <v>5</v>
      </c>
      <c r="AD163">
        <v>5</v>
      </c>
      <c r="AE163">
        <v>5</v>
      </c>
      <c r="AF163">
        <v>5</v>
      </c>
      <c r="AG163">
        <v>5</v>
      </c>
      <c r="AH163">
        <v>5</v>
      </c>
      <c r="AI163">
        <v>5</v>
      </c>
      <c r="AJ163">
        <v>5</v>
      </c>
      <c r="AK163">
        <v>5</v>
      </c>
      <c r="AL163">
        <v>5</v>
      </c>
      <c r="AM163">
        <v>5</v>
      </c>
      <c r="AN163">
        <v>7</v>
      </c>
      <c r="AO163">
        <v>7</v>
      </c>
      <c r="AP163">
        <v>7</v>
      </c>
      <c r="AQ163">
        <v>7</v>
      </c>
      <c r="AR163">
        <v>7</v>
      </c>
      <c r="AS163">
        <v>7</v>
      </c>
      <c r="AT163">
        <v>7</v>
      </c>
      <c r="AU163">
        <v>7</v>
      </c>
      <c r="AV163">
        <v>7</v>
      </c>
      <c r="AW163">
        <v>7</v>
      </c>
      <c r="AX163">
        <v>7</v>
      </c>
      <c r="AY163">
        <v>7</v>
      </c>
      <c r="AZ163">
        <v>7</v>
      </c>
      <c r="BA163">
        <v>7</v>
      </c>
      <c r="BB163">
        <v>7</v>
      </c>
      <c r="BC163" t="s">
        <v>11535</v>
      </c>
      <c r="BD163">
        <v>15</v>
      </c>
      <c r="BE163">
        <v>40</v>
      </c>
      <c r="BF163">
        <v>60</v>
      </c>
      <c r="BG163">
        <v>80</v>
      </c>
      <c r="BH163">
        <v>1</v>
      </c>
      <c r="BI163" t="s">
        <v>1689</v>
      </c>
      <c r="BJ163" t="s">
        <v>1604</v>
      </c>
    </row>
    <row r="164" spans="1:62" x14ac:dyDescent="0.25">
      <c r="A164" t="s">
        <v>11616</v>
      </c>
      <c r="B164" t="s">
        <v>1689</v>
      </c>
      <c r="C164">
        <v>77</v>
      </c>
      <c r="D164">
        <v>2</v>
      </c>
      <c r="E164" t="s">
        <v>11616</v>
      </c>
      <c r="F164" t="s">
        <v>353</v>
      </c>
      <c r="G164">
        <v>2</v>
      </c>
      <c r="H164">
        <v>1</v>
      </c>
      <c r="I164">
        <v>247.94399999999999</v>
      </c>
      <c r="J164">
        <v>1</v>
      </c>
      <c r="K164">
        <v>1</v>
      </c>
      <c r="L164">
        <v>1</v>
      </c>
      <c r="M164">
        <v>2</v>
      </c>
      <c r="N164">
        <v>5</v>
      </c>
      <c r="O164">
        <v>5</v>
      </c>
      <c r="P164">
        <v>5</v>
      </c>
      <c r="Q164">
        <v>4</v>
      </c>
      <c r="R164">
        <v>1</v>
      </c>
      <c r="S164">
        <v>1</v>
      </c>
      <c r="T164">
        <v>1</v>
      </c>
      <c r="U164">
        <v>2</v>
      </c>
      <c r="V164">
        <v>1</v>
      </c>
      <c r="W164">
        <v>1</v>
      </c>
      <c r="X164">
        <v>1</v>
      </c>
      <c r="Y164">
        <v>5</v>
      </c>
      <c r="Z164">
        <v>5</v>
      </c>
      <c r="AA164">
        <v>5</v>
      </c>
      <c r="AB164">
        <v>3</v>
      </c>
      <c r="AC164">
        <v>3</v>
      </c>
      <c r="AD164">
        <v>3</v>
      </c>
      <c r="AE164">
        <v>3</v>
      </c>
      <c r="AF164">
        <v>3</v>
      </c>
      <c r="AG164">
        <v>3</v>
      </c>
      <c r="AH164">
        <v>3</v>
      </c>
      <c r="AI164">
        <v>3</v>
      </c>
      <c r="AJ164">
        <v>3</v>
      </c>
      <c r="AK164">
        <v>3</v>
      </c>
      <c r="AL164">
        <v>3</v>
      </c>
      <c r="AM164">
        <v>3</v>
      </c>
      <c r="AN164">
        <v>4</v>
      </c>
      <c r="AO164">
        <v>4</v>
      </c>
      <c r="AP164">
        <v>4</v>
      </c>
      <c r="AQ164">
        <v>4</v>
      </c>
      <c r="AR164">
        <v>4</v>
      </c>
      <c r="AS164">
        <v>4</v>
      </c>
      <c r="AT164">
        <v>4</v>
      </c>
      <c r="AU164">
        <v>4</v>
      </c>
      <c r="AV164">
        <v>4</v>
      </c>
      <c r="AW164">
        <v>4</v>
      </c>
      <c r="AX164">
        <v>4</v>
      </c>
      <c r="AY164">
        <v>4</v>
      </c>
      <c r="AZ164">
        <v>4</v>
      </c>
      <c r="BA164">
        <v>4</v>
      </c>
      <c r="BB164">
        <v>4</v>
      </c>
      <c r="BC164" t="s">
        <v>11618</v>
      </c>
      <c r="BD164">
        <v>2</v>
      </c>
      <c r="BE164">
        <v>5</v>
      </c>
      <c r="BF164">
        <v>40</v>
      </c>
      <c r="BG164">
        <v>200</v>
      </c>
      <c r="BH164">
        <v>1</v>
      </c>
      <c r="BI164" t="s">
        <v>1689</v>
      </c>
      <c r="BJ164" t="s">
        <v>1604</v>
      </c>
    </row>
    <row r="165" spans="1:62" x14ac:dyDescent="0.25">
      <c r="A165" t="s">
        <v>11649</v>
      </c>
      <c r="B165" t="s">
        <v>1689</v>
      </c>
      <c r="C165">
        <v>1185</v>
      </c>
      <c r="D165">
        <v>2</v>
      </c>
      <c r="E165" t="s">
        <v>11649</v>
      </c>
      <c r="F165" t="s">
        <v>353</v>
      </c>
      <c r="G165">
        <v>1</v>
      </c>
      <c r="H165">
        <v>3</v>
      </c>
      <c r="I165">
        <v>549.68499999999995</v>
      </c>
      <c r="J165">
        <v>1</v>
      </c>
      <c r="K165">
        <v>1</v>
      </c>
      <c r="L165">
        <v>2</v>
      </c>
      <c r="M165">
        <v>2</v>
      </c>
      <c r="N165">
        <v>5</v>
      </c>
      <c r="O165">
        <v>5</v>
      </c>
      <c r="P165">
        <v>5</v>
      </c>
      <c r="Q165">
        <v>4</v>
      </c>
      <c r="R165">
        <v>1</v>
      </c>
      <c r="S165">
        <v>2</v>
      </c>
      <c r="T165">
        <v>1</v>
      </c>
      <c r="U165">
        <v>2</v>
      </c>
      <c r="V165">
        <v>2</v>
      </c>
      <c r="W165">
        <v>1</v>
      </c>
      <c r="X165">
        <v>1</v>
      </c>
      <c r="Y165">
        <v>5</v>
      </c>
      <c r="Z165">
        <v>5</v>
      </c>
      <c r="AA165">
        <v>5</v>
      </c>
      <c r="AB165">
        <v>3</v>
      </c>
      <c r="AC165">
        <v>3</v>
      </c>
      <c r="AD165">
        <v>3</v>
      </c>
      <c r="AE165">
        <v>3</v>
      </c>
      <c r="AF165">
        <v>3</v>
      </c>
      <c r="AG165">
        <v>3</v>
      </c>
      <c r="AH165">
        <v>3</v>
      </c>
      <c r="AI165">
        <v>3</v>
      </c>
      <c r="AJ165">
        <v>3</v>
      </c>
      <c r="AK165">
        <v>3</v>
      </c>
      <c r="AL165">
        <v>3</v>
      </c>
      <c r="AM165">
        <v>3</v>
      </c>
      <c r="AN165">
        <v>4</v>
      </c>
      <c r="AO165">
        <v>4</v>
      </c>
      <c r="AP165">
        <v>4</v>
      </c>
      <c r="AQ165">
        <v>4</v>
      </c>
      <c r="AR165">
        <v>4</v>
      </c>
      <c r="AS165">
        <v>4</v>
      </c>
      <c r="AT165">
        <v>4</v>
      </c>
      <c r="AU165">
        <v>4</v>
      </c>
      <c r="AV165">
        <v>4</v>
      </c>
      <c r="AW165">
        <v>4</v>
      </c>
      <c r="AX165">
        <v>4</v>
      </c>
      <c r="AY165">
        <v>4</v>
      </c>
      <c r="AZ165">
        <v>4</v>
      </c>
      <c r="BA165">
        <v>4</v>
      </c>
      <c r="BB165">
        <v>4</v>
      </c>
      <c r="BC165" t="s">
        <v>11651</v>
      </c>
      <c r="BD165">
        <v>5</v>
      </c>
      <c r="BE165">
        <v>10</v>
      </c>
      <c r="BF165">
        <v>20</v>
      </c>
      <c r="BG165">
        <v>70</v>
      </c>
      <c r="BH165">
        <v>1</v>
      </c>
      <c r="BI165" t="s">
        <v>1689</v>
      </c>
      <c r="BJ165" t="s">
        <v>1604</v>
      </c>
    </row>
    <row r="166" spans="1:62" x14ac:dyDescent="0.25">
      <c r="A166" t="s">
        <v>11653</v>
      </c>
      <c r="B166" t="s">
        <v>1689</v>
      </c>
      <c r="C166">
        <v>82</v>
      </c>
      <c r="D166">
        <v>2</v>
      </c>
      <c r="E166" t="s">
        <v>11653</v>
      </c>
      <c r="F166" t="s">
        <v>353</v>
      </c>
      <c r="G166">
        <v>1</v>
      </c>
      <c r="H166">
        <v>2</v>
      </c>
      <c r="I166">
        <v>799.74199999999996</v>
      </c>
      <c r="J166">
        <v>2</v>
      </c>
      <c r="K166">
        <v>2</v>
      </c>
      <c r="L166">
        <v>1</v>
      </c>
      <c r="M166">
        <v>2</v>
      </c>
      <c r="N166">
        <v>5</v>
      </c>
      <c r="O166">
        <v>10</v>
      </c>
      <c r="P166">
        <v>7</v>
      </c>
      <c r="Q166">
        <v>2</v>
      </c>
      <c r="R166">
        <v>2</v>
      </c>
      <c r="S166">
        <v>2</v>
      </c>
      <c r="T166">
        <v>1</v>
      </c>
      <c r="U166">
        <v>1</v>
      </c>
      <c r="V166">
        <v>2</v>
      </c>
      <c r="W166">
        <v>1</v>
      </c>
      <c r="X166">
        <v>1</v>
      </c>
      <c r="Y166">
        <v>7</v>
      </c>
      <c r="Z166">
        <v>9</v>
      </c>
      <c r="AA166">
        <v>6</v>
      </c>
      <c r="AB166">
        <v>1</v>
      </c>
      <c r="AC166">
        <v>1</v>
      </c>
      <c r="AD166">
        <v>1</v>
      </c>
      <c r="AE166">
        <v>1</v>
      </c>
      <c r="AF166">
        <v>1</v>
      </c>
      <c r="AG166">
        <v>1</v>
      </c>
      <c r="AH166">
        <v>1</v>
      </c>
      <c r="AI166">
        <v>1</v>
      </c>
      <c r="AJ166">
        <v>1</v>
      </c>
      <c r="AK166">
        <v>1</v>
      </c>
      <c r="AL166">
        <v>1</v>
      </c>
      <c r="AM166">
        <v>1</v>
      </c>
      <c r="AN166">
        <v>4</v>
      </c>
      <c r="AO166">
        <v>4</v>
      </c>
      <c r="AP166">
        <v>4</v>
      </c>
      <c r="AQ166">
        <v>4</v>
      </c>
      <c r="AR166">
        <v>4</v>
      </c>
      <c r="AS166">
        <v>4</v>
      </c>
      <c r="AT166">
        <v>4</v>
      </c>
      <c r="AU166">
        <v>4</v>
      </c>
      <c r="AV166">
        <v>4</v>
      </c>
      <c r="AW166">
        <v>4</v>
      </c>
      <c r="AX166">
        <v>4</v>
      </c>
      <c r="AY166">
        <v>4</v>
      </c>
      <c r="AZ166">
        <v>4</v>
      </c>
      <c r="BA166">
        <v>4</v>
      </c>
      <c r="BB166">
        <v>4</v>
      </c>
      <c r="BC166" t="s">
        <v>17199</v>
      </c>
      <c r="BD166">
        <v>6</v>
      </c>
      <c r="BE166">
        <v>20</v>
      </c>
      <c r="BF166">
        <v>20</v>
      </c>
      <c r="BG166">
        <v>0</v>
      </c>
      <c r="BH166">
        <v>1</v>
      </c>
      <c r="BI166" t="s">
        <v>1689</v>
      </c>
      <c r="BJ166" t="s">
        <v>1604</v>
      </c>
    </row>
    <row r="167" spans="1:62" x14ac:dyDescent="0.25">
      <c r="A167" t="s">
        <v>10929</v>
      </c>
      <c r="B167" t="s">
        <v>1689</v>
      </c>
      <c r="C167">
        <v>812</v>
      </c>
      <c r="D167">
        <v>2</v>
      </c>
      <c r="E167" t="s">
        <v>10929</v>
      </c>
      <c r="F167" t="s">
        <v>353</v>
      </c>
      <c r="G167">
        <v>2</v>
      </c>
      <c r="H167">
        <v>1</v>
      </c>
      <c r="I167">
        <v>406.67099999999999</v>
      </c>
      <c r="J167">
        <v>2</v>
      </c>
      <c r="K167">
        <v>2</v>
      </c>
      <c r="L167">
        <v>2</v>
      </c>
      <c r="M167">
        <v>2</v>
      </c>
      <c r="N167">
        <v>10</v>
      </c>
      <c r="O167">
        <v>10</v>
      </c>
      <c r="P167">
        <v>10</v>
      </c>
      <c r="Q167">
        <v>4</v>
      </c>
      <c r="R167">
        <v>2</v>
      </c>
      <c r="S167">
        <v>2</v>
      </c>
      <c r="T167">
        <v>2</v>
      </c>
      <c r="U167">
        <v>2</v>
      </c>
      <c r="V167">
        <v>2</v>
      </c>
      <c r="W167">
        <v>2</v>
      </c>
      <c r="X167">
        <v>2</v>
      </c>
      <c r="Y167">
        <v>10</v>
      </c>
      <c r="Z167">
        <v>10</v>
      </c>
      <c r="AA167">
        <v>10</v>
      </c>
      <c r="AB167">
        <v>5</v>
      </c>
      <c r="AC167">
        <v>5</v>
      </c>
      <c r="AD167">
        <v>5</v>
      </c>
      <c r="AE167">
        <v>5</v>
      </c>
      <c r="AF167">
        <v>5</v>
      </c>
      <c r="AG167">
        <v>5</v>
      </c>
      <c r="AH167">
        <v>5</v>
      </c>
      <c r="AI167">
        <v>5</v>
      </c>
      <c r="AJ167">
        <v>5</v>
      </c>
      <c r="AK167">
        <v>5</v>
      </c>
      <c r="AL167">
        <v>5</v>
      </c>
      <c r="AM167">
        <v>5</v>
      </c>
      <c r="AN167">
        <v>7</v>
      </c>
      <c r="AO167">
        <v>7</v>
      </c>
      <c r="AP167">
        <v>7</v>
      </c>
      <c r="AQ167">
        <v>7</v>
      </c>
      <c r="AR167">
        <v>7</v>
      </c>
      <c r="AS167">
        <v>7</v>
      </c>
      <c r="AT167">
        <v>7</v>
      </c>
      <c r="AU167">
        <v>7</v>
      </c>
      <c r="AV167">
        <v>7</v>
      </c>
      <c r="AW167">
        <v>7</v>
      </c>
      <c r="AX167">
        <v>7</v>
      </c>
      <c r="AY167">
        <v>7</v>
      </c>
      <c r="AZ167">
        <v>7</v>
      </c>
      <c r="BA167">
        <v>7</v>
      </c>
      <c r="BB167">
        <v>7</v>
      </c>
      <c r="BC167" t="s">
        <v>10931</v>
      </c>
      <c r="BD167">
        <v>5</v>
      </c>
      <c r="BE167">
        <v>15</v>
      </c>
      <c r="BF167">
        <v>50</v>
      </c>
      <c r="BG167">
        <v>0</v>
      </c>
      <c r="BH167">
        <v>1</v>
      </c>
      <c r="BI167" t="s">
        <v>1689</v>
      </c>
      <c r="BJ167" t="s">
        <v>1604</v>
      </c>
    </row>
    <row r="168" spans="1:62" x14ac:dyDescent="0.25">
      <c r="A168" t="s">
        <v>11709</v>
      </c>
      <c r="B168" t="s">
        <v>1689</v>
      </c>
      <c r="C168">
        <v>1099</v>
      </c>
      <c r="D168">
        <v>2</v>
      </c>
      <c r="E168" t="s">
        <v>11709</v>
      </c>
      <c r="F168" t="s">
        <v>353</v>
      </c>
      <c r="G168">
        <v>1</v>
      </c>
      <c r="H168">
        <v>2</v>
      </c>
      <c r="I168">
        <v>643.78099999999995</v>
      </c>
      <c r="J168">
        <v>2</v>
      </c>
      <c r="K168">
        <v>2</v>
      </c>
      <c r="L168">
        <v>2</v>
      </c>
      <c r="M168">
        <v>2</v>
      </c>
      <c r="N168">
        <v>10</v>
      </c>
      <c r="O168">
        <v>10</v>
      </c>
      <c r="P168">
        <v>10</v>
      </c>
      <c r="Q168">
        <v>4</v>
      </c>
      <c r="R168">
        <v>2</v>
      </c>
      <c r="S168">
        <v>2</v>
      </c>
      <c r="T168">
        <v>2</v>
      </c>
      <c r="U168">
        <v>2</v>
      </c>
      <c r="V168">
        <v>2</v>
      </c>
      <c r="W168">
        <v>2</v>
      </c>
      <c r="X168">
        <v>1</v>
      </c>
      <c r="Y168">
        <v>10</v>
      </c>
      <c r="Z168">
        <v>10</v>
      </c>
      <c r="AA168">
        <v>10</v>
      </c>
      <c r="AB168">
        <v>5</v>
      </c>
      <c r="AC168">
        <v>5</v>
      </c>
      <c r="AD168">
        <v>5</v>
      </c>
      <c r="AE168">
        <v>5</v>
      </c>
      <c r="AF168">
        <v>5</v>
      </c>
      <c r="AG168">
        <v>5</v>
      </c>
      <c r="AH168">
        <v>5</v>
      </c>
      <c r="AI168">
        <v>5</v>
      </c>
      <c r="AJ168">
        <v>5</v>
      </c>
      <c r="AK168">
        <v>5</v>
      </c>
      <c r="AL168">
        <v>5</v>
      </c>
      <c r="AM168">
        <v>5</v>
      </c>
      <c r="AN168">
        <v>7</v>
      </c>
      <c r="AO168">
        <v>7</v>
      </c>
      <c r="AP168">
        <v>7</v>
      </c>
      <c r="AQ168">
        <v>7</v>
      </c>
      <c r="AR168">
        <v>7</v>
      </c>
      <c r="AS168">
        <v>7</v>
      </c>
      <c r="AT168">
        <v>7</v>
      </c>
      <c r="AU168">
        <v>7</v>
      </c>
      <c r="AV168">
        <v>7</v>
      </c>
      <c r="AW168">
        <v>7</v>
      </c>
      <c r="AX168">
        <v>7</v>
      </c>
      <c r="AY168">
        <v>7</v>
      </c>
      <c r="AZ168">
        <v>7</v>
      </c>
      <c r="BA168">
        <v>7</v>
      </c>
      <c r="BB168">
        <v>7</v>
      </c>
      <c r="BC168" t="s">
        <v>11711</v>
      </c>
      <c r="BD168">
        <v>5</v>
      </c>
      <c r="BE168">
        <v>20</v>
      </c>
      <c r="BF168">
        <v>60</v>
      </c>
      <c r="BG168">
        <v>0</v>
      </c>
      <c r="BH168">
        <v>1</v>
      </c>
      <c r="BI168" t="s">
        <v>1689</v>
      </c>
      <c r="BJ168" t="s">
        <v>1604</v>
      </c>
    </row>
    <row r="169" spans="1:62" x14ac:dyDescent="0.25">
      <c r="A169" t="s">
        <v>11754</v>
      </c>
      <c r="B169" t="s">
        <v>1623</v>
      </c>
      <c r="C169">
        <v>198</v>
      </c>
      <c r="D169">
        <v>2</v>
      </c>
      <c r="E169" t="s">
        <v>11754</v>
      </c>
      <c r="F169" t="s">
        <v>353</v>
      </c>
      <c r="G169">
        <v>3</v>
      </c>
      <c r="H169">
        <v>2</v>
      </c>
      <c r="I169">
        <v>930.61800000000005</v>
      </c>
      <c r="J169">
        <v>2</v>
      </c>
      <c r="K169">
        <v>2</v>
      </c>
      <c r="L169">
        <v>2</v>
      </c>
      <c r="M169">
        <v>2</v>
      </c>
      <c r="N169">
        <v>7</v>
      </c>
      <c r="O169">
        <v>4</v>
      </c>
      <c r="P169">
        <v>8</v>
      </c>
      <c r="Q169">
        <v>3</v>
      </c>
      <c r="R169">
        <v>2</v>
      </c>
      <c r="S169">
        <v>2</v>
      </c>
      <c r="T169">
        <v>2</v>
      </c>
      <c r="U169">
        <v>2</v>
      </c>
      <c r="V169">
        <v>2</v>
      </c>
      <c r="W169">
        <v>2</v>
      </c>
      <c r="X169">
        <v>1</v>
      </c>
      <c r="Y169">
        <v>6</v>
      </c>
      <c r="Z169">
        <v>3</v>
      </c>
      <c r="AA169">
        <v>9</v>
      </c>
      <c r="AB169">
        <v>2</v>
      </c>
      <c r="AC169">
        <v>3</v>
      </c>
      <c r="AD169">
        <v>3</v>
      </c>
      <c r="AE169">
        <v>4</v>
      </c>
      <c r="AF169">
        <v>4</v>
      </c>
      <c r="AG169">
        <v>4</v>
      </c>
      <c r="AH169">
        <v>4</v>
      </c>
      <c r="AI169">
        <v>4</v>
      </c>
      <c r="AJ169">
        <v>4</v>
      </c>
      <c r="AK169">
        <v>4</v>
      </c>
      <c r="AL169">
        <v>4</v>
      </c>
      <c r="AM169">
        <v>4</v>
      </c>
      <c r="AN169">
        <v>5</v>
      </c>
      <c r="AO169">
        <v>5</v>
      </c>
      <c r="AP169">
        <v>5</v>
      </c>
      <c r="AQ169">
        <v>4</v>
      </c>
      <c r="AR169">
        <v>4</v>
      </c>
      <c r="AS169">
        <v>5</v>
      </c>
      <c r="AT169">
        <v>4</v>
      </c>
      <c r="AU169">
        <v>5</v>
      </c>
      <c r="AV169">
        <v>4</v>
      </c>
      <c r="AW169">
        <v>5</v>
      </c>
      <c r="AX169">
        <v>5</v>
      </c>
      <c r="AY169">
        <v>5</v>
      </c>
      <c r="AZ169">
        <v>5</v>
      </c>
      <c r="BA169">
        <v>4</v>
      </c>
      <c r="BB169">
        <v>5</v>
      </c>
      <c r="BC169" t="s">
        <v>11756</v>
      </c>
      <c r="BD169">
        <v>2</v>
      </c>
      <c r="BE169">
        <v>5</v>
      </c>
      <c r="BF169">
        <v>12</v>
      </c>
      <c r="BG169">
        <v>0</v>
      </c>
      <c r="BH169">
        <v>1</v>
      </c>
      <c r="BI169" t="s">
        <v>1623</v>
      </c>
      <c r="BJ169" t="s">
        <v>1604</v>
      </c>
    </row>
    <row r="170" spans="1:62" x14ac:dyDescent="0.25">
      <c r="A170" t="s">
        <v>11796</v>
      </c>
      <c r="B170" t="s">
        <v>17201</v>
      </c>
      <c r="C170">
        <v>1013</v>
      </c>
      <c r="D170">
        <v>2</v>
      </c>
      <c r="E170" t="s">
        <v>11796</v>
      </c>
      <c r="F170" t="s">
        <v>353</v>
      </c>
      <c r="G170">
        <v>1</v>
      </c>
      <c r="H170">
        <v>2</v>
      </c>
      <c r="I170">
        <v>550.16899999999998</v>
      </c>
      <c r="J170">
        <v>2</v>
      </c>
      <c r="K170">
        <v>2</v>
      </c>
      <c r="L170">
        <v>2</v>
      </c>
      <c r="M170">
        <v>1</v>
      </c>
      <c r="N170">
        <v>10</v>
      </c>
      <c r="O170">
        <v>10</v>
      </c>
      <c r="P170">
        <v>10</v>
      </c>
      <c r="Q170">
        <v>1</v>
      </c>
      <c r="R170">
        <v>2</v>
      </c>
      <c r="S170">
        <v>2</v>
      </c>
      <c r="T170">
        <v>1</v>
      </c>
      <c r="U170">
        <v>1</v>
      </c>
      <c r="V170">
        <v>1</v>
      </c>
      <c r="W170">
        <v>1</v>
      </c>
      <c r="X170">
        <v>1</v>
      </c>
      <c r="Y170">
        <v>10</v>
      </c>
      <c r="Z170">
        <v>10</v>
      </c>
      <c r="AA170">
        <v>10</v>
      </c>
      <c r="AB170">
        <v>5</v>
      </c>
      <c r="AC170">
        <v>5</v>
      </c>
      <c r="AD170">
        <v>5</v>
      </c>
      <c r="AE170">
        <v>5</v>
      </c>
      <c r="AF170">
        <v>5</v>
      </c>
      <c r="AG170">
        <v>5</v>
      </c>
      <c r="AH170">
        <v>5</v>
      </c>
      <c r="AI170">
        <v>5</v>
      </c>
      <c r="AJ170">
        <v>5</v>
      </c>
      <c r="AK170">
        <v>5</v>
      </c>
      <c r="AL170">
        <v>5</v>
      </c>
      <c r="AM170">
        <v>5</v>
      </c>
      <c r="AN170">
        <v>7</v>
      </c>
      <c r="AO170">
        <v>7</v>
      </c>
      <c r="AP170">
        <v>7</v>
      </c>
      <c r="AQ170">
        <v>7</v>
      </c>
      <c r="AR170">
        <v>7</v>
      </c>
      <c r="AS170">
        <v>7</v>
      </c>
      <c r="AT170">
        <v>7</v>
      </c>
      <c r="AU170">
        <v>7</v>
      </c>
      <c r="AV170">
        <v>7</v>
      </c>
      <c r="AW170">
        <v>7</v>
      </c>
      <c r="AX170">
        <v>7</v>
      </c>
      <c r="AY170">
        <v>7</v>
      </c>
      <c r="AZ170">
        <v>7</v>
      </c>
      <c r="BA170">
        <v>7</v>
      </c>
      <c r="BB170">
        <v>7</v>
      </c>
      <c r="BC170" t="s">
        <v>11798</v>
      </c>
      <c r="BD170">
        <v>1000</v>
      </c>
      <c r="BE170">
        <v>1000</v>
      </c>
      <c r="BF170">
        <v>1000</v>
      </c>
      <c r="BG170">
        <v>1000</v>
      </c>
      <c r="BH170">
        <v>1</v>
      </c>
      <c r="BI170" t="s">
        <v>17201</v>
      </c>
      <c r="BJ170" t="s">
        <v>1604</v>
      </c>
    </row>
    <row r="171" spans="1:62" x14ac:dyDescent="0.25">
      <c r="A171" t="s">
        <v>10948</v>
      </c>
      <c r="B171" t="s">
        <v>1689</v>
      </c>
      <c r="C171">
        <v>121</v>
      </c>
      <c r="D171">
        <v>2</v>
      </c>
      <c r="E171" t="s">
        <v>10948</v>
      </c>
      <c r="F171" t="s">
        <v>353</v>
      </c>
      <c r="G171">
        <v>1</v>
      </c>
      <c r="H171">
        <v>2</v>
      </c>
      <c r="I171">
        <v>330.97399999999999</v>
      </c>
      <c r="J171">
        <v>2</v>
      </c>
      <c r="K171">
        <v>2</v>
      </c>
      <c r="L171">
        <v>2</v>
      </c>
      <c r="M171">
        <v>2</v>
      </c>
      <c r="N171">
        <v>10</v>
      </c>
      <c r="O171">
        <v>10</v>
      </c>
      <c r="P171">
        <v>10</v>
      </c>
      <c r="Q171">
        <v>4</v>
      </c>
      <c r="R171">
        <v>2</v>
      </c>
      <c r="S171">
        <v>2</v>
      </c>
      <c r="T171">
        <v>2</v>
      </c>
      <c r="U171">
        <v>2</v>
      </c>
      <c r="V171">
        <v>2</v>
      </c>
      <c r="W171">
        <v>2</v>
      </c>
      <c r="X171">
        <v>1</v>
      </c>
      <c r="Y171">
        <v>10</v>
      </c>
      <c r="Z171">
        <v>10</v>
      </c>
      <c r="AA171">
        <v>10</v>
      </c>
      <c r="AB171">
        <v>5</v>
      </c>
      <c r="AC171">
        <v>5</v>
      </c>
      <c r="AD171">
        <v>5</v>
      </c>
      <c r="AE171">
        <v>5</v>
      </c>
      <c r="AF171">
        <v>5</v>
      </c>
      <c r="AG171">
        <v>5</v>
      </c>
      <c r="AH171">
        <v>5</v>
      </c>
      <c r="AI171">
        <v>5</v>
      </c>
      <c r="AJ171">
        <v>5</v>
      </c>
      <c r="AK171">
        <v>5</v>
      </c>
      <c r="AL171">
        <v>5</v>
      </c>
      <c r="AM171">
        <v>5</v>
      </c>
      <c r="AN171">
        <v>7</v>
      </c>
      <c r="AO171">
        <v>7</v>
      </c>
      <c r="AP171">
        <v>7</v>
      </c>
      <c r="AQ171">
        <v>7</v>
      </c>
      <c r="AR171">
        <v>7</v>
      </c>
      <c r="AS171">
        <v>7</v>
      </c>
      <c r="AT171">
        <v>7</v>
      </c>
      <c r="AU171">
        <v>7</v>
      </c>
      <c r="AV171">
        <v>7</v>
      </c>
      <c r="AW171">
        <v>7</v>
      </c>
      <c r="AX171">
        <v>7</v>
      </c>
      <c r="AY171">
        <v>7</v>
      </c>
      <c r="AZ171">
        <v>7</v>
      </c>
      <c r="BA171">
        <v>7</v>
      </c>
      <c r="BB171">
        <v>7</v>
      </c>
      <c r="BC171" t="s">
        <v>1280</v>
      </c>
      <c r="BD171">
        <v>10</v>
      </c>
      <c r="BE171">
        <v>30</v>
      </c>
      <c r="BF171">
        <v>35</v>
      </c>
      <c r="BG171">
        <v>150</v>
      </c>
      <c r="BH171">
        <v>1</v>
      </c>
      <c r="BI171" t="s">
        <v>1689</v>
      </c>
      <c r="BJ171" t="s">
        <v>1604</v>
      </c>
    </row>
    <row r="172" spans="1:62" x14ac:dyDescent="0.25">
      <c r="A172" t="s">
        <v>11987</v>
      </c>
      <c r="B172" t="s">
        <v>1689</v>
      </c>
      <c r="C172">
        <v>1085</v>
      </c>
      <c r="D172">
        <v>2</v>
      </c>
      <c r="E172" t="s">
        <v>11987</v>
      </c>
      <c r="F172" t="s">
        <v>353</v>
      </c>
      <c r="G172">
        <v>2</v>
      </c>
      <c r="H172">
        <v>1</v>
      </c>
      <c r="I172">
        <v>377.02699999999999</v>
      </c>
      <c r="J172">
        <v>2</v>
      </c>
      <c r="K172">
        <v>1</v>
      </c>
      <c r="L172">
        <v>1</v>
      </c>
      <c r="M172">
        <v>2</v>
      </c>
      <c r="N172">
        <v>6</v>
      </c>
      <c r="O172">
        <v>6</v>
      </c>
      <c r="P172">
        <v>6</v>
      </c>
      <c r="Q172">
        <v>3</v>
      </c>
      <c r="R172">
        <v>2</v>
      </c>
      <c r="S172">
        <v>1</v>
      </c>
      <c r="T172">
        <v>2</v>
      </c>
      <c r="U172">
        <v>1</v>
      </c>
      <c r="V172">
        <v>1</v>
      </c>
      <c r="W172">
        <v>2</v>
      </c>
      <c r="X172">
        <v>1</v>
      </c>
      <c r="Y172">
        <v>8</v>
      </c>
      <c r="Z172">
        <v>8</v>
      </c>
      <c r="AA172">
        <v>8</v>
      </c>
      <c r="AB172">
        <v>3</v>
      </c>
      <c r="AC172">
        <v>3</v>
      </c>
      <c r="AD172">
        <v>3</v>
      </c>
      <c r="AE172">
        <v>3</v>
      </c>
      <c r="AF172">
        <v>3</v>
      </c>
      <c r="AG172">
        <v>3</v>
      </c>
      <c r="AH172">
        <v>3</v>
      </c>
      <c r="AI172">
        <v>3</v>
      </c>
      <c r="AJ172">
        <v>3</v>
      </c>
      <c r="AK172">
        <v>3</v>
      </c>
      <c r="AL172">
        <v>3</v>
      </c>
      <c r="AM172">
        <v>3</v>
      </c>
      <c r="AN172">
        <v>4</v>
      </c>
      <c r="AO172">
        <v>4</v>
      </c>
      <c r="AP172">
        <v>4</v>
      </c>
      <c r="AQ172">
        <v>4</v>
      </c>
      <c r="AR172">
        <v>4</v>
      </c>
      <c r="AS172">
        <v>4</v>
      </c>
      <c r="AT172">
        <v>4</v>
      </c>
      <c r="AU172">
        <v>4</v>
      </c>
      <c r="AV172">
        <v>4</v>
      </c>
      <c r="AW172">
        <v>4</v>
      </c>
      <c r="AX172">
        <v>4</v>
      </c>
      <c r="AY172">
        <v>4</v>
      </c>
      <c r="AZ172">
        <v>4</v>
      </c>
      <c r="BA172">
        <v>4</v>
      </c>
      <c r="BB172">
        <v>4</v>
      </c>
      <c r="BC172" t="s">
        <v>17199</v>
      </c>
      <c r="BD172">
        <v>10</v>
      </c>
      <c r="BE172">
        <v>10</v>
      </c>
      <c r="BF172">
        <v>20</v>
      </c>
      <c r="BG172">
        <v>0</v>
      </c>
      <c r="BH172">
        <v>1</v>
      </c>
      <c r="BI172" t="s">
        <v>1689</v>
      </c>
      <c r="BJ172" t="s">
        <v>1604</v>
      </c>
    </row>
    <row r="173" spans="1:62" x14ac:dyDescent="0.25">
      <c r="A173" t="s">
        <v>11990</v>
      </c>
      <c r="B173" t="s">
        <v>1623</v>
      </c>
      <c r="C173">
        <v>792</v>
      </c>
      <c r="D173">
        <v>2</v>
      </c>
      <c r="E173" t="s">
        <v>11990</v>
      </c>
      <c r="F173" t="s">
        <v>353</v>
      </c>
      <c r="G173">
        <v>3</v>
      </c>
      <c r="H173">
        <v>2</v>
      </c>
      <c r="I173">
        <v>354.59100000000001</v>
      </c>
      <c r="J173">
        <v>2</v>
      </c>
      <c r="K173">
        <v>1</v>
      </c>
      <c r="L173">
        <v>1</v>
      </c>
      <c r="M173">
        <v>1</v>
      </c>
      <c r="N173">
        <v>7</v>
      </c>
      <c r="O173">
        <v>3</v>
      </c>
      <c r="P173">
        <v>9</v>
      </c>
      <c r="Q173">
        <v>3</v>
      </c>
      <c r="R173">
        <v>2</v>
      </c>
      <c r="S173">
        <v>1</v>
      </c>
      <c r="T173">
        <v>1</v>
      </c>
      <c r="U173">
        <v>1</v>
      </c>
      <c r="V173">
        <v>1</v>
      </c>
      <c r="W173">
        <v>1</v>
      </c>
      <c r="X173">
        <v>1</v>
      </c>
      <c r="Y173">
        <v>7</v>
      </c>
      <c r="Z173">
        <v>3</v>
      </c>
      <c r="AA173">
        <v>9</v>
      </c>
      <c r="AB173">
        <v>4</v>
      </c>
      <c r="AC173">
        <v>3</v>
      </c>
      <c r="AD173">
        <v>1</v>
      </c>
      <c r="AE173">
        <v>4</v>
      </c>
      <c r="AF173">
        <v>3</v>
      </c>
      <c r="AG173">
        <v>1</v>
      </c>
      <c r="AH173">
        <v>4</v>
      </c>
      <c r="AI173">
        <v>3</v>
      </c>
      <c r="AJ173">
        <v>1</v>
      </c>
      <c r="AK173">
        <v>4</v>
      </c>
      <c r="AL173">
        <v>3</v>
      </c>
      <c r="AM173">
        <v>1</v>
      </c>
      <c r="AN173">
        <v>3</v>
      </c>
      <c r="AO173">
        <v>4</v>
      </c>
      <c r="AP173">
        <v>4</v>
      </c>
      <c r="AQ173">
        <v>3</v>
      </c>
      <c r="AR173">
        <v>4</v>
      </c>
      <c r="AS173">
        <v>4</v>
      </c>
      <c r="AT173">
        <v>4</v>
      </c>
      <c r="AU173">
        <v>4</v>
      </c>
      <c r="AV173">
        <v>4</v>
      </c>
      <c r="AW173">
        <v>4</v>
      </c>
      <c r="AX173">
        <v>4</v>
      </c>
      <c r="AY173">
        <v>4</v>
      </c>
      <c r="AZ173">
        <v>4</v>
      </c>
      <c r="BA173">
        <v>4</v>
      </c>
      <c r="BB173">
        <v>4</v>
      </c>
      <c r="BC173" t="s">
        <v>1382</v>
      </c>
      <c r="BD173">
        <v>2</v>
      </c>
      <c r="BE173">
        <v>10</v>
      </c>
      <c r="BF173">
        <v>30</v>
      </c>
      <c r="BG173">
        <v>50</v>
      </c>
      <c r="BH173">
        <v>1</v>
      </c>
      <c r="BI173" t="s">
        <v>1623</v>
      </c>
      <c r="BJ173" t="s">
        <v>1604</v>
      </c>
    </row>
    <row r="174" spans="1:62" x14ac:dyDescent="0.25">
      <c r="A174" t="s">
        <v>12073</v>
      </c>
      <c r="B174" t="s">
        <v>1689</v>
      </c>
      <c r="C174">
        <v>1240</v>
      </c>
      <c r="D174">
        <v>2</v>
      </c>
      <c r="E174" t="s">
        <v>12073</v>
      </c>
      <c r="F174" t="s">
        <v>353</v>
      </c>
      <c r="G174">
        <v>1</v>
      </c>
      <c r="H174">
        <v>2</v>
      </c>
      <c r="I174">
        <v>1237.4739999999999</v>
      </c>
      <c r="J174">
        <v>2</v>
      </c>
      <c r="K174">
        <v>2</v>
      </c>
      <c r="L174">
        <v>2</v>
      </c>
      <c r="M174">
        <v>2</v>
      </c>
      <c r="N174">
        <v>5</v>
      </c>
      <c r="O174">
        <v>5</v>
      </c>
      <c r="P174">
        <v>5</v>
      </c>
      <c r="Q174">
        <v>4</v>
      </c>
      <c r="R174">
        <v>2</v>
      </c>
      <c r="S174">
        <v>2</v>
      </c>
      <c r="T174">
        <v>2</v>
      </c>
      <c r="U174">
        <v>2</v>
      </c>
      <c r="V174">
        <v>2</v>
      </c>
      <c r="W174">
        <v>2</v>
      </c>
      <c r="X174">
        <v>2</v>
      </c>
      <c r="Y174">
        <v>10</v>
      </c>
      <c r="Z174">
        <v>10</v>
      </c>
      <c r="AA174">
        <v>10</v>
      </c>
      <c r="AB174">
        <v>3</v>
      </c>
      <c r="AC174">
        <v>3</v>
      </c>
      <c r="AD174">
        <v>3</v>
      </c>
      <c r="AE174">
        <v>3</v>
      </c>
      <c r="AF174">
        <v>3</v>
      </c>
      <c r="AG174">
        <v>3</v>
      </c>
      <c r="AH174">
        <v>3</v>
      </c>
      <c r="AI174">
        <v>3</v>
      </c>
      <c r="AJ174">
        <v>3</v>
      </c>
      <c r="AK174">
        <v>3</v>
      </c>
      <c r="AL174">
        <v>3</v>
      </c>
      <c r="AM174">
        <v>3</v>
      </c>
      <c r="AN174">
        <v>4</v>
      </c>
      <c r="AO174">
        <v>4</v>
      </c>
      <c r="AP174">
        <v>4</v>
      </c>
      <c r="AQ174">
        <v>4</v>
      </c>
      <c r="AR174">
        <v>4</v>
      </c>
      <c r="AS174">
        <v>4</v>
      </c>
      <c r="AT174">
        <v>4</v>
      </c>
      <c r="AU174">
        <v>4</v>
      </c>
      <c r="AV174">
        <v>4</v>
      </c>
      <c r="AW174">
        <v>4</v>
      </c>
      <c r="AX174">
        <v>4</v>
      </c>
      <c r="AY174">
        <v>4</v>
      </c>
      <c r="AZ174">
        <v>4</v>
      </c>
      <c r="BA174">
        <v>4</v>
      </c>
      <c r="BB174">
        <v>4</v>
      </c>
      <c r="BC174" t="s">
        <v>12075</v>
      </c>
      <c r="BD174">
        <v>5</v>
      </c>
      <c r="BE174">
        <v>10</v>
      </c>
      <c r="BF174">
        <v>30</v>
      </c>
      <c r="BG174">
        <v>0</v>
      </c>
      <c r="BH174">
        <v>1</v>
      </c>
      <c r="BI174" t="s">
        <v>1689</v>
      </c>
      <c r="BJ174" t="s">
        <v>1604</v>
      </c>
    </row>
    <row r="175" spans="1:62" x14ac:dyDescent="0.25">
      <c r="A175" t="s">
        <v>12128</v>
      </c>
      <c r="B175" t="s">
        <v>1689</v>
      </c>
      <c r="C175">
        <v>1300</v>
      </c>
      <c r="D175">
        <v>2</v>
      </c>
      <c r="E175" t="s">
        <v>12128</v>
      </c>
      <c r="F175" t="s">
        <v>353</v>
      </c>
      <c r="G175">
        <v>2</v>
      </c>
      <c r="H175">
        <v>1</v>
      </c>
      <c r="I175">
        <v>673.89400000000001</v>
      </c>
      <c r="J175">
        <v>2</v>
      </c>
      <c r="K175">
        <v>2</v>
      </c>
      <c r="L175">
        <v>1</v>
      </c>
      <c r="M175">
        <v>2</v>
      </c>
      <c r="N175">
        <v>9</v>
      </c>
      <c r="O175">
        <v>9</v>
      </c>
      <c r="P175">
        <v>8</v>
      </c>
      <c r="Q175">
        <v>3</v>
      </c>
      <c r="R175">
        <v>2</v>
      </c>
      <c r="S175">
        <v>2</v>
      </c>
      <c r="T175">
        <v>1</v>
      </c>
      <c r="U175">
        <v>2</v>
      </c>
      <c r="V175">
        <v>1</v>
      </c>
      <c r="W175">
        <v>1</v>
      </c>
      <c r="X175">
        <v>1</v>
      </c>
      <c r="Y175">
        <v>8</v>
      </c>
      <c r="Z175">
        <v>8</v>
      </c>
      <c r="AA175">
        <v>8</v>
      </c>
      <c r="AB175">
        <v>4</v>
      </c>
      <c r="AC175">
        <v>4</v>
      </c>
      <c r="AD175">
        <v>4</v>
      </c>
      <c r="AE175">
        <v>4</v>
      </c>
      <c r="AF175">
        <v>4</v>
      </c>
      <c r="AG175">
        <v>4</v>
      </c>
      <c r="AH175">
        <v>4</v>
      </c>
      <c r="AI175">
        <v>4</v>
      </c>
      <c r="AJ175">
        <v>4</v>
      </c>
      <c r="AK175">
        <v>4</v>
      </c>
      <c r="AL175">
        <v>4</v>
      </c>
      <c r="AM175">
        <v>4</v>
      </c>
      <c r="AN175">
        <v>5</v>
      </c>
      <c r="AO175">
        <v>5</v>
      </c>
      <c r="AP175">
        <v>5</v>
      </c>
      <c r="AQ175">
        <v>5</v>
      </c>
      <c r="AR175">
        <v>5</v>
      </c>
      <c r="AS175">
        <v>5</v>
      </c>
      <c r="AT175">
        <v>5</v>
      </c>
      <c r="AU175">
        <v>5</v>
      </c>
      <c r="AV175">
        <v>5</v>
      </c>
      <c r="AW175">
        <v>5</v>
      </c>
      <c r="AX175">
        <v>5</v>
      </c>
      <c r="AY175">
        <v>5</v>
      </c>
      <c r="AZ175">
        <v>5</v>
      </c>
      <c r="BA175">
        <v>5</v>
      </c>
      <c r="BB175">
        <v>5</v>
      </c>
      <c r="BC175" t="s">
        <v>1382</v>
      </c>
      <c r="BD175">
        <v>3</v>
      </c>
      <c r="BE175">
        <v>10</v>
      </c>
      <c r="BF175">
        <v>60</v>
      </c>
      <c r="BG175">
        <v>300</v>
      </c>
      <c r="BH175">
        <v>1</v>
      </c>
      <c r="BI175" t="s">
        <v>1689</v>
      </c>
      <c r="BJ175" t="s">
        <v>1604</v>
      </c>
    </row>
    <row r="176" spans="1:62" x14ac:dyDescent="0.25">
      <c r="A176" t="s">
        <v>12212</v>
      </c>
      <c r="B176" t="s">
        <v>17201</v>
      </c>
      <c r="C176">
        <v>1409</v>
      </c>
      <c r="D176">
        <v>2</v>
      </c>
      <c r="E176" t="s">
        <v>12212</v>
      </c>
      <c r="F176" t="s">
        <v>353</v>
      </c>
      <c r="G176">
        <v>2</v>
      </c>
      <c r="H176">
        <v>1</v>
      </c>
      <c r="I176">
        <v>415.01299999999998</v>
      </c>
      <c r="J176">
        <v>2</v>
      </c>
      <c r="K176">
        <v>1</v>
      </c>
      <c r="L176">
        <v>1</v>
      </c>
      <c r="M176">
        <v>1</v>
      </c>
      <c r="N176">
        <v>6</v>
      </c>
      <c r="O176">
        <v>6</v>
      </c>
      <c r="P176">
        <v>6</v>
      </c>
      <c r="Q176">
        <v>1</v>
      </c>
      <c r="R176">
        <v>1</v>
      </c>
      <c r="S176">
        <v>1</v>
      </c>
      <c r="T176">
        <v>1</v>
      </c>
      <c r="U176">
        <v>2</v>
      </c>
      <c r="V176">
        <v>1</v>
      </c>
      <c r="W176">
        <v>1</v>
      </c>
      <c r="X176">
        <v>1</v>
      </c>
      <c r="Y176">
        <v>5</v>
      </c>
      <c r="Z176">
        <v>5</v>
      </c>
      <c r="AA176">
        <v>4</v>
      </c>
      <c r="AB176">
        <v>3</v>
      </c>
      <c r="AC176">
        <v>3</v>
      </c>
      <c r="AD176">
        <v>3</v>
      </c>
      <c r="AE176">
        <v>3</v>
      </c>
      <c r="AF176">
        <v>3</v>
      </c>
      <c r="AG176">
        <v>3</v>
      </c>
      <c r="AH176">
        <v>3</v>
      </c>
      <c r="AI176">
        <v>3</v>
      </c>
      <c r="AJ176">
        <v>3</v>
      </c>
      <c r="AK176">
        <v>3</v>
      </c>
      <c r="AL176">
        <v>3</v>
      </c>
      <c r="AM176">
        <v>3</v>
      </c>
      <c r="AN176">
        <v>4</v>
      </c>
      <c r="AO176">
        <v>4</v>
      </c>
      <c r="AP176">
        <v>4</v>
      </c>
      <c r="AQ176">
        <v>4</v>
      </c>
      <c r="AR176">
        <v>4</v>
      </c>
      <c r="AS176">
        <v>4</v>
      </c>
      <c r="AT176">
        <v>4</v>
      </c>
      <c r="AU176">
        <v>4</v>
      </c>
      <c r="AV176">
        <v>4</v>
      </c>
      <c r="AW176">
        <v>4</v>
      </c>
      <c r="AX176">
        <v>4</v>
      </c>
      <c r="AY176">
        <v>4</v>
      </c>
      <c r="AZ176">
        <v>4</v>
      </c>
      <c r="BA176">
        <v>4</v>
      </c>
      <c r="BB176">
        <v>4</v>
      </c>
      <c r="BC176" t="s">
        <v>1382</v>
      </c>
      <c r="BD176">
        <v>150</v>
      </c>
      <c r="BE176">
        <v>100</v>
      </c>
      <c r="BF176">
        <v>200</v>
      </c>
      <c r="BG176">
        <v>0</v>
      </c>
      <c r="BH176">
        <v>1</v>
      </c>
      <c r="BI176" t="s">
        <v>17201</v>
      </c>
      <c r="BJ176" t="s">
        <v>1604</v>
      </c>
    </row>
    <row r="177" spans="1:62" x14ac:dyDescent="0.25">
      <c r="A177" t="s">
        <v>12339</v>
      </c>
      <c r="B177" t="s">
        <v>1689</v>
      </c>
      <c r="C177">
        <v>1745</v>
      </c>
      <c r="D177">
        <v>2</v>
      </c>
      <c r="E177" t="s">
        <v>12339</v>
      </c>
      <c r="F177" t="s">
        <v>353</v>
      </c>
      <c r="G177">
        <v>2</v>
      </c>
      <c r="H177">
        <v>1</v>
      </c>
      <c r="I177">
        <v>207.84800000000001</v>
      </c>
      <c r="J177">
        <v>2</v>
      </c>
      <c r="K177">
        <v>1</v>
      </c>
      <c r="L177">
        <v>2</v>
      </c>
      <c r="M177">
        <v>1</v>
      </c>
      <c r="N177">
        <v>10</v>
      </c>
      <c r="O177">
        <v>10</v>
      </c>
      <c r="P177">
        <v>10</v>
      </c>
      <c r="Q177">
        <v>4</v>
      </c>
      <c r="R177">
        <v>2</v>
      </c>
      <c r="S177">
        <v>1</v>
      </c>
      <c r="T177">
        <v>2</v>
      </c>
      <c r="U177">
        <v>2</v>
      </c>
      <c r="V177">
        <v>1</v>
      </c>
      <c r="W177">
        <v>1</v>
      </c>
      <c r="X177">
        <v>1</v>
      </c>
      <c r="Y177">
        <v>10</v>
      </c>
      <c r="Z177">
        <v>10</v>
      </c>
      <c r="AA177">
        <v>10</v>
      </c>
      <c r="AB177">
        <v>5</v>
      </c>
      <c r="AC177">
        <v>5</v>
      </c>
      <c r="AD177">
        <v>5</v>
      </c>
      <c r="AE177">
        <v>5</v>
      </c>
      <c r="AF177">
        <v>5</v>
      </c>
      <c r="AG177">
        <v>5</v>
      </c>
      <c r="AH177">
        <v>5</v>
      </c>
      <c r="AI177">
        <v>5</v>
      </c>
      <c r="AJ177">
        <v>5</v>
      </c>
      <c r="AK177">
        <v>5</v>
      </c>
      <c r="AL177">
        <v>5</v>
      </c>
      <c r="AM177">
        <v>5</v>
      </c>
      <c r="AN177">
        <v>7</v>
      </c>
      <c r="AO177">
        <v>7</v>
      </c>
      <c r="AP177">
        <v>7</v>
      </c>
      <c r="AQ177">
        <v>7</v>
      </c>
      <c r="AR177">
        <v>7</v>
      </c>
      <c r="AS177">
        <v>7</v>
      </c>
      <c r="AT177">
        <v>7</v>
      </c>
      <c r="AU177">
        <v>7</v>
      </c>
      <c r="AV177">
        <v>7</v>
      </c>
      <c r="AW177">
        <v>7</v>
      </c>
      <c r="AX177">
        <v>7</v>
      </c>
      <c r="AY177">
        <v>7</v>
      </c>
      <c r="AZ177">
        <v>7</v>
      </c>
      <c r="BA177">
        <v>7</v>
      </c>
      <c r="BB177">
        <v>7</v>
      </c>
      <c r="BC177" t="s">
        <v>11535</v>
      </c>
      <c r="BD177">
        <v>15</v>
      </c>
      <c r="BE177">
        <v>40</v>
      </c>
      <c r="BF177">
        <v>60</v>
      </c>
      <c r="BG177">
        <v>80</v>
      </c>
      <c r="BH177">
        <v>1</v>
      </c>
      <c r="BI177" t="s">
        <v>1689</v>
      </c>
      <c r="BJ177" t="s">
        <v>1604</v>
      </c>
    </row>
    <row r="178" spans="1:62" x14ac:dyDescent="0.25">
      <c r="A178" t="s">
        <v>12342</v>
      </c>
      <c r="B178" t="s">
        <v>1689</v>
      </c>
      <c r="C178">
        <v>1767</v>
      </c>
      <c r="D178">
        <v>2</v>
      </c>
      <c r="E178" t="s">
        <v>12342</v>
      </c>
      <c r="F178" t="s">
        <v>353</v>
      </c>
      <c r="G178">
        <v>2</v>
      </c>
      <c r="H178">
        <v>3</v>
      </c>
      <c r="I178">
        <v>472.26100000000002</v>
      </c>
      <c r="J178">
        <v>2</v>
      </c>
      <c r="K178">
        <v>2</v>
      </c>
      <c r="L178">
        <v>1</v>
      </c>
      <c r="M178">
        <v>1</v>
      </c>
      <c r="N178">
        <v>7</v>
      </c>
      <c r="O178">
        <v>6</v>
      </c>
      <c r="P178">
        <v>6</v>
      </c>
      <c r="Q178">
        <v>3</v>
      </c>
      <c r="R178">
        <v>2</v>
      </c>
      <c r="S178">
        <v>2</v>
      </c>
      <c r="T178">
        <v>1</v>
      </c>
      <c r="U178">
        <v>1</v>
      </c>
      <c r="V178">
        <v>2</v>
      </c>
      <c r="W178">
        <v>1</v>
      </c>
      <c r="X178">
        <v>1</v>
      </c>
      <c r="Y178">
        <v>6</v>
      </c>
      <c r="Z178">
        <v>6</v>
      </c>
      <c r="AA178">
        <v>6</v>
      </c>
      <c r="AB178">
        <v>3</v>
      </c>
      <c r="AC178">
        <v>3</v>
      </c>
      <c r="AD178">
        <v>3</v>
      </c>
      <c r="AE178">
        <v>3</v>
      </c>
      <c r="AF178">
        <v>3</v>
      </c>
      <c r="AG178">
        <v>3</v>
      </c>
      <c r="AH178">
        <v>3</v>
      </c>
      <c r="AI178">
        <v>3</v>
      </c>
      <c r="AJ178">
        <v>3</v>
      </c>
      <c r="AK178">
        <v>3</v>
      </c>
      <c r="AL178">
        <v>3</v>
      </c>
      <c r="AM178">
        <v>3</v>
      </c>
      <c r="AN178">
        <v>4</v>
      </c>
      <c r="AO178">
        <v>4</v>
      </c>
      <c r="AP178">
        <v>4</v>
      </c>
      <c r="AQ178">
        <v>4</v>
      </c>
      <c r="AR178">
        <v>4</v>
      </c>
      <c r="AS178">
        <v>4</v>
      </c>
      <c r="AT178">
        <v>4</v>
      </c>
      <c r="AU178">
        <v>4</v>
      </c>
      <c r="AV178">
        <v>4</v>
      </c>
      <c r="AW178">
        <v>4</v>
      </c>
      <c r="AX178">
        <v>4</v>
      </c>
      <c r="AY178">
        <v>4</v>
      </c>
      <c r="AZ178">
        <v>4</v>
      </c>
      <c r="BA178">
        <v>4</v>
      </c>
      <c r="BB178">
        <v>4</v>
      </c>
      <c r="BC178" t="s">
        <v>12344</v>
      </c>
      <c r="BD178">
        <v>2</v>
      </c>
      <c r="BE178">
        <v>5</v>
      </c>
      <c r="BF178">
        <v>15</v>
      </c>
      <c r="BG178">
        <v>100</v>
      </c>
      <c r="BH178">
        <v>1</v>
      </c>
      <c r="BI178" t="s">
        <v>1689</v>
      </c>
      <c r="BJ178" t="s">
        <v>1604</v>
      </c>
    </row>
    <row r="179" spans="1:62" x14ac:dyDescent="0.25">
      <c r="A179" t="s">
        <v>1719</v>
      </c>
      <c r="B179" t="s">
        <v>1689</v>
      </c>
      <c r="C179">
        <v>191</v>
      </c>
      <c r="D179">
        <v>1</v>
      </c>
      <c r="E179" t="s">
        <v>1719</v>
      </c>
      <c r="F179" t="s">
        <v>401</v>
      </c>
      <c r="G179">
        <v>2</v>
      </c>
      <c r="H179">
        <v>3</v>
      </c>
      <c r="I179">
        <v>660.99900000000002</v>
      </c>
      <c r="J179">
        <v>2</v>
      </c>
      <c r="K179">
        <v>1</v>
      </c>
      <c r="L179">
        <v>1</v>
      </c>
      <c r="M179">
        <v>1</v>
      </c>
      <c r="N179">
        <v>5</v>
      </c>
      <c r="O179">
        <v>5</v>
      </c>
      <c r="P179">
        <v>5</v>
      </c>
      <c r="Q179">
        <v>2</v>
      </c>
      <c r="R179">
        <v>2</v>
      </c>
      <c r="S179">
        <v>1</v>
      </c>
      <c r="T179">
        <v>1</v>
      </c>
      <c r="U179">
        <v>1</v>
      </c>
      <c r="V179">
        <v>1</v>
      </c>
      <c r="W179">
        <v>1</v>
      </c>
      <c r="X179">
        <v>1</v>
      </c>
      <c r="Y179">
        <v>5</v>
      </c>
      <c r="Z179">
        <v>5</v>
      </c>
      <c r="AA179">
        <v>5</v>
      </c>
      <c r="AB179">
        <v>3</v>
      </c>
      <c r="AC179">
        <v>3</v>
      </c>
      <c r="AD179">
        <v>3</v>
      </c>
      <c r="AE179">
        <v>3</v>
      </c>
      <c r="AF179">
        <v>3</v>
      </c>
      <c r="AG179">
        <v>3</v>
      </c>
      <c r="AH179">
        <v>3</v>
      </c>
      <c r="AI179">
        <v>3</v>
      </c>
      <c r="AJ179">
        <v>3</v>
      </c>
      <c r="AK179">
        <v>3</v>
      </c>
      <c r="AL179">
        <v>3</v>
      </c>
      <c r="AM179">
        <v>3</v>
      </c>
      <c r="AN179">
        <v>4</v>
      </c>
      <c r="AO179">
        <v>4</v>
      </c>
      <c r="AP179">
        <v>4</v>
      </c>
      <c r="AQ179">
        <v>4</v>
      </c>
      <c r="AR179">
        <v>4</v>
      </c>
      <c r="AS179">
        <v>4</v>
      </c>
      <c r="AT179">
        <v>4</v>
      </c>
      <c r="AU179">
        <v>4</v>
      </c>
      <c r="AV179">
        <v>4</v>
      </c>
      <c r="AW179">
        <v>4</v>
      </c>
      <c r="AX179">
        <v>4</v>
      </c>
      <c r="AY179">
        <v>4</v>
      </c>
      <c r="AZ179">
        <v>4</v>
      </c>
      <c r="BA179">
        <v>4</v>
      </c>
      <c r="BB179">
        <v>4</v>
      </c>
      <c r="BC179" t="s">
        <v>541</v>
      </c>
      <c r="BD179">
        <v>16.5</v>
      </c>
      <c r="BE179">
        <v>16.5</v>
      </c>
      <c r="BF179">
        <v>16.5</v>
      </c>
      <c r="BH179">
        <v>1</v>
      </c>
      <c r="BI179" t="s">
        <v>1689</v>
      </c>
      <c r="BJ179" t="s">
        <v>1604</v>
      </c>
    </row>
    <row r="180" spans="1:62" x14ac:dyDescent="0.25">
      <c r="A180" t="s">
        <v>1725</v>
      </c>
      <c r="B180" t="s">
        <v>1689</v>
      </c>
      <c r="C180">
        <v>251</v>
      </c>
      <c r="D180">
        <v>1</v>
      </c>
      <c r="E180" t="s">
        <v>1725</v>
      </c>
      <c r="F180" t="s">
        <v>401</v>
      </c>
      <c r="G180">
        <v>2</v>
      </c>
      <c r="H180">
        <v>1</v>
      </c>
      <c r="I180">
        <v>315.66199999999998</v>
      </c>
      <c r="J180">
        <v>2</v>
      </c>
      <c r="K180">
        <v>1</v>
      </c>
      <c r="L180">
        <v>1</v>
      </c>
      <c r="M180">
        <v>1</v>
      </c>
      <c r="N180">
        <v>10</v>
      </c>
      <c r="O180">
        <v>10</v>
      </c>
      <c r="P180">
        <v>10</v>
      </c>
      <c r="Q180">
        <v>1</v>
      </c>
      <c r="R180">
        <v>2</v>
      </c>
      <c r="S180">
        <v>1</v>
      </c>
      <c r="T180">
        <v>1</v>
      </c>
      <c r="U180">
        <v>1</v>
      </c>
      <c r="V180">
        <v>1</v>
      </c>
      <c r="W180">
        <v>1</v>
      </c>
      <c r="X180">
        <v>1</v>
      </c>
      <c r="Y180">
        <v>10</v>
      </c>
      <c r="Z180">
        <v>10</v>
      </c>
      <c r="AA180">
        <v>10</v>
      </c>
      <c r="AB180">
        <v>3</v>
      </c>
      <c r="AC180">
        <v>3</v>
      </c>
      <c r="AD180">
        <v>3</v>
      </c>
      <c r="AE180">
        <v>3</v>
      </c>
      <c r="AF180">
        <v>3</v>
      </c>
      <c r="AG180">
        <v>3</v>
      </c>
      <c r="AH180">
        <v>3</v>
      </c>
      <c r="AI180">
        <v>3</v>
      </c>
      <c r="AJ180">
        <v>3</v>
      </c>
      <c r="AK180">
        <v>3</v>
      </c>
      <c r="AL180">
        <v>3</v>
      </c>
      <c r="AM180">
        <v>3</v>
      </c>
      <c r="AN180">
        <v>4</v>
      </c>
      <c r="AO180">
        <v>4</v>
      </c>
      <c r="AP180">
        <v>4</v>
      </c>
      <c r="AQ180">
        <v>4</v>
      </c>
      <c r="AR180">
        <v>4</v>
      </c>
      <c r="AS180">
        <v>4</v>
      </c>
      <c r="AT180">
        <v>4</v>
      </c>
      <c r="AU180">
        <v>4</v>
      </c>
      <c r="AV180">
        <v>4</v>
      </c>
      <c r="AW180">
        <v>4</v>
      </c>
      <c r="AX180">
        <v>4</v>
      </c>
      <c r="AY180">
        <v>4</v>
      </c>
      <c r="AZ180">
        <v>4</v>
      </c>
      <c r="BA180">
        <v>4</v>
      </c>
      <c r="BB180">
        <v>4</v>
      </c>
      <c r="BC180" t="s">
        <v>17223</v>
      </c>
      <c r="BD180">
        <v>16.5</v>
      </c>
      <c r="BE180">
        <v>82.5</v>
      </c>
      <c r="BF180">
        <v>82.5</v>
      </c>
      <c r="BG180">
        <v>0</v>
      </c>
      <c r="BH180">
        <v>1</v>
      </c>
      <c r="BI180" t="s">
        <v>1689</v>
      </c>
      <c r="BJ180" t="s">
        <v>1604</v>
      </c>
    </row>
    <row r="181" spans="1:62" x14ac:dyDescent="0.25">
      <c r="A181" t="s">
        <v>1720</v>
      </c>
      <c r="B181" t="s">
        <v>1689</v>
      </c>
      <c r="C181">
        <v>210</v>
      </c>
      <c r="D181">
        <v>1</v>
      </c>
      <c r="E181" t="s">
        <v>1720</v>
      </c>
      <c r="F181" t="s">
        <v>401</v>
      </c>
      <c r="G181">
        <v>2</v>
      </c>
      <c r="H181">
        <v>1</v>
      </c>
      <c r="I181">
        <v>638.44500000000005</v>
      </c>
      <c r="J181">
        <v>2</v>
      </c>
      <c r="K181">
        <v>1</v>
      </c>
      <c r="L181">
        <v>1</v>
      </c>
      <c r="M181">
        <v>1</v>
      </c>
      <c r="N181">
        <v>8</v>
      </c>
      <c r="O181">
        <v>3</v>
      </c>
      <c r="P181">
        <v>6</v>
      </c>
      <c r="Q181">
        <v>2</v>
      </c>
      <c r="R181">
        <v>2</v>
      </c>
      <c r="S181">
        <v>1</v>
      </c>
      <c r="T181">
        <v>1</v>
      </c>
      <c r="U181">
        <v>1</v>
      </c>
      <c r="V181">
        <v>1</v>
      </c>
      <c r="W181">
        <v>1</v>
      </c>
      <c r="X181">
        <v>1</v>
      </c>
      <c r="Y181">
        <v>4</v>
      </c>
      <c r="Z181">
        <v>5</v>
      </c>
      <c r="AA181">
        <v>6</v>
      </c>
      <c r="AB181">
        <v>3</v>
      </c>
      <c r="AC181">
        <v>3</v>
      </c>
      <c r="AD181">
        <v>3</v>
      </c>
      <c r="AE181">
        <v>3</v>
      </c>
      <c r="AF181">
        <v>3</v>
      </c>
      <c r="AG181">
        <v>3</v>
      </c>
      <c r="AH181">
        <v>3</v>
      </c>
      <c r="AI181">
        <v>3</v>
      </c>
      <c r="AJ181">
        <v>3</v>
      </c>
      <c r="AK181">
        <v>3</v>
      </c>
      <c r="AL181">
        <v>3</v>
      </c>
      <c r="AM181">
        <v>3</v>
      </c>
      <c r="AN181">
        <v>4</v>
      </c>
      <c r="AO181">
        <v>4</v>
      </c>
      <c r="AP181">
        <v>4</v>
      </c>
      <c r="AQ181">
        <v>4</v>
      </c>
      <c r="AR181">
        <v>4</v>
      </c>
      <c r="AS181">
        <v>4</v>
      </c>
      <c r="AT181">
        <v>4</v>
      </c>
      <c r="AU181">
        <v>4</v>
      </c>
      <c r="AV181">
        <v>4</v>
      </c>
      <c r="AW181">
        <v>4</v>
      </c>
      <c r="AX181">
        <v>4</v>
      </c>
      <c r="AY181">
        <v>4</v>
      </c>
      <c r="AZ181">
        <v>4</v>
      </c>
      <c r="BA181">
        <v>4</v>
      </c>
      <c r="BB181">
        <v>4</v>
      </c>
      <c r="BC181" t="s">
        <v>17223</v>
      </c>
      <c r="BD181">
        <v>8.25</v>
      </c>
      <c r="BE181">
        <v>8.25</v>
      </c>
      <c r="BF181">
        <v>16.5</v>
      </c>
      <c r="BG181">
        <v>0</v>
      </c>
      <c r="BH181">
        <v>1</v>
      </c>
      <c r="BI181" t="s">
        <v>1689</v>
      </c>
      <c r="BJ181" t="s">
        <v>1604</v>
      </c>
    </row>
    <row r="182" spans="1:62" x14ac:dyDescent="0.25">
      <c r="A182" t="s">
        <v>13867</v>
      </c>
      <c r="B182" t="s">
        <v>1623</v>
      </c>
      <c r="C182">
        <v>191</v>
      </c>
      <c r="D182">
        <v>2</v>
      </c>
      <c r="E182" t="s">
        <v>13867</v>
      </c>
      <c r="F182" t="s">
        <v>401</v>
      </c>
      <c r="G182">
        <v>3</v>
      </c>
      <c r="H182">
        <v>2</v>
      </c>
      <c r="I182">
        <v>598.77800000000002</v>
      </c>
      <c r="J182">
        <v>2</v>
      </c>
      <c r="K182">
        <v>2</v>
      </c>
      <c r="L182">
        <v>1</v>
      </c>
      <c r="M182">
        <v>2</v>
      </c>
      <c r="N182">
        <v>10</v>
      </c>
      <c r="O182">
        <v>10</v>
      </c>
      <c r="P182">
        <v>10</v>
      </c>
      <c r="Q182">
        <v>3</v>
      </c>
      <c r="R182">
        <v>2</v>
      </c>
      <c r="S182">
        <v>2</v>
      </c>
      <c r="T182">
        <v>1</v>
      </c>
      <c r="U182">
        <v>2</v>
      </c>
      <c r="V182">
        <v>1</v>
      </c>
      <c r="W182">
        <v>1</v>
      </c>
      <c r="X182">
        <v>1</v>
      </c>
      <c r="Y182">
        <v>10</v>
      </c>
      <c r="Z182">
        <v>10</v>
      </c>
      <c r="AA182">
        <v>10</v>
      </c>
      <c r="AB182">
        <v>2</v>
      </c>
      <c r="AC182">
        <v>1</v>
      </c>
      <c r="AD182">
        <v>1</v>
      </c>
      <c r="AE182">
        <v>3</v>
      </c>
      <c r="AF182">
        <v>2</v>
      </c>
      <c r="AG182">
        <v>1</v>
      </c>
      <c r="AH182">
        <v>3</v>
      </c>
      <c r="AI182">
        <v>2</v>
      </c>
      <c r="AJ182">
        <v>1</v>
      </c>
      <c r="AK182">
        <v>3</v>
      </c>
      <c r="AL182">
        <v>2</v>
      </c>
      <c r="AM182">
        <v>1</v>
      </c>
      <c r="AN182">
        <v>4</v>
      </c>
      <c r="AO182">
        <v>4</v>
      </c>
      <c r="AP182">
        <v>4</v>
      </c>
      <c r="AQ182">
        <v>1</v>
      </c>
      <c r="AR182">
        <v>4</v>
      </c>
      <c r="AS182">
        <v>1</v>
      </c>
      <c r="AT182">
        <v>4</v>
      </c>
      <c r="AU182">
        <v>4</v>
      </c>
      <c r="AV182">
        <v>4</v>
      </c>
      <c r="AW182">
        <v>4</v>
      </c>
      <c r="AX182">
        <v>2</v>
      </c>
      <c r="AY182">
        <v>4</v>
      </c>
      <c r="AZ182">
        <v>2</v>
      </c>
      <c r="BA182">
        <v>2</v>
      </c>
      <c r="BB182">
        <v>2</v>
      </c>
      <c r="BC182" t="s">
        <v>13869</v>
      </c>
      <c r="BD182">
        <v>8.25</v>
      </c>
      <c r="BE182">
        <v>16.5</v>
      </c>
      <c r="BF182">
        <v>82.5</v>
      </c>
      <c r="BG182">
        <v>0</v>
      </c>
      <c r="BH182">
        <v>1</v>
      </c>
      <c r="BI182" t="s">
        <v>1623</v>
      </c>
      <c r="BJ182" t="s">
        <v>1604</v>
      </c>
    </row>
    <row r="183" spans="1:62" x14ac:dyDescent="0.25">
      <c r="A183" t="s">
        <v>13914</v>
      </c>
      <c r="B183" t="s">
        <v>1689</v>
      </c>
      <c r="C183">
        <v>225</v>
      </c>
      <c r="D183">
        <v>2</v>
      </c>
      <c r="E183" t="s">
        <v>13914</v>
      </c>
      <c r="F183" t="s">
        <v>401</v>
      </c>
      <c r="G183">
        <v>2</v>
      </c>
      <c r="H183">
        <v>3</v>
      </c>
      <c r="I183">
        <v>706.89800000000002</v>
      </c>
      <c r="J183">
        <v>2</v>
      </c>
      <c r="K183">
        <v>2</v>
      </c>
      <c r="L183">
        <v>1</v>
      </c>
      <c r="M183">
        <v>1</v>
      </c>
      <c r="N183">
        <v>9</v>
      </c>
      <c r="O183">
        <v>9</v>
      </c>
      <c r="P183">
        <v>7</v>
      </c>
      <c r="Q183">
        <v>3</v>
      </c>
      <c r="R183">
        <v>2</v>
      </c>
      <c r="S183">
        <v>2</v>
      </c>
      <c r="T183">
        <v>1</v>
      </c>
      <c r="U183">
        <v>1</v>
      </c>
      <c r="V183">
        <v>1</v>
      </c>
      <c r="W183">
        <v>1</v>
      </c>
      <c r="X183">
        <v>1</v>
      </c>
      <c r="Y183">
        <v>9</v>
      </c>
      <c r="Z183">
        <v>9</v>
      </c>
      <c r="AA183">
        <v>8</v>
      </c>
      <c r="AB183">
        <v>3</v>
      </c>
      <c r="AC183">
        <v>3</v>
      </c>
      <c r="AD183">
        <v>3</v>
      </c>
      <c r="AE183">
        <v>3</v>
      </c>
      <c r="AF183">
        <v>3</v>
      </c>
      <c r="AG183">
        <v>3</v>
      </c>
      <c r="AH183">
        <v>3</v>
      </c>
      <c r="AI183">
        <v>3</v>
      </c>
      <c r="AJ183">
        <v>3</v>
      </c>
      <c r="AK183">
        <v>3</v>
      </c>
      <c r="AL183">
        <v>3</v>
      </c>
      <c r="AM183">
        <v>3</v>
      </c>
      <c r="AN183">
        <v>4</v>
      </c>
      <c r="AO183">
        <v>4</v>
      </c>
      <c r="AP183">
        <v>4</v>
      </c>
      <c r="AQ183">
        <v>4</v>
      </c>
      <c r="AR183">
        <v>4</v>
      </c>
      <c r="AS183">
        <v>4</v>
      </c>
      <c r="AT183">
        <v>4</v>
      </c>
      <c r="AU183">
        <v>4</v>
      </c>
      <c r="AV183">
        <v>4</v>
      </c>
      <c r="AW183">
        <v>4</v>
      </c>
      <c r="AX183">
        <v>4</v>
      </c>
      <c r="AY183">
        <v>4</v>
      </c>
      <c r="AZ183">
        <v>4</v>
      </c>
      <c r="BA183">
        <v>4</v>
      </c>
      <c r="BB183">
        <v>4</v>
      </c>
      <c r="BC183" t="s">
        <v>13916</v>
      </c>
      <c r="BD183">
        <v>13.2</v>
      </c>
      <c r="BE183">
        <v>19.799999999999997</v>
      </c>
      <c r="BF183">
        <v>24.75</v>
      </c>
      <c r="BG183">
        <v>198</v>
      </c>
      <c r="BH183">
        <v>1</v>
      </c>
      <c r="BI183" t="s">
        <v>1689</v>
      </c>
      <c r="BJ183" t="s">
        <v>1604</v>
      </c>
    </row>
    <row r="184" spans="1:62" x14ac:dyDescent="0.25">
      <c r="A184" t="s">
        <v>11141</v>
      </c>
      <c r="B184" t="s">
        <v>1687</v>
      </c>
      <c r="C184">
        <v>261</v>
      </c>
      <c r="D184">
        <v>2</v>
      </c>
      <c r="E184" t="s">
        <v>11141</v>
      </c>
      <c r="F184" t="s">
        <v>401</v>
      </c>
      <c r="G184">
        <v>1</v>
      </c>
      <c r="H184">
        <v>2</v>
      </c>
      <c r="I184">
        <v>1024.037</v>
      </c>
      <c r="J184">
        <v>1</v>
      </c>
      <c r="K184">
        <v>2</v>
      </c>
      <c r="L184">
        <v>1</v>
      </c>
      <c r="M184">
        <v>1</v>
      </c>
      <c r="N184">
        <v>5</v>
      </c>
      <c r="O184">
        <v>6</v>
      </c>
      <c r="P184">
        <v>7</v>
      </c>
      <c r="Q184">
        <v>3</v>
      </c>
      <c r="R184">
        <v>1</v>
      </c>
      <c r="S184">
        <v>2</v>
      </c>
      <c r="T184">
        <v>1</v>
      </c>
      <c r="U184">
        <v>1</v>
      </c>
      <c r="V184">
        <v>1</v>
      </c>
      <c r="W184">
        <v>1</v>
      </c>
      <c r="X184">
        <v>1</v>
      </c>
      <c r="Y184">
        <v>5</v>
      </c>
      <c r="Z184">
        <v>7</v>
      </c>
      <c r="AA184">
        <v>9</v>
      </c>
      <c r="AB184">
        <v>3</v>
      </c>
      <c r="AC184">
        <v>3</v>
      </c>
      <c r="AD184">
        <v>3</v>
      </c>
      <c r="AE184">
        <v>3</v>
      </c>
      <c r="AF184">
        <v>3</v>
      </c>
      <c r="AG184">
        <v>3</v>
      </c>
      <c r="AH184">
        <v>3</v>
      </c>
      <c r="AI184">
        <v>3</v>
      </c>
      <c r="AJ184">
        <v>3</v>
      </c>
      <c r="AK184">
        <v>3</v>
      </c>
      <c r="AL184">
        <v>3</v>
      </c>
      <c r="AM184">
        <v>3</v>
      </c>
      <c r="AN184">
        <v>4</v>
      </c>
      <c r="AO184">
        <v>4</v>
      </c>
      <c r="AP184">
        <v>4</v>
      </c>
      <c r="AQ184">
        <v>4</v>
      </c>
      <c r="AR184">
        <v>4</v>
      </c>
      <c r="AS184">
        <v>4</v>
      </c>
      <c r="AT184">
        <v>4</v>
      </c>
      <c r="AU184">
        <v>4</v>
      </c>
      <c r="AV184">
        <v>4</v>
      </c>
      <c r="AW184">
        <v>4</v>
      </c>
      <c r="AX184">
        <v>4</v>
      </c>
      <c r="AY184">
        <v>4</v>
      </c>
      <c r="AZ184">
        <v>6</v>
      </c>
      <c r="BA184">
        <v>6</v>
      </c>
      <c r="BB184">
        <v>6</v>
      </c>
      <c r="BC184" t="s">
        <v>11143</v>
      </c>
      <c r="BD184">
        <v>16.5</v>
      </c>
      <c r="BE184">
        <v>33</v>
      </c>
      <c r="BF184">
        <v>66</v>
      </c>
      <c r="BG184">
        <v>99</v>
      </c>
      <c r="BH184">
        <v>1</v>
      </c>
      <c r="BI184" t="s">
        <v>1687</v>
      </c>
      <c r="BJ184" t="s">
        <v>1604</v>
      </c>
    </row>
    <row r="185" spans="1:62" x14ac:dyDescent="0.25">
      <c r="A185" t="s">
        <v>13950</v>
      </c>
      <c r="B185" t="s">
        <v>17201</v>
      </c>
      <c r="C185">
        <v>269</v>
      </c>
      <c r="D185">
        <v>2</v>
      </c>
      <c r="E185" t="s">
        <v>13950</v>
      </c>
      <c r="F185" t="s">
        <v>401</v>
      </c>
      <c r="G185">
        <v>2</v>
      </c>
      <c r="H185">
        <v>1</v>
      </c>
      <c r="I185">
        <v>476.01900000000001</v>
      </c>
      <c r="J185">
        <v>1</v>
      </c>
      <c r="K185">
        <v>2</v>
      </c>
      <c r="L185">
        <v>1</v>
      </c>
      <c r="M185">
        <v>1</v>
      </c>
      <c r="N185">
        <v>6</v>
      </c>
      <c r="O185">
        <v>8</v>
      </c>
      <c r="P185">
        <v>5</v>
      </c>
      <c r="Q185">
        <v>3</v>
      </c>
      <c r="R185">
        <v>1</v>
      </c>
      <c r="S185">
        <v>1</v>
      </c>
      <c r="T185">
        <v>1</v>
      </c>
      <c r="U185">
        <v>2</v>
      </c>
      <c r="V185">
        <v>1</v>
      </c>
      <c r="W185">
        <v>1</v>
      </c>
      <c r="X185">
        <v>1</v>
      </c>
      <c r="Y185">
        <v>6</v>
      </c>
      <c r="Z185">
        <v>8</v>
      </c>
      <c r="AA185">
        <v>8</v>
      </c>
      <c r="AB185">
        <v>4</v>
      </c>
      <c r="AC185">
        <v>4</v>
      </c>
      <c r="AD185">
        <v>4</v>
      </c>
      <c r="AE185">
        <v>4</v>
      </c>
      <c r="AF185">
        <v>4</v>
      </c>
      <c r="AG185">
        <v>4</v>
      </c>
      <c r="AH185">
        <v>4</v>
      </c>
      <c r="AI185">
        <v>4</v>
      </c>
      <c r="AJ185">
        <v>4</v>
      </c>
      <c r="AK185">
        <v>4</v>
      </c>
      <c r="AL185">
        <v>4</v>
      </c>
      <c r="AM185">
        <v>4</v>
      </c>
      <c r="AN185">
        <v>6</v>
      </c>
      <c r="AO185">
        <v>6</v>
      </c>
      <c r="AP185">
        <v>6</v>
      </c>
      <c r="AQ185">
        <v>6</v>
      </c>
      <c r="AR185">
        <v>6</v>
      </c>
      <c r="AS185">
        <v>6</v>
      </c>
      <c r="AT185">
        <v>6</v>
      </c>
      <c r="AU185">
        <v>6</v>
      </c>
      <c r="AV185">
        <v>6</v>
      </c>
      <c r="AW185">
        <v>6</v>
      </c>
      <c r="AX185">
        <v>6</v>
      </c>
      <c r="AY185">
        <v>6</v>
      </c>
      <c r="AZ185">
        <v>6</v>
      </c>
      <c r="BA185">
        <v>6</v>
      </c>
      <c r="BB185">
        <v>6</v>
      </c>
      <c r="BC185" t="s">
        <v>13952</v>
      </c>
      <c r="BD185">
        <v>33</v>
      </c>
      <c r="BE185">
        <v>165</v>
      </c>
      <c r="BF185">
        <v>82.5</v>
      </c>
      <c r="BG185">
        <v>82.5</v>
      </c>
      <c r="BH185">
        <v>1</v>
      </c>
      <c r="BI185" t="s">
        <v>17201</v>
      </c>
      <c r="BJ185" t="s">
        <v>1604</v>
      </c>
    </row>
    <row r="186" spans="1:62" x14ac:dyDescent="0.25">
      <c r="A186" t="s">
        <v>14013</v>
      </c>
      <c r="B186" t="s">
        <v>1689</v>
      </c>
      <c r="C186">
        <v>313</v>
      </c>
      <c r="D186">
        <v>2</v>
      </c>
      <c r="E186" t="s">
        <v>14013</v>
      </c>
      <c r="F186" t="s">
        <v>401</v>
      </c>
      <c r="G186">
        <v>1</v>
      </c>
      <c r="H186">
        <v>2</v>
      </c>
      <c r="I186">
        <v>356.39600000000002</v>
      </c>
      <c r="J186">
        <v>2</v>
      </c>
      <c r="K186">
        <v>2</v>
      </c>
      <c r="L186">
        <v>2</v>
      </c>
      <c r="M186">
        <v>2</v>
      </c>
      <c r="N186">
        <v>10</v>
      </c>
      <c r="O186">
        <v>10</v>
      </c>
      <c r="P186">
        <v>10</v>
      </c>
      <c r="Q186">
        <v>4</v>
      </c>
      <c r="R186">
        <v>2</v>
      </c>
      <c r="S186">
        <v>2</v>
      </c>
      <c r="T186">
        <v>2</v>
      </c>
      <c r="U186">
        <v>2</v>
      </c>
      <c r="V186">
        <v>2</v>
      </c>
      <c r="W186">
        <v>2</v>
      </c>
      <c r="X186">
        <v>2</v>
      </c>
      <c r="Y186">
        <v>10</v>
      </c>
      <c r="Z186">
        <v>10</v>
      </c>
      <c r="AA186">
        <v>10</v>
      </c>
      <c r="AB186">
        <v>5</v>
      </c>
      <c r="AC186">
        <v>5</v>
      </c>
      <c r="AD186">
        <v>5</v>
      </c>
      <c r="AE186">
        <v>5</v>
      </c>
      <c r="AF186">
        <v>5</v>
      </c>
      <c r="AG186">
        <v>5</v>
      </c>
      <c r="AH186">
        <v>5</v>
      </c>
      <c r="AI186">
        <v>5</v>
      </c>
      <c r="AJ186">
        <v>5</v>
      </c>
      <c r="AK186">
        <v>5</v>
      </c>
      <c r="AL186">
        <v>5</v>
      </c>
      <c r="AM186">
        <v>5</v>
      </c>
      <c r="AN186">
        <v>7</v>
      </c>
      <c r="AO186">
        <v>7</v>
      </c>
      <c r="AP186">
        <v>7</v>
      </c>
      <c r="AQ186">
        <v>7</v>
      </c>
      <c r="AR186">
        <v>7</v>
      </c>
      <c r="AS186">
        <v>7</v>
      </c>
      <c r="AT186">
        <v>7</v>
      </c>
      <c r="AU186">
        <v>7</v>
      </c>
      <c r="AV186">
        <v>7</v>
      </c>
      <c r="AW186">
        <v>7</v>
      </c>
      <c r="AX186">
        <v>7</v>
      </c>
      <c r="AY186">
        <v>7</v>
      </c>
      <c r="AZ186">
        <v>7</v>
      </c>
      <c r="BA186">
        <v>7</v>
      </c>
      <c r="BB186">
        <v>7</v>
      </c>
      <c r="BC186" t="s">
        <v>17225</v>
      </c>
      <c r="BD186">
        <v>3.3</v>
      </c>
      <c r="BE186">
        <v>3.3</v>
      </c>
      <c r="BF186">
        <v>3.3</v>
      </c>
      <c r="BG186">
        <v>3.3</v>
      </c>
      <c r="BH186">
        <v>1</v>
      </c>
      <c r="BI186" t="s">
        <v>1689</v>
      </c>
      <c r="BJ186" t="s">
        <v>1604</v>
      </c>
    </row>
    <row r="187" spans="1:62" x14ac:dyDescent="0.25">
      <c r="A187" t="s">
        <v>11157</v>
      </c>
      <c r="B187" t="s">
        <v>1687</v>
      </c>
      <c r="C187">
        <v>354</v>
      </c>
      <c r="D187">
        <v>2</v>
      </c>
      <c r="E187" t="s">
        <v>11157</v>
      </c>
      <c r="F187" t="s">
        <v>401</v>
      </c>
      <c r="G187">
        <v>1</v>
      </c>
      <c r="H187">
        <v>3</v>
      </c>
      <c r="I187">
        <v>312.99700000000001</v>
      </c>
      <c r="J187">
        <v>1</v>
      </c>
      <c r="K187">
        <v>2</v>
      </c>
      <c r="L187">
        <v>1</v>
      </c>
      <c r="M187">
        <v>1</v>
      </c>
      <c r="N187">
        <v>9</v>
      </c>
      <c r="O187">
        <v>9</v>
      </c>
      <c r="P187">
        <v>10</v>
      </c>
      <c r="Q187">
        <v>3</v>
      </c>
      <c r="R187">
        <v>1</v>
      </c>
      <c r="S187">
        <v>2</v>
      </c>
      <c r="T187">
        <v>1</v>
      </c>
      <c r="U187">
        <v>1</v>
      </c>
      <c r="V187">
        <v>1</v>
      </c>
      <c r="W187">
        <v>1</v>
      </c>
      <c r="X187">
        <v>1</v>
      </c>
      <c r="Y187">
        <v>10</v>
      </c>
      <c r="Z187">
        <v>9</v>
      </c>
      <c r="AA187">
        <v>9</v>
      </c>
      <c r="AB187">
        <v>5</v>
      </c>
      <c r="AC187">
        <v>5</v>
      </c>
      <c r="AD187">
        <v>5</v>
      </c>
      <c r="AE187">
        <v>5</v>
      </c>
      <c r="AF187">
        <v>5</v>
      </c>
      <c r="AG187">
        <v>5</v>
      </c>
      <c r="AH187">
        <v>5</v>
      </c>
      <c r="AI187">
        <v>5</v>
      </c>
      <c r="AJ187">
        <v>5</v>
      </c>
      <c r="AK187">
        <v>5</v>
      </c>
      <c r="AL187">
        <v>5</v>
      </c>
      <c r="AM187">
        <v>5</v>
      </c>
      <c r="AN187">
        <v>7</v>
      </c>
      <c r="AO187">
        <v>7</v>
      </c>
      <c r="AP187">
        <v>7</v>
      </c>
      <c r="AQ187">
        <v>7</v>
      </c>
      <c r="AR187">
        <v>7</v>
      </c>
      <c r="AS187">
        <v>6</v>
      </c>
      <c r="AT187">
        <v>7</v>
      </c>
      <c r="AU187">
        <v>7</v>
      </c>
      <c r="AV187">
        <v>7</v>
      </c>
      <c r="AW187">
        <v>7</v>
      </c>
      <c r="AX187">
        <v>7</v>
      </c>
      <c r="AY187">
        <v>7</v>
      </c>
      <c r="AZ187">
        <v>7</v>
      </c>
      <c r="BA187">
        <v>7</v>
      </c>
      <c r="BB187">
        <v>7</v>
      </c>
      <c r="BC187" t="s">
        <v>11159</v>
      </c>
      <c r="BD187">
        <v>8.25</v>
      </c>
      <c r="BE187">
        <v>16.5</v>
      </c>
      <c r="BF187">
        <v>11.549999999999999</v>
      </c>
      <c r="BG187">
        <v>24.75</v>
      </c>
      <c r="BH187">
        <v>1</v>
      </c>
      <c r="BI187" t="s">
        <v>1687</v>
      </c>
      <c r="BJ187" t="s">
        <v>1604</v>
      </c>
    </row>
    <row r="188" spans="1:62" x14ac:dyDescent="0.25">
      <c r="A188" t="s">
        <v>14076</v>
      </c>
      <c r="B188" t="s">
        <v>1689</v>
      </c>
      <c r="C188">
        <v>356</v>
      </c>
      <c r="D188">
        <v>2</v>
      </c>
      <c r="E188" t="s">
        <v>14076</v>
      </c>
      <c r="F188" t="s">
        <v>401</v>
      </c>
      <c r="G188">
        <v>2</v>
      </c>
      <c r="H188">
        <v>1</v>
      </c>
      <c r="I188">
        <v>761.06799999999998</v>
      </c>
      <c r="J188">
        <v>2</v>
      </c>
      <c r="K188">
        <v>1</v>
      </c>
      <c r="L188">
        <v>1</v>
      </c>
      <c r="M188">
        <v>1</v>
      </c>
      <c r="N188">
        <v>5</v>
      </c>
      <c r="O188">
        <v>6</v>
      </c>
      <c r="P188">
        <v>5</v>
      </c>
      <c r="Q188">
        <v>1</v>
      </c>
      <c r="R188">
        <v>1</v>
      </c>
      <c r="S188">
        <v>1</v>
      </c>
      <c r="T188">
        <v>1</v>
      </c>
      <c r="U188">
        <v>2</v>
      </c>
      <c r="V188">
        <v>1</v>
      </c>
      <c r="W188">
        <v>1</v>
      </c>
      <c r="X188">
        <v>1</v>
      </c>
      <c r="Y188">
        <v>5</v>
      </c>
      <c r="Z188">
        <v>6</v>
      </c>
      <c r="AA188">
        <v>6</v>
      </c>
      <c r="AB188">
        <v>4</v>
      </c>
      <c r="AC188">
        <v>4</v>
      </c>
      <c r="AD188">
        <v>4</v>
      </c>
      <c r="AE188">
        <v>4</v>
      </c>
      <c r="AF188">
        <v>4</v>
      </c>
      <c r="AG188">
        <v>4</v>
      </c>
      <c r="AH188">
        <v>4</v>
      </c>
      <c r="AI188">
        <v>4</v>
      </c>
      <c r="AJ188">
        <v>4</v>
      </c>
      <c r="AK188">
        <v>4</v>
      </c>
      <c r="AL188">
        <v>4</v>
      </c>
      <c r="AM188">
        <v>4</v>
      </c>
      <c r="AN188">
        <v>4</v>
      </c>
      <c r="AO188">
        <v>4</v>
      </c>
      <c r="AP188">
        <v>4</v>
      </c>
      <c r="AQ188">
        <v>4</v>
      </c>
      <c r="AR188">
        <v>4</v>
      </c>
      <c r="AS188">
        <v>4</v>
      </c>
      <c r="AT188">
        <v>4</v>
      </c>
      <c r="AU188">
        <v>4</v>
      </c>
      <c r="AV188">
        <v>4</v>
      </c>
      <c r="AW188">
        <v>4</v>
      </c>
      <c r="AX188">
        <v>4</v>
      </c>
      <c r="AY188">
        <v>4</v>
      </c>
      <c r="AZ188">
        <v>4</v>
      </c>
      <c r="BA188">
        <v>4</v>
      </c>
      <c r="BB188">
        <v>4</v>
      </c>
      <c r="BC188" t="s">
        <v>17223</v>
      </c>
      <c r="BD188">
        <v>4.9499999999999993</v>
      </c>
      <c r="BE188">
        <v>16.5</v>
      </c>
      <c r="BF188">
        <v>49.5</v>
      </c>
      <c r="BG188">
        <v>165</v>
      </c>
      <c r="BH188">
        <v>1</v>
      </c>
      <c r="BI188" t="s">
        <v>1689</v>
      </c>
      <c r="BJ188" t="s">
        <v>1604</v>
      </c>
    </row>
    <row r="189" spans="1:62" x14ac:dyDescent="0.25">
      <c r="A189" t="s">
        <v>14159</v>
      </c>
      <c r="B189" t="s">
        <v>1686</v>
      </c>
      <c r="C189">
        <v>450</v>
      </c>
      <c r="D189">
        <v>2</v>
      </c>
      <c r="E189" t="s">
        <v>14159</v>
      </c>
      <c r="F189" t="s">
        <v>401</v>
      </c>
      <c r="G189">
        <v>1</v>
      </c>
      <c r="H189">
        <v>2</v>
      </c>
      <c r="I189">
        <v>400.87700000000001</v>
      </c>
      <c r="J189">
        <v>2</v>
      </c>
      <c r="K189">
        <v>2</v>
      </c>
      <c r="L189">
        <v>1</v>
      </c>
      <c r="M189">
        <v>2</v>
      </c>
      <c r="N189">
        <v>5</v>
      </c>
      <c r="O189">
        <v>6</v>
      </c>
      <c r="P189">
        <v>6</v>
      </c>
      <c r="Q189">
        <v>1</v>
      </c>
      <c r="R189">
        <v>2</v>
      </c>
      <c r="S189">
        <v>1</v>
      </c>
      <c r="T189">
        <v>1</v>
      </c>
      <c r="U189">
        <v>2</v>
      </c>
      <c r="V189">
        <v>1</v>
      </c>
      <c r="W189">
        <v>1</v>
      </c>
      <c r="X189">
        <v>1</v>
      </c>
      <c r="Y189">
        <v>6</v>
      </c>
      <c r="Z189">
        <v>4</v>
      </c>
      <c r="AA189">
        <v>7</v>
      </c>
      <c r="AB189">
        <v>3</v>
      </c>
      <c r="AC189">
        <v>3</v>
      </c>
      <c r="AD189">
        <v>3</v>
      </c>
      <c r="AE189">
        <v>3</v>
      </c>
      <c r="AF189">
        <v>3</v>
      </c>
      <c r="AG189">
        <v>3</v>
      </c>
      <c r="AH189">
        <v>3</v>
      </c>
      <c r="AI189">
        <v>3</v>
      </c>
      <c r="AJ189">
        <v>3</v>
      </c>
      <c r="AK189">
        <v>3</v>
      </c>
      <c r="AL189">
        <v>3</v>
      </c>
      <c r="AM189">
        <v>3</v>
      </c>
      <c r="AN189">
        <v>4</v>
      </c>
      <c r="AO189">
        <v>4</v>
      </c>
      <c r="AP189">
        <v>4</v>
      </c>
      <c r="AQ189">
        <v>4</v>
      </c>
      <c r="AR189">
        <v>4</v>
      </c>
      <c r="AS189">
        <v>4</v>
      </c>
      <c r="AT189">
        <v>4</v>
      </c>
      <c r="AU189">
        <v>4</v>
      </c>
      <c r="AV189">
        <v>4</v>
      </c>
      <c r="AW189">
        <v>4</v>
      </c>
      <c r="AX189">
        <v>4</v>
      </c>
      <c r="AY189">
        <v>4</v>
      </c>
      <c r="AZ189">
        <v>4</v>
      </c>
      <c r="BA189">
        <v>4</v>
      </c>
      <c r="BB189">
        <v>4</v>
      </c>
      <c r="BC189" t="s">
        <v>14161</v>
      </c>
      <c r="BD189">
        <v>16.5</v>
      </c>
      <c r="BE189">
        <v>16.5</v>
      </c>
      <c r="BF189">
        <v>82.5</v>
      </c>
      <c r="BG189">
        <v>0</v>
      </c>
      <c r="BH189">
        <v>1</v>
      </c>
      <c r="BI189" t="s">
        <v>1686</v>
      </c>
      <c r="BJ189" t="s">
        <v>1604</v>
      </c>
    </row>
    <row r="190" spans="1:62" x14ac:dyDescent="0.25">
      <c r="A190" t="s">
        <v>14187</v>
      </c>
      <c r="B190" t="s">
        <v>1689</v>
      </c>
      <c r="C190">
        <v>462</v>
      </c>
      <c r="D190">
        <v>2</v>
      </c>
      <c r="E190" t="s">
        <v>14187</v>
      </c>
      <c r="F190" t="s">
        <v>401</v>
      </c>
      <c r="G190">
        <v>1</v>
      </c>
      <c r="H190">
        <v>2</v>
      </c>
      <c r="I190">
        <v>754.63</v>
      </c>
      <c r="J190">
        <v>2</v>
      </c>
      <c r="K190">
        <v>1</v>
      </c>
      <c r="L190">
        <v>1</v>
      </c>
      <c r="M190">
        <v>1</v>
      </c>
      <c r="N190">
        <v>6</v>
      </c>
      <c r="O190">
        <v>6</v>
      </c>
      <c r="P190">
        <v>6</v>
      </c>
      <c r="Q190">
        <v>2</v>
      </c>
      <c r="R190">
        <v>2</v>
      </c>
      <c r="S190">
        <v>1</v>
      </c>
      <c r="T190">
        <v>1</v>
      </c>
      <c r="U190">
        <v>1</v>
      </c>
      <c r="V190">
        <v>1</v>
      </c>
      <c r="W190">
        <v>1</v>
      </c>
      <c r="X190">
        <v>1</v>
      </c>
      <c r="Y190">
        <v>6</v>
      </c>
      <c r="Z190">
        <v>6</v>
      </c>
      <c r="AA190">
        <v>6</v>
      </c>
      <c r="AB190">
        <v>3</v>
      </c>
      <c r="AC190">
        <v>3</v>
      </c>
      <c r="AD190">
        <v>3</v>
      </c>
      <c r="AE190">
        <v>3</v>
      </c>
      <c r="AF190">
        <v>3</v>
      </c>
      <c r="AG190">
        <v>3</v>
      </c>
      <c r="AH190">
        <v>3</v>
      </c>
      <c r="AI190">
        <v>3</v>
      </c>
      <c r="AJ190">
        <v>3</v>
      </c>
      <c r="AK190">
        <v>3</v>
      </c>
      <c r="AL190">
        <v>3</v>
      </c>
      <c r="AM190">
        <v>3</v>
      </c>
      <c r="AN190">
        <v>4</v>
      </c>
      <c r="AO190">
        <v>4</v>
      </c>
      <c r="AP190">
        <v>4</v>
      </c>
      <c r="AQ190">
        <v>4</v>
      </c>
      <c r="AR190">
        <v>4</v>
      </c>
      <c r="AS190">
        <v>4</v>
      </c>
      <c r="AT190">
        <v>4</v>
      </c>
      <c r="AU190">
        <v>4</v>
      </c>
      <c r="AV190">
        <v>4</v>
      </c>
      <c r="AW190">
        <v>4</v>
      </c>
      <c r="AX190">
        <v>4</v>
      </c>
      <c r="AY190">
        <v>4</v>
      </c>
      <c r="AZ190">
        <v>4</v>
      </c>
      <c r="BA190">
        <v>4</v>
      </c>
      <c r="BB190">
        <v>4</v>
      </c>
      <c r="BC190" t="s">
        <v>17223</v>
      </c>
      <c r="BD190">
        <v>9.8999999999999986</v>
      </c>
      <c r="BE190">
        <v>16.5</v>
      </c>
      <c r="BF190">
        <v>57.75</v>
      </c>
      <c r="BG190">
        <v>107.25</v>
      </c>
      <c r="BH190">
        <v>1</v>
      </c>
      <c r="BI190" t="s">
        <v>1689</v>
      </c>
      <c r="BJ190" t="s">
        <v>1604</v>
      </c>
    </row>
    <row r="191" spans="1:62" x14ac:dyDescent="0.25">
      <c r="A191" t="s">
        <v>14208</v>
      </c>
      <c r="B191" t="s">
        <v>1687</v>
      </c>
      <c r="C191">
        <v>490</v>
      </c>
      <c r="D191">
        <v>2</v>
      </c>
      <c r="E191" t="s">
        <v>14208</v>
      </c>
      <c r="F191" t="s">
        <v>401</v>
      </c>
      <c r="G191">
        <v>3</v>
      </c>
      <c r="H191">
        <v>1</v>
      </c>
      <c r="I191">
        <v>545.31600000000003</v>
      </c>
      <c r="J191">
        <v>2</v>
      </c>
      <c r="K191">
        <v>1</v>
      </c>
      <c r="L191">
        <v>2</v>
      </c>
      <c r="M191">
        <v>1</v>
      </c>
      <c r="N191">
        <v>4</v>
      </c>
      <c r="O191">
        <v>5</v>
      </c>
      <c r="P191">
        <v>5</v>
      </c>
      <c r="Q191">
        <v>2</v>
      </c>
      <c r="R191">
        <v>2</v>
      </c>
      <c r="S191">
        <v>1</v>
      </c>
      <c r="T191">
        <v>2</v>
      </c>
      <c r="U191">
        <v>1</v>
      </c>
      <c r="V191">
        <v>1</v>
      </c>
      <c r="W191">
        <v>1</v>
      </c>
      <c r="X191">
        <v>1</v>
      </c>
      <c r="Y191">
        <v>2</v>
      </c>
      <c r="Z191">
        <v>5</v>
      </c>
      <c r="AA191">
        <v>5</v>
      </c>
      <c r="AB191">
        <v>1</v>
      </c>
      <c r="AC191">
        <v>1</v>
      </c>
      <c r="AD191">
        <v>1</v>
      </c>
      <c r="AE191">
        <v>1</v>
      </c>
      <c r="AF191">
        <v>1</v>
      </c>
      <c r="AG191">
        <v>1</v>
      </c>
      <c r="AH191">
        <v>1</v>
      </c>
      <c r="AI191">
        <v>1</v>
      </c>
      <c r="AJ191">
        <v>1</v>
      </c>
      <c r="AK191">
        <v>1</v>
      </c>
      <c r="AL191">
        <v>1</v>
      </c>
      <c r="AM191">
        <v>1</v>
      </c>
      <c r="AN191">
        <v>4</v>
      </c>
      <c r="AO191">
        <v>1</v>
      </c>
      <c r="AP191">
        <v>6</v>
      </c>
      <c r="AQ191">
        <v>1</v>
      </c>
      <c r="AR191">
        <v>4</v>
      </c>
      <c r="AS191">
        <v>4</v>
      </c>
      <c r="AT191">
        <v>4</v>
      </c>
      <c r="AU191">
        <v>4</v>
      </c>
      <c r="AV191">
        <v>4</v>
      </c>
      <c r="AW191">
        <v>1</v>
      </c>
      <c r="AX191">
        <v>1</v>
      </c>
      <c r="AY191">
        <v>4</v>
      </c>
      <c r="AZ191">
        <v>1</v>
      </c>
      <c r="BA191">
        <v>1</v>
      </c>
      <c r="BB191">
        <v>1</v>
      </c>
      <c r="BC191" t="s">
        <v>14210</v>
      </c>
      <c r="BD191">
        <v>1.65</v>
      </c>
      <c r="BE191">
        <v>3.3</v>
      </c>
      <c r="BF191">
        <v>4.9499999999999993</v>
      </c>
      <c r="BG191">
        <v>6.6</v>
      </c>
      <c r="BH191">
        <v>1</v>
      </c>
      <c r="BI191" t="s">
        <v>1687</v>
      </c>
      <c r="BJ191" t="s">
        <v>1604</v>
      </c>
    </row>
    <row r="192" spans="1:62" x14ac:dyDescent="0.25">
      <c r="A192" t="s">
        <v>14256</v>
      </c>
      <c r="B192" t="s">
        <v>1623</v>
      </c>
      <c r="C192">
        <v>512</v>
      </c>
      <c r="D192">
        <v>2</v>
      </c>
      <c r="E192" t="s">
        <v>14256</v>
      </c>
      <c r="F192" t="s">
        <v>401</v>
      </c>
      <c r="G192">
        <v>3</v>
      </c>
      <c r="H192">
        <v>1</v>
      </c>
      <c r="I192">
        <v>1341.713</v>
      </c>
      <c r="J192">
        <v>2</v>
      </c>
      <c r="K192">
        <v>2</v>
      </c>
      <c r="L192">
        <v>1</v>
      </c>
      <c r="M192">
        <v>2</v>
      </c>
      <c r="N192">
        <v>10</v>
      </c>
      <c r="O192">
        <v>10</v>
      </c>
      <c r="P192">
        <v>8</v>
      </c>
      <c r="Q192">
        <v>2</v>
      </c>
      <c r="R192">
        <v>2</v>
      </c>
      <c r="S192">
        <v>2</v>
      </c>
      <c r="T192">
        <v>1</v>
      </c>
      <c r="U192">
        <v>1</v>
      </c>
      <c r="V192">
        <v>1</v>
      </c>
      <c r="W192">
        <v>1</v>
      </c>
      <c r="X192">
        <v>1</v>
      </c>
      <c r="Y192">
        <v>10</v>
      </c>
      <c r="Z192">
        <v>10</v>
      </c>
      <c r="AA192">
        <v>8</v>
      </c>
      <c r="AB192">
        <v>3</v>
      </c>
      <c r="AC192">
        <v>4</v>
      </c>
      <c r="AD192">
        <v>3</v>
      </c>
      <c r="AE192">
        <v>4</v>
      </c>
      <c r="AF192">
        <v>4</v>
      </c>
      <c r="AG192">
        <v>3</v>
      </c>
      <c r="AH192">
        <v>4</v>
      </c>
      <c r="AI192">
        <v>4</v>
      </c>
      <c r="AJ192">
        <v>3</v>
      </c>
      <c r="AK192">
        <v>4</v>
      </c>
      <c r="AL192">
        <v>4</v>
      </c>
      <c r="AM192">
        <v>3</v>
      </c>
      <c r="AN192">
        <v>4</v>
      </c>
      <c r="AO192">
        <v>4</v>
      </c>
      <c r="AP192">
        <v>4</v>
      </c>
      <c r="AQ192">
        <v>4</v>
      </c>
      <c r="AR192">
        <v>4</v>
      </c>
      <c r="AS192">
        <v>4</v>
      </c>
      <c r="AT192">
        <v>5</v>
      </c>
      <c r="AU192">
        <v>5</v>
      </c>
      <c r="AV192">
        <v>5</v>
      </c>
      <c r="AW192">
        <v>5</v>
      </c>
      <c r="AX192">
        <v>5</v>
      </c>
      <c r="AY192">
        <v>5</v>
      </c>
      <c r="AZ192">
        <v>5</v>
      </c>
      <c r="BA192">
        <v>5</v>
      </c>
      <c r="BB192">
        <v>4</v>
      </c>
      <c r="BC192" t="s">
        <v>14169</v>
      </c>
      <c r="BD192">
        <v>4.9499999999999993</v>
      </c>
      <c r="BE192">
        <v>8.25</v>
      </c>
      <c r="BF192">
        <v>49.5</v>
      </c>
      <c r="BG192">
        <v>165</v>
      </c>
      <c r="BH192">
        <v>1</v>
      </c>
      <c r="BI192" t="s">
        <v>1623</v>
      </c>
      <c r="BJ192" t="s">
        <v>1604</v>
      </c>
    </row>
    <row r="193" spans="1:62" x14ac:dyDescent="0.25">
      <c r="A193" t="s">
        <v>14315</v>
      </c>
      <c r="B193" t="s">
        <v>1689</v>
      </c>
      <c r="C193">
        <v>593</v>
      </c>
      <c r="D193">
        <v>2</v>
      </c>
      <c r="E193" t="s">
        <v>14315</v>
      </c>
      <c r="F193" t="s">
        <v>401</v>
      </c>
      <c r="G193">
        <v>2</v>
      </c>
      <c r="H193">
        <v>3</v>
      </c>
      <c r="I193">
        <v>374.44499999999999</v>
      </c>
      <c r="J193">
        <v>2</v>
      </c>
      <c r="K193">
        <v>1</v>
      </c>
      <c r="L193">
        <v>1</v>
      </c>
      <c r="M193">
        <v>2</v>
      </c>
      <c r="N193">
        <v>5</v>
      </c>
      <c r="O193">
        <v>5</v>
      </c>
      <c r="P193">
        <v>5</v>
      </c>
      <c r="Q193">
        <v>3</v>
      </c>
      <c r="R193">
        <v>2</v>
      </c>
      <c r="S193">
        <v>1</v>
      </c>
      <c r="T193">
        <v>1</v>
      </c>
      <c r="U193">
        <v>2</v>
      </c>
      <c r="V193">
        <v>1</v>
      </c>
      <c r="W193">
        <v>1</v>
      </c>
      <c r="X193">
        <v>1</v>
      </c>
      <c r="Y193">
        <v>5</v>
      </c>
      <c r="Z193">
        <v>5</v>
      </c>
      <c r="AA193">
        <v>5</v>
      </c>
      <c r="AB193">
        <v>3</v>
      </c>
      <c r="AC193">
        <v>3</v>
      </c>
      <c r="AD193">
        <v>3</v>
      </c>
      <c r="AE193">
        <v>3</v>
      </c>
      <c r="AF193">
        <v>3</v>
      </c>
      <c r="AG193">
        <v>3</v>
      </c>
      <c r="AH193">
        <v>3</v>
      </c>
      <c r="AI193">
        <v>3</v>
      </c>
      <c r="AJ193">
        <v>3</v>
      </c>
      <c r="AK193">
        <v>3</v>
      </c>
      <c r="AL193">
        <v>3</v>
      </c>
      <c r="AM193">
        <v>3</v>
      </c>
      <c r="AN193">
        <v>4</v>
      </c>
      <c r="AO193">
        <v>4</v>
      </c>
      <c r="AP193">
        <v>4</v>
      </c>
      <c r="AQ193">
        <v>4</v>
      </c>
      <c r="AR193">
        <v>4</v>
      </c>
      <c r="AS193">
        <v>4</v>
      </c>
      <c r="AT193">
        <v>4</v>
      </c>
      <c r="AU193">
        <v>4</v>
      </c>
      <c r="AV193">
        <v>4</v>
      </c>
      <c r="AW193">
        <v>4</v>
      </c>
      <c r="AX193">
        <v>4</v>
      </c>
      <c r="AY193">
        <v>4</v>
      </c>
      <c r="AZ193">
        <v>4</v>
      </c>
      <c r="BA193">
        <v>4</v>
      </c>
      <c r="BB193">
        <v>4</v>
      </c>
      <c r="BC193" t="s">
        <v>14317</v>
      </c>
      <c r="BD193">
        <v>16.5</v>
      </c>
      <c r="BE193">
        <v>33</v>
      </c>
      <c r="BF193">
        <v>33</v>
      </c>
      <c r="BG193">
        <v>0</v>
      </c>
      <c r="BH193">
        <v>1</v>
      </c>
      <c r="BI193" t="s">
        <v>1689</v>
      </c>
      <c r="BJ193" t="s">
        <v>1604</v>
      </c>
    </row>
    <row r="194" spans="1:62" x14ac:dyDescent="0.25">
      <c r="A194" t="s">
        <v>14347</v>
      </c>
      <c r="B194" t="s">
        <v>1689</v>
      </c>
      <c r="C194">
        <v>634</v>
      </c>
      <c r="D194">
        <v>2</v>
      </c>
      <c r="E194" t="s">
        <v>14347</v>
      </c>
      <c r="F194" t="s">
        <v>401</v>
      </c>
      <c r="G194">
        <v>1</v>
      </c>
      <c r="H194">
        <v>2</v>
      </c>
      <c r="I194">
        <v>522.63499999999999</v>
      </c>
      <c r="J194">
        <v>2</v>
      </c>
      <c r="K194">
        <v>2</v>
      </c>
      <c r="L194">
        <v>1</v>
      </c>
      <c r="M194">
        <v>2</v>
      </c>
      <c r="N194">
        <v>10</v>
      </c>
      <c r="O194">
        <v>10</v>
      </c>
      <c r="P194">
        <v>10</v>
      </c>
      <c r="Q194">
        <v>4</v>
      </c>
      <c r="R194">
        <v>2</v>
      </c>
      <c r="S194">
        <v>2</v>
      </c>
      <c r="T194">
        <v>1</v>
      </c>
      <c r="U194">
        <v>2</v>
      </c>
      <c r="V194">
        <v>1</v>
      </c>
      <c r="W194">
        <v>1</v>
      </c>
      <c r="X194">
        <v>1</v>
      </c>
      <c r="Y194">
        <v>10</v>
      </c>
      <c r="Z194">
        <v>10</v>
      </c>
      <c r="AA194">
        <v>6</v>
      </c>
      <c r="AB194">
        <v>5</v>
      </c>
      <c r="AC194">
        <v>5</v>
      </c>
      <c r="AD194">
        <v>5</v>
      </c>
      <c r="AE194">
        <v>5</v>
      </c>
      <c r="AF194">
        <v>5</v>
      </c>
      <c r="AG194">
        <v>5</v>
      </c>
      <c r="AH194">
        <v>5</v>
      </c>
      <c r="AI194">
        <v>5</v>
      </c>
      <c r="AJ194">
        <v>5</v>
      </c>
      <c r="AK194">
        <v>5</v>
      </c>
      <c r="AL194">
        <v>5</v>
      </c>
      <c r="AM194">
        <v>5</v>
      </c>
      <c r="AN194">
        <v>7</v>
      </c>
      <c r="AO194">
        <v>7</v>
      </c>
      <c r="AP194">
        <v>7</v>
      </c>
      <c r="AQ194">
        <v>7</v>
      </c>
      <c r="AR194">
        <v>7</v>
      </c>
      <c r="AS194">
        <v>7</v>
      </c>
      <c r="AT194">
        <v>7</v>
      </c>
      <c r="AU194">
        <v>7</v>
      </c>
      <c r="AV194">
        <v>7</v>
      </c>
      <c r="AW194">
        <v>7</v>
      </c>
      <c r="AX194">
        <v>7</v>
      </c>
      <c r="AY194">
        <v>7</v>
      </c>
      <c r="AZ194">
        <v>7</v>
      </c>
      <c r="BA194">
        <v>7</v>
      </c>
      <c r="BB194">
        <v>7</v>
      </c>
      <c r="BC194" t="s">
        <v>17224</v>
      </c>
      <c r="BD194">
        <v>33</v>
      </c>
      <c r="BE194">
        <v>33</v>
      </c>
      <c r="BF194">
        <v>49.5</v>
      </c>
      <c r="BG194">
        <v>0</v>
      </c>
      <c r="BH194">
        <v>1</v>
      </c>
      <c r="BI194" t="s">
        <v>1689</v>
      </c>
      <c r="BJ194" t="s">
        <v>1604</v>
      </c>
    </row>
    <row r="195" spans="1:62" x14ac:dyDescent="0.25">
      <c r="A195" t="s">
        <v>14354</v>
      </c>
      <c r="B195" t="s">
        <v>1689</v>
      </c>
      <c r="C195">
        <v>643</v>
      </c>
      <c r="D195">
        <v>2</v>
      </c>
      <c r="E195" t="s">
        <v>14354</v>
      </c>
      <c r="F195" t="s">
        <v>401</v>
      </c>
      <c r="G195">
        <v>2</v>
      </c>
      <c r="H195">
        <v>3</v>
      </c>
      <c r="I195">
        <v>672.23</v>
      </c>
      <c r="J195">
        <v>1</v>
      </c>
      <c r="K195">
        <v>1</v>
      </c>
      <c r="L195">
        <v>1</v>
      </c>
      <c r="M195">
        <v>2</v>
      </c>
      <c r="N195">
        <v>3</v>
      </c>
      <c r="O195">
        <v>5</v>
      </c>
      <c r="P195">
        <v>4</v>
      </c>
      <c r="Q195">
        <v>2</v>
      </c>
      <c r="R195">
        <v>1</v>
      </c>
      <c r="S195">
        <v>1</v>
      </c>
      <c r="T195">
        <v>2</v>
      </c>
      <c r="U195">
        <v>1</v>
      </c>
      <c r="V195">
        <v>1</v>
      </c>
      <c r="W195">
        <v>1</v>
      </c>
      <c r="X195">
        <v>1</v>
      </c>
      <c r="Y195">
        <v>4</v>
      </c>
      <c r="Z195">
        <v>1</v>
      </c>
      <c r="AA195">
        <v>7</v>
      </c>
      <c r="AB195">
        <v>3</v>
      </c>
      <c r="AC195">
        <v>3</v>
      </c>
      <c r="AD195">
        <v>3</v>
      </c>
      <c r="AE195">
        <v>3</v>
      </c>
      <c r="AF195">
        <v>3</v>
      </c>
      <c r="AG195">
        <v>3</v>
      </c>
      <c r="AH195">
        <v>3</v>
      </c>
      <c r="AI195">
        <v>3</v>
      </c>
      <c r="AJ195">
        <v>3</v>
      </c>
      <c r="AK195">
        <v>3</v>
      </c>
      <c r="AL195">
        <v>3</v>
      </c>
      <c r="AM195">
        <v>3</v>
      </c>
      <c r="AN195">
        <v>4</v>
      </c>
      <c r="AO195">
        <v>4</v>
      </c>
      <c r="AP195">
        <v>4</v>
      </c>
      <c r="AQ195">
        <v>4</v>
      </c>
      <c r="AR195">
        <v>4</v>
      </c>
      <c r="AS195">
        <v>4</v>
      </c>
      <c r="AT195">
        <v>4</v>
      </c>
      <c r="AU195">
        <v>4</v>
      </c>
      <c r="AV195">
        <v>4</v>
      </c>
      <c r="AW195">
        <v>4</v>
      </c>
      <c r="AX195">
        <v>4</v>
      </c>
      <c r="AY195">
        <v>4</v>
      </c>
      <c r="AZ195">
        <v>4</v>
      </c>
      <c r="BA195">
        <v>4</v>
      </c>
      <c r="BB195">
        <v>4</v>
      </c>
      <c r="BC195" t="s">
        <v>17227</v>
      </c>
      <c r="BD195">
        <v>3.3</v>
      </c>
      <c r="BE195">
        <v>24.75</v>
      </c>
      <c r="BF195">
        <v>24.75</v>
      </c>
      <c r="BG195">
        <v>0</v>
      </c>
      <c r="BH195">
        <v>1</v>
      </c>
      <c r="BI195" t="s">
        <v>1689</v>
      </c>
      <c r="BJ195" t="s">
        <v>1604</v>
      </c>
    </row>
    <row r="196" spans="1:62" x14ac:dyDescent="0.25">
      <c r="A196" t="s">
        <v>14470</v>
      </c>
      <c r="B196" t="s">
        <v>1689</v>
      </c>
      <c r="C196">
        <v>826</v>
      </c>
      <c r="D196">
        <v>2</v>
      </c>
      <c r="E196" t="s">
        <v>14470</v>
      </c>
      <c r="F196" t="s">
        <v>401</v>
      </c>
      <c r="G196">
        <v>2</v>
      </c>
      <c r="H196">
        <v>1</v>
      </c>
      <c r="I196">
        <v>529.43799999999999</v>
      </c>
      <c r="J196">
        <v>2</v>
      </c>
      <c r="K196">
        <v>1</v>
      </c>
      <c r="L196">
        <v>1</v>
      </c>
      <c r="M196">
        <v>1</v>
      </c>
      <c r="N196">
        <v>5</v>
      </c>
      <c r="O196">
        <v>5</v>
      </c>
      <c r="P196">
        <v>5</v>
      </c>
      <c r="Q196">
        <v>3</v>
      </c>
      <c r="R196">
        <v>2</v>
      </c>
      <c r="S196">
        <v>2</v>
      </c>
      <c r="T196">
        <v>1</v>
      </c>
      <c r="U196">
        <v>2</v>
      </c>
      <c r="V196">
        <v>1</v>
      </c>
      <c r="W196">
        <v>1</v>
      </c>
      <c r="X196">
        <v>1</v>
      </c>
      <c r="Y196">
        <v>6</v>
      </c>
      <c r="Z196">
        <v>8</v>
      </c>
      <c r="AA196">
        <v>8</v>
      </c>
      <c r="AB196">
        <v>3</v>
      </c>
      <c r="AC196">
        <v>3</v>
      </c>
      <c r="AD196">
        <v>3</v>
      </c>
      <c r="AE196">
        <v>3</v>
      </c>
      <c r="AF196">
        <v>3</v>
      </c>
      <c r="AG196">
        <v>3</v>
      </c>
      <c r="AH196">
        <v>3</v>
      </c>
      <c r="AI196">
        <v>3</v>
      </c>
      <c r="AJ196">
        <v>3</v>
      </c>
      <c r="AK196">
        <v>3</v>
      </c>
      <c r="AL196">
        <v>3</v>
      </c>
      <c r="AM196">
        <v>3</v>
      </c>
      <c r="AN196">
        <v>4</v>
      </c>
      <c r="AO196">
        <v>4</v>
      </c>
      <c r="AP196">
        <v>4</v>
      </c>
      <c r="AQ196">
        <v>4</v>
      </c>
      <c r="AR196">
        <v>4</v>
      </c>
      <c r="AS196">
        <v>4</v>
      </c>
      <c r="AT196">
        <v>4</v>
      </c>
      <c r="AU196">
        <v>4</v>
      </c>
      <c r="AV196">
        <v>4</v>
      </c>
      <c r="AW196">
        <v>4</v>
      </c>
      <c r="AX196">
        <v>4</v>
      </c>
      <c r="AY196">
        <v>4</v>
      </c>
      <c r="AZ196">
        <v>4</v>
      </c>
      <c r="BA196">
        <v>4</v>
      </c>
      <c r="BB196">
        <v>4</v>
      </c>
      <c r="BC196" t="s">
        <v>17223</v>
      </c>
      <c r="BD196">
        <v>6.6</v>
      </c>
      <c r="BE196">
        <v>33</v>
      </c>
      <c r="BF196">
        <v>99</v>
      </c>
      <c r="BG196">
        <v>82.5</v>
      </c>
      <c r="BH196">
        <v>1</v>
      </c>
      <c r="BI196" t="s">
        <v>1689</v>
      </c>
      <c r="BJ196" t="s">
        <v>1604</v>
      </c>
    </row>
    <row r="197" spans="1:62" x14ac:dyDescent="0.25">
      <c r="A197" t="s">
        <v>14523</v>
      </c>
      <c r="B197" t="s">
        <v>1623</v>
      </c>
      <c r="C197">
        <v>850</v>
      </c>
      <c r="D197">
        <v>2</v>
      </c>
      <c r="E197" t="s">
        <v>14523</v>
      </c>
      <c r="F197" t="s">
        <v>401</v>
      </c>
      <c r="G197">
        <v>3</v>
      </c>
      <c r="H197">
        <v>2</v>
      </c>
      <c r="I197">
        <v>1072.28</v>
      </c>
      <c r="J197">
        <v>2</v>
      </c>
      <c r="K197">
        <v>1</v>
      </c>
      <c r="L197">
        <v>2</v>
      </c>
      <c r="M197">
        <v>1</v>
      </c>
      <c r="N197">
        <v>10</v>
      </c>
      <c r="O197">
        <v>10</v>
      </c>
      <c r="P197">
        <v>10</v>
      </c>
      <c r="Q197">
        <v>2</v>
      </c>
      <c r="R197">
        <v>2</v>
      </c>
      <c r="S197">
        <v>1</v>
      </c>
      <c r="T197">
        <v>2</v>
      </c>
      <c r="U197">
        <v>1</v>
      </c>
      <c r="V197">
        <v>1</v>
      </c>
      <c r="W197">
        <v>1</v>
      </c>
      <c r="X197">
        <v>1</v>
      </c>
      <c r="Y197">
        <v>10</v>
      </c>
      <c r="Z197">
        <v>10</v>
      </c>
      <c r="AA197">
        <v>10</v>
      </c>
      <c r="AB197">
        <v>3</v>
      </c>
      <c r="AC197">
        <v>3</v>
      </c>
      <c r="AD197">
        <v>4</v>
      </c>
      <c r="AE197">
        <v>3</v>
      </c>
      <c r="AF197">
        <v>3</v>
      </c>
      <c r="AG197">
        <v>3</v>
      </c>
      <c r="AH197">
        <v>3</v>
      </c>
      <c r="AI197">
        <v>3</v>
      </c>
      <c r="AJ197">
        <v>3</v>
      </c>
      <c r="AK197">
        <v>3</v>
      </c>
      <c r="AL197">
        <v>4</v>
      </c>
      <c r="AM197">
        <v>4</v>
      </c>
      <c r="AN197">
        <v>4</v>
      </c>
      <c r="AO197">
        <v>4</v>
      </c>
      <c r="AP197">
        <v>4</v>
      </c>
      <c r="AQ197">
        <v>4</v>
      </c>
      <c r="AR197">
        <v>3</v>
      </c>
      <c r="AS197">
        <v>4</v>
      </c>
      <c r="AT197">
        <v>4</v>
      </c>
      <c r="AU197">
        <v>5</v>
      </c>
      <c r="AV197">
        <v>4</v>
      </c>
      <c r="AW197">
        <v>4</v>
      </c>
      <c r="AX197">
        <v>4</v>
      </c>
      <c r="AY197">
        <v>4</v>
      </c>
      <c r="AZ197">
        <v>3</v>
      </c>
      <c r="BA197">
        <v>4</v>
      </c>
      <c r="BB197">
        <v>3</v>
      </c>
      <c r="BC197" t="s">
        <v>17224</v>
      </c>
      <c r="BD197">
        <v>4.9499999999999993</v>
      </c>
      <c r="BE197">
        <v>19.799999999999997</v>
      </c>
      <c r="BF197">
        <v>24.75</v>
      </c>
      <c r="BG197">
        <v>0</v>
      </c>
      <c r="BH197">
        <v>1</v>
      </c>
      <c r="BI197" t="s">
        <v>1623</v>
      </c>
      <c r="BJ197" t="s">
        <v>1604</v>
      </c>
    </row>
    <row r="198" spans="1:62" x14ac:dyDescent="0.25">
      <c r="A198" t="s">
        <v>14611</v>
      </c>
      <c r="B198" t="s">
        <v>1623</v>
      </c>
      <c r="C198">
        <v>1018</v>
      </c>
      <c r="D198">
        <v>2</v>
      </c>
      <c r="E198" t="s">
        <v>14611</v>
      </c>
      <c r="F198" t="s">
        <v>401</v>
      </c>
      <c r="G198">
        <v>3</v>
      </c>
      <c r="H198">
        <v>1</v>
      </c>
      <c r="I198">
        <v>823.95</v>
      </c>
      <c r="J198">
        <v>2</v>
      </c>
      <c r="K198">
        <v>1</v>
      </c>
      <c r="L198">
        <v>2</v>
      </c>
      <c r="M198">
        <v>1</v>
      </c>
      <c r="N198">
        <v>9</v>
      </c>
      <c r="O198">
        <v>10</v>
      </c>
      <c r="P198">
        <v>10</v>
      </c>
      <c r="Q198">
        <v>3</v>
      </c>
      <c r="R198">
        <v>2</v>
      </c>
      <c r="S198">
        <v>1</v>
      </c>
      <c r="T198">
        <v>1</v>
      </c>
      <c r="U198">
        <v>1</v>
      </c>
      <c r="V198">
        <v>1</v>
      </c>
      <c r="W198">
        <v>1</v>
      </c>
      <c r="X198">
        <v>1</v>
      </c>
      <c r="Y198">
        <v>8</v>
      </c>
      <c r="Z198">
        <v>9</v>
      </c>
      <c r="AA198">
        <v>10</v>
      </c>
      <c r="AB198">
        <v>2</v>
      </c>
      <c r="AC198">
        <v>2</v>
      </c>
      <c r="AD198">
        <v>1</v>
      </c>
      <c r="AE198">
        <v>4</v>
      </c>
      <c r="AF198">
        <v>5</v>
      </c>
      <c r="AG198">
        <v>3</v>
      </c>
      <c r="AH198">
        <v>3</v>
      </c>
      <c r="AI198">
        <v>3</v>
      </c>
      <c r="AJ198">
        <v>3</v>
      </c>
      <c r="AK198">
        <v>3</v>
      </c>
      <c r="AL198">
        <v>3</v>
      </c>
      <c r="AM198">
        <v>3</v>
      </c>
      <c r="AN198">
        <v>5</v>
      </c>
      <c r="AO198">
        <v>6</v>
      </c>
      <c r="AP198">
        <v>6</v>
      </c>
      <c r="AQ198">
        <v>4</v>
      </c>
      <c r="AR198">
        <v>4</v>
      </c>
      <c r="AS198">
        <v>4</v>
      </c>
      <c r="AT198">
        <v>3</v>
      </c>
      <c r="AU198">
        <v>7</v>
      </c>
      <c r="AV198">
        <v>6</v>
      </c>
      <c r="AW198">
        <v>4</v>
      </c>
      <c r="AX198">
        <v>4</v>
      </c>
      <c r="AY198">
        <v>4</v>
      </c>
      <c r="AZ198">
        <v>4</v>
      </c>
      <c r="BA198">
        <v>4</v>
      </c>
      <c r="BB198">
        <v>3</v>
      </c>
      <c r="BC198" t="s">
        <v>14169</v>
      </c>
      <c r="BD198">
        <v>9.8999999999999986</v>
      </c>
      <c r="BE198">
        <v>24.75</v>
      </c>
      <c r="BF198">
        <v>49.5</v>
      </c>
      <c r="BG198">
        <v>0</v>
      </c>
      <c r="BH198">
        <v>1</v>
      </c>
      <c r="BI198" t="s">
        <v>1623</v>
      </c>
      <c r="BJ198" t="s">
        <v>1604</v>
      </c>
    </row>
    <row r="199" spans="1:62" x14ac:dyDescent="0.25">
      <c r="A199" t="s">
        <v>14623</v>
      </c>
      <c r="B199" t="s">
        <v>1689</v>
      </c>
      <c r="C199">
        <v>1043</v>
      </c>
      <c r="D199">
        <v>2</v>
      </c>
      <c r="E199" t="s">
        <v>14623</v>
      </c>
      <c r="F199" t="s">
        <v>401</v>
      </c>
      <c r="G199">
        <v>2</v>
      </c>
      <c r="H199">
        <v>1</v>
      </c>
      <c r="I199">
        <v>692.39499999999998</v>
      </c>
      <c r="J199">
        <v>2</v>
      </c>
      <c r="K199">
        <v>2</v>
      </c>
      <c r="L199">
        <v>1</v>
      </c>
      <c r="M199">
        <v>2</v>
      </c>
      <c r="N199">
        <v>8</v>
      </c>
      <c r="O199">
        <v>6</v>
      </c>
      <c r="P199">
        <v>7</v>
      </c>
      <c r="Q199">
        <v>3</v>
      </c>
      <c r="R199">
        <v>2</v>
      </c>
      <c r="S199">
        <v>2</v>
      </c>
      <c r="T199">
        <v>1</v>
      </c>
      <c r="U199">
        <v>2</v>
      </c>
      <c r="V199">
        <v>1</v>
      </c>
      <c r="W199">
        <v>1</v>
      </c>
      <c r="X199">
        <v>1</v>
      </c>
      <c r="Y199">
        <v>8</v>
      </c>
      <c r="Z199">
        <v>7</v>
      </c>
      <c r="AA199">
        <v>7</v>
      </c>
      <c r="AB199">
        <v>4</v>
      </c>
      <c r="AC199">
        <v>4</v>
      </c>
      <c r="AD199">
        <v>4</v>
      </c>
      <c r="AE199">
        <v>4</v>
      </c>
      <c r="AF199">
        <v>4</v>
      </c>
      <c r="AG199">
        <v>4</v>
      </c>
      <c r="AH199">
        <v>4</v>
      </c>
      <c r="AI199">
        <v>4</v>
      </c>
      <c r="AJ199">
        <v>4</v>
      </c>
      <c r="AK199">
        <v>4</v>
      </c>
      <c r="AL199">
        <v>4</v>
      </c>
      <c r="AM199">
        <v>4</v>
      </c>
      <c r="AN199">
        <v>6</v>
      </c>
      <c r="AO199">
        <v>6</v>
      </c>
      <c r="AP199">
        <v>6</v>
      </c>
      <c r="AQ199">
        <v>6</v>
      </c>
      <c r="AR199">
        <v>6</v>
      </c>
      <c r="AS199">
        <v>6</v>
      </c>
      <c r="AT199">
        <v>6</v>
      </c>
      <c r="AU199">
        <v>6</v>
      </c>
      <c r="AV199">
        <v>6</v>
      </c>
      <c r="AW199">
        <v>6</v>
      </c>
      <c r="AX199">
        <v>6</v>
      </c>
      <c r="AY199">
        <v>6</v>
      </c>
      <c r="AZ199">
        <v>6</v>
      </c>
      <c r="BA199">
        <v>6</v>
      </c>
      <c r="BB199">
        <v>6</v>
      </c>
      <c r="BC199" t="s">
        <v>17223</v>
      </c>
      <c r="BD199">
        <v>49.5</v>
      </c>
      <c r="BE199">
        <v>49.5</v>
      </c>
      <c r="BF199">
        <v>66</v>
      </c>
      <c r="BG199">
        <v>198</v>
      </c>
      <c r="BH199">
        <v>1</v>
      </c>
      <c r="BI199" t="s">
        <v>1689</v>
      </c>
      <c r="BJ199" t="s">
        <v>1604</v>
      </c>
    </row>
    <row r="200" spans="1:62" x14ac:dyDescent="0.25">
      <c r="A200" t="s">
        <v>11200</v>
      </c>
      <c r="B200" t="s">
        <v>1689</v>
      </c>
      <c r="C200">
        <v>1097</v>
      </c>
      <c r="D200">
        <v>2</v>
      </c>
      <c r="E200" t="s">
        <v>11200</v>
      </c>
      <c r="F200" t="s">
        <v>401</v>
      </c>
      <c r="G200">
        <v>2</v>
      </c>
      <c r="H200">
        <v>3</v>
      </c>
      <c r="I200">
        <v>748.14599999999996</v>
      </c>
      <c r="J200">
        <v>2</v>
      </c>
      <c r="K200">
        <v>2</v>
      </c>
      <c r="L200">
        <v>2</v>
      </c>
      <c r="M200">
        <v>2</v>
      </c>
      <c r="N200">
        <v>10</v>
      </c>
      <c r="O200">
        <v>10</v>
      </c>
      <c r="P200">
        <v>10</v>
      </c>
      <c r="Q200">
        <v>1</v>
      </c>
      <c r="R200">
        <v>2</v>
      </c>
      <c r="S200">
        <v>2</v>
      </c>
      <c r="T200">
        <v>2</v>
      </c>
      <c r="U200">
        <v>2</v>
      </c>
      <c r="V200">
        <v>2</v>
      </c>
      <c r="W200">
        <v>2</v>
      </c>
      <c r="X200">
        <v>2</v>
      </c>
      <c r="Y200">
        <v>10</v>
      </c>
      <c r="Z200">
        <v>10</v>
      </c>
      <c r="AA200">
        <v>10</v>
      </c>
      <c r="AB200">
        <v>5</v>
      </c>
      <c r="AC200">
        <v>5</v>
      </c>
      <c r="AD200">
        <v>5</v>
      </c>
      <c r="AE200">
        <v>5</v>
      </c>
      <c r="AF200">
        <v>5</v>
      </c>
      <c r="AG200">
        <v>5</v>
      </c>
      <c r="AH200">
        <v>5</v>
      </c>
      <c r="AI200">
        <v>5</v>
      </c>
      <c r="AJ200">
        <v>5</v>
      </c>
      <c r="AK200">
        <v>5</v>
      </c>
      <c r="AL200">
        <v>5</v>
      </c>
      <c r="AM200">
        <v>5</v>
      </c>
      <c r="AN200">
        <v>7</v>
      </c>
      <c r="AO200">
        <v>7</v>
      </c>
      <c r="AP200">
        <v>7</v>
      </c>
      <c r="AQ200">
        <v>7</v>
      </c>
      <c r="AR200">
        <v>7</v>
      </c>
      <c r="AS200">
        <v>7</v>
      </c>
      <c r="AT200">
        <v>7</v>
      </c>
      <c r="AU200">
        <v>7</v>
      </c>
      <c r="AV200">
        <v>7</v>
      </c>
      <c r="AW200">
        <v>7</v>
      </c>
      <c r="AX200">
        <v>7</v>
      </c>
      <c r="AY200">
        <v>7</v>
      </c>
      <c r="AZ200">
        <v>7</v>
      </c>
      <c r="BA200">
        <v>7</v>
      </c>
      <c r="BB200">
        <v>7</v>
      </c>
      <c r="BC200" t="s">
        <v>11202</v>
      </c>
      <c r="BD200">
        <v>24.75</v>
      </c>
      <c r="BE200">
        <v>41.25</v>
      </c>
      <c r="BF200">
        <v>123.75</v>
      </c>
      <c r="BG200">
        <v>412.5</v>
      </c>
      <c r="BH200">
        <v>1</v>
      </c>
      <c r="BI200" t="s">
        <v>1689</v>
      </c>
      <c r="BJ200" t="s">
        <v>1604</v>
      </c>
    </row>
    <row r="201" spans="1:62" x14ac:dyDescent="0.25">
      <c r="A201" t="s">
        <v>14700</v>
      </c>
      <c r="B201" t="s">
        <v>1689</v>
      </c>
      <c r="C201">
        <v>1300</v>
      </c>
      <c r="D201">
        <v>2</v>
      </c>
      <c r="E201" t="s">
        <v>14700</v>
      </c>
      <c r="F201" t="s">
        <v>401</v>
      </c>
      <c r="G201">
        <v>2</v>
      </c>
      <c r="H201">
        <v>1</v>
      </c>
      <c r="I201">
        <v>645.42399999999998</v>
      </c>
      <c r="J201">
        <v>2</v>
      </c>
      <c r="K201">
        <v>1</v>
      </c>
      <c r="L201">
        <v>1</v>
      </c>
      <c r="M201">
        <v>1</v>
      </c>
      <c r="N201">
        <v>5</v>
      </c>
      <c r="O201">
        <v>5</v>
      </c>
      <c r="P201">
        <v>5</v>
      </c>
      <c r="Q201">
        <v>3</v>
      </c>
      <c r="R201">
        <v>2</v>
      </c>
      <c r="S201">
        <v>1</v>
      </c>
      <c r="T201">
        <v>1</v>
      </c>
      <c r="U201">
        <v>1</v>
      </c>
      <c r="V201">
        <v>1</v>
      </c>
      <c r="W201">
        <v>1</v>
      </c>
      <c r="X201">
        <v>1</v>
      </c>
      <c r="Y201">
        <v>5</v>
      </c>
      <c r="Z201">
        <v>5</v>
      </c>
      <c r="AA201">
        <v>5</v>
      </c>
      <c r="AB201">
        <v>3</v>
      </c>
      <c r="AC201">
        <v>3</v>
      </c>
      <c r="AD201">
        <v>3</v>
      </c>
      <c r="AE201">
        <v>3</v>
      </c>
      <c r="AF201">
        <v>3</v>
      </c>
      <c r="AG201">
        <v>3</v>
      </c>
      <c r="AH201">
        <v>3</v>
      </c>
      <c r="AI201">
        <v>3</v>
      </c>
      <c r="AJ201">
        <v>3</v>
      </c>
      <c r="AK201">
        <v>3</v>
      </c>
      <c r="AL201">
        <v>3</v>
      </c>
      <c r="AM201">
        <v>3</v>
      </c>
      <c r="AN201">
        <v>4</v>
      </c>
      <c r="AO201">
        <v>4</v>
      </c>
      <c r="AP201">
        <v>4</v>
      </c>
      <c r="AQ201">
        <v>4</v>
      </c>
      <c r="AR201">
        <v>4</v>
      </c>
      <c r="AS201">
        <v>4</v>
      </c>
      <c r="AT201">
        <v>4</v>
      </c>
      <c r="AU201">
        <v>4</v>
      </c>
      <c r="AV201">
        <v>4</v>
      </c>
      <c r="AW201">
        <v>4</v>
      </c>
      <c r="AX201">
        <v>4</v>
      </c>
      <c r="AY201">
        <v>4</v>
      </c>
      <c r="AZ201">
        <v>4</v>
      </c>
      <c r="BA201">
        <v>4</v>
      </c>
      <c r="BB201">
        <v>4</v>
      </c>
      <c r="BC201" t="s">
        <v>17224</v>
      </c>
      <c r="BD201">
        <v>16.5</v>
      </c>
      <c r="BE201">
        <v>16.5</v>
      </c>
      <c r="BF201">
        <v>33</v>
      </c>
      <c r="BG201">
        <v>49.5</v>
      </c>
      <c r="BH201">
        <v>1</v>
      </c>
      <c r="BI201" t="s">
        <v>1689</v>
      </c>
      <c r="BJ201" t="s">
        <v>1604</v>
      </c>
    </row>
    <row r="202" spans="1:62" x14ac:dyDescent="0.25">
      <c r="A202" t="s">
        <v>14750</v>
      </c>
      <c r="B202" t="s">
        <v>1623</v>
      </c>
      <c r="C202">
        <v>1367</v>
      </c>
      <c r="D202">
        <v>2</v>
      </c>
      <c r="E202" t="s">
        <v>14750</v>
      </c>
      <c r="F202" t="s">
        <v>401</v>
      </c>
      <c r="G202">
        <v>1</v>
      </c>
      <c r="H202">
        <v>2</v>
      </c>
      <c r="I202">
        <v>276.18799999999999</v>
      </c>
      <c r="J202">
        <v>2</v>
      </c>
      <c r="K202">
        <v>1</v>
      </c>
      <c r="L202">
        <v>1</v>
      </c>
      <c r="M202">
        <v>1</v>
      </c>
      <c r="N202">
        <v>10</v>
      </c>
      <c r="O202">
        <v>10</v>
      </c>
      <c r="P202">
        <v>10</v>
      </c>
      <c r="Q202">
        <v>4</v>
      </c>
      <c r="R202">
        <v>1</v>
      </c>
      <c r="S202">
        <v>2</v>
      </c>
      <c r="T202">
        <v>1</v>
      </c>
      <c r="U202">
        <v>1</v>
      </c>
      <c r="V202">
        <v>1</v>
      </c>
      <c r="W202">
        <v>1</v>
      </c>
      <c r="X202">
        <v>1</v>
      </c>
      <c r="Y202">
        <v>10</v>
      </c>
      <c r="Z202">
        <v>10</v>
      </c>
      <c r="AA202">
        <v>10</v>
      </c>
      <c r="AB202">
        <v>4</v>
      </c>
      <c r="AC202">
        <v>5</v>
      </c>
      <c r="AD202">
        <v>4</v>
      </c>
      <c r="AE202">
        <v>4</v>
      </c>
      <c r="AF202">
        <v>5</v>
      </c>
      <c r="AG202">
        <v>4</v>
      </c>
      <c r="AH202">
        <v>4</v>
      </c>
      <c r="AI202">
        <v>5</v>
      </c>
      <c r="AJ202">
        <v>4</v>
      </c>
      <c r="AK202">
        <v>4</v>
      </c>
      <c r="AL202">
        <v>5</v>
      </c>
      <c r="AM202">
        <v>4</v>
      </c>
      <c r="AN202">
        <v>1</v>
      </c>
      <c r="AO202">
        <v>2</v>
      </c>
      <c r="AP202">
        <v>3</v>
      </c>
      <c r="AQ202">
        <v>5</v>
      </c>
      <c r="AR202">
        <v>6</v>
      </c>
      <c r="AS202">
        <v>7</v>
      </c>
      <c r="AT202">
        <v>5</v>
      </c>
      <c r="AU202">
        <v>6</v>
      </c>
      <c r="AV202">
        <v>7</v>
      </c>
      <c r="AW202">
        <v>5</v>
      </c>
      <c r="AX202">
        <v>6</v>
      </c>
      <c r="AY202">
        <v>7</v>
      </c>
      <c r="AZ202">
        <v>5</v>
      </c>
      <c r="BA202">
        <v>6</v>
      </c>
      <c r="BB202">
        <v>7</v>
      </c>
      <c r="BC202" t="s">
        <v>14752</v>
      </c>
      <c r="BD202">
        <v>18.149999999999999</v>
      </c>
      <c r="BE202">
        <v>19.799999999999997</v>
      </c>
      <c r="BF202">
        <v>21.45</v>
      </c>
      <c r="BG202">
        <v>23.099999999999998</v>
      </c>
      <c r="BH202">
        <v>1</v>
      </c>
      <c r="BI202" t="s">
        <v>1623</v>
      </c>
      <c r="BJ202" t="s">
        <v>1604</v>
      </c>
    </row>
    <row r="203" spans="1:62" x14ac:dyDescent="0.25">
      <c r="A203" t="s">
        <v>16823</v>
      </c>
      <c r="B203" t="s">
        <v>1689</v>
      </c>
      <c r="C203">
        <v>1571</v>
      </c>
      <c r="D203">
        <v>2</v>
      </c>
      <c r="E203" t="s">
        <v>16823</v>
      </c>
      <c r="F203" t="s">
        <v>401</v>
      </c>
      <c r="G203">
        <v>2</v>
      </c>
      <c r="H203">
        <v>1</v>
      </c>
      <c r="I203">
        <v>448.95299999999997</v>
      </c>
      <c r="J203">
        <v>2</v>
      </c>
      <c r="K203">
        <v>1</v>
      </c>
      <c r="L203">
        <v>2</v>
      </c>
      <c r="M203">
        <v>1</v>
      </c>
      <c r="N203">
        <v>10</v>
      </c>
      <c r="O203">
        <v>10</v>
      </c>
      <c r="P203">
        <v>5</v>
      </c>
      <c r="Q203">
        <v>2</v>
      </c>
      <c r="R203">
        <v>2</v>
      </c>
      <c r="S203">
        <v>1</v>
      </c>
      <c r="T203">
        <v>1</v>
      </c>
      <c r="U203">
        <v>1</v>
      </c>
      <c r="V203">
        <v>1</v>
      </c>
      <c r="W203">
        <v>1</v>
      </c>
      <c r="X203">
        <v>1</v>
      </c>
      <c r="Y203">
        <v>10</v>
      </c>
      <c r="Z203">
        <v>10</v>
      </c>
      <c r="AA203">
        <v>6</v>
      </c>
      <c r="AB203">
        <v>3</v>
      </c>
      <c r="AC203">
        <v>3</v>
      </c>
      <c r="AD203">
        <v>3</v>
      </c>
      <c r="AE203">
        <v>3</v>
      </c>
      <c r="AF203">
        <v>3</v>
      </c>
      <c r="AG203">
        <v>3</v>
      </c>
      <c r="AH203">
        <v>3</v>
      </c>
      <c r="AI203">
        <v>3</v>
      </c>
      <c r="AJ203">
        <v>3</v>
      </c>
      <c r="AK203">
        <v>3</v>
      </c>
      <c r="AL203">
        <v>3</v>
      </c>
      <c r="AM203">
        <v>3</v>
      </c>
      <c r="AN203">
        <v>4</v>
      </c>
      <c r="AO203">
        <v>4</v>
      </c>
      <c r="AP203">
        <v>4</v>
      </c>
      <c r="AQ203">
        <v>4</v>
      </c>
      <c r="AR203">
        <v>4</v>
      </c>
      <c r="AS203">
        <v>4</v>
      </c>
      <c r="AT203">
        <v>4</v>
      </c>
      <c r="AU203">
        <v>4</v>
      </c>
      <c r="AV203">
        <v>4</v>
      </c>
      <c r="AW203">
        <v>4</v>
      </c>
      <c r="AX203">
        <v>4</v>
      </c>
      <c r="AY203">
        <v>4</v>
      </c>
      <c r="AZ203">
        <v>4</v>
      </c>
      <c r="BA203">
        <v>4</v>
      </c>
      <c r="BB203">
        <v>4</v>
      </c>
      <c r="BC203" t="s">
        <v>17223</v>
      </c>
      <c r="BD203">
        <v>8.25</v>
      </c>
      <c r="BE203">
        <v>8.25</v>
      </c>
      <c r="BF203">
        <v>33</v>
      </c>
      <c r="BH203">
        <v>1</v>
      </c>
      <c r="BI203" t="s">
        <v>1689</v>
      </c>
      <c r="BJ203" t="s">
        <v>1604</v>
      </c>
    </row>
    <row r="204" spans="1:62" x14ac:dyDescent="0.25">
      <c r="A204" t="s">
        <v>14861</v>
      </c>
      <c r="B204" t="s">
        <v>1689</v>
      </c>
      <c r="C204">
        <v>1596</v>
      </c>
      <c r="D204">
        <v>2</v>
      </c>
      <c r="E204" t="s">
        <v>14861</v>
      </c>
      <c r="F204" t="s">
        <v>401</v>
      </c>
      <c r="G204">
        <v>2</v>
      </c>
      <c r="H204">
        <v>1</v>
      </c>
      <c r="I204">
        <v>546.41300000000001</v>
      </c>
      <c r="J204">
        <v>2</v>
      </c>
      <c r="K204">
        <v>1</v>
      </c>
      <c r="L204">
        <v>1</v>
      </c>
      <c r="M204">
        <v>2</v>
      </c>
      <c r="N204">
        <v>10</v>
      </c>
      <c r="O204">
        <v>5</v>
      </c>
      <c r="P204">
        <v>5</v>
      </c>
      <c r="Q204">
        <v>3</v>
      </c>
      <c r="R204">
        <v>2</v>
      </c>
      <c r="S204">
        <v>1</v>
      </c>
      <c r="T204">
        <v>1</v>
      </c>
      <c r="U204">
        <v>2</v>
      </c>
      <c r="V204">
        <v>1</v>
      </c>
      <c r="W204">
        <v>1</v>
      </c>
      <c r="X204">
        <v>1</v>
      </c>
      <c r="Y204">
        <v>5</v>
      </c>
      <c r="Z204">
        <v>5</v>
      </c>
      <c r="AA204">
        <v>5</v>
      </c>
      <c r="AB204">
        <v>3</v>
      </c>
      <c r="AC204">
        <v>3</v>
      </c>
      <c r="AD204">
        <v>3</v>
      </c>
      <c r="AE204">
        <v>3</v>
      </c>
      <c r="AF204">
        <v>3</v>
      </c>
      <c r="AG204">
        <v>3</v>
      </c>
      <c r="AH204">
        <v>3</v>
      </c>
      <c r="AI204">
        <v>3</v>
      </c>
      <c r="AJ204">
        <v>3</v>
      </c>
      <c r="AK204">
        <v>3</v>
      </c>
      <c r="AL204">
        <v>3</v>
      </c>
      <c r="AM204">
        <v>3</v>
      </c>
      <c r="AN204">
        <v>4</v>
      </c>
      <c r="AO204">
        <v>4</v>
      </c>
      <c r="AP204">
        <v>4</v>
      </c>
      <c r="AQ204">
        <v>4</v>
      </c>
      <c r="AR204">
        <v>4</v>
      </c>
      <c r="AS204">
        <v>4</v>
      </c>
      <c r="AT204">
        <v>4</v>
      </c>
      <c r="AU204">
        <v>4</v>
      </c>
      <c r="AV204">
        <v>4</v>
      </c>
      <c r="AW204">
        <v>4</v>
      </c>
      <c r="AX204">
        <v>4</v>
      </c>
      <c r="AY204">
        <v>4</v>
      </c>
      <c r="AZ204">
        <v>4</v>
      </c>
      <c r="BA204">
        <v>4</v>
      </c>
      <c r="BB204">
        <v>4</v>
      </c>
      <c r="BC204" t="s">
        <v>14863</v>
      </c>
      <c r="BD204">
        <v>8.25</v>
      </c>
      <c r="BE204">
        <v>33</v>
      </c>
      <c r="BF204">
        <v>82.5</v>
      </c>
      <c r="BG204">
        <v>412.5</v>
      </c>
      <c r="BH204">
        <v>1</v>
      </c>
      <c r="BI204" t="s">
        <v>1689</v>
      </c>
      <c r="BJ204" t="s">
        <v>1604</v>
      </c>
    </row>
    <row r="205" spans="1:62" x14ac:dyDescent="0.25">
      <c r="A205" t="s">
        <v>11255</v>
      </c>
      <c r="B205" t="s">
        <v>1686</v>
      </c>
      <c r="C205">
        <v>1662</v>
      </c>
      <c r="D205">
        <v>2</v>
      </c>
      <c r="E205" t="s">
        <v>11255</v>
      </c>
      <c r="F205" t="s">
        <v>401</v>
      </c>
      <c r="G205">
        <v>3</v>
      </c>
      <c r="H205">
        <v>2</v>
      </c>
      <c r="I205">
        <v>946.721</v>
      </c>
      <c r="J205">
        <v>2</v>
      </c>
      <c r="K205">
        <v>1</v>
      </c>
      <c r="L205">
        <v>1</v>
      </c>
      <c r="M205">
        <v>1</v>
      </c>
      <c r="N205">
        <v>1</v>
      </c>
      <c r="O205">
        <v>1</v>
      </c>
      <c r="P205">
        <v>1</v>
      </c>
      <c r="Q205">
        <v>1</v>
      </c>
      <c r="R205">
        <v>2</v>
      </c>
      <c r="S205">
        <v>1</v>
      </c>
      <c r="T205">
        <v>1</v>
      </c>
      <c r="U205">
        <v>1</v>
      </c>
      <c r="V205">
        <v>1</v>
      </c>
      <c r="W205">
        <v>1</v>
      </c>
      <c r="X205">
        <v>1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1</v>
      </c>
      <c r="AN205">
        <v>2</v>
      </c>
      <c r="AO205">
        <v>2</v>
      </c>
      <c r="AP205">
        <v>2</v>
      </c>
      <c r="AQ205">
        <v>2</v>
      </c>
      <c r="AR205">
        <v>2</v>
      </c>
      <c r="AS205">
        <v>2</v>
      </c>
      <c r="AT205">
        <v>2</v>
      </c>
      <c r="AU205">
        <v>2</v>
      </c>
      <c r="AV205">
        <v>2</v>
      </c>
      <c r="AW205">
        <v>2</v>
      </c>
      <c r="AX205">
        <v>2</v>
      </c>
      <c r="AY205">
        <v>2</v>
      </c>
      <c r="AZ205">
        <v>2</v>
      </c>
      <c r="BA205">
        <v>2</v>
      </c>
      <c r="BB205">
        <v>2</v>
      </c>
      <c r="BC205" t="s">
        <v>11257</v>
      </c>
      <c r="BD205">
        <v>1.65</v>
      </c>
      <c r="BE205">
        <v>1.65</v>
      </c>
      <c r="BF205">
        <v>1.65</v>
      </c>
      <c r="BG205">
        <v>1.65</v>
      </c>
      <c r="BH205">
        <v>1</v>
      </c>
      <c r="BI205" t="s">
        <v>1686</v>
      </c>
      <c r="BJ205" t="s">
        <v>1604</v>
      </c>
    </row>
    <row r="206" spans="1:62" x14ac:dyDescent="0.25">
      <c r="A206" t="s">
        <v>14888</v>
      </c>
      <c r="B206" t="s">
        <v>1689</v>
      </c>
      <c r="C206">
        <v>1684</v>
      </c>
      <c r="D206">
        <v>2</v>
      </c>
      <c r="E206" t="s">
        <v>14888</v>
      </c>
      <c r="F206" t="s">
        <v>401</v>
      </c>
      <c r="G206">
        <v>3</v>
      </c>
      <c r="H206">
        <v>2</v>
      </c>
      <c r="I206">
        <v>561.096</v>
      </c>
      <c r="J206">
        <v>1</v>
      </c>
      <c r="K206">
        <v>2</v>
      </c>
      <c r="L206">
        <v>1</v>
      </c>
      <c r="M206">
        <v>1</v>
      </c>
      <c r="N206">
        <v>10</v>
      </c>
      <c r="O206">
        <v>10</v>
      </c>
      <c r="P206">
        <v>1</v>
      </c>
      <c r="Q206">
        <v>1</v>
      </c>
      <c r="R206">
        <v>1</v>
      </c>
      <c r="S206">
        <v>1</v>
      </c>
      <c r="T206">
        <v>1</v>
      </c>
      <c r="U206">
        <v>2</v>
      </c>
      <c r="V206">
        <v>1</v>
      </c>
      <c r="W206">
        <v>1</v>
      </c>
      <c r="X206">
        <v>1</v>
      </c>
      <c r="Y206">
        <v>10</v>
      </c>
      <c r="Z206">
        <v>10</v>
      </c>
      <c r="AA206">
        <v>10</v>
      </c>
      <c r="AB206">
        <v>3</v>
      </c>
      <c r="AC206">
        <v>3</v>
      </c>
      <c r="AD206">
        <v>3</v>
      </c>
      <c r="AE206">
        <v>3</v>
      </c>
      <c r="AF206">
        <v>3</v>
      </c>
      <c r="AG206">
        <v>3</v>
      </c>
      <c r="AH206">
        <v>3</v>
      </c>
      <c r="AI206">
        <v>3</v>
      </c>
      <c r="AJ206">
        <v>3</v>
      </c>
      <c r="AK206">
        <v>3</v>
      </c>
      <c r="AL206">
        <v>3</v>
      </c>
      <c r="AM206">
        <v>3</v>
      </c>
      <c r="AN206">
        <v>4</v>
      </c>
      <c r="AO206">
        <v>4</v>
      </c>
      <c r="AP206">
        <v>4</v>
      </c>
      <c r="AQ206">
        <v>4</v>
      </c>
      <c r="AR206">
        <v>4</v>
      </c>
      <c r="AS206">
        <v>4</v>
      </c>
      <c r="AT206">
        <v>4</v>
      </c>
      <c r="AU206">
        <v>4</v>
      </c>
      <c r="AV206">
        <v>4</v>
      </c>
      <c r="AW206">
        <v>4</v>
      </c>
      <c r="AX206">
        <v>4</v>
      </c>
      <c r="AY206">
        <v>4</v>
      </c>
      <c r="AZ206">
        <v>4</v>
      </c>
      <c r="BA206">
        <v>4</v>
      </c>
      <c r="BB206">
        <v>4</v>
      </c>
      <c r="BC206" t="s">
        <v>14890</v>
      </c>
      <c r="BD206">
        <v>16.5</v>
      </c>
      <c r="BE206">
        <v>16.5</v>
      </c>
      <c r="BF206">
        <v>16.5</v>
      </c>
      <c r="BG206">
        <v>16.5</v>
      </c>
      <c r="BH206">
        <v>1</v>
      </c>
      <c r="BI206" t="s">
        <v>1689</v>
      </c>
      <c r="BJ206" t="s">
        <v>1604</v>
      </c>
    </row>
    <row r="207" spans="1:62" hidden="1" x14ac:dyDescent="0.25">
      <c r="A207" t="s">
        <v>1706</v>
      </c>
      <c r="B207" t="s">
        <v>1685</v>
      </c>
      <c r="C207">
        <v>126</v>
      </c>
      <c r="D207">
        <v>1</v>
      </c>
      <c r="E207" t="s">
        <v>1706</v>
      </c>
      <c r="F207" t="s">
        <v>353</v>
      </c>
      <c r="G207">
        <v>2</v>
      </c>
      <c r="H207">
        <v>3</v>
      </c>
      <c r="I207">
        <v>1704.6210000000001</v>
      </c>
      <c r="J207">
        <v>2</v>
      </c>
      <c r="K207">
        <v>2</v>
      </c>
      <c r="L207">
        <v>2</v>
      </c>
      <c r="M207">
        <v>2</v>
      </c>
      <c r="N207">
        <v>10</v>
      </c>
      <c r="O207">
        <v>9</v>
      </c>
      <c r="P207">
        <v>10</v>
      </c>
      <c r="Q207">
        <v>4</v>
      </c>
      <c r="R207">
        <v>2</v>
      </c>
      <c r="S207">
        <v>2</v>
      </c>
      <c r="T207">
        <v>1</v>
      </c>
      <c r="U207">
        <v>2</v>
      </c>
      <c r="V207">
        <v>1</v>
      </c>
      <c r="W207">
        <v>1</v>
      </c>
      <c r="X207">
        <v>1</v>
      </c>
      <c r="Y207">
        <v>10</v>
      </c>
      <c r="Z207">
        <v>10</v>
      </c>
      <c r="AA207">
        <v>10</v>
      </c>
      <c r="AB207">
        <v>4</v>
      </c>
      <c r="AC207">
        <v>4</v>
      </c>
      <c r="AD207">
        <v>4</v>
      </c>
      <c r="AE207">
        <v>4</v>
      </c>
      <c r="AF207">
        <v>4</v>
      </c>
      <c r="AG207">
        <v>4</v>
      </c>
      <c r="AH207">
        <v>4</v>
      </c>
      <c r="AI207">
        <v>4</v>
      </c>
      <c r="AJ207">
        <v>4</v>
      </c>
      <c r="AK207">
        <v>4</v>
      </c>
      <c r="AL207">
        <v>4</v>
      </c>
      <c r="AM207">
        <v>4</v>
      </c>
      <c r="AN207">
        <v>2</v>
      </c>
      <c r="AO207">
        <v>6</v>
      </c>
      <c r="AP207">
        <v>7</v>
      </c>
      <c r="AQ207">
        <v>1</v>
      </c>
      <c r="AR207">
        <v>3</v>
      </c>
      <c r="AS207">
        <v>7</v>
      </c>
      <c r="AT207">
        <v>6</v>
      </c>
      <c r="AU207">
        <v>2</v>
      </c>
      <c r="AV207">
        <v>6</v>
      </c>
      <c r="AW207">
        <v>6</v>
      </c>
      <c r="AX207">
        <v>6</v>
      </c>
      <c r="AY207">
        <v>2</v>
      </c>
      <c r="AZ207">
        <v>6</v>
      </c>
      <c r="BA207">
        <v>6</v>
      </c>
      <c r="BB207">
        <v>6</v>
      </c>
      <c r="BC207" t="s">
        <v>1449</v>
      </c>
      <c r="BD207">
        <v>5</v>
      </c>
      <c r="BE207">
        <v>10</v>
      </c>
      <c r="BF207">
        <v>15</v>
      </c>
      <c r="BG207">
        <v>30</v>
      </c>
      <c r="BJ207" t="s">
        <v>1607</v>
      </c>
    </row>
    <row r="208" spans="1:62" hidden="1" x14ac:dyDescent="0.25">
      <c r="A208" t="s">
        <v>1703</v>
      </c>
      <c r="B208" t="s">
        <v>1616</v>
      </c>
      <c r="C208">
        <v>149</v>
      </c>
      <c r="D208">
        <v>1</v>
      </c>
      <c r="E208" t="s">
        <v>1703</v>
      </c>
      <c r="F208" t="s">
        <v>353</v>
      </c>
      <c r="G208">
        <v>1</v>
      </c>
      <c r="H208">
        <v>2</v>
      </c>
      <c r="I208">
        <v>273.62400000000002</v>
      </c>
      <c r="J208">
        <v>2</v>
      </c>
      <c r="K208">
        <v>1</v>
      </c>
      <c r="L208">
        <v>1</v>
      </c>
      <c r="M208">
        <v>1</v>
      </c>
      <c r="N208">
        <v>3</v>
      </c>
      <c r="O208">
        <v>7</v>
      </c>
      <c r="P208">
        <v>6</v>
      </c>
      <c r="Q208">
        <v>2</v>
      </c>
      <c r="R208">
        <v>1</v>
      </c>
      <c r="S208">
        <v>2</v>
      </c>
      <c r="T208">
        <v>2</v>
      </c>
      <c r="U208">
        <v>2</v>
      </c>
      <c r="V208">
        <v>1</v>
      </c>
      <c r="W208">
        <v>1</v>
      </c>
      <c r="X208">
        <v>1</v>
      </c>
      <c r="Y208">
        <v>4</v>
      </c>
      <c r="Z208">
        <v>7</v>
      </c>
      <c r="AA208">
        <v>7</v>
      </c>
      <c r="AB208">
        <v>2</v>
      </c>
      <c r="AC208">
        <v>3</v>
      </c>
      <c r="AD208">
        <v>3</v>
      </c>
      <c r="AE208">
        <v>2</v>
      </c>
      <c r="AF208">
        <v>2</v>
      </c>
      <c r="AG208">
        <v>2</v>
      </c>
      <c r="AH208">
        <v>1</v>
      </c>
      <c r="AI208">
        <v>2</v>
      </c>
      <c r="AJ208">
        <v>3</v>
      </c>
      <c r="AK208">
        <v>3</v>
      </c>
      <c r="AL208">
        <v>2</v>
      </c>
      <c r="AM208">
        <v>2</v>
      </c>
      <c r="AN208">
        <v>3</v>
      </c>
      <c r="AO208">
        <v>3</v>
      </c>
      <c r="AP208">
        <v>4</v>
      </c>
      <c r="AQ208">
        <v>3</v>
      </c>
      <c r="AR208">
        <v>3</v>
      </c>
      <c r="AS208">
        <v>2</v>
      </c>
      <c r="AT208">
        <v>3</v>
      </c>
      <c r="AU208">
        <v>2</v>
      </c>
      <c r="AV208">
        <v>2</v>
      </c>
      <c r="AW208">
        <v>5</v>
      </c>
      <c r="AX208">
        <v>3</v>
      </c>
      <c r="AY208">
        <v>3</v>
      </c>
      <c r="AZ208">
        <v>3</v>
      </c>
      <c r="BA208">
        <v>3</v>
      </c>
      <c r="BB208">
        <v>2</v>
      </c>
      <c r="BC208" t="s">
        <v>1485</v>
      </c>
      <c r="BD208">
        <v>130</v>
      </c>
      <c r="BE208">
        <v>120</v>
      </c>
      <c r="BF208">
        <v>70</v>
      </c>
      <c r="BG208">
        <v>300</v>
      </c>
      <c r="BJ208" t="s">
        <v>1607</v>
      </c>
    </row>
    <row r="209" spans="1:62" hidden="1" x14ac:dyDescent="0.25">
      <c r="A209" t="s">
        <v>1715</v>
      </c>
      <c r="B209" t="s">
        <v>1685</v>
      </c>
      <c r="C209">
        <v>99</v>
      </c>
      <c r="D209">
        <v>1</v>
      </c>
      <c r="E209" t="s">
        <v>1715</v>
      </c>
      <c r="F209" t="s">
        <v>353</v>
      </c>
      <c r="G209">
        <v>2</v>
      </c>
      <c r="H209">
        <v>1</v>
      </c>
      <c r="I209">
        <v>568.05799999999999</v>
      </c>
      <c r="J209">
        <v>2</v>
      </c>
      <c r="K209">
        <v>2</v>
      </c>
      <c r="L209">
        <v>1</v>
      </c>
      <c r="M209">
        <v>2</v>
      </c>
      <c r="N209">
        <v>9</v>
      </c>
      <c r="O209">
        <v>9</v>
      </c>
      <c r="P209">
        <v>8</v>
      </c>
      <c r="Q209">
        <v>3</v>
      </c>
      <c r="R209">
        <v>2</v>
      </c>
      <c r="S209">
        <v>2</v>
      </c>
      <c r="T209">
        <v>1</v>
      </c>
      <c r="U209">
        <v>2</v>
      </c>
      <c r="V209">
        <v>1</v>
      </c>
      <c r="W209">
        <v>1</v>
      </c>
      <c r="X209">
        <v>1</v>
      </c>
      <c r="Y209">
        <v>9</v>
      </c>
      <c r="Z209">
        <v>9</v>
      </c>
      <c r="AA209">
        <v>9</v>
      </c>
      <c r="AB209">
        <v>4</v>
      </c>
      <c r="AC209">
        <v>4</v>
      </c>
      <c r="AD209">
        <v>4</v>
      </c>
      <c r="AE209">
        <v>4</v>
      </c>
      <c r="AF209">
        <v>4</v>
      </c>
      <c r="AG209">
        <v>4</v>
      </c>
      <c r="AH209">
        <v>4</v>
      </c>
      <c r="AI209">
        <v>4</v>
      </c>
      <c r="AJ209">
        <v>4</v>
      </c>
      <c r="AK209">
        <v>4</v>
      </c>
      <c r="AL209">
        <v>4</v>
      </c>
      <c r="AM209">
        <v>4</v>
      </c>
      <c r="AN209">
        <v>5</v>
      </c>
      <c r="AO209">
        <v>4</v>
      </c>
      <c r="AP209">
        <v>5</v>
      </c>
      <c r="AQ209">
        <v>4</v>
      </c>
      <c r="AR209">
        <v>4</v>
      </c>
      <c r="AS209">
        <v>4</v>
      </c>
      <c r="AT209">
        <v>5</v>
      </c>
      <c r="AU209">
        <v>5</v>
      </c>
      <c r="AV209">
        <v>5</v>
      </c>
      <c r="AW209">
        <v>5</v>
      </c>
      <c r="AX209">
        <v>5</v>
      </c>
      <c r="AY209">
        <v>5</v>
      </c>
      <c r="AZ209">
        <v>4</v>
      </c>
      <c r="BA209">
        <v>4</v>
      </c>
      <c r="BB209">
        <v>5</v>
      </c>
      <c r="BC209" t="s">
        <v>1324</v>
      </c>
      <c r="BD209">
        <v>5</v>
      </c>
      <c r="BE209">
        <v>50</v>
      </c>
      <c r="BF209">
        <v>100</v>
      </c>
      <c r="BG209">
        <v>500</v>
      </c>
      <c r="BJ209" t="s">
        <v>1607</v>
      </c>
    </row>
    <row r="210" spans="1:62" hidden="1" x14ac:dyDescent="0.25">
      <c r="A210" t="s">
        <v>1714</v>
      </c>
      <c r="B210" t="s">
        <v>1685</v>
      </c>
      <c r="C210">
        <v>90</v>
      </c>
      <c r="D210">
        <v>1</v>
      </c>
      <c r="E210" t="s">
        <v>1714</v>
      </c>
      <c r="F210" t="s">
        <v>353</v>
      </c>
      <c r="G210">
        <v>1</v>
      </c>
      <c r="H210">
        <v>2</v>
      </c>
      <c r="I210">
        <v>783.68399999999997</v>
      </c>
      <c r="J210">
        <v>2</v>
      </c>
      <c r="K210">
        <v>2</v>
      </c>
      <c r="L210">
        <v>2</v>
      </c>
      <c r="M210">
        <v>2</v>
      </c>
      <c r="N210">
        <v>10</v>
      </c>
      <c r="O210">
        <v>10</v>
      </c>
      <c r="P210">
        <v>10</v>
      </c>
      <c r="Q210">
        <v>3</v>
      </c>
      <c r="R210">
        <v>2</v>
      </c>
      <c r="S210">
        <v>2</v>
      </c>
      <c r="T210">
        <v>2</v>
      </c>
      <c r="U210">
        <v>2</v>
      </c>
      <c r="V210">
        <v>2</v>
      </c>
      <c r="W210">
        <v>2</v>
      </c>
      <c r="X210">
        <v>1</v>
      </c>
      <c r="Y210">
        <v>10</v>
      </c>
      <c r="Z210">
        <v>10</v>
      </c>
      <c r="AA210">
        <v>10</v>
      </c>
      <c r="AB210">
        <v>4</v>
      </c>
      <c r="AC210">
        <v>4</v>
      </c>
      <c r="AD210">
        <v>4</v>
      </c>
      <c r="AE210">
        <v>4</v>
      </c>
      <c r="AF210">
        <v>4</v>
      </c>
      <c r="AG210">
        <v>4</v>
      </c>
      <c r="AH210">
        <v>4</v>
      </c>
      <c r="AI210">
        <v>4</v>
      </c>
      <c r="AJ210">
        <v>4</v>
      </c>
      <c r="AK210">
        <v>4</v>
      </c>
      <c r="AL210">
        <v>4</v>
      </c>
      <c r="AM210">
        <v>4</v>
      </c>
      <c r="AN210">
        <v>5</v>
      </c>
      <c r="AO210">
        <v>5</v>
      </c>
      <c r="AP210">
        <v>5</v>
      </c>
      <c r="AQ210">
        <v>2</v>
      </c>
      <c r="AR210">
        <v>2</v>
      </c>
      <c r="AS210">
        <v>2</v>
      </c>
      <c r="AT210">
        <v>5</v>
      </c>
      <c r="AU210">
        <v>5</v>
      </c>
      <c r="AV210">
        <v>5</v>
      </c>
      <c r="AW210">
        <v>5</v>
      </c>
      <c r="AX210">
        <v>5</v>
      </c>
      <c r="AY210">
        <v>5</v>
      </c>
      <c r="AZ210">
        <v>4</v>
      </c>
      <c r="BA210">
        <v>5</v>
      </c>
      <c r="BB210">
        <v>5</v>
      </c>
      <c r="BC210" t="s">
        <v>1377</v>
      </c>
      <c r="BD210">
        <v>20</v>
      </c>
      <c r="BE210">
        <v>20</v>
      </c>
      <c r="BF210">
        <v>100</v>
      </c>
      <c r="BG210">
        <v>200</v>
      </c>
      <c r="BJ210" t="s">
        <v>1607</v>
      </c>
    </row>
    <row r="211" spans="1:62" hidden="1" x14ac:dyDescent="0.25">
      <c r="A211" t="s">
        <v>11523</v>
      </c>
      <c r="B211" t="s">
        <v>1685</v>
      </c>
      <c r="C211">
        <v>148</v>
      </c>
      <c r="D211">
        <v>2</v>
      </c>
      <c r="E211" t="s">
        <v>11523</v>
      </c>
      <c r="F211" t="s">
        <v>353</v>
      </c>
      <c r="G211">
        <v>1</v>
      </c>
      <c r="H211">
        <v>2</v>
      </c>
      <c r="I211">
        <v>1617.9760000000001</v>
      </c>
      <c r="J211">
        <v>2</v>
      </c>
      <c r="K211">
        <v>2</v>
      </c>
      <c r="L211">
        <v>2</v>
      </c>
      <c r="M211">
        <v>2</v>
      </c>
      <c r="N211">
        <v>10</v>
      </c>
      <c r="O211">
        <v>9</v>
      </c>
      <c r="P211">
        <v>7</v>
      </c>
      <c r="Q211">
        <v>4</v>
      </c>
      <c r="R211">
        <v>2</v>
      </c>
      <c r="S211">
        <v>2</v>
      </c>
      <c r="T211">
        <v>2</v>
      </c>
      <c r="U211">
        <v>2</v>
      </c>
      <c r="V211">
        <v>2</v>
      </c>
      <c r="W211">
        <v>2</v>
      </c>
      <c r="X211">
        <v>2</v>
      </c>
      <c r="Y211">
        <v>10</v>
      </c>
      <c r="Z211">
        <v>9</v>
      </c>
      <c r="AA211">
        <v>8</v>
      </c>
      <c r="AB211">
        <v>5</v>
      </c>
      <c r="AC211">
        <v>5</v>
      </c>
      <c r="AD211">
        <v>5</v>
      </c>
      <c r="AE211">
        <v>5</v>
      </c>
      <c r="AF211">
        <v>5</v>
      </c>
      <c r="AG211">
        <v>5</v>
      </c>
      <c r="AH211">
        <v>5</v>
      </c>
      <c r="AI211">
        <v>5</v>
      </c>
      <c r="AJ211">
        <v>5</v>
      </c>
      <c r="AK211">
        <v>5</v>
      </c>
      <c r="AL211">
        <v>5</v>
      </c>
      <c r="AM211">
        <v>5</v>
      </c>
      <c r="AN211">
        <v>6</v>
      </c>
      <c r="AO211">
        <v>7</v>
      </c>
      <c r="AP211">
        <v>7</v>
      </c>
      <c r="AQ211">
        <v>1</v>
      </c>
      <c r="AR211">
        <v>1</v>
      </c>
      <c r="AS211">
        <v>1</v>
      </c>
      <c r="AT211">
        <v>4</v>
      </c>
      <c r="AU211">
        <v>7</v>
      </c>
      <c r="AV211">
        <v>4</v>
      </c>
      <c r="AW211">
        <v>6</v>
      </c>
      <c r="AX211">
        <v>7</v>
      </c>
      <c r="AY211">
        <v>7</v>
      </c>
      <c r="AZ211">
        <v>6</v>
      </c>
      <c r="BA211">
        <v>7</v>
      </c>
      <c r="BB211">
        <v>7</v>
      </c>
      <c r="BC211" t="s">
        <v>17221</v>
      </c>
      <c r="BD211">
        <v>3</v>
      </c>
      <c r="BE211">
        <v>80</v>
      </c>
      <c r="BF211">
        <v>120</v>
      </c>
      <c r="BG211">
        <v>300</v>
      </c>
      <c r="BJ211" t="s">
        <v>1607</v>
      </c>
    </row>
    <row r="212" spans="1:62" hidden="1" x14ac:dyDescent="0.25">
      <c r="A212" t="s">
        <v>11529</v>
      </c>
      <c r="B212" t="s">
        <v>1685</v>
      </c>
      <c r="C212">
        <v>141</v>
      </c>
      <c r="D212">
        <v>2</v>
      </c>
      <c r="E212" t="s">
        <v>11529</v>
      </c>
      <c r="F212" t="s">
        <v>353</v>
      </c>
      <c r="G212">
        <v>1</v>
      </c>
      <c r="H212">
        <v>2</v>
      </c>
      <c r="I212">
        <v>1057.127</v>
      </c>
      <c r="J212">
        <v>1</v>
      </c>
      <c r="K212">
        <v>1</v>
      </c>
      <c r="L212">
        <v>2</v>
      </c>
      <c r="M212">
        <v>1</v>
      </c>
      <c r="N212">
        <v>6</v>
      </c>
      <c r="O212">
        <v>8</v>
      </c>
      <c r="P212">
        <v>7</v>
      </c>
      <c r="Q212">
        <v>2</v>
      </c>
      <c r="R212">
        <v>1</v>
      </c>
      <c r="S212">
        <v>1</v>
      </c>
      <c r="T212">
        <v>2</v>
      </c>
      <c r="U212">
        <v>1</v>
      </c>
      <c r="V212">
        <v>1</v>
      </c>
      <c r="W212">
        <v>1</v>
      </c>
      <c r="X212">
        <v>1</v>
      </c>
      <c r="Y212">
        <v>7</v>
      </c>
      <c r="Z212">
        <v>7</v>
      </c>
      <c r="AA212">
        <v>8</v>
      </c>
      <c r="AB212">
        <v>4</v>
      </c>
      <c r="AC212">
        <v>4</v>
      </c>
      <c r="AD212">
        <v>4</v>
      </c>
      <c r="AE212">
        <v>4</v>
      </c>
      <c r="AF212">
        <v>4</v>
      </c>
      <c r="AG212">
        <v>4</v>
      </c>
      <c r="AH212">
        <v>4</v>
      </c>
      <c r="AI212">
        <v>4</v>
      </c>
      <c r="AJ212">
        <v>4</v>
      </c>
      <c r="AK212">
        <v>4</v>
      </c>
      <c r="AL212">
        <v>4</v>
      </c>
      <c r="AM212">
        <v>4</v>
      </c>
      <c r="AN212">
        <v>6</v>
      </c>
      <c r="AO212">
        <v>6</v>
      </c>
      <c r="AP212">
        <v>6</v>
      </c>
      <c r="AQ212">
        <v>4</v>
      </c>
      <c r="AR212">
        <v>4</v>
      </c>
      <c r="AS212">
        <v>4</v>
      </c>
      <c r="AT212">
        <v>6</v>
      </c>
      <c r="AU212">
        <v>7</v>
      </c>
      <c r="AV212">
        <v>7</v>
      </c>
      <c r="AW212">
        <v>7</v>
      </c>
      <c r="AX212">
        <v>7</v>
      </c>
      <c r="AY212">
        <v>7</v>
      </c>
      <c r="AZ212">
        <v>6</v>
      </c>
      <c r="BA212">
        <v>6</v>
      </c>
      <c r="BB212">
        <v>7</v>
      </c>
      <c r="BC212" t="s">
        <v>11531</v>
      </c>
      <c r="BD212">
        <v>2</v>
      </c>
      <c r="BE212">
        <v>10</v>
      </c>
      <c r="BF212">
        <v>40</v>
      </c>
      <c r="BG212">
        <v>100</v>
      </c>
      <c r="BJ212" t="s">
        <v>1607</v>
      </c>
    </row>
    <row r="213" spans="1:62" hidden="1" x14ac:dyDescent="0.25">
      <c r="A213" t="s">
        <v>11554</v>
      </c>
      <c r="B213" t="s">
        <v>1685</v>
      </c>
      <c r="C213">
        <v>1151</v>
      </c>
      <c r="D213">
        <v>2</v>
      </c>
      <c r="E213" t="s">
        <v>11554</v>
      </c>
      <c r="F213" t="s">
        <v>353</v>
      </c>
      <c r="G213">
        <v>2</v>
      </c>
      <c r="H213">
        <v>1</v>
      </c>
      <c r="I213">
        <v>316.16399999999999</v>
      </c>
      <c r="J213">
        <v>1</v>
      </c>
      <c r="K213">
        <v>2</v>
      </c>
      <c r="L213">
        <v>1</v>
      </c>
      <c r="M213">
        <v>1</v>
      </c>
      <c r="N213">
        <v>3</v>
      </c>
      <c r="O213">
        <v>5</v>
      </c>
      <c r="P213">
        <v>4</v>
      </c>
      <c r="Q213">
        <v>2</v>
      </c>
      <c r="R213">
        <v>1</v>
      </c>
      <c r="S213">
        <v>1</v>
      </c>
      <c r="T213">
        <v>1</v>
      </c>
      <c r="U213">
        <v>1</v>
      </c>
      <c r="V213">
        <v>2</v>
      </c>
      <c r="W213">
        <v>1</v>
      </c>
      <c r="X213">
        <v>1</v>
      </c>
      <c r="Y213">
        <v>4</v>
      </c>
      <c r="Z213">
        <v>6</v>
      </c>
      <c r="AA213">
        <v>5</v>
      </c>
      <c r="AB213">
        <v>3</v>
      </c>
      <c r="AC213">
        <v>3</v>
      </c>
      <c r="AD213">
        <v>3</v>
      </c>
      <c r="AE213">
        <v>3</v>
      </c>
      <c r="AF213">
        <v>3</v>
      </c>
      <c r="AG213">
        <v>3</v>
      </c>
      <c r="AH213">
        <v>3</v>
      </c>
      <c r="AI213">
        <v>3</v>
      </c>
      <c r="AJ213">
        <v>3</v>
      </c>
      <c r="AK213">
        <v>3</v>
      </c>
      <c r="AL213">
        <v>3</v>
      </c>
      <c r="AM213">
        <v>3</v>
      </c>
      <c r="AN213">
        <v>3</v>
      </c>
      <c r="AO213">
        <v>5</v>
      </c>
      <c r="AP213">
        <v>5</v>
      </c>
      <c r="AQ213">
        <v>5</v>
      </c>
      <c r="AR213">
        <v>5</v>
      </c>
      <c r="AS213">
        <v>4</v>
      </c>
      <c r="AT213">
        <v>5</v>
      </c>
      <c r="AU213">
        <v>4</v>
      </c>
      <c r="AV213">
        <v>5</v>
      </c>
      <c r="AW213">
        <v>5</v>
      </c>
      <c r="AX213">
        <v>5</v>
      </c>
      <c r="AY213">
        <v>5</v>
      </c>
      <c r="AZ213">
        <v>5</v>
      </c>
      <c r="BA213">
        <v>5</v>
      </c>
      <c r="BB213">
        <v>5</v>
      </c>
      <c r="BC213" t="s">
        <v>11556</v>
      </c>
      <c r="BD213">
        <v>9</v>
      </c>
      <c r="BE213">
        <v>12</v>
      </c>
      <c r="BF213">
        <v>56</v>
      </c>
      <c r="BG213">
        <v>200</v>
      </c>
      <c r="BJ213" t="s">
        <v>1607</v>
      </c>
    </row>
    <row r="214" spans="1:62" hidden="1" x14ac:dyDescent="0.25">
      <c r="A214" t="s">
        <v>11565</v>
      </c>
      <c r="B214" t="s">
        <v>1685</v>
      </c>
      <c r="C214">
        <v>935</v>
      </c>
      <c r="D214">
        <v>2</v>
      </c>
      <c r="E214" t="s">
        <v>11565</v>
      </c>
      <c r="F214" t="s">
        <v>353</v>
      </c>
      <c r="G214">
        <v>2</v>
      </c>
      <c r="H214">
        <v>3</v>
      </c>
      <c r="I214">
        <v>645.01700000000005</v>
      </c>
      <c r="J214">
        <v>1</v>
      </c>
      <c r="K214">
        <v>1</v>
      </c>
      <c r="L214">
        <v>2</v>
      </c>
      <c r="M214">
        <v>1</v>
      </c>
      <c r="N214">
        <v>7</v>
      </c>
      <c r="O214">
        <v>5</v>
      </c>
      <c r="P214">
        <v>7</v>
      </c>
      <c r="Q214">
        <v>3</v>
      </c>
      <c r="R214">
        <v>1</v>
      </c>
      <c r="S214">
        <v>1</v>
      </c>
      <c r="T214">
        <v>2</v>
      </c>
      <c r="U214">
        <v>1</v>
      </c>
      <c r="V214">
        <v>1</v>
      </c>
      <c r="W214">
        <v>1</v>
      </c>
      <c r="X214">
        <v>1</v>
      </c>
      <c r="Y214">
        <v>7</v>
      </c>
      <c r="Z214">
        <v>5</v>
      </c>
      <c r="AA214">
        <v>5</v>
      </c>
      <c r="AB214">
        <v>3</v>
      </c>
      <c r="AC214">
        <v>3</v>
      </c>
      <c r="AD214">
        <v>3</v>
      </c>
      <c r="AE214">
        <v>3</v>
      </c>
      <c r="AF214">
        <v>3</v>
      </c>
      <c r="AG214">
        <v>3</v>
      </c>
      <c r="AH214">
        <v>3</v>
      </c>
      <c r="AI214">
        <v>3</v>
      </c>
      <c r="AJ214">
        <v>3</v>
      </c>
      <c r="AK214">
        <v>3</v>
      </c>
      <c r="AL214">
        <v>3</v>
      </c>
      <c r="AM214">
        <v>3</v>
      </c>
      <c r="AN214">
        <v>5</v>
      </c>
      <c r="AO214">
        <v>5</v>
      </c>
      <c r="AP214">
        <v>5</v>
      </c>
      <c r="AQ214">
        <v>5</v>
      </c>
      <c r="AR214">
        <v>5</v>
      </c>
      <c r="AS214">
        <v>4</v>
      </c>
      <c r="AT214">
        <v>3</v>
      </c>
      <c r="AU214">
        <v>4</v>
      </c>
      <c r="AV214">
        <v>5</v>
      </c>
      <c r="AW214">
        <v>5</v>
      </c>
      <c r="AX214">
        <v>4</v>
      </c>
      <c r="AY214">
        <v>5</v>
      </c>
      <c r="AZ214">
        <v>4</v>
      </c>
      <c r="BA214">
        <v>4</v>
      </c>
      <c r="BB214">
        <v>4</v>
      </c>
      <c r="BC214" t="s">
        <v>1382</v>
      </c>
      <c r="BD214">
        <v>15</v>
      </c>
      <c r="BE214">
        <v>35</v>
      </c>
      <c r="BF214">
        <v>90</v>
      </c>
      <c r="BG214">
        <v>500</v>
      </c>
      <c r="BJ214" t="s">
        <v>1607</v>
      </c>
    </row>
    <row r="215" spans="1:62" hidden="1" x14ac:dyDescent="0.25">
      <c r="A215" t="s">
        <v>11634</v>
      </c>
      <c r="B215" t="s">
        <v>1685</v>
      </c>
      <c r="C215">
        <v>1159</v>
      </c>
      <c r="D215">
        <v>2</v>
      </c>
      <c r="E215" t="s">
        <v>11634</v>
      </c>
      <c r="F215" t="s">
        <v>353</v>
      </c>
      <c r="G215">
        <v>1</v>
      </c>
      <c r="H215">
        <v>2</v>
      </c>
      <c r="I215">
        <v>607.55600000000004</v>
      </c>
      <c r="J215">
        <v>2</v>
      </c>
      <c r="K215">
        <v>2</v>
      </c>
      <c r="L215">
        <v>1</v>
      </c>
      <c r="M215">
        <v>2</v>
      </c>
      <c r="N215">
        <v>10</v>
      </c>
      <c r="O215">
        <v>10</v>
      </c>
      <c r="P215">
        <v>10</v>
      </c>
      <c r="Q215">
        <v>4</v>
      </c>
      <c r="R215">
        <v>2</v>
      </c>
      <c r="S215">
        <v>2</v>
      </c>
      <c r="T215">
        <v>1</v>
      </c>
      <c r="U215">
        <v>2</v>
      </c>
      <c r="V215">
        <v>2</v>
      </c>
      <c r="W215">
        <v>2</v>
      </c>
      <c r="X215">
        <v>1</v>
      </c>
      <c r="Y215">
        <v>10</v>
      </c>
      <c r="Z215">
        <v>10</v>
      </c>
      <c r="AA215">
        <v>10</v>
      </c>
      <c r="AB215">
        <v>5</v>
      </c>
      <c r="AC215">
        <v>5</v>
      </c>
      <c r="AD215">
        <v>5</v>
      </c>
      <c r="AE215">
        <v>5</v>
      </c>
      <c r="AF215">
        <v>5</v>
      </c>
      <c r="AG215">
        <v>5</v>
      </c>
      <c r="AH215">
        <v>5</v>
      </c>
      <c r="AI215">
        <v>5</v>
      </c>
      <c r="AJ215">
        <v>5</v>
      </c>
      <c r="AK215">
        <v>5</v>
      </c>
      <c r="AL215">
        <v>5</v>
      </c>
      <c r="AM215">
        <v>5</v>
      </c>
      <c r="AN215">
        <v>7</v>
      </c>
      <c r="AO215">
        <v>7</v>
      </c>
      <c r="AP215">
        <v>7</v>
      </c>
      <c r="AQ215">
        <v>1</v>
      </c>
      <c r="AR215">
        <v>1</v>
      </c>
      <c r="AS215">
        <v>1</v>
      </c>
      <c r="AT215">
        <v>7</v>
      </c>
      <c r="AU215">
        <v>7</v>
      </c>
      <c r="AV215">
        <v>7</v>
      </c>
      <c r="AW215">
        <v>1</v>
      </c>
      <c r="AX215">
        <v>1</v>
      </c>
      <c r="AY215">
        <v>2</v>
      </c>
      <c r="AZ215">
        <v>1</v>
      </c>
      <c r="BA215">
        <v>6</v>
      </c>
      <c r="BB215">
        <v>5</v>
      </c>
      <c r="BC215" t="s">
        <v>17222</v>
      </c>
      <c r="BD215">
        <v>2</v>
      </c>
      <c r="BE215">
        <v>28</v>
      </c>
      <c r="BF215">
        <v>75</v>
      </c>
      <c r="BG215">
        <v>500</v>
      </c>
      <c r="BJ215" t="s">
        <v>1607</v>
      </c>
    </row>
    <row r="216" spans="1:62" hidden="1" x14ac:dyDescent="0.25">
      <c r="A216" t="s">
        <v>11645</v>
      </c>
      <c r="B216" t="s">
        <v>1685</v>
      </c>
      <c r="C216">
        <v>1071</v>
      </c>
      <c r="D216">
        <v>2</v>
      </c>
      <c r="E216" t="s">
        <v>11645</v>
      </c>
      <c r="F216" t="s">
        <v>353</v>
      </c>
      <c r="G216">
        <v>1</v>
      </c>
      <c r="H216">
        <v>2</v>
      </c>
      <c r="I216">
        <v>610.41200000000003</v>
      </c>
      <c r="J216">
        <v>2</v>
      </c>
      <c r="K216">
        <v>2</v>
      </c>
      <c r="L216">
        <v>2</v>
      </c>
      <c r="M216">
        <v>2</v>
      </c>
      <c r="N216">
        <v>8</v>
      </c>
      <c r="O216">
        <v>9</v>
      </c>
      <c r="P216">
        <v>8</v>
      </c>
      <c r="Q216">
        <v>3</v>
      </c>
      <c r="R216">
        <v>2</v>
      </c>
      <c r="S216">
        <v>2</v>
      </c>
      <c r="T216">
        <v>2</v>
      </c>
      <c r="U216">
        <v>2</v>
      </c>
      <c r="V216">
        <v>2</v>
      </c>
      <c r="W216">
        <v>1</v>
      </c>
      <c r="X216">
        <v>1</v>
      </c>
      <c r="Y216">
        <v>9</v>
      </c>
      <c r="Z216">
        <v>8</v>
      </c>
      <c r="AA216">
        <v>8</v>
      </c>
      <c r="AB216">
        <v>4</v>
      </c>
      <c r="AC216">
        <v>4</v>
      </c>
      <c r="AD216">
        <v>4</v>
      </c>
      <c r="AE216">
        <v>4</v>
      </c>
      <c r="AF216">
        <v>4</v>
      </c>
      <c r="AG216">
        <v>4</v>
      </c>
      <c r="AH216">
        <v>4</v>
      </c>
      <c r="AI216">
        <v>4</v>
      </c>
      <c r="AJ216">
        <v>4</v>
      </c>
      <c r="AK216">
        <v>4</v>
      </c>
      <c r="AL216">
        <v>4</v>
      </c>
      <c r="AM216">
        <v>4</v>
      </c>
      <c r="AN216">
        <v>6</v>
      </c>
      <c r="AO216">
        <v>6</v>
      </c>
      <c r="AP216">
        <v>6</v>
      </c>
      <c r="AQ216">
        <v>6</v>
      </c>
      <c r="AR216">
        <v>6</v>
      </c>
      <c r="AS216">
        <v>6</v>
      </c>
      <c r="AT216">
        <v>6</v>
      </c>
      <c r="AU216">
        <v>6</v>
      </c>
      <c r="AV216">
        <v>5</v>
      </c>
      <c r="AW216">
        <v>5</v>
      </c>
      <c r="AX216">
        <v>6</v>
      </c>
      <c r="AY216">
        <v>6</v>
      </c>
      <c r="AZ216">
        <v>6</v>
      </c>
      <c r="BA216">
        <v>6</v>
      </c>
      <c r="BB216">
        <v>6</v>
      </c>
      <c r="BC216" t="s">
        <v>11647</v>
      </c>
      <c r="BD216">
        <v>15</v>
      </c>
      <c r="BE216">
        <v>35</v>
      </c>
      <c r="BF216">
        <v>55</v>
      </c>
      <c r="BG216">
        <v>350</v>
      </c>
      <c r="BJ216" t="s">
        <v>1607</v>
      </c>
    </row>
    <row r="217" spans="1:62" hidden="1" x14ac:dyDescent="0.25">
      <c r="A217" t="s">
        <v>10921</v>
      </c>
      <c r="B217" t="s">
        <v>1685</v>
      </c>
      <c r="C217">
        <v>897</v>
      </c>
      <c r="D217">
        <v>2</v>
      </c>
      <c r="E217" t="s">
        <v>10921</v>
      </c>
      <c r="F217" t="s">
        <v>353</v>
      </c>
      <c r="G217">
        <v>3</v>
      </c>
      <c r="H217">
        <v>1</v>
      </c>
      <c r="I217">
        <v>322.15300000000002</v>
      </c>
      <c r="J217">
        <v>2</v>
      </c>
      <c r="K217">
        <v>2</v>
      </c>
      <c r="L217">
        <v>1</v>
      </c>
      <c r="M217">
        <v>1</v>
      </c>
      <c r="N217">
        <v>9</v>
      </c>
      <c r="O217">
        <v>9</v>
      </c>
      <c r="P217">
        <v>9</v>
      </c>
      <c r="Q217">
        <v>3</v>
      </c>
      <c r="R217">
        <v>2</v>
      </c>
      <c r="S217">
        <v>2</v>
      </c>
      <c r="T217">
        <v>1</v>
      </c>
      <c r="U217">
        <v>1</v>
      </c>
      <c r="V217">
        <v>1</v>
      </c>
      <c r="W217">
        <v>2</v>
      </c>
      <c r="X217">
        <v>1</v>
      </c>
      <c r="Y217">
        <v>9</v>
      </c>
      <c r="Z217">
        <v>9</v>
      </c>
      <c r="AA217">
        <v>9</v>
      </c>
      <c r="AB217">
        <v>4</v>
      </c>
      <c r="AC217">
        <v>4</v>
      </c>
      <c r="AD217">
        <v>4</v>
      </c>
      <c r="AE217">
        <v>4</v>
      </c>
      <c r="AF217">
        <v>4</v>
      </c>
      <c r="AG217">
        <v>4</v>
      </c>
      <c r="AH217">
        <v>4</v>
      </c>
      <c r="AI217">
        <v>4</v>
      </c>
      <c r="AJ217">
        <v>4</v>
      </c>
      <c r="AK217">
        <v>4</v>
      </c>
      <c r="AL217">
        <v>4</v>
      </c>
      <c r="AM217">
        <v>4</v>
      </c>
      <c r="AN217">
        <v>5</v>
      </c>
      <c r="AO217">
        <v>6</v>
      </c>
      <c r="AP217">
        <v>6</v>
      </c>
      <c r="AQ217">
        <v>6</v>
      </c>
      <c r="AR217">
        <v>7</v>
      </c>
      <c r="AS217">
        <v>7</v>
      </c>
      <c r="AT217">
        <v>6</v>
      </c>
      <c r="AU217">
        <v>6</v>
      </c>
      <c r="AV217">
        <v>6</v>
      </c>
      <c r="AW217">
        <v>6</v>
      </c>
      <c r="AX217">
        <v>6</v>
      </c>
      <c r="AY217">
        <v>6</v>
      </c>
      <c r="AZ217">
        <v>6</v>
      </c>
      <c r="BA217">
        <v>5</v>
      </c>
      <c r="BB217">
        <v>6</v>
      </c>
      <c r="BC217" t="s">
        <v>10923</v>
      </c>
      <c r="BD217">
        <v>10</v>
      </c>
      <c r="BE217">
        <v>30</v>
      </c>
      <c r="BF217">
        <v>70</v>
      </c>
      <c r="BG217">
        <v>200</v>
      </c>
      <c r="BJ217" t="s">
        <v>1607</v>
      </c>
    </row>
    <row r="218" spans="1:62" hidden="1" x14ac:dyDescent="0.25">
      <c r="A218" t="s">
        <v>11676</v>
      </c>
      <c r="B218" t="s">
        <v>1685</v>
      </c>
      <c r="C218">
        <v>853</v>
      </c>
      <c r="D218">
        <v>2</v>
      </c>
      <c r="E218" t="s">
        <v>11676</v>
      </c>
      <c r="F218" t="s">
        <v>353</v>
      </c>
      <c r="G218">
        <v>2</v>
      </c>
      <c r="H218">
        <v>1</v>
      </c>
      <c r="I218">
        <v>466.39400000000001</v>
      </c>
      <c r="J218">
        <v>2</v>
      </c>
      <c r="K218">
        <v>1</v>
      </c>
      <c r="L218">
        <v>1</v>
      </c>
      <c r="M218">
        <v>2</v>
      </c>
      <c r="N218">
        <v>6</v>
      </c>
      <c r="O218">
        <v>6</v>
      </c>
      <c r="P218">
        <v>5</v>
      </c>
      <c r="Q218">
        <v>3</v>
      </c>
      <c r="R218">
        <v>2</v>
      </c>
      <c r="S218">
        <v>1</v>
      </c>
      <c r="T218">
        <v>1</v>
      </c>
      <c r="U218">
        <v>1</v>
      </c>
      <c r="V218">
        <v>1</v>
      </c>
      <c r="W218">
        <v>1</v>
      </c>
      <c r="X218">
        <v>1</v>
      </c>
      <c r="Y218">
        <v>5</v>
      </c>
      <c r="Z218">
        <v>5</v>
      </c>
      <c r="AA218">
        <v>5</v>
      </c>
      <c r="AB218">
        <v>3</v>
      </c>
      <c r="AC218">
        <v>3</v>
      </c>
      <c r="AD218">
        <v>3</v>
      </c>
      <c r="AE218">
        <v>3</v>
      </c>
      <c r="AF218">
        <v>3</v>
      </c>
      <c r="AG218">
        <v>3</v>
      </c>
      <c r="AH218">
        <v>3</v>
      </c>
      <c r="AI218">
        <v>3</v>
      </c>
      <c r="AJ218">
        <v>3</v>
      </c>
      <c r="AK218">
        <v>3</v>
      </c>
      <c r="AL218">
        <v>3</v>
      </c>
      <c r="AM218">
        <v>3</v>
      </c>
      <c r="AN218">
        <v>4</v>
      </c>
      <c r="AO218">
        <v>4</v>
      </c>
      <c r="AP218">
        <v>4</v>
      </c>
      <c r="AQ218">
        <v>4</v>
      </c>
      <c r="AR218">
        <v>5</v>
      </c>
      <c r="AS218">
        <v>4</v>
      </c>
      <c r="AT218">
        <v>4</v>
      </c>
      <c r="AU218">
        <v>4</v>
      </c>
      <c r="AV218">
        <v>4</v>
      </c>
      <c r="AW218">
        <v>4</v>
      </c>
      <c r="AX218">
        <v>4</v>
      </c>
      <c r="AY218">
        <v>4</v>
      </c>
      <c r="AZ218">
        <v>4</v>
      </c>
      <c r="BA218">
        <v>4</v>
      </c>
      <c r="BB218">
        <v>4</v>
      </c>
      <c r="BC218" t="s">
        <v>11678</v>
      </c>
      <c r="BD218">
        <v>5</v>
      </c>
      <c r="BE218">
        <v>25</v>
      </c>
      <c r="BF218">
        <v>25</v>
      </c>
      <c r="BG218">
        <v>30</v>
      </c>
      <c r="BJ218" t="s">
        <v>1607</v>
      </c>
    </row>
    <row r="219" spans="1:62" hidden="1" x14ac:dyDescent="0.25">
      <c r="A219" t="s">
        <v>11688</v>
      </c>
      <c r="B219" t="s">
        <v>1685</v>
      </c>
      <c r="C219">
        <v>1103</v>
      </c>
      <c r="D219">
        <v>2</v>
      </c>
      <c r="E219" t="s">
        <v>11688</v>
      </c>
      <c r="F219" t="s">
        <v>353</v>
      </c>
      <c r="G219">
        <v>1</v>
      </c>
      <c r="H219">
        <v>2</v>
      </c>
      <c r="I219">
        <v>702.37199999999996</v>
      </c>
      <c r="J219">
        <v>2</v>
      </c>
      <c r="K219">
        <v>1</v>
      </c>
      <c r="L219">
        <v>1</v>
      </c>
      <c r="M219">
        <v>2</v>
      </c>
      <c r="N219">
        <v>10</v>
      </c>
      <c r="O219">
        <v>10</v>
      </c>
      <c r="P219">
        <v>10</v>
      </c>
      <c r="Q219">
        <v>3</v>
      </c>
      <c r="R219">
        <v>2</v>
      </c>
      <c r="S219">
        <v>2</v>
      </c>
      <c r="T219">
        <v>1</v>
      </c>
      <c r="U219">
        <v>1</v>
      </c>
      <c r="V219">
        <v>1</v>
      </c>
      <c r="W219">
        <v>1</v>
      </c>
      <c r="X219">
        <v>1</v>
      </c>
      <c r="Y219">
        <v>10</v>
      </c>
      <c r="Z219">
        <v>10</v>
      </c>
      <c r="AA219">
        <v>10</v>
      </c>
      <c r="AB219">
        <v>5</v>
      </c>
      <c r="AC219">
        <v>5</v>
      </c>
      <c r="AD219">
        <v>5</v>
      </c>
      <c r="AE219">
        <v>5</v>
      </c>
      <c r="AF219">
        <v>5</v>
      </c>
      <c r="AG219">
        <v>5</v>
      </c>
      <c r="AH219">
        <v>5</v>
      </c>
      <c r="AI219">
        <v>5</v>
      </c>
      <c r="AJ219">
        <v>5</v>
      </c>
      <c r="AK219">
        <v>5</v>
      </c>
      <c r="AL219">
        <v>5</v>
      </c>
      <c r="AM219">
        <v>5</v>
      </c>
      <c r="AN219">
        <v>7</v>
      </c>
      <c r="AO219">
        <v>6</v>
      </c>
      <c r="AP219">
        <v>4</v>
      </c>
      <c r="AQ219">
        <v>6</v>
      </c>
      <c r="AR219">
        <v>6</v>
      </c>
      <c r="AS219">
        <v>5</v>
      </c>
      <c r="AT219">
        <v>5</v>
      </c>
      <c r="AU219">
        <v>6</v>
      </c>
      <c r="AV219">
        <v>4</v>
      </c>
      <c r="AW219">
        <v>5</v>
      </c>
      <c r="AX219">
        <v>4</v>
      </c>
      <c r="AY219">
        <v>7</v>
      </c>
      <c r="AZ219">
        <v>7</v>
      </c>
      <c r="BA219">
        <v>6</v>
      </c>
      <c r="BB219">
        <v>6</v>
      </c>
      <c r="BC219" t="s">
        <v>10990</v>
      </c>
      <c r="BD219">
        <v>7</v>
      </c>
      <c r="BE219">
        <v>5</v>
      </c>
      <c r="BF219">
        <v>20</v>
      </c>
      <c r="BG219">
        <v>150</v>
      </c>
      <c r="BJ219" t="s">
        <v>1607</v>
      </c>
    </row>
    <row r="220" spans="1:62" hidden="1" x14ac:dyDescent="0.25">
      <c r="A220" t="s">
        <v>11706</v>
      </c>
      <c r="B220" t="s">
        <v>1685</v>
      </c>
      <c r="C220">
        <v>1176</v>
      </c>
      <c r="D220">
        <v>2</v>
      </c>
      <c r="E220" t="s">
        <v>11706</v>
      </c>
      <c r="F220" t="s">
        <v>353</v>
      </c>
      <c r="G220">
        <v>1</v>
      </c>
      <c r="H220">
        <v>3</v>
      </c>
      <c r="I220">
        <v>755.61699999999996</v>
      </c>
      <c r="J220">
        <v>2</v>
      </c>
      <c r="K220">
        <v>2</v>
      </c>
      <c r="L220">
        <v>2</v>
      </c>
      <c r="M220">
        <v>2</v>
      </c>
      <c r="N220">
        <v>8</v>
      </c>
      <c r="O220">
        <v>9</v>
      </c>
      <c r="P220">
        <v>9</v>
      </c>
      <c r="Q220">
        <v>3</v>
      </c>
      <c r="R220">
        <v>2</v>
      </c>
      <c r="S220">
        <v>2</v>
      </c>
      <c r="T220">
        <v>1</v>
      </c>
      <c r="U220">
        <v>1</v>
      </c>
      <c r="V220">
        <v>2</v>
      </c>
      <c r="W220">
        <v>1</v>
      </c>
      <c r="X220">
        <v>1</v>
      </c>
      <c r="Y220">
        <v>9</v>
      </c>
      <c r="Z220">
        <v>9</v>
      </c>
      <c r="AA220">
        <v>9</v>
      </c>
      <c r="AB220">
        <v>4</v>
      </c>
      <c r="AC220">
        <v>4</v>
      </c>
      <c r="AD220">
        <v>4</v>
      </c>
      <c r="AE220">
        <v>4</v>
      </c>
      <c r="AF220">
        <v>4</v>
      </c>
      <c r="AG220">
        <v>4</v>
      </c>
      <c r="AH220">
        <v>4</v>
      </c>
      <c r="AI220">
        <v>4</v>
      </c>
      <c r="AJ220">
        <v>4</v>
      </c>
      <c r="AK220">
        <v>4</v>
      </c>
      <c r="AL220">
        <v>4</v>
      </c>
      <c r="AM220">
        <v>4</v>
      </c>
      <c r="AN220">
        <v>2</v>
      </c>
      <c r="AO220">
        <v>7</v>
      </c>
      <c r="AP220">
        <v>7</v>
      </c>
      <c r="AQ220">
        <v>1</v>
      </c>
      <c r="AR220">
        <v>1</v>
      </c>
      <c r="AS220">
        <v>1</v>
      </c>
      <c r="AT220">
        <v>6</v>
      </c>
      <c r="AU220">
        <v>7</v>
      </c>
      <c r="AV220">
        <v>7</v>
      </c>
      <c r="AW220">
        <v>6</v>
      </c>
      <c r="AX220">
        <v>6</v>
      </c>
      <c r="AY220">
        <v>1</v>
      </c>
      <c r="AZ220">
        <v>6</v>
      </c>
      <c r="BA220">
        <v>6</v>
      </c>
      <c r="BB220">
        <v>6</v>
      </c>
      <c r="BC220" t="s">
        <v>1382</v>
      </c>
      <c r="BD220">
        <v>2</v>
      </c>
      <c r="BE220">
        <v>15</v>
      </c>
      <c r="BF220">
        <v>40</v>
      </c>
      <c r="BG220">
        <v>0</v>
      </c>
      <c r="BJ220" t="s">
        <v>1607</v>
      </c>
    </row>
    <row r="221" spans="1:62" hidden="1" x14ac:dyDescent="0.25">
      <c r="A221" t="s">
        <v>11713</v>
      </c>
      <c r="B221" t="s">
        <v>1616</v>
      </c>
      <c r="C221">
        <v>1157</v>
      </c>
      <c r="D221">
        <v>2</v>
      </c>
      <c r="E221" t="s">
        <v>11713</v>
      </c>
      <c r="F221" t="s">
        <v>353</v>
      </c>
      <c r="G221">
        <v>1</v>
      </c>
      <c r="H221">
        <v>2</v>
      </c>
      <c r="I221">
        <v>752.71600000000001</v>
      </c>
      <c r="J221">
        <v>1</v>
      </c>
      <c r="K221">
        <v>1</v>
      </c>
      <c r="L221">
        <v>2</v>
      </c>
      <c r="M221">
        <v>2</v>
      </c>
      <c r="N221">
        <v>10</v>
      </c>
      <c r="O221">
        <v>9</v>
      </c>
      <c r="P221">
        <v>4</v>
      </c>
      <c r="Q221">
        <v>4</v>
      </c>
      <c r="R221">
        <v>2</v>
      </c>
      <c r="S221">
        <v>1</v>
      </c>
      <c r="T221">
        <v>1</v>
      </c>
      <c r="U221">
        <v>2</v>
      </c>
      <c r="V221">
        <v>1</v>
      </c>
      <c r="W221">
        <v>2</v>
      </c>
      <c r="X221">
        <v>1</v>
      </c>
      <c r="Y221">
        <v>10</v>
      </c>
      <c r="Z221">
        <v>10</v>
      </c>
      <c r="AA221">
        <v>5</v>
      </c>
      <c r="AB221">
        <v>5</v>
      </c>
      <c r="AC221">
        <v>2</v>
      </c>
      <c r="AD221">
        <v>4</v>
      </c>
      <c r="AE221">
        <v>5</v>
      </c>
      <c r="AF221">
        <v>3</v>
      </c>
      <c r="AG221">
        <v>4</v>
      </c>
      <c r="AH221">
        <v>5</v>
      </c>
      <c r="AI221">
        <v>3</v>
      </c>
      <c r="AJ221">
        <v>4</v>
      </c>
      <c r="AK221">
        <v>5</v>
      </c>
      <c r="AL221">
        <v>3</v>
      </c>
      <c r="AM221">
        <v>3</v>
      </c>
      <c r="AN221">
        <v>3</v>
      </c>
      <c r="AO221">
        <v>3</v>
      </c>
      <c r="AP221">
        <v>4</v>
      </c>
      <c r="AQ221">
        <v>1</v>
      </c>
      <c r="AR221">
        <v>2</v>
      </c>
      <c r="AS221">
        <v>1</v>
      </c>
      <c r="AT221">
        <v>6</v>
      </c>
      <c r="AU221">
        <v>2</v>
      </c>
      <c r="AV221">
        <v>1</v>
      </c>
      <c r="AW221">
        <v>1</v>
      </c>
      <c r="AX221">
        <v>1</v>
      </c>
      <c r="AY221">
        <v>1</v>
      </c>
      <c r="AZ221">
        <v>1</v>
      </c>
      <c r="BA221">
        <v>1</v>
      </c>
      <c r="BB221">
        <v>1</v>
      </c>
      <c r="BC221" t="s">
        <v>11715</v>
      </c>
      <c r="BD221">
        <v>15</v>
      </c>
      <c r="BE221">
        <v>150</v>
      </c>
      <c r="BF221">
        <v>300</v>
      </c>
      <c r="BG221">
        <v>1200</v>
      </c>
      <c r="BJ221" t="s">
        <v>1607</v>
      </c>
    </row>
    <row r="222" spans="1:62" hidden="1" x14ac:dyDescent="0.25">
      <c r="A222" t="s">
        <v>10937</v>
      </c>
      <c r="B222" t="s">
        <v>1685</v>
      </c>
      <c r="C222">
        <v>915</v>
      </c>
      <c r="D222">
        <v>2</v>
      </c>
      <c r="E222" t="s">
        <v>10937</v>
      </c>
      <c r="F222" t="s">
        <v>353</v>
      </c>
      <c r="G222">
        <v>2</v>
      </c>
      <c r="H222">
        <v>1</v>
      </c>
      <c r="I222">
        <v>453.51600000000002</v>
      </c>
      <c r="J222">
        <v>2</v>
      </c>
      <c r="K222">
        <v>1</v>
      </c>
      <c r="L222">
        <v>1</v>
      </c>
      <c r="M222">
        <v>2</v>
      </c>
      <c r="N222">
        <v>7</v>
      </c>
      <c r="O222">
        <v>7</v>
      </c>
      <c r="P222">
        <v>7</v>
      </c>
      <c r="Q222">
        <v>2</v>
      </c>
      <c r="R222">
        <v>2</v>
      </c>
      <c r="S222">
        <v>2</v>
      </c>
      <c r="T222">
        <v>1</v>
      </c>
      <c r="U222">
        <v>2</v>
      </c>
      <c r="V222">
        <v>2</v>
      </c>
      <c r="W222">
        <v>1</v>
      </c>
      <c r="X222">
        <v>1</v>
      </c>
      <c r="Y222">
        <v>9</v>
      </c>
      <c r="Z222">
        <v>9</v>
      </c>
      <c r="AA222">
        <v>9</v>
      </c>
      <c r="AB222">
        <v>4</v>
      </c>
      <c r="AC222">
        <v>4</v>
      </c>
      <c r="AD222">
        <v>4</v>
      </c>
      <c r="AE222">
        <v>4</v>
      </c>
      <c r="AF222">
        <v>4</v>
      </c>
      <c r="AG222">
        <v>4</v>
      </c>
      <c r="AH222">
        <v>4</v>
      </c>
      <c r="AI222">
        <v>4</v>
      </c>
      <c r="AJ222">
        <v>4</v>
      </c>
      <c r="AK222">
        <v>4</v>
      </c>
      <c r="AL222">
        <v>4</v>
      </c>
      <c r="AM222">
        <v>4</v>
      </c>
      <c r="AN222">
        <v>5</v>
      </c>
      <c r="AO222">
        <v>6</v>
      </c>
      <c r="AP222">
        <v>6</v>
      </c>
      <c r="AQ222">
        <v>5</v>
      </c>
      <c r="AR222">
        <v>5</v>
      </c>
      <c r="AS222">
        <v>6</v>
      </c>
      <c r="AT222">
        <v>5</v>
      </c>
      <c r="AU222">
        <v>5</v>
      </c>
      <c r="AV222">
        <v>6</v>
      </c>
      <c r="AW222">
        <v>6</v>
      </c>
      <c r="AX222">
        <v>6</v>
      </c>
      <c r="AY222">
        <v>5</v>
      </c>
      <c r="AZ222">
        <v>6</v>
      </c>
      <c r="BA222">
        <v>5</v>
      </c>
      <c r="BB222">
        <v>5</v>
      </c>
      <c r="BC222" t="s">
        <v>17199</v>
      </c>
      <c r="BD222">
        <v>2</v>
      </c>
      <c r="BE222">
        <v>15</v>
      </c>
      <c r="BF222">
        <v>60</v>
      </c>
      <c r="BG222">
        <v>250</v>
      </c>
      <c r="BJ222" t="s">
        <v>1607</v>
      </c>
    </row>
    <row r="223" spans="1:62" hidden="1" x14ac:dyDescent="0.25">
      <c r="A223" t="s">
        <v>11871</v>
      </c>
      <c r="B223" t="s">
        <v>1685</v>
      </c>
      <c r="C223">
        <v>815</v>
      </c>
      <c r="D223">
        <v>2</v>
      </c>
      <c r="E223" t="s">
        <v>11871</v>
      </c>
      <c r="F223" t="s">
        <v>353</v>
      </c>
      <c r="G223">
        <v>2</v>
      </c>
      <c r="H223">
        <v>1</v>
      </c>
      <c r="I223">
        <v>1220.556</v>
      </c>
      <c r="J223">
        <v>2</v>
      </c>
      <c r="K223">
        <v>2</v>
      </c>
      <c r="L223">
        <v>1</v>
      </c>
      <c r="M223">
        <v>2</v>
      </c>
      <c r="N223">
        <v>7</v>
      </c>
      <c r="O223">
        <v>8</v>
      </c>
      <c r="P223">
        <v>8</v>
      </c>
      <c r="Q223">
        <v>3</v>
      </c>
      <c r="R223">
        <v>2</v>
      </c>
      <c r="S223">
        <v>2</v>
      </c>
      <c r="T223">
        <v>1</v>
      </c>
      <c r="U223">
        <v>2</v>
      </c>
      <c r="V223">
        <v>2</v>
      </c>
      <c r="W223">
        <v>1</v>
      </c>
      <c r="X223">
        <v>1</v>
      </c>
      <c r="Y223">
        <v>7</v>
      </c>
      <c r="Z223">
        <v>8</v>
      </c>
      <c r="AA223">
        <v>8</v>
      </c>
      <c r="AB223">
        <v>4</v>
      </c>
      <c r="AC223">
        <v>4</v>
      </c>
      <c r="AD223">
        <v>4</v>
      </c>
      <c r="AE223">
        <v>4</v>
      </c>
      <c r="AF223">
        <v>4</v>
      </c>
      <c r="AG223">
        <v>4</v>
      </c>
      <c r="AH223">
        <v>4</v>
      </c>
      <c r="AI223">
        <v>4</v>
      </c>
      <c r="AJ223">
        <v>4</v>
      </c>
      <c r="AK223">
        <v>4</v>
      </c>
      <c r="AL223">
        <v>4</v>
      </c>
      <c r="AM223">
        <v>4</v>
      </c>
      <c r="AN223">
        <v>6</v>
      </c>
      <c r="AO223">
        <v>6</v>
      </c>
      <c r="AP223">
        <v>7</v>
      </c>
      <c r="AQ223">
        <v>6</v>
      </c>
      <c r="AR223">
        <v>6</v>
      </c>
      <c r="AS223">
        <v>2</v>
      </c>
      <c r="AT223">
        <v>6</v>
      </c>
      <c r="AU223">
        <v>6</v>
      </c>
      <c r="AV223">
        <v>6</v>
      </c>
      <c r="AW223">
        <v>6</v>
      </c>
      <c r="AX223">
        <v>6</v>
      </c>
      <c r="AY223">
        <v>6</v>
      </c>
      <c r="AZ223">
        <v>6</v>
      </c>
      <c r="BA223">
        <v>6</v>
      </c>
      <c r="BB223">
        <v>6</v>
      </c>
      <c r="BC223" t="s">
        <v>11873</v>
      </c>
      <c r="BD223">
        <v>5</v>
      </c>
      <c r="BE223">
        <v>50</v>
      </c>
      <c r="BF223">
        <v>90</v>
      </c>
      <c r="BG223">
        <v>400</v>
      </c>
      <c r="BJ223" t="s">
        <v>1607</v>
      </c>
    </row>
    <row r="224" spans="1:62" hidden="1" x14ac:dyDescent="0.25">
      <c r="A224" t="s">
        <v>10951</v>
      </c>
      <c r="B224" t="s">
        <v>1616</v>
      </c>
      <c r="C224">
        <v>1054</v>
      </c>
      <c r="D224">
        <v>2</v>
      </c>
      <c r="E224" t="s">
        <v>10951</v>
      </c>
      <c r="F224" t="s">
        <v>353</v>
      </c>
      <c r="G224">
        <v>2</v>
      </c>
      <c r="H224">
        <v>1</v>
      </c>
      <c r="I224">
        <v>350.09199999999998</v>
      </c>
      <c r="J224">
        <v>2</v>
      </c>
      <c r="K224">
        <v>1</v>
      </c>
      <c r="L224">
        <v>1</v>
      </c>
      <c r="M224">
        <v>1</v>
      </c>
      <c r="N224">
        <v>5</v>
      </c>
      <c r="O224">
        <v>5</v>
      </c>
      <c r="P224">
        <v>5</v>
      </c>
      <c r="Q224">
        <v>2</v>
      </c>
      <c r="R224">
        <v>1</v>
      </c>
      <c r="S224">
        <v>2</v>
      </c>
      <c r="T224">
        <v>1</v>
      </c>
      <c r="U224">
        <v>1</v>
      </c>
      <c r="V224">
        <v>1</v>
      </c>
      <c r="W224">
        <v>1</v>
      </c>
      <c r="X224">
        <v>1</v>
      </c>
      <c r="Y224">
        <v>5</v>
      </c>
      <c r="Z224">
        <v>5</v>
      </c>
      <c r="AA224">
        <v>5</v>
      </c>
      <c r="AB224">
        <v>1</v>
      </c>
      <c r="AC224">
        <v>2</v>
      </c>
      <c r="AD224">
        <v>3</v>
      </c>
      <c r="AE224">
        <v>2</v>
      </c>
      <c r="AF224">
        <v>4</v>
      </c>
      <c r="AG224">
        <v>2</v>
      </c>
      <c r="AH224">
        <v>3</v>
      </c>
      <c r="AI224">
        <v>4</v>
      </c>
      <c r="AJ224">
        <v>2</v>
      </c>
      <c r="AK224">
        <v>1</v>
      </c>
      <c r="AL224">
        <v>4</v>
      </c>
      <c r="AM224">
        <v>1</v>
      </c>
      <c r="AN224">
        <v>1</v>
      </c>
      <c r="AO224">
        <v>6</v>
      </c>
      <c r="AP224">
        <v>4</v>
      </c>
      <c r="AQ224">
        <v>3</v>
      </c>
      <c r="AR224">
        <v>6</v>
      </c>
      <c r="AS224">
        <v>1</v>
      </c>
      <c r="AT224">
        <v>1</v>
      </c>
      <c r="AU224">
        <v>4</v>
      </c>
      <c r="AV224">
        <v>5</v>
      </c>
      <c r="AW224">
        <v>2</v>
      </c>
      <c r="AX224">
        <v>2</v>
      </c>
      <c r="AY224">
        <v>6</v>
      </c>
      <c r="AZ224">
        <v>6</v>
      </c>
      <c r="BA224">
        <v>6</v>
      </c>
      <c r="BB224">
        <v>4</v>
      </c>
      <c r="BC224" t="s">
        <v>10953</v>
      </c>
      <c r="BD224">
        <v>999</v>
      </c>
      <c r="BE224">
        <v>33</v>
      </c>
      <c r="BF224">
        <v>22</v>
      </c>
      <c r="BG224">
        <v>11</v>
      </c>
      <c r="BJ224" t="s">
        <v>1607</v>
      </c>
    </row>
    <row r="225" spans="1:62" hidden="1" x14ac:dyDescent="0.25">
      <c r="A225" t="s">
        <v>11908</v>
      </c>
      <c r="B225" t="s">
        <v>1685</v>
      </c>
      <c r="C225">
        <v>1182</v>
      </c>
      <c r="D225">
        <v>2</v>
      </c>
      <c r="E225" t="s">
        <v>11908</v>
      </c>
      <c r="F225" t="s">
        <v>353</v>
      </c>
      <c r="G225">
        <v>2</v>
      </c>
      <c r="H225">
        <v>3</v>
      </c>
      <c r="I225">
        <v>550.94399999999996</v>
      </c>
      <c r="J225">
        <v>2</v>
      </c>
      <c r="K225">
        <v>1</v>
      </c>
      <c r="L225">
        <v>1</v>
      </c>
      <c r="M225">
        <v>1</v>
      </c>
      <c r="N225">
        <v>9</v>
      </c>
      <c r="O225">
        <v>3</v>
      </c>
      <c r="P225">
        <v>6</v>
      </c>
      <c r="Q225">
        <v>1</v>
      </c>
      <c r="R225">
        <v>2</v>
      </c>
      <c r="S225">
        <v>1</v>
      </c>
      <c r="T225">
        <v>1</v>
      </c>
      <c r="U225">
        <v>1</v>
      </c>
      <c r="V225">
        <v>1</v>
      </c>
      <c r="W225">
        <v>1</v>
      </c>
      <c r="X225">
        <v>1</v>
      </c>
      <c r="Y225">
        <v>7</v>
      </c>
      <c r="Z225">
        <v>6</v>
      </c>
      <c r="AA225">
        <v>8</v>
      </c>
      <c r="AB225">
        <v>4</v>
      </c>
      <c r="AC225">
        <v>4</v>
      </c>
      <c r="AD225">
        <v>4</v>
      </c>
      <c r="AE225">
        <v>4</v>
      </c>
      <c r="AF225">
        <v>4</v>
      </c>
      <c r="AG225">
        <v>4</v>
      </c>
      <c r="AH225">
        <v>4</v>
      </c>
      <c r="AI225">
        <v>4</v>
      </c>
      <c r="AJ225">
        <v>4</v>
      </c>
      <c r="AK225">
        <v>4</v>
      </c>
      <c r="AL225">
        <v>4</v>
      </c>
      <c r="AM225">
        <v>4</v>
      </c>
      <c r="AN225">
        <v>6</v>
      </c>
      <c r="AO225">
        <v>4</v>
      </c>
      <c r="AP225">
        <v>4</v>
      </c>
      <c r="AQ225">
        <v>4</v>
      </c>
      <c r="AR225">
        <v>3</v>
      </c>
      <c r="AS225">
        <v>3</v>
      </c>
      <c r="AT225">
        <v>5</v>
      </c>
      <c r="AU225">
        <v>5</v>
      </c>
      <c r="AV225">
        <v>3</v>
      </c>
      <c r="AW225">
        <v>1</v>
      </c>
      <c r="AX225">
        <v>1</v>
      </c>
      <c r="AY225">
        <v>1</v>
      </c>
      <c r="AZ225">
        <v>3</v>
      </c>
      <c r="BA225">
        <v>3</v>
      </c>
      <c r="BB225">
        <v>3</v>
      </c>
      <c r="BC225" t="s">
        <v>11910</v>
      </c>
      <c r="BD225">
        <v>5</v>
      </c>
      <c r="BE225">
        <v>15</v>
      </c>
      <c r="BF225">
        <v>45</v>
      </c>
      <c r="BG225">
        <v>0</v>
      </c>
      <c r="BJ225" t="s">
        <v>1607</v>
      </c>
    </row>
    <row r="226" spans="1:62" hidden="1" x14ac:dyDescent="0.25">
      <c r="A226" t="s">
        <v>11934</v>
      </c>
      <c r="B226" t="s">
        <v>1685</v>
      </c>
      <c r="C226">
        <v>940</v>
      </c>
      <c r="D226">
        <v>2</v>
      </c>
      <c r="E226" t="s">
        <v>11934</v>
      </c>
      <c r="F226" t="s">
        <v>353</v>
      </c>
      <c r="G226">
        <v>2</v>
      </c>
      <c r="H226">
        <v>1</v>
      </c>
      <c r="I226">
        <v>1034.5119999999999</v>
      </c>
      <c r="J226">
        <v>1</v>
      </c>
      <c r="K226">
        <v>2</v>
      </c>
      <c r="L226">
        <v>1</v>
      </c>
      <c r="M226">
        <v>1</v>
      </c>
      <c r="N226">
        <v>10</v>
      </c>
      <c r="O226">
        <v>10</v>
      </c>
      <c r="P226">
        <v>10</v>
      </c>
      <c r="Q226">
        <v>4</v>
      </c>
      <c r="R226">
        <v>1</v>
      </c>
      <c r="S226">
        <v>2</v>
      </c>
      <c r="T226">
        <v>1</v>
      </c>
      <c r="U226">
        <v>1</v>
      </c>
      <c r="V226">
        <v>1</v>
      </c>
      <c r="W226">
        <v>1</v>
      </c>
      <c r="X226">
        <v>1</v>
      </c>
      <c r="Y226">
        <v>10</v>
      </c>
      <c r="Z226">
        <v>10</v>
      </c>
      <c r="AA226">
        <v>10</v>
      </c>
      <c r="AB226">
        <v>5</v>
      </c>
      <c r="AC226">
        <v>5</v>
      </c>
      <c r="AD226">
        <v>5</v>
      </c>
      <c r="AE226">
        <v>5</v>
      </c>
      <c r="AF226">
        <v>5</v>
      </c>
      <c r="AG226">
        <v>5</v>
      </c>
      <c r="AH226">
        <v>5</v>
      </c>
      <c r="AI226">
        <v>5</v>
      </c>
      <c r="AJ226">
        <v>5</v>
      </c>
      <c r="AK226">
        <v>5</v>
      </c>
      <c r="AL226">
        <v>5</v>
      </c>
      <c r="AM226">
        <v>5</v>
      </c>
      <c r="AN226">
        <v>7</v>
      </c>
      <c r="AO226">
        <v>7</v>
      </c>
      <c r="AP226">
        <v>7</v>
      </c>
      <c r="AQ226">
        <v>6</v>
      </c>
      <c r="AR226">
        <v>7</v>
      </c>
      <c r="AS226">
        <v>7</v>
      </c>
      <c r="AT226">
        <v>3</v>
      </c>
      <c r="AU226">
        <v>7</v>
      </c>
      <c r="AV226">
        <v>5</v>
      </c>
      <c r="AW226">
        <v>6</v>
      </c>
      <c r="AX226">
        <v>7</v>
      </c>
      <c r="AY226">
        <v>5</v>
      </c>
      <c r="AZ226">
        <v>4</v>
      </c>
      <c r="BA226">
        <v>5</v>
      </c>
      <c r="BB226">
        <v>7</v>
      </c>
      <c r="BC226" t="s">
        <v>11936</v>
      </c>
      <c r="BD226">
        <v>5</v>
      </c>
      <c r="BE226">
        <v>10</v>
      </c>
      <c r="BF226">
        <v>60</v>
      </c>
      <c r="BG226">
        <v>150</v>
      </c>
      <c r="BJ226" t="s">
        <v>1607</v>
      </c>
    </row>
    <row r="227" spans="1:62" hidden="1" x14ac:dyDescent="0.25">
      <c r="A227" t="s">
        <v>16696</v>
      </c>
      <c r="B227" t="s">
        <v>1685</v>
      </c>
      <c r="C227">
        <v>1011</v>
      </c>
      <c r="D227">
        <v>2</v>
      </c>
      <c r="E227" t="s">
        <v>16696</v>
      </c>
      <c r="F227" t="s">
        <v>353</v>
      </c>
      <c r="G227">
        <v>2</v>
      </c>
      <c r="H227">
        <v>1</v>
      </c>
      <c r="I227">
        <v>1076.0170000000001</v>
      </c>
      <c r="J227">
        <v>2</v>
      </c>
      <c r="K227">
        <v>2</v>
      </c>
      <c r="L227">
        <v>2</v>
      </c>
      <c r="M227">
        <v>2</v>
      </c>
      <c r="N227">
        <v>10</v>
      </c>
      <c r="O227">
        <v>10</v>
      </c>
      <c r="P227">
        <v>10</v>
      </c>
      <c r="Q227">
        <v>4</v>
      </c>
      <c r="R227">
        <v>2</v>
      </c>
      <c r="S227">
        <v>2</v>
      </c>
      <c r="T227">
        <v>2</v>
      </c>
      <c r="U227">
        <v>2</v>
      </c>
      <c r="V227">
        <v>2</v>
      </c>
      <c r="W227">
        <v>2</v>
      </c>
      <c r="X227">
        <v>2</v>
      </c>
      <c r="Y227">
        <v>10</v>
      </c>
      <c r="Z227">
        <v>10</v>
      </c>
      <c r="AA227">
        <v>10</v>
      </c>
      <c r="AB227">
        <v>5</v>
      </c>
      <c r="AC227">
        <v>5</v>
      </c>
      <c r="AD227">
        <v>5</v>
      </c>
      <c r="AE227">
        <v>5</v>
      </c>
      <c r="AF227">
        <v>5</v>
      </c>
      <c r="AG227">
        <v>5</v>
      </c>
      <c r="AH227">
        <v>5</v>
      </c>
      <c r="AI227">
        <v>5</v>
      </c>
      <c r="AJ227">
        <v>5</v>
      </c>
      <c r="AK227">
        <v>5</v>
      </c>
      <c r="AL227">
        <v>5</v>
      </c>
      <c r="AM227">
        <v>5</v>
      </c>
      <c r="AN227">
        <v>7</v>
      </c>
      <c r="AO227">
        <v>7</v>
      </c>
      <c r="AP227">
        <v>7</v>
      </c>
      <c r="AQ227">
        <v>1</v>
      </c>
      <c r="AR227">
        <v>1</v>
      </c>
      <c r="AS227">
        <v>1</v>
      </c>
      <c r="AT227">
        <v>7</v>
      </c>
      <c r="AU227">
        <v>7</v>
      </c>
      <c r="AV227">
        <v>7</v>
      </c>
      <c r="AW227">
        <v>7</v>
      </c>
      <c r="AX227">
        <v>7</v>
      </c>
      <c r="AY227">
        <v>7</v>
      </c>
      <c r="AZ227">
        <v>7</v>
      </c>
      <c r="BA227">
        <v>7</v>
      </c>
      <c r="BB227">
        <v>7</v>
      </c>
      <c r="BC227" t="s">
        <v>16699</v>
      </c>
      <c r="BD227">
        <v>1</v>
      </c>
      <c r="BE227">
        <v>29</v>
      </c>
      <c r="BF227">
        <v>17</v>
      </c>
      <c r="BG227">
        <v>132</v>
      </c>
      <c r="BJ227" t="s">
        <v>1607</v>
      </c>
    </row>
    <row r="228" spans="1:62" hidden="1" x14ac:dyDescent="0.25">
      <c r="A228" t="s">
        <v>11973</v>
      </c>
      <c r="B228" t="s">
        <v>1685</v>
      </c>
      <c r="C228">
        <v>1093</v>
      </c>
      <c r="D228">
        <v>2</v>
      </c>
      <c r="E228" t="s">
        <v>11973</v>
      </c>
      <c r="F228" t="s">
        <v>353</v>
      </c>
      <c r="G228">
        <v>3</v>
      </c>
      <c r="H228">
        <v>1</v>
      </c>
      <c r="I228">
        <v>594.36699999999996</v>
      </c>
      <c r="J228">
        <v>2</v>
      </c>
      <c r="K228">
        <v>2</v>
      </c>
      <c r="L228">
        <v>2</v>
      </c>
      <c r="M228">
        <v>2</v>
      </c>
      <c r="N228">
        <v>9</v>
      </c>
      <c r="O228">
        <v>10</v>
      </c>
      <c r="P228">
        <v>10</v>
      </c>
      <c r="Q228">
        <v>3</v>
      </c>
      <c r="R228">
        <v>2</v>
      </c>
      <c r="S228">
        <v>2</v>
      </c>
      <c r="T228">
        <v>1</v>
      </c>
      <c r="U228">
        <v>2</v>
      </c>
      <c r="V228">
        <v>1</v>
      </c>
      <c r="W228">
        <v>1</v>
      </c>
      <c r="X228">
        <v>1</v>
      </c>
      <c r="Y228">
        <v>9</v>
      </c>
      <c r="Z228">
        <v>9</v>
      </c>
      <c r="AA228">
        <v>9</v>
      </c>
      <c r="AB228">
        <v>4</v>
      </c>
      <c r="AC228">
        <v>4</v>
      </c>
      <c r="AD228">
        <v>4</v>
      </c>
      <c r="AE228">
        <v>4</v>
      </c>
      <c r="AF228">
        <v>4</v>
      </c>
      <c r="AG228">
        <v>4</v>
      </c>
      <c r="AH228">
        <v>4</v>
      </c>
      <c r="AI228">
        <v>4</v>
      </c>
      <c r="AJ228">
        <v>4</v>
      </c>
      <c r="AK228">
        <v>4</v>
      </c>
      <c r="AL228">
        <v>4</v>
      </c>
      <c r="AM228">
        <v>4</v>
      </c>
      <c r="AN228">
        <v>5</v>
      </c>
      <c r="AO228">
        <v>7</v>
      </c>
      <c r="AP228">
        <v>7</v>
      </c>
      <c r="AQ228">
        <v>5</v>
      </c>
      <c r="AR228">
        <v>6</v>
      </c>
      <c r="AS228">
        <v>3</v>
      </c>
      <c r="AT228">
        <v>6</v>
      </c>
      <c r="AU228">
        <v>6</v>
      </c>
      <c r="AV228">
        <v>6</v>
      </c>
      <c r="AW228">
        <v>6</v>
      </c>
      <c r="AX228">
        <v>6</v>
      </c>
      <c r="AY228">
        <v>6</v>
      </c>
      <c r="AZ228">
        <v>6</v>
      </c>
      <c r="BA228">
        <v>6</v>
      </c>
      <c r="BB228">
        <v>6</v>
      </c>
      <c r="BC228" t="s">
        <v>11975</v>
      </c>
      <c r="BD228">
        <v>2</v>
      </c>
      <c r="BE228">
        <v>3</v>
      </c>
      <c r="BF228">
        <v>20</v>
      </c>
      <c r="BG228">
        <v>30</v>
      </c>
      <c r="BJ228" t="s">
        <v>1607</v>
      </c>
    </row>
    <row r="229" spans="1:62" hidden="1" x14ac:dyDescent="0.25">
      <c r="A229" t="s">
        <v>11993</v>
      </c>
      <c r="B229" t="s">
        <v>1685</v>
      </c>
      <c r="C229">
        <v>154</v>
      </c>
      <c r="D229">
        <v>2</v>
      </c>
      <c r="E229" t="s">
        <v>11993</v>
      </c>
      <c r="F229" t="s">
        <v>353</v>
      </c>
      <c r="G229">
        <v>1</v>
      </c>
      <c r="H229">
        <v>2</v>
      </c>
      <c r="I229">
        <v>765.97699999999998</v>
      </c>
      <c r="J229">
        <v>2</v>
      </c>
      <c r="K229">
        <v>2</v>
      </c>
      <c r="L229">
        <v>2</v>
      </c>
      <c r="M229">
        <v>2</v>
      </c>
      <c r="N229">
        <v>9</v>
      </c>
      <c r="O229">
        <v>9</v>
      </c>
      <c r="P229">
        <v>9</v>
      </c>
      <c r="Q229">
        <v>3</v>
      </c>
      <c r="R229">
        <v>2</v>
      </c>
      <c r="S229">
        <v>2</v>
      </c>
      <c r="T229">
        <v>2</v>
      </c>
      <c r="U229">
        <v>2</v>
      </c>
      <c r="V229">
        <v>2</v>
      </c>
      <c r="W229">
        <v>2</v>
      </c>
      <c r="X229">
        <v>2</v>
      </c>
      <c r="Y229">
        <v>8</v>
      </c>
      <c r="Z229">
        <v>8</v>
      </c>
      <c r="AA229">
        <v>9</v>
      </c>
      <c r="AB229">
        <v>4</v>
      </c>
      <c r="AC229">
        <v>4</v>
      </c>
      <c r="AD229">
        <v>4</v>
      </c>
      <c r="AE229">
        <v>4</v>
      </c>
      <c r="AF229">
        <v>4</v>
      </c>
      <c r="AG229">
        <v>4</v>
      </c>
      <c r="AH229">
        <v>4</v>
      </c>
      <c r="AI229">
        <v>4</v>
      </c>
      <c r="AJ229">
        <v>4</v>
      </c>
      <c r="AK229">
        <v>4</v>
      </c>
      <c r="AL229">
        <v>4</v>
      </c>
      <c r="AM229">
        <v>4</v>
      </c>
      <c r="AN229">
        <v>5</v>
      </c>
      <c r="AO229">
        <v>6</v>
      </c>
      <c r="AP229">
        <v>6</v>
      </c>
      <c r="AQ229">
        <v>4</v>
      </c>
      <c r="AR229">
        <v>6</v>
      </c>
      <c r="AS229">
        <v>6</v>
      </c>
      <c r="AT229">
        <v>5</v>
      </c>
      <c r="AU229">
        <v>5</v>
      </c>
      <c r="AV229">
        <v>5</v>
      </c>
      <c r="AW229">
        <v>5</v>
      </c>
      <c r="AX229">
        <v>6</v>
      </c>
      <c r="AY229">
        <v>6</v>
      </c>
      <c r="AZ229">
        <v>5</v>
      </c>
      <c r="BA229">
        <v>5</v>
      </c>
      <c r="BB229">
        <v>6</v>
      </c>
      <c r="BC229" t="s">
        <v>11823</v>
      </c>
      <c r="BD229">
        <v>5</v>
      </c>
      <c r="BE229">
        <v>20</v>
      </c>
      <c r="BF229">
        <v>100</v>
      </c>
      <c r="BG229">
        <v>200</v>
      </c>
      <c r="BJ229" t="s">
        <v>1607</v>
      </c>
    </row>
    <row r="230" spans="1:62" hidden="1" x14ac:dyDescent="0.25">
      <c r="A230" t="s">
        <v>12065</v>
      </c>
      <c r="B230" t="s">
        <v>1685</v>
      </c>
      <c r="C230">
        <v>1238</v>
      </c>
      <c r="D230">
        <v>2</v>
      </c>
      <c r="E230" t="s">
        <v>12065</v>
      </c>
      <c r="F230" t="s">
        <v>353</v>
      </c>
      <c r="G230">
        <v>2</v>
      </c>
      <c r="H230">
        <v>1</v>
      </c>
      <c r="I230">
        <v>983.26499999999999</v>
      </c>
      <c r="J230">
        <v>2</v>
      </c>
      <c r="K230">
        <v>2</v>
      </c>
      <c r="L230">
        <v>1</v>
      </c>
      <c r="M230">
        <v>2</v>
      </c>
      <c r="N230">
        <v>10</v>
      </c>
      <c r="O230">
        <v>10</v>
      </c>
      <c r="P230">
        <v>10</v>
      </c>
      <c r="Q230">
        <v>3</v>
      </c>
      <c r="R230">
        <v>2</v>
      </c>
      <c r="S230">
        <v>2</v>
      </c>
      <c r="T230">
        <v>2</v>
      </c>
      <c r="U230">
        <v>2</v>
      </c>
      <c r="V230">
        <v>2</v>
      </c>
      <c r="W230">
        <v>2</v>
      </c>
      <c r="X230">
        <v>2</v>
      </c>
      <c r="Y230">
        <v>10</v>
      </c>
      <c r="Z230">
        <v>10</v>
      </c>
      <c r="AA230">
        <v>10</v>
      </c>
      <c r="AB230">
        <v>5</v>
      </c>
      <c r="AC230">
        <v>5</v>
      </c>
      <c r="AD230">
        <v>5</v>
      </c>
      <c r="AE230">
        <v>5</v>
      </c>
      <c r="AF230">
        <v>5</v>
      </c>
      <c r="AG230">
        <v>5</v>
      </c>
      <c r="AH230">
        <v>5</v>
      </c>
      <c r="AI230">
        <v>5</v>
      </c>
      <c r="AJ230">
        <v>5</v>
      </c>
      <c r="AK230">
        <v>5</v>
      </c>
      <c r="AL230">
        <v>5</v>
      </c>
      <c r="AM230">
        <v>5</v>
      </c>
      <c r="AN230">
        <v>6</v>
      </c>
      <c r="AO230">
        <v>7</v>
      </c>
      <c r="AP230">
        <v>7</v>
      </c>
      <c r="AQ230">
        <v>1</v>
      </c>
      <c r="AR230">
        <v>5</v>
      </c>
      <c r="AS230">
        <v>1</v>
      </c>
      <c r="AT230">
        <v>4</v>
      </c>
      <c r="AU230">
        <v>7</v>
      </c>
      <c r="AV230">
        <v>7</v>
      </c>
      <c r="AW230">
        <v>4</v>
      </c>
      <c r="AX230">
        <v>6</v>
      </c>
      <c r="AY230">
        <v>2</v>
      </c>
      <c r="AZ230">
        <v>4</v>
      </c>
      <c r="BA230">
        <v>5</v>
      </c>
      <c r="BB230">
        <v>5</v>
      </c>
      <c r="BC230" t="s">
        <v>12067</v>
      </c>
      <c r="BD230">
        <v>10</v>
      </c>
      <c r="BE230">
        <v>5</v>
      </c>
      <c r="BG230">
        <v>0</v>
      </c>
      <c r="BJ230" t="s">
        <v>1607</v>
      </c>
    </row>
    <row r="231" spans="1:62" hidden="1" x14ac:dyDescent="0.25">
      <c r="A231" t="s">
        <v>12131</v>
      </c>
      <c r="B231" t="s">
        <v>1685</v>
      </c>
      <c r="C231">
        <v>1303</v>
      </c>
      <c r="D231">
        <v>2</v>
      </c>
      <c r="E231" t="s">
        <v>12131</v>
      </c>
      <c r="F231" t="s">
        <v>353</v>
      </c>
      <c r="G231">
        <v>2</v>
      </c>
      <c r="H231">
        <v>1</v>
      </c>
      <c r="I231">
        <v>787.42899999999997</v>
      </c>
      <c r="J231">
        <v>2</v>
      </c>
      <c r="K231">
        <v>2</v>
      </c>
      <c r="L231">
        <v>2</v>
      </c>
      <c r="M231">
        <v>2</v>
      </c>
      <c r="N231">
        <v>10</v>
      </c>
      <c r="O231">
        <v>10</v>
      </c>
      <c r="P231">
        <v>8</v>
      </c>
      <c r="Q231">
        <v>4</v>
      </c>
      <c r="R231">
        <v>2</v>
      </c>
      <c r="S231">
        <v>2</v>
      </c>
      <c r="T231">
        <v>2</v>
      </c>
      <c r="U231">
        <v>2</v>
      </c>
      <c r="V231">
        <v>2</v>
      </c>
      <c r="W231">
        <v>2</v>
      </c>
      <c r="X231">
        <v>2</v>
      </c>
      <c r="Y231">
        <v>10</v>
      </c>
      <c r="Z231">
        <v>10</v>
      </c>
      <c r="AA231">
        <v>10</v>
      </c>
      <c r="AB231">
        <v>5</v>
      </c>
      <c r="AC231">
        <v>5</v>
      </c>
      <c r="AD231">
        <v>5</v>
      </c>
      <c r="AE231">
        <v>5</v>
      </c>
      <c r="AF231">
        <v>5</v>
      </c>
      <c r="AG231">
        <v>5</v>
      </c>
      <c r="AH231">
        <v>5</v>
      </c>
      <c r="AI231">
        <v>5</v>
      </c>
      <c r="AJ231">
        <v>5</v>
      </c>
      <c r="AK231">
        <v>5</v>
      </c>
      <c r="AL231">
        <v>5</v>
      </c>
      <c r="AM231">
        <v>5</v>
      </c>
      <c r="AN231">
        <v>6</v>
      </c>
      <c r="AO231">
        <v>7</v>
      </c>
      <c r="AP231">
        <v>7</v>
      </c>
      <c r="AQ231">
        <v>6</v>
      </c>
      <c r="AR231">
        <v>6</v>
      </c>
      <c r="AS231">
        <v>7</v>
      </c>
      <c r="AT231">
        <v>7</v>
      </c>
      <c r="AU231">
        <v>7</v>
      </c>
      <c r="AV231">
        <v>7</v>
      </c>
      <c r="AW231">
        <v>6</v>
      </c>
      <c r="AX231">
        <v>6</v>
      </c>
      <c r="AY231">
        <v>7</v>
      </c>
      <c r="AZ231">
        <v>4</v>
      </c>
      <c r="BA231">
        <v>7</v>
      </c>
      <c r="BB231">
        <v>7</v>
      </c>
      <c r="BC231" t="s">
        <v>1382</v>
      </c>
      <c r="BD231">
        <v>3</v>
      </c>
      <c r="BE231">
        <v>40</v>
      </c>
      <c r="BF231">
        <v>80</v>
      </c>
      <c r="BG231">
        <v>300</v>
      </c>
      <c r="BJ231" t="s">
        <v>1607</v>
      </c>
    </row>
    <row r="232" spans="1:62" hidden="1" x14ac:dyDescent="0.25">
      <c r="A232" t="s">
        <v>12189</v>
      </c>
      <c r="B232" t="s">
        <v>1685</v>
      </c>
      <c r="C232">
        <v>1374</v>
      </c>
      <c r="D232">
        <v>2</v>
      </c>
      <c r="E232" t="s">
        <v>12189</v>
      </c>
      <c r="F232" t="s">
        <v>353</v>
      </c>
      <c r="G232">
        <v>1</v>
      </c>
      <c r="H232">
        <v>2</v>
      </c>
      <c r="I232">
        <v>680.77800000000002</v>
      </c>
      <c r="J232">
        <v>1</v>
      </c>
      <c r="K232">
        <v>1</v>
      </c>
      <c r="L232">
        <v>2</v>
      </c>
      <c r="M232">
        <v>1</v>
      </c>
      <c r="N232">
        <v>8</v>
      </c>
      <c r="O232">
        <v>9</v>
      </c>
      <c r="P232">
        <v>7</v>
      </c>
      <c r="Q232">
        <v>3</v>
      </c>
      <c r="R232">
        <v>1</v>
      </c>
      <c r="S232">
        <v>1</v>
      </c>
      <c r="T232">
        <v>2</v>
      </c>
      <c r="U232">
        <v>2</v>
      </c>
      <c r="V232">
        <v>1</v>
      </c>
      <c r="W232">
        <v>1</v>
      </c>
      <c r="X232">
        <v>1</v>
      </c>
      <c r="Y232">
        <v>9</v>
      </c>
      <c r="Z232">
        <v>10</v>
      </c>
      <c r="AA232">
        <v>7</v>
      </c>
      <c r="AB232">
        <v>1</v>
      </c>
      <c r="AC232">
        <v>1</v>
      </c>
      <c r="AD232">
        <v>1</v>
      </c>
      <c r="AE232">
        <v>1</v>
      </c>
      <c r="AF232">
        <v>1</v>
      </c>
      <c r="AG232">
        <v>1</v>
      </c>
      <c r="AH232">
        <v>1</v>
      </c>
      <c r="AI232">
        <v>1</v>
      </c>
      <c r="AJ232">
        <v>1</v>
      </c>
      <c r="AK232">
        <v>1</v>
      </c>
      <c r="AL232">
        <v>1</v>
      </c>
      <c r="AM232">
        <v>1</v>
      </c>
      <c r="AN232">
        <v>1</v>
      </c>
      <c r="AO232">
        <v>1</v>
      </c>
      <c r="AP232">
        <v>1</v>
      </c>
      <c r="AQ232">
        <v>7</v>
      </c>
      <c r="AR232">
        <v>1</v>
      </c>
      <c r="AS232">
        <v>1</v>
      </c>
      <c r="AT232">
        <v>1</v>
      </c>
      <c r="AU232">
        <v>1</v>
      </c>
      <c r="AV232">
        <v>1</v>
      </c>
      <c r="AW232">
        <v>1</v>
      </c>
      <c r="AX232">
        <v>1</v>
      </c>
      <c r="AY232">
        <v>1</v>
      </c>
      <c r="AZ232">
        <v>1</v>
      </c>
      <c r="BA232">
        <v>1</v>
      </c>
      <c r="BB232">
        <v>1</v>
      </c>
      <c r="BC232" t="s">
        <v>12191</v>
      </c>
      <c r="BD232">
        <v>2</v>
      </c>
      <c r="BE232">
        <v>25</v>
      </c>
      <c r="BF232">
        <v>120</v>
      </c>
      <c r="BG232">
        <v>50</v>
      </c>
      <c r="BJ232" t="s">
        <v>1607</v>
      </c>
    </row>
    <row r="233" spans="1:62" hidden="1" x14ac:dyDescent="0.25">
      <c r="A233" t="s">
        <v>12209</v>
      </c>
      <c r="B233" t="s">
        <v>1685</v>
      </c>
      <c r="C233">
        <v>1399</v>
      </c>
      <c r="D233">
        <v>2</v>
      </c>
      <c r="E233" t="s">
        <v>12209</v>
      </c>
      <c r="F233" t="s">
        <v>353</v>
      </c>
      <c r="G233">
        <v>2</v>
      </c>
      <c r="H233">
        <v>1</v>
      </c>
      <c r="I233">
        <v>802.19600000000003</v>
      </c>
      <c r="J233">
        <v>1</v>
      </c>
      <c r="K233">
        <v>2</v>
      </c>
      <c r="L233">
        <v>2</v>
      </c>
      <c r="M233">
        <v>2</v>
      </c>
      <c r="N233">
        <v>10</v>
      </c>
      <c r="O233">
        <v>10</v>
      </c>
      <c r="P233">
        <v>10</v>
      </c>
      <c r="Q233">
        <v>4</v>
      </c>
      <c r="R233">
        <v>1</v>
      </c>
      <c r="S233">
        <v>2</v>
      </c>
      <c r="T233">
        <v>2</v>
      </c>
      <c r="U233">
        <v>2</v>
      </c>
      <c r="V233">
        <v>1</v>
      </c>
      <c r="W233">
        <v>1</v>
      </c>
      <c r="X233">
        <v>1</v>
      </c>
      <c r="Y233">
        <v>10</v>
      </c>
      <c r="Z233">
        <v>10</v>
      </c>
      <c r="AA233">
        <v>10</v>
      </c>
      <c r="AB233">
        <v>5</v>
      </c>
      <c r="AC233">
        <v>5</v>
      </c>
      <c r="AD233">
        <v>5</v>
      </c>
      <c r="AE233">
        <v>5</v>
      </c>
      <c r="AF233">
        <v>5</v>
      </c>
      <c r="AG233">
        <v>5</v>
      </c>
      <c r="AH233">
        <v>5</v>
      </c>
      <c r="AI233">
        <v>5</v>
      </c>
      <c r="AJ233">
        <v>5</v>
      </c>
      <c r="AK233">
        <v>5</v>
      </c>
      <c r="AL233">
        <v>5</v>
      </c>
      <c r="AM233">
        <v>5</v>
      </c>
      <c r="AN233">
        <v>7</v>
      </c>
      <c r="AO233">
        <v>7</v>
      </c>
      <c r="AP233">
        <v>7</v>
      </c>
      <c r="AQ233">
        <v>7</v>
      </c>
      <c r="AR233">
        <v>7</v>
      </c>
      <c r="AS233">
        <v>1</v>
      </c>
      <c r="AT233">
        <v>7</v>
      </c>
      <c r="AU233">
        <v>7</v>
      </c>
      <c r="AV233">
        <v>7</v>
      </c>
      <c r="AW233">
        <v>7</v>
      </c>
      <c r="AX233">
        <v>7</v>
      </c>
      <c r="AY233">
        <v>7</v>
      </c>
      <c r="AZ233">
        <v>7</v>
      </c>
      <c r="BA233">
        <v>7</v>
      </c>
      <c r="BB233">
        <v>7</v>
      </c>
      <c r="BC233" t="s">
        <v>1382</v>
      </c>
      <c r="BD233">
        <v>5</v>
      </c>
      <c r="BE233">
        <v>20</v>
      </c>
      <c r="BF233">
        <v>80</v>
      </c>
      <c r="BG233">
        <v>300</v>
      </c>
      <c r="BJ233" t="s">
        <v>1607</v>
      </c>
    </row>
    <row r="234" spans="1:62" hidden="1" x14ac:dyDescent="0.25">
      <c r="A234" t="s">
        <v>12228</v>
      </c>
      <c r="B234" t="s">
        <v>1685</v>
      </c>
      <c r="C234">
        <v>1427</v>
      </c>
      <c r="D234">
        <v>2</v>
      </c>
      <c r="E234" t="s">
        <v>12228</v>
      </c>
      <c r="F234" t="s">
        <v>353</v>
      </c>
      <c r="G234">
        <v>2</v>
      </c>
      <c r="H234">
        <v>1</v>
      </c>
      <c r="I234">
        <v>501.73200000000003</v>
      </c>
      <c r="J234">
        <v>2</v>
      </c>
      <c r="K234">
        <v>2</v>
      </c>
      <c r="L234">
        <v>1</v>
      </c>
      <c r="M234">
        <v>2</v>
      </c>
      <c r="N234">
        <v>10</v>
      </c>
      <c r="O234">
        <v>5</v>
      </c>
      <c r="P234">
        <v>7</v>
      </c>
      <c r="Q234">
        <v>3</v>
      </c>
      <c r="R234">
        <v>2</v>
      </c>
      <c r="S234">
        <v>2</v>
      </c>
      <c r="T234">
        <v>1</v>
      </c>
      <c r="U234">
        <v>2</v>
      </c>
      <c r="V234">
        <v>1</v>
      </c>
      <c r="W234">
        <v>1</v>
      </c>
      <c r="X234">
        <v>1</v>
      </c>
      <c r="Y234">
        <v>8</v>
      </c>
      <c r="Z234">
        <v>6</v>
      </c>
      <c r="AA234">
        <v>6</v>
      </c>
      <c r="AB234">
        <v>3</v>
      </c>
      <c r="AC234">
        <v>3</v>
      </c>
      <c r="AD234">
        <v>3</v>
      </c>
      <c r="AE234">
        <v>3</v>
      </c>
      <c r="AF234">
        <v>3</v>
      </c>
      <c r="AG234">
        <v>3</v>
      </c>
      <c r="AH234">
        <v>3</v>
      </c>
      <c r="AI234">
        <v>3</v>
      </c>
      <c r="AJ234">
        <v>3</v>
      </c>
      <c r="AK234">
        <v>3</v>
      </c>
      <c r="AL234">
        <v>3</v>
      </c>
      <c r="AM234">
        <v>3</v>
      </c>
      <c r="AN234">
        <v>5</v>
      </c>
      <c r="AO234">
        <v>1</v>
      </c>
      <c r="AP234">
        <v>1</v>
      </c>
      <c r="AQ234">
        <v>1</v>
      </c>
      <c r="AR234">
        <v>1</v>
      </c>
      <c r="AS234">
        <v>1</v>
      </c>
      <c r="AT234">
        <v>4</v>
      </c>
      <c r="AU234">
        <v>5</v>
      </c>
      <c r="AV234">
        <v>4</v>
      </c>
      <c r="AW234">
        <v>1</v>
      </c>
      <c r="AX234">
        <v>1</v>
      </c>
      <c r="AY234">
        <v>4</v>
      </c>
      <c r="AZ234">
        <v>1</v>
      </c>
      <c r="BA234">
        <v>1</v>
      </c>
      <c r="BB234">
        <v>1</v>
      </c>
      <c r="BC234" t="s">
        <v>12230</v>
      </c>
      <c r="BD234">
        <v>5</v>
      </c>
      <c r="BE234">
        <v>45</v>
      </c>
      <c r="BF234">
        <v>120</v>
      </c>
      <c r="BG234">
        <v>180</v>
      </c>
      <c r="BJ234" t="s">
        <v>1607</v>
      </c>
    </row>
    <row r="235" spans="1:62" hidden="1" x14ac:dyDescent="0.25">
      <c r="A235" t="s">
        <v>12245</v>
      </c>
      <c r="B235" t="s">
        <v>1685</v>
      </c>
      <c r="C235">
        <v>1448</v>
      </c>
      <c r="D235">
        <v>2</v>
      </c>
      <c r="E235" t="s">
        <v>12245</v>
      </c>
      <c r="F235" t="s">
        <v>353</v>
      </c>
      <c r="G235">
        <v>2</v>
      </c>
      <c r="H235">
        <v>1</v>
      </c>
      <c r="I235">
        <v>699.51800000000003</v>
      </c>
      <c r="J235">
        <v>2</v>
      </c>
      <c r="K235">
        <v>2</v>
      </c>
      <c r="L235">
        <v>2</v>
      </c>
      <c r="M235">
        <v>2</v>
      </c>
      <c r="N235">
        <v>10</v>
      </c>
      <c r="O235">
        <v>10</v>
      </c>
      <c r="P235">
        <v>10</v>
      </c>
      <c r="Q235">
        <v>4</v>
      </c>
      <c r="R235">
        <v>2</v>
      </c>
      <c r="S235">
        <v>2</v>
      </c>
      <c r="T235">
        <v>2</v>
      </c>
      <c r="U235">
        <v>2</v>
      </c>
      <c r="V235">
        <v>2</v>
      </c>
      <c r="W235">
        <v>2</v>
      </c>
      <c r="X235">
        <v>2</v>
      </c>
      <c r="Y235">
        <v>10</v>
      </c>
      <c r="Z235">
        <v>8</v>
      </c>
      <c r="AA235">
        <v>8</v>
      </c>
      <c r="AB235">
        <v>5</v>
      </c>
      <c r="AC235">
        <v>5</v>
      </c>
      <c r="AD235">
        <v>5</v>
      </c>
      <c r="AE235">
        <v>5</v>
      </c>
      <c r="AF235">
        <v>5</v>
      </c>
      <c r="AG235">
        <v>5</v>
      </c>
      <c r="AH235">
        <v>5</v>
      </c>
      <c r="AI235">
        <v>5</v>
      </c>
      <c r="AJ235">
        <v>5</v>
      </c>
      <c r="AK235">
        <v>5</v>
      </c>
      <c r="AL235">
        <v>5</v>
      </c>
      <c r="AM235">
        <v>5</v>
      </c>
      <c r="AN235">
        <v>7</v>
      </c>
      <c r="AO235">
        <v>6</v>
      </c>
      <c r="AP235">
        <v>7</v>
      </c>
      <c r="AQ235">
        <v>7</v>
      </c>
      <c r="AR235">
        <v>7</v>
      </c>
      <c r="AS235">
        <v>7</v>
      </c>
      <c r="AT235">
        <v>7</v>
      </c>
      <c r="AU235">
        <v>7</v>
      </c>
      <c r="AV235">
        <v>7</v>
      </c>
      <c r="AW235">
        <v>6</v>
      </c>
      <c r="AX235">
        <v>7</v>
      </c>
      <c r="AY235">
        <v>7</v>
      </c>
      <c r="AZ235">
        <v>6</v>
      </c>
      <c r="BA235">
        <v>7</v>
      </c>
      <c r="BB235">
        <v>7</v>
      </c>
      <c r="BC235" t="s">
        <v>12247</v>
      </c>
      <c r="BD235">
        <v>5</v>
      </c>
      <c r="BE235">
        <v>10</v>
      </c>
      <c r="BF235">
        <v>80</v>
      </c>
      <c r="BG235">
        <v>400</v>
      </c>
      <c r="BJ235" t="s">
        <v>1607</v>
      </c>
    </row>
    <row r="236" spans="1:62" hidden="1" x14ac:dyDescent="0.25">
      <c r="A236" t="s">
        <v>10977</v>
      </c>
      <c r="B236" t="s">
        <v>1616</v>
      </c>
      <c r="C236">
        <v>1442</v>
      </c>
      <c r="D236">
        <v>2</v>
      </c>
      <c r="E236" t="s">
        <v>10977</v>
      </c>
      <c r="F236" t="s">
        <v>353</v>
      </c>
      <c r="G236">
        <v>1</v>
      </c>
      <c r="H236">
        <v>2</v>
      </c>
      <c r="I236">
        <v>1685.4390000000001</v>
      </c>
      <c r="J236">
        <v>1</v>
      </c>
      <c r="K236">
        <v>2</v>
      </c>
      <c r="L236">
        <v>1</v>
      </c>
      <c r="M236">
        <v>1</v>
      </c>
      <c r="N236">
        <v>7</v>
      </c>
      <c r="O236">
        <v>10</v>
      </c>
      <c r="P236">
        <v>8</v>
      </c>
      <c r="Q236">
        <v>4</v>
      </c>
      <c r="R236">
        <v>1</v>
      </c>
      <c r="S236">
        <v>1</v>
      </c>
      <c r="T236">
        <v>2</v>
      </c>
      <c r="U236">
        <v>2</v>
      </c>
      <c r="V236">
        <v>1</v>
      </c>
      <c r="W236">
        <v>2</v>
      </c>
      <c r="X236">
        <v>1</v>
      </c>
      <c r="Y236">
        <v>9</v>
      </c>
      <c r="Z236">
        <v>7</v>
      </c>
      <c r="AA236">
        <v>10</v>
      </c>
      <c r="AB236">
        <v>5</v>
      </c>
      <c r="AC236">
        <v>4</v>
      </c>
      <c r="AD236">
        <v>4</v>
      </c>
      <c r="AE236">
        <v>4</v>
      </c>
      <c r="AF236">
        <v>5</v>
      </c>
      <c r="AG236">
        <v>4</v>
      </c>
      <c r="AH236">
        <v>4</v>
      </c>
      <c r="AI236">
        <v>4</v>
      </c>
      <c r="AJ236">
        <v>5</v>
      </c>
      <c r="AK236">
        <v>4</v>
      </c>
      <c r="AL236">
        <v>5</v>
      </c>
      <c r="AM236">
        <v>4</v>
      </c>
      <c r="AN236">
        <v>6</v>
      </c>
      <c r="AO236">
        <v>6</v>
      </c>
      <c r="AP236">
        <v>7</v>
      </c>
      <c r="AQ236">
        <v>6</v>
      </c>
      <c r="AR236">
        <v>6</v>
      </c>
      <c r="AS236">
        <v>6</v>
      </c>
      <c r="AT236">
        <v>5</v>
      </c>
      <c r="AU236">
        <v>6</v>
      </c>
      <c r="AV236">
        <v>6</v>
      </c>
      <c r="AW236">
        <v>6</v>
      </c>
      <c r="AX236">
        <v>7</v>
      </c>
      <c r="AY236">
        <v>5</v>
      </c>
      <c r="AZ236">
        <v>6</v>
      </c>
      <c r="BA236">
        <v>6</v>
      </c>
      <c r="BB236">
        <v>3</v>
      </c>
      <c r="BC236" t="s">
        <v>10979</v>
      </c>
      <c r="BD236">
        <v>99</v>
      </c>
      <c r="BE236">
        <v>33</v>
      </c>
      <c r="BF236">
        <v>123</v>
      </c>
      <c r="BG236">
        <v>33</v>
      </c>
      <c r="BJ236" t="s">
        <v>1607</v>
      </c>
    </row>
    <row r="237" spans="1:62" hidden="1" x14ac:dyDescent="0.25">
      <c r="A237" t="s">
        <v>12289</v>
      </c>
      <c r="B237" t="s">
        <v>1685</v>
      </c>
      <c r="C237">
        <v>1539</v>
      </c>
      <c r="D237">
        <v>2</v>
      </c>
      <c r="E237" t="s">
        <v>12289</v>
      </c>
      <c r="F237" t="s">
        <v>353</v>
      </c>
      <c r="G237">
        <v>1</v>
      </c>
      <c r="H237">
        <v>2</v>
      </c>
      <c r="I237">
        <v>821.35500000000002</v>
      </c>
      <c r="J237">
        <v>2</v>
      </c>
      <c r="K237">
        <v>2</v>
      </c>
      <c r="L237">
        <v>1</v>
      </c>
      <c r="M237">
        <v>2</v>
      </c>
      <c r="N237">
        <v>8</v>
      </c>
      <c r="O237">
        <v>6</v>
      </c>
      <c r="P237">
        <v>8</v>
      </c>
      <c r="Q237">
        <v>3</v>
      </c>
      <c r="R237">
        <v>2</v>
      </c>
      <c r="S237">
        <v>2</v>
      </c>
      <c r="T237">
        <v>1</v>
      </c>
      <c r="U237">
        <v>2</v>
      </c>
      <c r="V237">
        <v>2</v>
      </c>
      <c r="W237">
        <v>2</v>
      </c>
      <c r="X237">
        <v>2</v>
      </c>
      <c r="Y237">
        <v>8</v>
      </c>
      <c r="Z237">
        <v>7</v>
      </c>
      <c r="AA237">
        <v>8</v>
      </c>
      <c r="AB237">
        <v>4</v>
      </c>
      <c r="AC237">
        <v>4</v>
      </c>
      <c r="AD237">
        <v>4</v>
      </c>
      <c r="AE237">
        <v>4</v>
      </c>
      <c r="AF237">
        <v>4</v>
      </c>
      <c r="AG237">
        <v>4</v>
      </c>
      <c r="AH237">
        <v>4</v>
      </c>
      <c r="AI237">
        <v>4</v>
      </c>
      <c r="AJ237">
        <v>4</v>
      </c>
      <c r="AK237">
        <v>4</v>
      </c>
      <c r="AL237">
        <v>4</v>
      </c>
      <c r="AM237">
        <v>4</v>
      </c>
      <c r="AN237">
        <v>5</v>
      </c>
      <c r="AO237">
        <v>5</v>
      </c>
      <c r="AP237">
        <v>5</v>
      </c>
      <c r="AQ237">
        <v>5</v>
      </c>
      <c r="AR237">
        <v>5</v>
      </c>
      <c r="AS237">
        <v>5</v>
      </c>
      <c r="AT237">
        <v>5</v>
      </c>
      <c r="AU237">
        <v>5</v>
      </c>
      <c r="AV237">
        <v>5</v>
      </c>
      <c r="AW237">
        <v>4</v>
      </c>
      <c r="AX237">
        <v>5</v>
      </c>
      <c r="AY237">
        <v>5</v>
      </c>
      <c r="AZ237">
        <v>5</v>
      </c>
      <c r="BA237">
        <v>5</v>
      </c>
      <c r="BB237">
        <v>5</v>
      </c>
      <c r="BC237" t="s">
        <v>12291</v>
      </c>
      <c r="BD237">
        <v>3</v>
      </c>
      <c r="BE237">
        <v>12</v>
      </c>
      <c r="BF237">
        <v>55</v>
      </c>
      <c r="BG237">
        <v>110</v>
      </c>
      <c r="BJ237" t="s">
        <v>1607</v>
      </c>
    </row>
    <row r="238" spans="1:62" hidden="1" x14ac:dyDescent="0.25">
      <c r="A238" t="s">
        <v>12335</v>
      </c>
      <c r="B238" t="s">
        <v>1685</v>
      </c>
      <c r="C238">
        <v>1716</v>
      </c>
      <c r="D238">
        <v>2</v>
      </c>
      <c r="E238" t="s">
        <v>12335</v>
      </c>
      <c r="F238" t="s">
        <v>353</v>
      </c>
      <c r="G238">
        <v>2</v>
      </c>
      <c r="H238">
        <v>1</v>
      </c>
      <c r="I238">
        <v>525.31500000000005</v>
      </c>
      <c r="J238">
        <v>2</v>
      </c>
      <c r="K238">
        <v>2</v>
      </c>
      <c r="L238">
        <v>2</v>
      </c>
      <c r="M238">
        <v>2</v>
      </c>
      <c r="N238">
        <v>10</v>
      </c>
      <c r="O238">
        <v>10</v>
      </c>
      <c r="P238">
        <v>10</v>
      </c>
      <c r="Q238">
        <v>4</v>
      </c>
      <c r="R238">
        <v>2</v>
      </c>
      <c r="S238">
        <v>2</v>
      </c>
      <c r="T238">
        <v>2</v>
      </c>
      <c r="U238">
        <v>2</v>
      </c>
      <c r="V238">
        <v>2</v>
      </c>
      <c r="W238">
        <v>2</v>
      </c>
      <c r="X238">
        <v>2</v>
      </c>
      <c r="Y238">
        <v>10</v>
      </c>
      <c r="Z238">
        <v>10</v>
      </c>
      <c r="AA238">
        <v>10</v>
      </c>
      <c r="AB238">
        <v>5</v>
      </c>
      <c r="AC238">
        <v>5</v>
      </c>
      <c r="AD238">
        <v>5</v>
      </c>
      <c r="AE238">
        <v>5</v>
      </c>
      <c r="AF238">
        <v>5</v>
      </c>
      <c r="AG238">
        <v>5</v>
      </c>
      <c r="AH238">
        <v>5</v>
      </c>
      <c r="AI238">
        <v>5</v>
      </c>
      <c r="AJ238">
        <v>5</v>
      </c>
      <c r="AK238">
        <v>5</v>
      </c>
      <c r="AL238">
        <v>5</v>
      </c>
      <c r="AM238">
        <v>5</v>
      </c>
      <c r="AN238">
        <v>1</v>
      </c>
      <c r="AO238">
        <v>7</v>
      </c>
      <c r="AP238">
        <v>7</v>
      </c>
      <c r="AQ238">
        <v>1</v>
      </c>
      <c r="AR238">
        <v>7</v>
      </c>
      <c r="AS238">
        <v>7</v>
      </c>
      <c r="AT238">
        <v>7</v>
      </c>
      <c r="AU238">
        <v>7</v>
      </c>
      <c r="AV238">
        <v>7</v>
      </c>
      <c r="AW238">
        <v>7</v>
      </c>
      <c r="AX238">
        <v>7</v>
      </c>
      <c r="AY238">
        <v>7</v>
      </c>
      <c r="AZ238">
        <v>7</v>
      </c>
      <c r="BA238">
        <v>7</v>
      </c>
      <c r="BB238">
        <v>7</v>
      </c>
      <c r="BC238" t="s">
        <v>12337</v>
      </c>
      <c r="BD238">
        <v>5</v>
      </c>
      <c r="BE238">
        <v>10</v>
      </c>
      <c r="BF238">
        <v>25</v>
      </c>
      <c r="BG238">
        <v>0</v>
      </c>
      <c r="BJ238" t="s">
        <v>1607</v>
      </c>
    </row>
    <row r="239" spans="1:62" hidden="1" x14ac:dyDescent="0.25">
      <c r="A239" t="s">
        <v>1724</v>
      </c>
      <c r="B239" t="s">
        <v>1685</v>
      </c>
      <c r="C239">
        <v>246</v>
      </c>
      <c r="D239">
        <v>1</v>
      </c>
      <c r="E239" t="s">
        <v>1724</v>
      </c>
      <c r="F239" t="s">
        <v>401</v>
      </c>
      <c r="G239">
        <v>2</v>
      </c>
      <c r="H239">
        <v>1</v>
      </c>
      <c r="I239">
        <v>441.11</v>
      </c>
      <c r="J239">
        <v>2</v>
      </c>
      <c r="K239">
        <v>2</v>
      </c>
      <c r="L239">
        <v>2</v>
      </c>
      <c r="M239">
        <v>2</v>
      </c>
      <c r="N239">
        <v>7</v>
      </c>
      <c r="O239">
        <v>7</v>
      </c>
      <c r="P239">
        <v>10</v>
      </c>
      <c r="Q239">
        <v>3</v>
      </c>
      <c r="R239">
        <v>2</v>
      </c>
      <c r="S239">
        <v>2</v>
      </c>
      <c r="T239">
        <v>2</v>
      </c>
      <c r="U239">
        <v>2</v>
      </c>
      <c r="V239">
        <v>2</v>
      </c>
      <c r="W239">
        <v>2</v>
      </c>
      <c r="X239">
        <v>2</v>
      </c>
      <c r="Y239">
        <v>7</v>
      </c>
      <c r="Z239">
        <v>7</v>
      </c>
      <c r="AA239">
        <v>8</v>
      </c>
      <c r="AB239">
        <v>4</v>
      </c>
      <c r="AC239">
        <v>4</v>
      </c>
      <c r="AD239">
        <v>4</v>
      </c>
      <c r="AE239">
        <v>4</v>
      </c>
      <c r="AF239">
        <v>4</v>
      </c>
      <c r="AG239">
        <v>4</v>
      </c>
      <c r="AH239">
        <v>4</v>
      </c>
      <c r="AI239">
        <v>4</v>
      </c>
      <c r="AJ239">
        <v>4</v>
      </c>
      <c r="AK239">
        <v>4</v>
      </c>
      <c r="AL239">
        <v>4</v>
      </c>
      <c r="AM239">
        <v>4</v>
      </c>
      <c r="AN239">
        <v>5</v>
      </c>
      <c r="AO239">
        <v>4</v>
      </c>
      <c r="AP239">
        <v>4</v>
      </c>
      <c r="AQ239">
        <v>5</v>
      </c>
      <c r="AR239">
        <v>5</v>
      </c>
      <c r="AS239">
        <v>4</v>
      </c>
      <c r="AT239">
        <v>4</v>
      </c>
      <c r="AU239">
        <v>4</v>
      </c>
      <c r="AV239">
        <v>6</v>
      </c>
      <c r="AW239">
        <v>5</v>
      </c>
      <c r="AX239">
        <v>5</v>
      </c>
      <c r="AY239">
        <v>4</v>
      </c>
      <c r="AZ239">
        <v>4</v>
      </c>
      <c r="BA239">
        <v>4</v>
      </c>
      <c r="BB239">
        <v>4</v>
      </c>
      <c r="BC239" t="s">
        <v>547</v>
      </c>
      <c r="BD239">
        <v>8.25</v>
      </c>
      <c r="BE239">
        <v>82.5</v>
      </c>
      <c r="BF239">
        <v>74.25</v>
      </c>
      <c r="BG239">
        <v>0</v>
      </c>
      <c r="BJ239" t="s">
        <v>1607</v>
      </c>
    </row>
    <row r="240" spans="1:62" hidden="1" x14ac:dyDescent="0.25">
      <c r="A240" t="s">
        <v>1723</v>
      </c>
      <c r="B240" t="s">
        <v>1685</v>
      </c>
      <c r="C240">
        <v>237</v>
      </c>
      <c r="D240">
        <v>1</v>
      </c>
      <c r="E240" t="s">
        <v>1723</v>
      </c>
      <c r="F240" t="s">
        <v>401</v>
      </c>
      <c r="G240">
        <v>1</v>
      </c>
      <c r="H240">
        <v>2</v>
      </c>
      <c r="I240">
        <v>517.84100000000001</v>
      </c>
      <c r="J240">
        <v>2</v>
      </c>
      <c r="K240">
        <v>2</v>
      </c>
      <c r="L240">
        <v>1</v>
      </c>
      <c r="M240">
        <v>2</v>
      </c>
      <c r="N240">
        <v>10</v>
      </c>
      <c r="O240">
        <v>7</v>
      </c>
      <c r="P240">
        <v>7</v>
      </c>
      <c r="Q240">
        <v>3</v>
      </c>
      <c r="R240">
        <v>2</v>
      </c>
      <c r="S240">
        <v>2</v>
      </c>
      <c r="T240">
        <v>1</v>
      </c>
      <c r="U240">
        <v>2</v>
      </c>
      <c r="V240">
        <v>1</v>
      </c>
      <c r="W240">
        <v>2</v>
      </c>
      <c r="X240">
        <v>1</v>
      </c>
      <c r="Y240">
        <v>9</v>
      </c>
      <c r="Z240">
        <v>7</v>
      </c>
      <c r="AA240">
        <v>8</v>
      </c>
      <c r="AB240">
        <v>4</v>
      </c>
      <c r="AC240">
        <v>4</v>
      </c>
      <c r="AD240">
        <v>4</v>
      </c>
      <c r="AE240">
        <v>4</v>
      </c>
      <c r="AF240">
        <v>4</v>
      </c>
      <c r="AG240">
        <v>4</v>
      </c>
      <c r="AH240">
        <v>4</v>
      </c>
      <c r="AI240">
        <v>4</v>
      </c>
      <c r="AJ240">
        <v>4</v>
      </c>
      <c r="AK240">
        <v>4</v>
      </c>
      <c r="AL240">
        <v>4</v>
      </c>
      <c r="AM240">
        <v>4</v>
      </c>
      <c r="AN240">
        <v>5</v>
      </c>
      <c r="AO240">
        <v>5</v>
      </c>
      <c r="AP240">
        <v>5</v>
      </c>
      <c r="AQ240">
        <v>5</v>
      </c>
      <c r="AR240">
        <v>6</v>
      </c>
      <c r="AS240">
        <v>4</v>
      </c>
      <c r="AT240">
        <v>5</v>
      </c>
      <c r="AU240">
        <v>4</v>
      </c>
      <c r="AV240">
        <v>5</v>
      </c>
      <c r="AW240">
        <v>4</v>
      </c>
      <c r="AX240">
        <v>5</v>
      </c>
      <c r="AY240">
        <v>5</v>
      </c>
      <c r="AZ240">
        <v>7</v>
      </c>
      <c r="BA240">
        <v>4</v>
      </c>
      <c r="BB240">
        <v>5</v>
      </c>
      <c r="BC240" t="s">
        <v>17223</v>
      </c>
      <c r="BD240">
        <v>16.5</v>
      </c>
      <c r="BE240">
        <v>82.5</v>
      </c>
      <c r="BF240">
        <v>148.5</v>
      </c>
      <c r="BG240">
        <v>412.5</v>
      </c>
      <c r="BJ240" t="s">
        <v>1607</v>
      </c>
    </row>
    <row r="241" spans="1:62" hidden="1" x14ac:dyDescent="0.25">
      <c r="A241" t="s">
        <v>13896</v>
      </c>
      <c r="B241" t="s">
        <v>1685</v>
      </c>
      <c r="C241">
        <v>214</v>
      </c>
      <c r="D241">
        <v>2</v>
      </c>
      <c r="E241" t="s">
        <v>13896</v>
      </c>
      <c r="F241" t="s">
        <v>401</v>
      </c>
      <c r="G241">
        <v>1</v>
      </c>
      <c r="H241">
        <v>2</v>
      </c>
      <c r="I241">
        <v>468.67099999999999</v>
      </c>
      <c r="J241">
        <v>2</v>
      </c>
      <c r="K241">
        <v>1</v>
      </c>
      <c r="L241">
        <v>1</v>
      </c>
      <c r="M241">
        <v>2</v>
      </c>
      <c r="N241">
        <v>10</v>
      </c>
      <c r="O241">
        <v>10</v>
      </c>
      <c r="P241">
        <v>10</v>
      </c>
      <c r="Q241">
        <v>4</v>
      </c>
      <c r="R241">
        <v>2</v>
      </c>
      <c r="S241">
        <v>1</v>
      </c>
      <c r="T241">
        <v>1</v>
      </c>
      <c r="U241">
        <v>2</v>
      </c>
      <c r="V241">
        <v>2</v>
      </c>
      <c r="W241">
        <v>1</v>
      </c>
      <c r="X241">
        <v>1</v>
      </c>
      <c r="Y241">
        <v>10</v>
      </c>
      <c r="Z241">
        <v>10</v>
      </c>
      <c r="AA241">
        <v>10</v>
      </c>
      <c r="AB241">
        <v>5</v>
      </c>
      <c r="AC241">
        <v>5</v>
      </c>
      <c r="AD241">
        <v>5</v>
      </c>
      <c r="AE241">
        <v>5</v>
      </c>
      <c r="AF241">
        <v>5</v>
      </c>
      <c r="AG241">
        <v>5</v>
      </c>
      <c r="AH241">
        <v>5</v>
      </c>
      <c r="AI241">
        <v>5</v>
      </c>
      <c r="AJ241">
        <v>5</v>
      </c>
      <c r="AK241">
        <v>5</v>
      </c>
      <c r="AL241">
        <v>5</v>
      </c>
      <c r="AM241">
        <v>5</v>
      </c>
      <c r="AN241">
        <v>6</v>
      </c>
      <c r="AO241">
        <v>7</v>
      </c>
      <c r="AP241">
        <v>6</v>
      </c>
      <c r="AQ241">
        <v>6</v>
      </c>
      <c r="AR241">
        <v>6</v>
      </c>
      <c r="AS241">
        <v>6</v>
      </c>
      <c r="AT241">
        <v>6</v>
      </c>
      <c r="AU241">
        <v>6</v>
      </c>
      <c r="AV241">
        <v>6</v>
      </c>
      <c r="AW241">
        <v>5</v>
      </c>
      <c r="AX241">
        <v>5</v>
      </c>
      <c r="AY241">
        <v>5</v>
      </c>
      <c r="AZ241">
        <v>5</v>
      </c>
      <c r="BA241">
        <v>5</v>
      </c>
      <c r="BB241">
        <v>5</v>
      </c>
      <c r="BC241" t="s">
        <v>13898</v>
      </c>
      <c r="BD241">
        <v>3.3</v>
      </c>
      <c r="BE241">
        <v>24.75</v>
      </c>
      <c r="BF241">
        <v>33</v>
      </c>
      <c r="BG241">
        <v>49.5</v>
      </c>
      <c r="BJ241" t="s">
        <v>1607</v>
      </c>
    </row>
    <row r="242" spans="1:62" hidden="1" x14ac:dyDescent="0.25">
      <c r="A242" t="s">
        <v>13946</v>
      </c>
      <c r="B242" t="s">
        <v>1685</v>
      </c>
      <c r="C242">
        <v>259</v>
      </c>
      <c r="D242">
        <v>2</v>
      </c>
      <c r="E242" t="s">
        <v>13946</v>
      </c>
      <c r="F242" t="s">
        <v>401</v>
      </c>
      <c r="G242">
        <v>3</v>
      </c>
      <c r="H242">
        <v>1</v>
      </c>
      <c r="I242">
        <v>1315.0309999999999</v>
      </c>
      <c r="J242">
        <v>2</v>
      </c>
      <c r="K242">
        <v>2</v>
      </c>
      <c r="L242">
        <v>1</v>
      </c>
      <c r="M242">
        <v>2</v>
      </c>
      <c r="N242">
        <v>10</v>
      </c>
      <c r="O242">
        <v>6</v>
      </c>
      <c r="P242">
        <v>10</v>
      </c>
      <c r="Q242">
        <v>3</v>
      </c>
      <c r="R242">
        <v>2</v>
      </c>
      <c r="S242">
        <v>2</v>
      </c>
      <c r="T242">
        <v>2</v>
      </c>
      <c r="U242">
        <v>1</v>
      </c>
      <c r="V242">
        <v>1</v>
      </c>
      <c r="W242">
        <v>1</v>
      </c>
      <c r="X242">
        <v>1</v>
      </c>
      <c r="Y242">
        <v>8</v>
      </c>
      <c r="Z242">
        <v>4</v>
      </c>
      <c r="AA242">
        <v>10</v>
      </c>
      <c r="AB242">
        <v>1</v>
      </c>
      <c r="AC242">
        <v>1</v>
      </c>
      <c r="AD242">
        <v>1</v>
      </c>
      <c r="AE242">
        <v>1</v>
      </c>
      <c r="AF242">
        <v>1</v>
      </c>
      <c r="AG242">
        <v>1</v>
      </c>
      <c r="AH242">
        <v>1</v>
      </c>
      <c r="AI242">
        <v>1</v>
      </c>
      <c r="AJ242">
        <v>1</v>
      </c>
      <c r="AK242">
        <v>1</v>
      </c>
      <c r="AL242">
        <v>1</v>
      </c>
      <c r="AM242">
        <v>1</v>
      </c>
      <c r="AN242">
        <v>2</v>
      </c>
      <c r="AO242">
        <v>1</v>
      </c>
      <c r="AP242">
        <v>1</v>
      </c>
      <c r="AQ242">
        <v>1</v>
      </c>
      <c r="AR242">
        <v>1</v>
      </c>
      <c r="AS242">
        <v>1</v>
      </c>
      <c r="AT242">
        <v>4</v>
      </c>
      <c r="AU242">
        <v>6</v>
      </c>
      <c r="AV242">
        <v>4</v>
      </c>
      <c r="AW242">
        <v>4</v>
      </c>
      <c r="AX242">
        <v>4</v>
      </c>
      <c r="AY242">
        <v>4</v>
      </c>
      <c r="AZ242">
        <v>2</v>
      </c>
      <c r="BA242">
        <v>2</v>
      </c>
      <c r="BB242">
        <v>1</v>
      </c>
      <c r="BC242" t="s">
        <v>13948</v>
      </c>
      <c r="BD242">
        <v>8.25</v>
      </c>
      <c r="BE242">
        <v>24.75</v>
      </c>
      <c r="BF242">
        <v>41.25</v>
      </c>
      <c r="BG242">
        <v>0</v>
      </c>
      <c r="BJ242" t="s">
        <v>1607</v>
      </c>
    </row>
    <row r="243" spans="1:62" hidden="1" x14ac:dyDescent="0.25">
      <c r="A243" t="s">
        <v>13969</v>
      </c>
      <c r="B243" t="s">
        <v>1685</v>
      </c>
      <c r="C243">
        <v>286</v>
      </c>
      <c r="D243">
        <v>2</v>
      </c>
      <c r="E243" t="s">
        <v>13969</v>
      </c>
      <c r="F243" t="s">
        <v>401</v>
      </c>
      <c r="G243">
        <v>1</v>
      </c>
      <c r="H243">
        <v>2</v>
      </c>
      <c r="I243">
        <v>515.08699999999999</v>
      </c>
      <c r="J243">
        <v>2</v>
      </c>
      <c r="K243">
        <v>2</v>
      </c>
      <c r="L243">
        <v>2</v>
      </c>
      <c r="M243">
        <v>2</v>
      </c>
      <c r="N243">
        <v>7</v>
      </c>
      <c r="O243">
        <v>5</v>
      </c>
      <c r="P243">
        <v>7</v>
      </c>
      <c r="Q243">
        <v>3</v>
      </c>
      <c r="R243">
        <v>1</v>
      </c>
      <c r="S243">
        <v>2</v>
      </c>
      <c r="T243">
        <v>1</v>
      </c>
      <c r="U243">
        <v>1</v>
      </c>
      <c r="V243">
        <v>2</v>
      </c>
      <c r="W243">
        <v>2</v>
      </c>
      <c r="X243">
        <v>2</v>
      </c>
      <c r="Y243">
        <v>6</v>
      </c>
      <c r="Z243">
        <v>6</v>
      </c>
      <c r="AA243">
        <v>8</v>
      </c>
      <c r="AB243">
        <v>4</v>
      </c>
      <c r="AC243">
        <v>4</v>
      </c>
      <c r="AD243">
        <v>4</v>
      </c>
      <c r="AE243">
        <v>4</v>
      </c>
      <c r="AF243">
        <v>4</v>
      </c>
      <c r="AG243">
        <v>4</v>
      </c>
      <c r="AH243">
        <v>4</v>
      </c>
      <c r="AI243">
        <v>4</v>
      </c>
      <c r="AJ243">
        <v>4</v>
      </c>
      <c r="AK243">
        <v>4</v>
      </c>
      <c r="AL243">
        <v>4</v>
      </c>
      <c r="AM243">
        <v>4</v>
      </c>
      <c r="AN243">
        <v>5</v>
      </c>
      <c r="AO243">
        <v>5</v>
      </c>
      <c r="AP243">
        <v>5</v>
      </c>
      <c r="AQ243">
        <v>3</v>
      </c>
      <c r="AR243">
        <v>5</v>
      </c>
      <c r="AS243">
        <v>3</v>
      </c>
      <c r="AT243">
        <v>5</v>
      </c>
      <c r="AU243">
        <v>5</v>
      </c>
      <c r="AV243">
        <v>5</v>
      </c>
      <c r="AW243">
        <v>4</v>
      </c>
      <c r="AX243">
        <v>4</v>
      </c>
      <c r="AY243">
        <v>2</v>
      </c>
      <c r="AZ243">
        <v>5</v>
      </c>
      <c r="BA243">
        <v>5</v>
      </c>
      <c r="BB243">
        <v>5</v>
      </c>
      <c r="BC243" t="s">
        <v>17224</v>
      </c>
      <c r="BD243">
        <v>49.5</v>
      </c>
      <c r="BE243">
        <v>132</v>
      </c>
      <c r="BF243">
        <v>132</v>
      </c>
      <c r="BG243">
        <v>132</v>
      </c>
      <c r="BJ243" t="s">
        <v>1607</v>
      </c>
    </row>
    <row r="244" spans="1:62" hidden="1" x14ac:dyDescent="0.25">
      <c r="A244" t="s">
        <v>13980</v>
      </c>
      <c r="B244" t="s">
        <v>1685</v>
      </c>
      <c r="C244">
        <v>290</v>
      </c>
      <c r="D244">
        <v>2</v>
      </c>
      <c r="E244" t="s">
        <v>13980</v>
      </c>
      <c r="F244" t="s">
        <v>401</v>
      </c>
      <c r="G244">
        <v>1</v>
      </c>
      <c r="H244">
        <v>3</v>
      </c>
      <c r="I244">
        <v>451.95400000000001</v>
      </c>
      <c r="J244">
        <v>2</v>
      </c>
      <c r="K244">
        <v>2</v>
      </c>
      <c r="L244">
        <v>1</v>
      </c>
      <c r="M244">
        <v>1</v>
      </c>
      <c r="N244">
        <v>7</v>
      </c>
      <c r="O244">
        <v>8</v>
      </c>
      <c r="P244">
        <v>7</v>
      </c>
      <c r="Q244">
        <v>3</v>
      </c>
      <c r="R244">
        <v>2</v>
      </c>
      <c r="S244">
        <v>2</v>
      </c>
      <c r="T244">
        <v>1</v>
      </c>
      <c r="U244">
        <v>2</v>
      </c>
      <c r="V244">
        <v>1</v>
      </c>
      <c r="W244">
        <v>1</v>
      </c>
      <c r="X244">
        <v>1</v>
      </c>
      <c r="Y244">
        <v>8</v>
      </c>
      <c r="Z244">
        <v>8</v>
      </c>
      <c r="AA244">
        <v>8</v>
      </c>
      <c r="AB244">
        <v>4</v>
      </c>
      <c r="AC244">
        <v>4</v>
      </c>
      <c r="AD244">
        <v>4</v>
      </c>
      <c r="AE244">
        <v>4</v>
      </c>
      <c r="AF244">
        <v>4</v>
      </c>
      <c r="AG244">
        <v>4</v>
      </c>
      <c r="AH244">
        <v>4</v>
      </c>
      <c r="AI244">
        <v>4</v>
      </c>
      <c r="AJ244">
        <v>4</v>
      </c>
      <c r="AK244">
        <v>4</v>
      </c>
      <c r="AL244">
        <v>4</v>
      </c>
      <c r="AM244">
        <v>4</v>
      </c>
      <c r="AN244">
        <v>6</v>
      </c>
      <c r="AO244">
        <v>5</v>
      </c>
      <c r="AP244">
        <v>5</v>
      </c>
      <c r="AQ244">
        <v>6</v>
      </c>
      <c r="AR244">
        <v>6</v>
      </c>
      <c r="AS244">
        <v>6</v>
      </c>
      <c r="AT244">
        <v>6</v>
      </c>
      <c r="AU244">
        <v>6</v>
      </c>
      <c r="AV244">
        <v>6</v>
      </c>
      <c r="AW244">
        <v>6</v>
      </c>
      <c r="AX244">
        <v>6</v>
      </c>
      <c r="AY244">
        <v>5</v>
      </c>
      <c r="AZ244">
        <v>6</v>
      </c>
      <c r="BA244">
        <v>5</v>
      </c>
      <c r="BB244">
        <v>6</v>
      </c>
      <c r="BC244" t="s">
        <v>13982</v>
      </c>
      <c r="BD244">
        <v>41.25</v>
      </c>
      <c r="BE244">
        <v>41.25</v>
      </c>
      <c r="BF244">
        <v>82.5</v>
      </c>
      <c r="BG244">
        <v>198</v>
      </c>
      <c r="BJ244" t="s">
        <v>1607</v>
      </c>
    </row>
    <row r="245" spans="1:62" hidden="1" x14ac:dyDescent="0.25">
      <c r="A245" t="s">
        <v>13991</v>
      </c>
      <c r="B245" t="s">
        <v>1685</v>
      </c>
      <c r="C245">
        <v>468</v>
      </c>
      <c r="D245">
        <v>2</v>
      </c>
      <c r="E245" t="s">
        <v>13991</v>
      </c>
      <c r="F245" t="s">
        <v>401</v>
      </c>
      <c r="G245">
        <v>1</v>
      </c>
      <c r="H245">
        <v>2</v>
      </c>
      <c r="I245">
        <v>1591.1</v>
      </c>
      <c r="J245">
        <v>1</v>
      </c>
      <c r="K245">
        <v>1</v>
      </c>
      <c r="L245">
        <v>2</v>
      </c>
      <c r="M245">
        <v>1</v>
      </c>
      <c r="N245">
        <v>10</v>
      </c>
      <c r="O245">
        <v>10</v>
      </c>
      <c r="P245">
        <v>10</v>
      </c>
      <c r="Q245">
        <v>3</v>
      </c>
      <c r="R245">
        <v>1</v>
      </c>
      <c r="S245">
        <v>1</v>
      </c>
      <c r="T245">
        <v>2</v>
      </c>
      <c r="U245">
        <v>1</v>
      </c>
      <c r="V245">
        <v>1</v>
      </c>
      <c r="W245">
        <v>1</v>
      </c>
      <c r="X245">
        <v>1</v>
      </c>
      <c r="Y245">
        <v>9</v>
      </c>
      <c r="Z245">
        <v>9</v>
      </c>
      <c r="AA245">
        <v>9</v>
      </c>
      <c r="AB245">
        <v>3</v>
      </c>
      <c r="AC245">
        <v>3</v>
      </c>
      <c r="AD245">
        <v>3</v>
      </c>
      <c r="AE245">
        <v>3</v>
      </c>
      <c r="AF245">
        <v>3</v>
      </c>
      <c r="AG245">
        <v>3</v>
      </c>
      <c r="AH245">
        <v>3</v>
      </c>
      <c r="AI245">
        <v>3</v>
      </c>
      <c r="AJ245">
        <v>3</v>
      </c>
      <c r="AK245">
        <v>3</v>
      </c>
      <c r="AL245">
        <v>3</v>
      </c>
      <c r="AM245">
        <v>3</v>
      </c>
      <c r="AN245">
        <v>5</v>
      </c>
      <c r="AO245">
        <v>4</v>
      </c>
      <c r="AP245">
        <v>4</v>
      </c>
      <c r="AQ245">
        <v>4</v>
      </c>
      <c r="AR245">
        <v>4</v>
      </c>
      <c r="AS245">
        <v>4</v>
      </c>
      <c r="AT245">
        <v>3</v>
      </c>
      <c r="AU245">
        <v>3</v>
      </c>
      <c r="AV245">
        <v>3</v>
      </c>
      <c r="AW245">
        <v>4</v>
      </c>
      <c r="AX245">
        <v>4</v>
      </c>
      <c r="AY245">
        <v>4</v>
      </c>
      <c r="AZ245">
        <v>4</v>
      </c>
      <c r="BA245">
        <v>4</v>
      </c>
      <c r="BB245">
        <v>4</v>
      </c>
      <c r="BC245" t="s">
        <v>13993</v>
      </c>
      <c r="BD245">
        <v>4.9499999999999993</v>
      </c>
      <c r="BE245">
        <v>9.8999999999999986</v>
      </c>
      <c r="BF245">
        <v>24.75</v>
      </c>
      <c r="BG245">
        <v>165</v>
      </c>
      <c r="BJ245" t="s">
        <v>1607</v>
      </c>
    </row>
    <row r="246" spans="1:62" hidden="1" x14ac:dyDescent="0.25">
      <c r="A246" t="s">
        <v>14053</v>
      </c>
      <c r="B246" t="s">
        <v>1685</v>
      </c>
      <c r="C246">
        <v>343</v>
      </c>
      <c r="D246">
        <v>2</v>
      </c>
      <c r="E246" t="s">
        <v>14053</v>
      </c>
      <c r="F246" t="s">
        <v>401</v>
      </c>
      <c r="G246">
        <v>1</v>
      </c>
      <c r="H246">
        <v>2</v>
      </c>
      <c r="I246">
        <v>521.47</v>
      </c>
      <c r="J246">
        <v>1</v>
      </c>
      <c r="K246">
        <v>1</v>
      </c>
      <c r="L246">
        <v>1</v>
      </c>
      <c r="M246">
        <v>2</v>
      </c>
      <c r="N246">
        <v>10</v>
      </c>
      <c r="O246">
        <v>10</v>
      </c>
      <c r="P246">
        <v>10</v>
      </c>
      <c r="Q246">
        <v>4</v>
      </c>
      <c r="R246">
        <v>1</v>
      </c>
      <c r="S246">
        <v>1</v>
      </c>
      <c r="T246">
        <v>1</v>
      </c>
      <c r="U246">
        <v>2</v>
      </c>
      <c r="V246">
        <v>1</v>
      </c>
      <c r="W246">
        <v>1</v>
      </c>
      <c r="X246">
        <v>1</v>
      </c>
      <c r="Y246">
        <v>10</v>
      </c>
      <c r="Z246">
        <v>10</v>
      </c>
      <c r="AA246">
        <v>10</v>
      </c>
      <c r="AB246">
        <v>5</v>
      </c>
      <c r="AC246">
        <v>5</v>
      </c>
      <c r="AD246">
        <v>5</v>
      </c>
      <c r="AE246">
        <v>5</v>
      </c>
      <c r="AF246">
        <v>5</v>
      </c>
      <c r="AG246">
        <v>5</v>
      </c>
      <c r="AH246">
        <v>5</v>
      </c>
      <c r="AI246">
        <v>5</v>
      </c>
      <c r="AJ246">
        <v>5</v>
      </c>
      <c r="AK246">
        <v>5</v>
      </c>
      <c r="AL246">
        <v>5</v>
      </c>
      <c r="AM246">
        <v>5</v>
      </c>
      <c r="AN246">
        <v>4</v>
      </c>
      <c r="AO246">
        <v>7</v>
      </c>
      <c r="AP246">
        <v>7</v>
      </c>
      <c r="AQ246">
        <v>7</v>
      </c>
      <c r="AR246">
        <v>6</v>
      </c>
      <c r="AS246">
        <v>4</v>
      </c>
      <c r="AT246">
        <v>6</v>
      </c>
      <c r="AU246">
        <v>3</v>
      </c>
      <c r="AV246">
        <v>6</v>
      </c>
      <c r="AW246">
        <v>7</v>
      </c>
      <c r="AX246">
        <v>7</v>
      </c>
      <c r="AY246">
        <v>7</v>
      </c>
      <c r="AZ246">
        <v>7</v>
      </c>
      <c r="BA246">
        <v>6</v>
      </c>
      <c r="BB246">
        <v>6</v>
      </c>
      <c r="BC246" t="s">
        <v>14055</v>
      </c>
      <c r="BD246">
        <v>41.25</v>
      </c>
      <c r="BE246">
        <v>49.5</v>
      </c>
      <c r="BF246">
        <v>49.5</v>
      </c>
      <c r="BG246">
        <v>247.5</v>
      </c>
      <c r="BJ246" t="s">
        <v>1607</v>
      </c>
    </row>
    <row r="247" spans="1:62" hidden="1" x14ac:dyDescent="0.25">
      <c r="A247" t="s">
        <v>14057</v>
      </c>
      <c r="B247" t="s">
        <v>1685</v>
      </c>
      <c r="C247">
        <v>348</v>
      </c>
      <c r="D247">
        <v>2</v>
      </c>
      <c r="E247" t="s">
        <v>14057</v>
      </c>
      <c r="F247" t="s">
        <v>401</v>
      </c>
      <c r="G247">
        <v>3</v>
      </c>
      <c r="H247">
        <v>2</v>
      </c>
      <c r="I247">
        <v>518.76400000000001</v>
      </c>
      <c r="J247">
        <v>2</v>
      </c>
      <c r="K247">
        <v>2</v>
      </c>
      <c r="L247">
        <v>2</v>
      </c>
      <c r="M247">
        <v>2</v>
      </c>
      <c r="N247">
        <v>7</v>
      </c>
      <c r="O247">
        <v>7</v>
      </c>
      <c r="P247">
        <v>6</v>
      </c>
      <c r="Q247">
        <v>3</v>
      </c>
      <c r="R247">
        <v>2</v>
      </c>
      <c r="S247">
        <v>2</v>
      </c>
      <c r="T247">
        <v>2</v>
      </c>
      <c r="U247">
        <v>2</v>
      </c>
      <c r="V247">
        <v>2</v>
      </c>
      <c r="W247">
        <v>1</v>
      </c>
      <c r="X247">
        <v>1</v>
      </c>
      <c r="Y247">
        <v>8</v>
      </c>
      <c r="Z247">
        <v>7</v>
      </c>
      <c r="AA247">
        <v>7</v>
      </c>
      <c r="AB247">
        <v>4</v>
      </c>
      <c r="AC247">
        <v>4</v>
      </c>
      <c r="AD247">
        <v>4</v>
      </c>
      <c r="AE247">
        <v>4</v>
      </c>
      <c r="AF247">
        <v>4</v>
      </c>
      <c r="AG247">
        <v>4</v>
      </c>
      <c r="AH247">
        <v>4</v>
      </c>
      <c r="AI247">
        <v>4</v>
      </c>
      <c r="AJ247">
        <v>4</v>
      </c>
      <c r="AK247">
        <v>4</v>
      </c>
      <c r="AL247">
        <v>4</v>
      </c>
      <c r="AM247">
        <v>4</v>
      </c>
      <c r="AN247">
        <v>5</v>
      </c>
      <c r="AO247">
        <v>5</v>
      </c>
      <c r="AP247">
        <v>5</v>
      </c>
      <c r="AQ247">
        <v>4</v>
      </c>
      <c r="AR247">
        <v>2</v>
      </c>
      <c r="AS247">
        <v>4</v>
      </c>
      <c r="AT247">
        <v>5</v>
      </c>
      <c r="AU247">
        <v>5</v>
      </c>
      <c r="AV247">
        <v>4</v>
      </c>
      <c r="AW247">
        <v>4</v>
      </c>
      <c r="AX247">
        <v>4</v>
      </c>
      <c r="AY247">
        <v>4</v>
      </c>
      <c r="AZ247">
        <v>4</v>
      </c>
      <c r="BA247">
        <v>4</v>
      </c>
      <c r="BB247">
        <v>5</v>
      </c>
      <c r="BC247" t="s">
        <v>14059</v>
      </c>
      <c r="BD247">
        <v>16.5</v>
      </c>
      <c r="BE247">
        <v>8.25</v>
      </c>
      <c r="BF247">
        <v>29.7</v>
      </c>
      <c r="BG247">
        <v>165</v>
      </c>
      <c r="BJ247" t="s">
        <v>1607</v>
      </c>
    </row>
    <row r="248" spans="1:62" hidden="1" x14ac:dyDescent="0.25">
      <c r="A248" t="s">
        <v>14083</v>
      </c>
      <c r="B248" t="s">
        <v>1685</v>
      </c>
      <c r="C248">
        <v>436</v>
      </c>
      <c r="D248">
        <v>2</v>
      </c>
      <c r="E248" t="s">
        <v>14083</v>
      </c>
      <c r="F248" t="s">
        <v>401</v>
      </c>
      <c r="G248">
        <v>1</v>
      </c>
      <c r="H248">
        <v>2</v>
      </c>
      <c r="I248">
        <v>692.04399999999998</v>
      </c>
      <c r="J248">
        <v>2</v>
      </c>
      <c r="K248">
        <v>2</v>
      </c>
      <c r="L248">
        <v>2</v>
      </c>
      <c r="M248">
        <v>2</v>
      </c>
      <c r="N248">
        <v>10</v>
      </c>
      <c r="O248">
        <v>10</v>
      </c>
      <c r="P248">
        <v>9</v>
      </c>
      <c r="Q248">
        <v>3</v>
      </c>
      <c r="R248">
        <v>2</v>
      </c>
      <c r="S248">
        <v>2</v>
      </c>
      <c r="T248">
        <v>2</v>
      </c>
      <c r="U248">
        <v>2</v>
      </c>
      <c r="V248">
        <v>2</v>
      </c>
      <c r="W248">
        <v>2</v>
      </c>
      <c r="X248">
        <v>2</v>
      </c>
      <c r="Y248">
        <v>9</v>
      </c>
      <c r="Z248">
        <v>2</v>
      </c>
      <c r="AA248">
        <v>8</v>
      </c>
      <c r="AB248">
        <v>4</v>
      </c>
      <c r="AC248">
        <v>4</v>
      </c>
      <c r="AD248">
        <v>4</v>
      </c>
      <c r="AE248">
        <v>4</v>
      </c>
      <c r="AF248">
        <v>4</v>
      </c>
      <c r="AG248">
        <v>4</v>
      </c>
      <c r="AH248">
        <v>4</v>
      </c>
      <c r="AI248">
        <v>4</v>
      </c>
      <c r="AJ248">
        <v>4</v>
      </c>
      <c r="AK248">
        <v>4</v>
      </c>
      <c r="AL248">
        <v>4</v>
      </c>
      <c r="AM248">
        <v>4</v>
      </c>
      <c r="AN248">
        <v>6</v>
      </c>
      <c r="AO248">
        <v>7</v>
      </c>
      <c r="AP248">
        <v>7</v>
      </c>
      <c r="AQ248">
        <v>2</v>
      </c>
      <c r="AR248">
        <v>7</v>
      </c>
      <c r="AS248">
        <v>2</v>
      </c>
      <c r="AT248">
        <v>3</v>
      </c>
      <c r="AU248">
        <v>6</v>
      </c>
      <c r="AV248">
        <v>6</v>
      </c>
      <c r="AW248">
        <v>6</v>
      </c>
      <c r="AX248">
        <v>6</v>
      </c>
      <c r="AY248">
        <v>6</v>
      </c>
      <c r="AZ248">
        <v>4</v>
      </c>
      <c r="BA248">
        <v>4</v>
      </c>
      <c r="BB248">
        <v>4</v>
      </c>
      <c r="BC248" t="s">
        <v>17223</v>
      </c>
      <c r="BD248">
        <v>16.5</v>
      </c>
      <c r="BE248">
        <v>24.75</v>
      </c>
      <c r="BF248">
        <v>165</v>
      </c>
      <c r="BG248">
        <v>412.5</v>
      </c>
      <c r="BJ248" t="s">
        <v>1607</v>
      </c>
    </row>
    <row r="249" spans="1:62" hidden="1" x14ac:dyDescent="0.25">
      <c r="A249" t="s">
        <v>14099</v>
      </c>
      <c r="B249" t="s">
        <v>1685</v>
      </c>
      <c r="C249">
        <v>388</v>
      </c>
      <c r="D249">
        <v>2</v>
      </c>
      <c r="E249" t="s">
        <v>14099</v>
      </c>
      <c r="F249" t="s">
        <v>401</v>
      </c>
      <c r="G249">
        <v>2</v>
      </c>
      <c r="H249">
        <v>1</v>
      </c>
      <c r="I249">
        <v>469.08100000000002</v>
      </c>
      <c r="J249">
        <v>2</v>
      </c>
      <c r="K249">
        <v>1</v>
      </c>
      <c r="L249">
        <v>1</v>
      </c>
      <c r="M249">
        <v>1</v>
      </c>
      <c r="N249">
        <v>8</v>
      </c>
      <c r="O249">
        <v>7</v>
      </c>
      <c r="P249">
        <v>8</v>
      </c>
      <c r="Q249">
        <v>3</v>
      </c>
      <c r="R249">
        <v>2</v>
      </c>
      <c r="S249">
        <v>1</v>
      </c>
      <c r="T249">
        <v>1</v>
      </c>
      <c r="U249">
        <v>2</v>
      </c>
      <c r="V249">
        <v>1</v>
      </c>
      <c r="W249">
        <v>1</v>
      </c>
      <c r="X249">
        <v>1</v>
      </c>
      <c r="Y249">
        <v>8</v>
      </c>
      <c r="Z249">
        <v>8</v>
      </c>
      <c r="AA249">
        <v>8</v>
      </c>
      <c r="AB249">
        <v>4</v>
      </c>
      <c r="AC249">
        <v>4</v>
      </c>
      <c r="AD249">
        <v>4</v>
      </c>
      <c r="AE249">
        <v>4</v>
      </c>
      <c r="AF249">
        <v>4</v>
      </c>
      <c r="AG249">
        <v>4</v>
      </c>
      <c r="AH249">
        <v>4</v>
      </c>
      <c r="AI249">
        <v>4</v>
      </c>
      <c r="AJ249">
        <v>4</v>
      </c>
      <c r="AK249">
        <v>4</v>
      </c>
      <c r="AL249">
        <v>4</v>
      </c>
      <c r="AM249">
        <v>4</v>
      </c>
      <c r="AN249">
        <v>6</v>
      </c>
      <c r="AO249">
        <v>5</v>
      </c>
      <c r="AP249">
        <v>4</v>
      </c>
      <c r="AQ249">
        <v>5</v>
      </c>
      <c r="AR249">
        <v>6</v>
      </c>
      <c r="AS249">
        <v>5</v>
      </c>
      <c r="AT249">
        <v>5</v>
      </c>
      <c r="AU249">
        <v>4</v>
      </c>
      <c r="AV249">
        <v>5</v>
      </c>
      <c r="AW249">
        <v>5</v>
      </c>
      <c r="AX249">
        <v>5</v>
      </c>
      <c r="AY249">
        <v>5</v>
      </c>
      <c r="AZ249">
        <v>4</v>
      </c>
      <c r="BA249">
        <v>5</v>
      </c>
      <c r="BB249">
        <v>5</v>
      </c>
      <c r="BC249" t="s">
        <v>14101</v>
      </c>
      <c r="BD249">
        <v>16.5</v>
      </c>
      <c r="BE249">
        <v>33</v>
      </c>
      <c r="BF249">
        <v>41.25</v>
      </c>
      <c r="BG249">
        <v>198</v>
      </c>
      <c r="BJ249" t="s">
        <v>1607</v>
      </c>
    </row>
    <row r="250" spans="1:62" hidden="1" x14ac:dyDescent="0.25">
      <c r="A250" t="s">
        <v>14117</v>
      </c>
      <c r="B250" t="s">
        <v>1685</v>
      </c>
      <c r="C250">
        <v>392</v>
      </c>
      <c r="D250">
        <v>2</v>
      </c>
      <c r="E250" t="s">
        <v>14117</v>
      </c>
      <c r="F250" t="s">
        <v>401</v>
      </c>
      <c r="G250">
        <v>1</v>
      </c>
      <c r="H250">
        <v>2</v>
      </c>
      <c r="I250">
        <v>1267.1300000000001</v>
      </c>
      <c r="J250">
        <v>1</v>
      </c>
      <c r="K250">
        <v>1</v>
      </c>
      <c r="L250">
        <v>2</v>
      </c>
      <c r="M250">
        <v>1</v>
      </c>
      <c r="N250">
        <v>9</v>
      </c>
      <c r="O250">
        <v>9</v>
      </c>
      <c r="P250">
        <v>9</v>
      </c>
      <c r="Q250">
        <v>3</v>
      </c>
      <c r="R250">
        <v>1</v>
      </c>
      <c r="S250">
        <v>1</v>
      </c>
      <c r="T250">
        <v>1</v>
      </c>
      <c r="U250">
        <v>1</v>
      </c>
      <c r="V250">
        <v>2</v>
      </c>
      <c r="W250">
        <v>1</v>
      </c>
      <c r="X250">
        <v>1</v>
      </c>
      <c r="Y250">
        <v>9</v>
      </c>
      <c r="Z250">
        <v>9</v>
      </c>
      <c r="AA250">
        <v>9</v>
      </c>
      <c r="AB250">
        <v>4</v>
      </c>
      <c r="AC250">
        <v>4</v>
      </c>
      <c r="AD250">
        <v>4</v>
      </c>
      <c r="AE250">
        <v>4</v>
      </c>
      <c r="AF250">
        <v>4</v>
      </c>
      <c r="AG250">
        <v>4</v>
      </c>
      <c r="AH250">
        <v>4</v>
      </c>
      <c r="AI250">
        <v>4</v>
      </c>
      <c r="AJ250">
        <v>4</v>
      </c>
      <c r="AK250">
        <v>4</v>
      </c>
      <c r="AL250">
        <v>4</v>
      </c>
      <c r="AM250">
        <v>4</v>
      </c>
      <c r="AN250">
        <v>7</v>
      </c>
      <c r="AO250">
        <v>7</v>
      </c>
      <c r="AP250">
        <v>7</v>
      </c>
      <c r="AQ250">
        <v>1</v>
      </c>
      <c r="AR250">
        <v>7</v>
      </c>
      <c r="AS250">
        <v>1</v>
      </c>
      <c r="AT250">
        <v>7</v>
      </c>
      <c r="AU250">
        <v>7</v>
      </c>
      <c r="AV250">
        <v>7</v>
      </c>
      <c r="AW250">
        <v>7</v>
      </c>
      <c r="AX250">
        <v>7</v>
      </c>
      <c r="AY250">
        <v>7</v>
      </c>
      <c r="AZ250">
        <v>7</v>
      </c>
      <c r="BA250">
        <v>7</v>
      </c>
      <c r="BB250">
        <v>7</v>
      </c>
      <c r="BC250" t="s">
        <v>14119</v>
      </c>
      <c r="BD250">
        <v>11.549999999999999</v>
      </c>
      <c r="BE250">
        <v>33</v>
      </c>
      <c r="BF250">
        <v>198</v>
      </c>
      <c r="BG250">
        <v>412.5</v>
      </c>
      <c r="BJ250" t="s">
        <v>1607</v>
      </c>
    </row>
    <row r="251" spans="1:62" hidden="1" x14ac:dyDescent="0.25">
      <c r="A251" t="s">
        <v>14152</v>
      </c>
      <c r="B251" t="s">
        <v>1685</v>
      </c>
      <c r="C251">
        <v>776</v>
      </c>
      <c r="D251">
        <v>2</v>
      </c>
      <c r="E251" t="s">
        <v>14152</v>
      </c>
      <c r="F251" t="s">
        <v>401</v>
      </c>
      <c r="G251">
        <v>1</v>
      </c>
      <c r="H251">
        <v>2</v>
      </c>
      <c r="I251">
        <v>288.38499999999999</v>
      </c>
      <c r="J251">
        <v>2</v>
      </c>
      <c r="K251">
        <v>1</v>
      </c>
      <c r="L251">
        <v>1</v>
      </c>
      <c r="M251">
        <v>1</v>
      </c>
      <c r="N251">
        <v>10</v>
      </c>
      <c r="O251">
        <v>10</v>
      </c>
      <c r="P251">
        <v>10</v>
      </c>
      <c r="Q251">
        <v>3</v>
      </c>
      <c r="R251">
        <v>1</v>
      </c>
      <c r="S251">
        <v>1</v>
      </c>
      <c r="T251">
        <v>1</v>
      </c>
      <c r="U251">
        <v>2</v>
      </c>
      <c r="V251">
        <v>1</v>
      </c>
      <c r="W251">
        <v>1</v>
      </c>
      <c r="X251">
        <v>1</v>
      </c>
      <c r="Y251">
        <v>10</v>
      </c>
      <c r="Z251">
        <v>10</v>
      </c>
      <c r="AA251">
        <v>10</v>
      </c>
      <c r="AB251">
        <v>5</v>
      </c>
      <c r="AC251">
        <v>5</v>
      </c>
      <c r="AD251">
        <v>5</v>
      </c>
      <c r="AE251">
        <v>5</v>
      </c>
      <c r="AF251">
        <v>5</v>
      </c>
      <c r="AG251">
        <v>5</v>
      </c>
      <c r="AH251">
        <v>5</v>
      </c>
      <c r="AI251">
        <v>5</v>
      </c>
      <c r="AJ251">
        <v>5</v>
      </c>
      <c r="AK251">
        <v>5</v>
      </c>
      <c r="AL251">
        <v>5</v>
      </c>
      <c r="AM251">
        <v>5</v>
      </c>
      <c r="AN251">
        <v>1</v>
      </c>
      <c r="AO251">
        <v>5</v>
      </c>
      <c r="AP251">
        <v>6</v>
      </c>
      <c r="AQ251">
        <v>5</v>
      </c>
      <c r="AR251">
        <v>6</v>
      </c>
      <c r="AS251">
        <v>4</v>
      </c>
      <c r="AT251">
        <v>6</v>
      </c>
      <c r="AU251">
        <v>6</v>
      </c>
      <c r="AV251">
        <v>6</v>
      </c>
      <c r="AW251">
        <v>5</v>
      </c>
      <c r="AX251">
        <v>5</v>
      </c>
      <c r="AY251">
        <v>6</v>
      </c>
      <c r="AZ251">
        <v>6</v>
      </c>
      <c r="BA251">
        <v>6</v>
      </c>
      <c r="BB251">
        <v>5</v>
      </c>
      <c r="BC251" t="s">
        <v>17223</v>
      </c>
      <c r="BD251">
        <v>16.5</v>
      </c>
      <c r="BE251">
        <v>33</v>
      </c>
      <c r="BF251">
        <v>49.5</v>
      </c>
      <c r="BG251">
        <v>66</v>
      </c>
      <c r="BJ251" t="s">
        <v>1607</v>
      </c>
    </row>
    <row r="252" spans="1:62" hidden="1" x14ac:dyDescent="0.25">
      <c r="A252" t="s">
        <v>14155</v>
      </c>
      <c r="B252" t="s">
        <v>1685</v>
      </c>
      <c r="C252">
        <v>428</v>
      </c>
      <c r="D252">
        <v>2</v>
      </c>
      <c r="E252" t="s">
        <v>14155</v>
      </c>
      <c r="F252" t="s">
        <v>401</v>
      </c>
      <c r="G252">
        <v>2</v>
      </c>
      <c r="H252">
        <v>1</v>
      </c>
      <c r="I252">
        <v>1239.3610000000001</v>
      </c>
      <c r="J252">
        <v>2</v>
      </c>
      <c r="K252">
        <v>2</v>
      </c>
      <c r="L252">
        <v>2</v>
      </c>
      <c r="M252">
        <v>2</v>
      </c>
      <c r="N252">
        <v>10</v>
      </c>
      <c r="O252">
        <v>10</v>
      </c>
      <c r="P252">
        <v>10</v>
      </c>
      <c r="Q252">
        <v>4</v>
      </c>
      <c r="R252">
        <v>2</v>
      </c>
      <c r="S252">
        <v>2</v>
      </c>
      <c r="T252">
        <v>1</v>
      </c>
      <c r="U252">
        <v>2</v>
      </c>
      <c r="V252">
        <v>1</v>
      </c>
      <c r="W252">
        <v>1</v>
      </c>
      <c r="X252">
        <v>1</v>
      </c>
      <c r="Y252">
        <v>10</v>
      </c>
      <c r="Z252">
        <v>10</v>
      </c>
      <c r="AA252">
        <v>10</v>
      </c>
      <c r="AB252">
        <v>5</v>
      </c>
      <c r="AC252">
        <v>5</v>
      </c>
      <c r="AD252">
        <v>5</v>
      </c>
      <c r="AE252">
        <v>5</v>
      </c>
      <c r="AF252">
        <v>5</v>
      </c>
      <c r="AG252">
        <v>5</v>
      </c>
      <c r="AH252">
        <v>5</v>
      </c>
      <c r="AI252">
        <v>5</v>
      </c>
      <c r="AJ252">
        <v>5</v>
      </c>
      <c r="AK252">
        <v>5</v>
      </c>
      <c r="AL252">
        <v>5</v>
      </c>
      <c r="AM252">
        <v>5</v>
      </c>
      <c r="AN252">
        <v>7</v>
      </c>
      <c r="AO252">
        <v>7</v>
      </c>
      <c r="AP252">
        <v>7</v>
      </c>
      <c r="AQ252">
        <v>7</v>
      </c>
      <c r="AR252">
        <v>7</v>
      </c>
      <c r="AS252">
        <v>7</v>
      </c>
      <c r="AT252">
        <v>4</v>
      </c>
      <c r="AU252">
        <v>4</v>
      </c>
      <c r="AV252">
        <v>4</v>
      </c>
      <c r="AW252">
        <v>7</v>
      </c>
      <c r="AX252">
        <v>7</v>
      </c>
      <c r="AY252">
        <v>7</v>
      </c>
      <c r="AZ252">
        <v>7</v>
      </c>
      <c r="BA252">
        <v>7</v>
      </c>
      <c r="BB252">
        <v>7</v>
      </c>
      <c r="BC252" t="s">
        <v>14157</v>
      </c>
      <c r="BD252">
        <v>8.25</v>
      </c>
      <c r="BE252">
        <v>41.25</v>
      </c>
      <c r="BF252">
        <v>82.5</v>
      </c>
      <c r="BG252">
        <v>82.5</v>
      </c>
      <c r="BJ252" t="s">
        <v>1607</v>
      </c>
    </row>
    <row r="253" spans="1:62" hidden="1" x14ac:dyDescent="0.25">
      <c r="A253" t="s">
        <v>14244</v>
      </c>
      <c r="B253" t="s">
        <v>1685</v>
      </c>
      <c r="C253">
        <v>509</v>
      </c>
      <c r="D253">
        <v>2</v>
      </c>
      <c r="E253" t="s">
        <v>14244</v>
      </c>
      <c r="F253" t="s">
        <v>401</v>
      </c>
      <c r="G253">
        <v>2</v>
      </c>
      <c r="H253">
        <v>1</v>
      </c>
      <c r="I253">
        <v>748.75</v>
      </c>
      <c r="J253">
        <v>2</v>
      </c>
      <c r="K253">
        <v>1</v>
      </c>
      <c r="L253">
        <v>1</v>
      </c>
      <c r="M253">
        <v>2</v>
      </c>
      <c r="N253">
        <v>10</v>
      </c>
      <c r="O253">
        <v>10</v>
      </c>
      <c r="P253">
        <v>10</v>
      </c>
      <c r="Q253">
        <v>3</v>
      </c>
      <c r="R253">
        <v>2</v>
      </c>
      <c r="S253">
        <v>1</v>
      </c>
      <c r="T253">
        <v>1</v>
      </c>
      <c r="U253">
        <v>2</v>
      </c>
      <c r="V253">
        <v>2</v>
      </c>
      <c r="W253">
        <v>1</v>
      </c>
      <c r="X253">
        <v>1</v>
      </c>
      <c r="Y253">
        <v>9</v>
      </c>
      <c r="Z253">
        <v>9</v>
      </c>
      <c r="AA253">
        <v>9</v>
      </c>
      <c r="AB253">
        <v>4</v>
      </c>
      <c r="AC253">
        <v>4</v>
      </c>
      <c r="AD253">
        <v>4</v>
      </c>
      <c r="AE253">
        <v>4</v>
      </c>
      <c r="AF253">
        <v>4</v>
      </c>
      <c r="AG253">
        <v>4</v>
      </c>
      <c r="AH253">
        <v>4</v>
      </c>
      <c r="AI253">
        <v>4</v>
      </c>
      <c r="AJ253">
        <v>4</v>
      </c>
      <c r="AK253">
        <v>4</v>
      </c>
      <c r="AL253">
        <v>4</v>
      </c>
      <c r="AM253">
        <v>4</v>
      </c>
      <c r="AN253">
        <v>3</v>
      </c>
      <c r="AO253">
        <v>7</v>
      </c>
      <c r="AP253">
        <v>6</v>
      </c>
      <c r="AQ253">
        <v>2</v>
      </c>
      <c r="AR253">
        <v>2</v>
      </c>
      <c r="AS253">
        <v>2</v>
      </c>
      <c r="AT253">
        <v>3</v>
      </c>
      <c r="AU253">
        <v>5</v>
      </c>
      <c r="AV253">
        <v>5</v>
      </c>
      <c r="AW253">
        <v>6</v>
      </c>
      <c r="AX253">
        <v>5</v>
      </c>
      <c r="AY253">
        <v>5</v>
      </c>
      <c r="AZ253">
        <v>3</v>
      </c>
      <c r="BA253">
        <v>3</v>
      </c>
      <c r="BB253">
        <v>3</v>
      </c>
      <c r="BC253" t="s">
        <v>17223</v>
      </c>
      <c r="BD253">
        <v>16.5</v>
      </c>
      <c r="BE253">
        <v>33</v>
      </c>
      <c r="BF253">
        <v>57.75</v>
      </c>
      <c r="BG253">
        <v>165</v>
      </c>
      <c r="BJ253" t="s">
        <v>1607</v>
      </c>
    </row>
    <row r="254" spans="1:62" hidden="1" x14ac:dyDescent="0.25">
      <c r="A254" t="s">
        <v>14285</v>
      </c>
      <c r="B254" t="s">
        <v>1685</v>
      </c>
      <c r="C254">
        <v>561</v>
      </c>
      <c r="D254">
        <v>2</v>
      </c>
      <c r="E254" t="s">
        <v>14285</v>
      </c>
      <c r="F254" t="s">
        <v>401</v>
      </c>
      <c r="G254">
        <v>3</v>
      </c>
      <c r="H254">
        <v>2</v>
      </c>
      <c r="I254">
        <v>614.25199999999995</v>
      </c>
      <c r="J254">
        <v>2</v>
      </c>
      <c r="K254">
        <v>1</v>
      </c>
      <c r="L254">
        <v>1</v>
      </c>
      <c r="M254">
        <v>1</v>
      </c>
      <c r="N254">
        <v>8</v>
      </c>
      <c r="O254">
        <v>9</v>
      </c>
      <c r="P254">
        <v>7</v>
      </c>
      <c r="Q254">
        <v>3</v>
      </c>
      <c r="R254">
        <v>2</v>
      </c>
      <c r="S254">
        <v>1</v>
      </c>
      <c r="T254">
        <v>1</v>
      </c>
      <c r="U254">
        <v>1</v>
      </c>
      <c r="V254">
        <v>1</v>
      </c>
      <c r="W254">
        <v>1</v>
      </c>
      <c r="X254">
        <v>1</v>
      </c>
      <c r="Y254">
        <v>7</v>
      </c>
      <c r="Z254">
        <v>4</v>
      </c>
      <c r="AA254">
        <v>3</v>
      </c>
      <c r="AB254">
        <v>1</v>
      </c>
      <c r="AC254">
        <v>1</v>
      </c>
      <c r="AD254">
        <v>1</v>
      </c>
      <c r="AE254">
        <v>1</v>
      </c>
      <c r="AF254">
        <v>1</v>
      </c>
      <c r="AG254">
        <v>1</v>
      </c>
      <c r="AH254">
        <v>1</v>
      </c>
      <c r="AI254">
        <v>1</v>
      </c>
      <c r="AJ254">
        <v>1</v>
      </c>
      <c r="AK254">
        <v>1</v>
      </c>
      <c r="AL254">
        <v>1</v>
      </c>
      <c r="AM254">
        <v>1</v>
      </c>
      <c r="AN254">
        <v>5</v>
      </c>
      <c r="AO254">
        <v>5</v>
      </c>
      <c r="AP254">
        <v>5</v>
      </c>
      <c r="AQ254">
        <v>2</v>
      </c>
      <c r="AR254">
        <v>4</v>
      </c>
      <c r="AS254">
        <v>2</v>
      </c>
      <c r="AT254">
        <v>1</v>
      </c>
      <c r="AU254">
        <v>3</v>
      </c>
      <c r="AV254">
        <v>2</v>
      </c>
      <c r="AW254">
        <v>2</v>
      </c>
      <c r="AX254">
        <v>2</v>
      </c>
      <c r="AY254">
        <v>4</v>
      </c>
      <c r="AZ254">
        <v>2</v>
      </c>
      <c r="BA254">
        <v>2</v>
      </c>
      <c r="BB254">
        <v>2</v>
      </c>
      <c r="BC254" t="s">
        <v>14287</v>
      </c>
      <c r="BD254">
        <v>9.8999999999999986</v>
      </c>
      <c r="BE254">
        <v>19.799999999999997</v>
      </c>
      <c r="BF254">
        <v>41.25</v>
      </c>
      <c r="BG254">
        <v>165</v>
      </c>
      <c r="BJ254" t="s">
        <v>1607</v>
      </c>
    </row>
    <row r="255" spans="1:62" hidden="1" x14ac:dyDescent="0.25">
      <c r="A255" t="s">
        <v>14311</v>
      </c>
      <c r="B255" t="s">
        <v>1616</v>
      </c>
      <c r="C255">
        <v>588</v>
      </c>
      <c r="D255">
        <v>2</v>
      </c>
      <c r="E255" t="s">
        <v>14311</v>
      </c>
      <c r="F255" t="s">
        <v>401</v>
      </c>
      <c r="G255">
        <v>1</v>
      </c>
      <c r="H255">
        <v>2</v>
      </c>
      <c r="I255">
        <v>306.89100000000002</v>
      </c>
      <c r="J255">
        <v>2</v>
      </c>
      <c r="K255">
        <v>1</v>
      </c>
      <c r="L255">
        <v>1</v>
      </c>
      <c r="M255">
        <v>2</v>
      </c>
      <c r="N255">
        <v>8</v>
      </c>
      <c r="O255">
        <v>7</v>
      </c>
      <c r="P255">
        <v>8</v>
      </c>
      <c r="Q255">
        <v>3</v>
      </c>
      <c r="R255">
        <v>2</v>
      </c>
      <c r="S255">
        <v>2</v>
      </c>
      <c r="T255">
        <v>1</v>
      </c>
      <c r="U255">
        <v>2</v>
      </c>
      <c r="V255">
        <v>1</v>
      </c>
      <c r="W255">
        <v>1</v>
      </c>
      <c r="X255">
        <v>1</v>
      </c>
      <c r="Y255">
        <v>8</v>
      </c>
      <c r="Z255">
        <v>9</v>
      </c>
      <c r="AA255">
        <v>7</v>
      </c>
      <c r="AB255">
        <v>4</v>
      </c>
      <c r="AC255">
        <v>5</v>
      </c>
      <c r="AD255">
        <v>4</v>
      </c>
      <c r="AE255">
        <v>4</v>
      </c>
      <c r="AF255">
        <v>5</v>
      </c>
      <c r="AG255">
        <v>5</v>
      </c>
      <c r="AH255">
        <v>4</v>
      </c>
      <c r="AI255">
        <v>5</v>
      </c>
      <c r="AJ255">
        <v>4</v>
      </c>
      <c r="AK255">
        <v>4</v>
      </c>
      <c r="AL255">
        <v>4</v>
      </c>
      <c r="AM255">
        <v>5</v>
      </c>
      <c r="AN255">
        <v>6</v>
      </c>
      <c r="AO255">
        <v>7</v>
      </c>
      <c r="AP255">
        <v>6</v>
      </c>
      <c r="AQ255">
        <v>7</v>
      </c>
      <c r="AR255">
        <v>6</v>
      </c>
      <c r="AS255">
        <v>6</v>
      </c>
      <c r="AT255">
        <v>6</v>
      </c>
      <c r="AU255">
        <v>7</v>
      </c>
      <c r="AV255">
        <v>6</v>
      </c>
      <c r="AW255">
        <v>6</v>
      </c>
      <c r="AX255">
        <v>7</v>
      </c>
      <c r="AY255">
        <v>6</v>
      </c>
      <c r="AZ255">
        <v>7</v>
      </c>
      <c r="BA255">
        <v>6</v>
      </c>
      <c r="BB255">
        <v>6</v>
      </c>
      <c r="BC255" t="s">
        <v>14313</v>
      </c>
      <c r="BD255">
        <v>82.5</v>
      </c>
      <c r="BE255">
        <v>82.5</v>
      </c>
      <c r="BF255">
        <v>82.5</v>
      </c>
      <c r="BG255">
        <v>82.5</v>
      </c>
      <c r="BJ255" t="s">
        <v>1607</v>
      </c>
    </row>
    <row r="256" spans="1:62" hidden="1" x14ac:dyDescent="0.25">
      <c r="A256" t="s">
        <v>14319</v>
      </c>
      <c r="B256" t="s">
        <v>1685</v>
      </c>
      <c r="C256">
        <v>584</v>
      </c>
      <c r="D256">
        <v>2</v>
      </c>
      <c r="E256" t="s">
        <v>14319</v>
      </c>
      <c r="F256" t="s">
        <v>401</v>
      </c>
      <c r="G256">
        <v>3</v>
      </c>
      <c r="H256">
        <v>2</v>
      </c>
      <c r="I256">
        <v>773.70100000000002</v>
      </c>
      <c r="J256">
        <v>1</v>
      </c>
      <c r="K256">
        <v>1</v>
      </c>
      <c r="L256">
        <v>1</v>
      </c>
      <c r="M256">
        <v>2</v>
      </c>
      <c r="N256">
        <v>10</v>
      </c>
      <c r="O256">
        <v>8</v>
      </c>
      <c r="P256">
        <v>8</v>
      </c>
      <c r="Q256">
        <v>2</v>
      </c>
      <c r="R256">
        <v>1</v>
      </c>
      <c r="S256">
        <v>1</v>
      </c>
      <c r="T256">
        <v>1</v>
      </c>
      <c r="U256">
        <v>2</v>
      </c>
      <c r="V256">
        <v>1</v>
      </c>
      <c r="W256">
        <v>1</v>
      </c>
      <c r="X256">
        <v>1</v>
      </c>
      <c r="Y256">
        <v>8</v>
      </c>
      <c r="Z256">
        <v>8</v>
      </c>
      <c r="AA256">
        <v>8</v>
      </c>
      <c r="AB256">
        <v>4</v>
      </c>
      <c r="AC256">
        <v>4</v>
      </c>
      <c r="AD256">
        <v>4</v>
      </c>
      <c r="AE256">
        <v>4</v>
      </c>
      <c r="AF256">
        <v>4</v>
      </c>
      <c r="AG256">
        <v>4</v>
      </c>
      <c r="AH256">
        <v>4</v>
      </c>
      <c r="AI256">
        <v>4</v>
      </c>
      <c r="AJ256">
        <v>4</v>
      </c>
      <c r="AK256">
        <v>4</v>
      </c>
      <c r="AL256">
        <v>4</v>
      </c>
      <c r="AM256">
        <v>4</v>
      </c>
      <c r="AN256">
        <v>4</v>
      </c>
      <c r="AO256">
        <v>4</v>
      </c>
      <c r="AP256">
        <v>6</v>
      </c>
      <c r="AQ256">
        <v>5</v>
      </c>
      <c r="AR256">
        <v>4</v>
      </c>
      <c r="AS256">
        <v>4</v>
      </c>
      <c r="AT256">
        <v>4</v>
      </c>
      <c r="AU256">
        <v>4</v>
      </c>
      <c r="AV256">
        <v>4</v>
      </c>
      <c r="AW256">
        <v>4</v>
      </c>
      <c r="AX256">
        <v>4</v>
      </c>
      <c r="AY256">
        <v>4</v>
      </c>
      <c r="AZ256">
        <v>4</v>
      </c>
      <c r="BA256">
        <v>4</v>
      </c>
      <c r="BB256">
        <v>4</v>
      </c>
      <c r="BC256" t="s">
        <v>17225</v>
      </c>
      <c r="BD256">
        <v>8.25</v>
      </c>
      <c r="BE256">
        <v>49.5</v>
      </c>
      <c r="BF256">
        <v>198</v>
      </c>
      <c r="BG256">
        <v>660</v>
      </c>
      <c r="BJ256" t="s">
        <v>1607</v>
      </c>
    </row>
    <row r="257" spans="1:62" hidden="1" x14ac:dyDescent="0.25">
      <c r="A257" t="s">
        <v>16765</v>
      </c>
      <c r="B257" t="s">
        <v>1685</v>
      </c>
      <c r="C257">
        <v>591</v>
      </c>
      <c r="D257">
        <v>2</v>
      </c>
      <c r="E257" t="s">
        <v>16765</v>
      </c>
      <c r="F257" t="s">
        <v>401</v>
      </c>
      <c r="G257">
        <v>2</v>
      </c>
      <c r="H257">
        <v>3</v>
      </c>
      <c r="I257">
        <v>568.12</v>
      </c>
      <c r="J257">
        <v>2</v>
      </c>
      <c r="K257">
        <v>2</v>
      </c>
      <c r="L257">
        <v>1</v>
      </c>
      <c r="M257">
        <v>2</v>
      </c>
      <c r="N257">
        <v>9</v>
      </c>
      <c r="O257">
        <v>8</v>
      </c>
      <c r="P257">
        <v>9</v>
      </c>
      <c r="Q257">
        <v>3</v>
      </c>
      <c r="R257">
        <v>1</v>
      </c>
      <c r="S257">
        <v>2</v>
      </c>
      <c r="T257">
        <v>1</v>
      </c>
      <c r="U257">
        <v>2</v>
      </c>
      <c r="V257">
        <v>2</v>
      </c>
      <c r="W257">
        <v>2</v>
      </c>
      <c r="X257">
        <v>2</v>
      </c>
      <c r="Y257">
        <v>8</v>
      </c>
      <c r="Z257">
        <v>8</v>
      </c>
      <c r="AA257">
        <v>8</v>
      </c>
      <c r="AB257">
        <v>4</v>
      </c>
      <c r="AC257">
        <v>4</v>
      </c>
      <c r="AD257">
        <v>4</v>
      </c>
      <c r="AE257">
        <v>4</v>
      </c>
      <c r="AF257">
        <v>4</v>
      </c>
      <c r="AG257">
        <v>4</v>
      </c>
      <c r="AH257">
        <v>4</v>
      </c>
      <c r="AI257">
        <v>4</v>
      </c>
      <c r="AJ257">
        <v>4</v>
      </c>
      <c r="AK257">
        <v>4</v>
      </c>
      <c r="AL257">
        <v>4</v>
      </c>
      <c r="AM257">
        <v>4</v>
      </c>
      <c r="AN257">
        <v>4</v>
      </c>
      <c r="AO257">
        <v>5</v>
      </c>
      <c r="AP257">
        <v>5</v>
      </c>
      <c r="AQ257">
        <v>5</v>
      </c>
      <c r="AR257">
        <v>5</v>
      </c>
      <c r="AS257">
        <v>5</v>
      </c>
      <c r="AT257">
        <v>6</v>
      </c>
      <c r="AU257">
        <v>6</v>
      </c>
      <c r="AV257">
        <v>6</v>
      </c>
      <c r="AW257">
        <v>6</v>
      </c>
      <c r="AX257">
        <v>6</v>
      </c>
      <c r="AY257">
        <v>6</v>
      </c>
      <c r="AZ257">
        <v>6</v>
      </c>
      <c r="BA257">
        <v>6</v>
      </c>
      <c r="BB257">
        <v>6</v>
      </c>
      <c r="BC257" t="s">
        <v>16768</v>
      </c>
      <c r="BD257">
        <v>8.25</v>
      </c>
      <c r="BE257">
        <v>33</v>
      </c>
      <c r="BF257">
        <v>33</v>
      </c>
      <c r="BG257">
        <v>41.25</v>
      </c>
      <c r="BJ257" t="s">
        <v>1607</v>
      </c>
    </row>
    <row r="258" spans="1:62" hidden="1" x14ac:dyDescent="0.25">
      <c r="A258" t="s">
        <v>11179</v>
      </c>
      <c r="B258" t="s">
        <v>1616</v>
      </c>
      <c r="C258">
        <v>690</v>
      </c>
      <c r="D258">
        <v>2</v>
      </c>
      <c r="E258" t="s">
        <v>11179</v>
      </c>
      <c r="F258" t="s">
        <v>401</v>
      </c>
      <c r="G258">
        <v>2</v>
      </c>
      <c r="H258">
        <v>1</v>
      </c>
      <c r="I258">
        <v>1166.606</v>
      </c>
      <c r="J258">
        <v>2</v>
      </c>
      <c r="K258">
        <v>2</v>
      </c>
      <c r="L258">
        <v>1</v>
      </c>
      <c r="M258">
        <v>1</v>
      </c>
      <c r="N258">
        <v>8</v>
      </c>
      <c r="O258">
        <v>8</v>
      </c>
      <c r="P258">
        <v>5</v>
      </c>
      <c r="Q258">
        <v>1</v>
      </c>
      <c r="R258">
        <v>2</v>
      </c>
      <c r="S258">
        <v>2</v>
      </c>
      <c r="T258">
        <v>2</v>
      </c>
      <c r="U258">
        <v>2</v>
      </c>
      <c r="V258">
        <v>1</v>
      </c>
      <c r="W258">
        <v>1</v>
      </c>
      <c r="X258">
        <v>1</v>
      </c>
      <c r="Y258">
        <v>8</v>
      </c>
      <c r="Z258">
        <v>8</v>
      </c>
      <c r="AA258">
        <v>9</v>
      </c>
      <c r="AB258">
        <v>3</v>
      </c>
      <c r="AC258">
        <v>1</v>
      </c>
      <c r="AD258">
        <v>1</v>
      </c>
      <c r="AE258">
        <v>3</v>
      </c>
      <c r="AF258">
        <v>1</v>
      </c>
      <c r="AG258">
        <v>1</v>
      </c>
      <c r="AH258">
        <v>3</v>
      </c>
      <c r="AI258">
        <v>1</v>
      </c>
      <c r="AJ258">
        <v>1</v>
      </c>
      <c r="AK258">
        <v>3</v>
      </c>
      <c r="AL258">
        <v>1</v>
      </c>
      <c r="AM258">
        <v>1</v>
      </c>
      <c r="AN258">
        <v>1</v>
      </c>
      <c r="AO258">
        <v>1</v>
      </c>
      <c r="AP258">
        <v>1</v>
      </c>
      <c r="AQ258">
        <v>1</v>
      </c>
      <c r="AR258">
        <v>4</v>
      </c>
      <c r="AS258">
        <v>1</v>
      </c>
      <c r="AT258">
        <v>5</v>
      </c>
      <c r="AU258">
        <v>7</v>
      </c>
      <c r="AV258">
        <v>5</v>
      </c>
      <c r="AW258">
        <v>5</v>
      </c>
      <c r="AX258">
        <v>2</v>
      </c>
      <c r="AY258">
        <v>1</v>
      </c>
      <c r="AZ258">
        <v>1</v>
      </c>
      <c r="BA258">
        <v>1</v>
      </c>
      <c r="BB258">
        <v>1</v>
      </c>
      <c r="BC258" t="s">
        <v>17226</v>
      </c>
      <c r="BD258">
        <v>24.75</v>
      </c>
      <c r="BE258">
        <v>49.5</v>
      </c>
      <c r="BF258">
        <v>297</v>
      </c>
      <c r="BG258">
        <v>3300</v>
      </c>
      <c r="BJ258" t="s">
        <v>1607</v>
      </c>
    </row>
    <row r="259" spans="1:62" hidden="1" x14ac:dyDescent="0.25">
      <c r="A259" t="s">
        <v>14440</v>
      </c>
      <c r="B259" t="s">
        <v>1616</v>
      </c>
      <c r="C259">
        <v>738</v>
      </c>
      <c r="D259">
        <v>2</v>
      </c>
      <c r="E259" t="s">
        <v>14440</v>
      </c>
      <c r="F259" t="s">
        <v>401</v>
      </c>
      <c r="G259">
        <v>2</v>
      </c>
      <c r="H259">
        <v>1</v>
      </c>
      <c r="I259">
        <v>1785.8820000000001</v>
      </c>
      <c r="J259">
        <v>2</v>
      </c>
      <c r="K259">
        <v>2</v>
      </c>
      <c r="L259">
        <v>2</v>
      </c>
      <c r="M259">
        <v>2</v>
      </c>
      <c r="N259">
        <v>10</v>
      </c>
      <c r="O259">
        <v>10</v>
      </c>
      <c r="P259">
        <v>10</v>
      </c>
      <c r="Q259">
        <v>3</v>
      </c>
      <c r="R259">
        <v>2</v>
      </c>
      <c r="S259">
        <v>2</v>
      </c>
      <c r="T259">
        <v>2</v>
      </c>
      <c r="U259">
        <v>2</v>
      </c>
      <c r="V259">
        <v>1</v>
      </c>
      <c r="W259">
        <v>1</v>
      </c>
      <c r="X259">
        <v>1</v>
      </c>
      <c r="Y259">
        <v>10</v>
      </c>
      <c r="Z259">
        <v>10</v>
      </c>
      <c r="AA259">
        <v>10</v>
      </c>
      <c r="AB259">
        <v>4</v>
      </c>
      <c r="AC259">
        <v>2</v>
      </c>
      <c r="AD259">
        <v>1</v>
      </c>
      <c r="AE259">
        <v>4</v>
      </c>
      <c r="AF259">
        <v>2</v>
      </c>
      <c r="AG259">
        <v>1</v>
      </c>
      <c r="AH259">
        <v>4</v>
      </c>
      <c r="AI259">
        <v>2</v>
      </c>
      <c r="AJ259">
        <v>1</v>
      </c>
      <c r="AK259">
        <v>4</v>
      </c>
      <c r="AL259">
        <v>2</v>
      </c>
      <c r="AM259">
        <v>1</v>
      </c>
      <c r="AN259">
        <v>1</v>
      </c>
      <c r="AO259">
        <v>1</v>
      </c>
      <c r="AP259">
        <v>1</v>
      </c>
      <c r="AQ259">
        <v>1</v>
      </c>
      <c r="AR259">
        <v>1</v>
      </c>
      <c r="AS259">
        <v>1</v>
      </c>
      <c r="AT259">
        <v>2</v>
      </c>
      <c r="AU259">
        <v>7</v>
      </c>
      <c r="AV259">
        <v>2</v>
      </c>
      <c r="AW259">
        <v>6</v>
      </c>
      <c r="AX259">
        <v>5</v>
      </c>
      <c r="AY259">
        <v>5</v>
      </c>
      <c r="AZ259">
        <v>6</v>
      </c>
      <c r="BA259">
        <v>4</v>
      </c>
      <c r="BB259">
        <v>1</v>
      </c>
      <c r="BC259" t="s">
        <v>14442</v>
      </c>
      <c r="BD259">
        <v>57.75</v>
      </c>
      <c r="BE259">
        <v>57.75</v>
      </c>
      <c r="BF259">
        <v>99</v>
      </c>
      <c r="BG259">
        <v>990</v>
      </c>
      <c r="BJ259" t="s">
        <v>1607</v>
      </c>
    </row>
    <row r="260" spans="1:62" hidden="1" x14ac:dyDescent="0.25">
      <c r="A260" t="s">
        <v>14460</v>
      </c>
      <c r="B260" t="s">
        <v>1685</v>
      </c>
      <c r="C260">
        <v>807</v>
      </c>
      <c r="D260">
        <v>2</v>
      </c>
      <c r="E260" t="s">
        <v>14460</v>
      </c>
      <c r="F260" t="s">
        <v>401</v>
      </c>
      <c r="G260">
        <v>1</v>
      </c>
      <c r="H260">
        <v>2</v>
      </c>
      <c r="I260">
        <v>704.40099999999995</v>
      </c>
      <c r="J260">
        <v>2</v>
      </c>
      <c r="K260">
        <v>2</v>
      </c>
      <c r="L260">
        <v>1</v>
      </c>
      <c r="M260">
        <v>1</v>
      </c>
      <c r="N260">
        <v>9</v>
      </c>
      <c r="O260">
        <v>9</v>
      </c>
      <c r="P260">
        <v>9</v>
      </c>
      <c r="Q260">
        <v>1</v>
      </c>
      <c r="R260">
        <v>2</v>
      </c>
      <c r="S260">
        <v>2</v>
      </c>
      <c r="T260">
        <v>1</v>
      </c>
      <c r="U260">
        <v>2</v>
      </c>
      <c r="V260">
        <v>1</v>
      </c>
      <c r="W260">
        <v>1</v>
      </c>
      <c r="X260">
        <v>1</v>
      </c>
      <c r="Y260">
        <v>9</v>
      </c>
      <c r="Z260">
        <v>9</v>
      </c>
      <c r="AA260">
        <v>9</v>
      </c>
      <c r="AB260">
        <v>4</v>
      </c>
      <c r="AC260">
        <v>4</v>
      </c>
      <c r="AD260">
        <v>4</v>
      </c>
      <c r="AE260">
        <v>4</v>
      </c>
      <c r="AF260">
        <v>4</v>
      </c>
      <c r="AG260">
        <v>4</v>
      </c>
      <c r="AH260">
        <v>4</v>
      </c>
      <c r="AI260">
        <v>4</v>
      </c>
      <c r="AJ260">
        <v>4</v>
      </c>
      <c r="AK260">
        <v>4</v>
      </c>
      <c r="AL260">
        <v>4</v>
      </c>
      <c r="AM260">
        <v>4</v>
      </c>
      <c r="AN260">
        <v>5</v>
      </c>
      <c r="AO260">
        <v>6</v>
      </c>
      <c r="AP260">
        <v>5</v>
      </c>
      <c r="AQ260">
        <v>6</v>
      </c>
      <c r="AR260">
        <v>5</v>
      </c>
      <c r="AS260">
        <v>6</v>
      </c>
      <c r="AT260">
        <v>6</v>
      </c>
      <c r="AU260">
        <v>6</v>
      </c>
      <c r="AV260">
        <v>6</v>
      </c>
      <c r="AW260">
        <v>6</v>
      </c>
      <c r="AX260">
        <v>6</v>
      </c>
      <c r="AY260">
        <v>6</v>
      </c>
      <c r="AZ260">
        <v>5</v>
      </c>
      <c r="BA260">
        <v>6</v>
      </c>
      <c r="BB260">
        <v>6</v>
      </c>
      <c r="BC260" t="s">
        <v>14462</v>
      </c>
      <c r="BD260">
        <v>9.8999999999999986</v>
      </c>
      <c r="BE260">
        <v>0</v>
      </c>
      <c r="BF260">
        <v>41.25</v>
      </c>
      <c r="BG260">
        <v>577.5</v>
      </c>
      <c r="BJ260" t="s">
        <v>1607</v>
      </c>
    </row>
    <row r="261" spans="1:62" hidden="1" x14ac:dyDescent="0.25">
      <c r="A261" t="s">
        <v>14501</v>
      </c>
      <c r="B261" t="s">
        <v>1685</v>
      </c>
      <c r="C261">
        <v>857</v>
      </c>
      <c r="D261">
        <v>2</v>
      </c>
      <c r="E261" t="s">
        <v>14501</v>
      </c>
      <c r="F261" t="s">
        <v>401</v>
      </c>
      <c r="G261">
        <v>2</v>
      </c>
      <c r="H261">
        <v>1</v>
      </c>
      <c r="I261">
        <v>304.56</v>
      </c>
      <c r="J261">
        <v>2</v>
      </c>
      <c r="K261">
        <v>1</v>
      </c>
      <c r="L261">
        <v>1</v>
      </c>
      <c r="M261">
        <v>2</v>
      </c>
      <c r="N261">
        <v>10</v>
      </c>
      <c r="O261">
        <v>10</v>
      </c>
      <c r="P261">
        <v>10</v>
      </c>
      <c r="Q261">
        <v>3</v>
      </c>
      <c r="R261">
        <v>2</v>
      </c>
      <c r="S261">
        <v>1</v>
      </c>
      <c r="T261">
        <v>1</v>
      </c>
      <c r="U261">
        <v>2</v>
      </c>
      <c r="V261">
        <v>2</v>
      </c>
      <c r="W261">
        <v>1</v>
      </c>
      <c r="X261">
        <v>1</v>
      </c>
      <c r="Y261">
        <v>10</v>
      </c>
      <c r="Z261">
        <v>10</v>
      </c>
      <c r="AA261">
        <v>10</v>
      </c>
      <c r="AB261">
        <v>4</v>
      </c>
      <c r="AC261">
        <v>4</v>
      </c>
      <c r="AD261">
        <v>4</v>
      </c>
      <c r="AE261">
        <v>4</v>
      </c>
      <c r="AF261">
        <v>4</v>
      </c>
      <c r="AG261">
        <v>4</v>
      </c>
      <c r="AH261">
        <v>4</v>
      </c>
      <c r="AI261">
        <v>4</v>
      </c>
      <c r="AJ261">
        <v>4</v>
      </c>
      <c r="AK261">
        <v>4</v>
      </c>
      <c r="AL261">
        <v>4</v>
      </c>
      <c r="AM261">
        <v>4</v>
      </c>
      <c r="AN261">
        <v>6</v>
      </c>
      <c r="AO261">
        <v>6</v>
      </c>
      <c r="AP261">
        <v>7</v>
      </c>
      <c r="AQ261">
        <v>6</v>
      </c>
      <c r="AR261">
        <v>6</v>
      </c>
      <c r="AS261">
        <v>4</v>
      </c>
      <c r="AT261">
        <v>6</v>
      </c>
      <c r="AU261">
        <v>6</v>
      </c>
      <c r="AV261">
        <v>6</v>
      </c>
      <c r="AW261">
        <v>6</v>
      </c>
      <c r="AX261">
        <v>6</v>
      </c>
      <c r="AY261">
        <v>6</v>
      </c>
      <c r="AZ261">
        <v>6</v>
      </c>
      <c r="BA261">
        <v>6</v>
      </c>
      <c r="BB261">
        <v>6</v>
      </c>
      <c r="BC261" t="s">
        <v>17223</v>
      </c>
      <c r="BD261">
        <v>4.9499999999999993</v>
      </c>
      <c r="BE261">
        <v>49.5</v>
      </c>
      <c r="BF261">
        <v>49.5</v>
      </c>
      <c r="BG261">
        <v>66</v>
      </c>
      <c r="BJ261" t="s">
        <v>1607</v>
      </c>
    </row>
    <row r="262" spans="1:62" hidden="1" x14ac:dyDescent="0.25">
      <c r="A262" t="s">
        <v>14519</v>
      </c>
      <c r="B262" t="s">
        <v>1685</v>
      </c>
      <c r="C262">
        <v>847</v>
      </c>
      <c r="D262">
        <v>2</v>
      </c>
      <c r="E262" t="s">
        <v>14519</v>
      </c>
      <c r="F262" t="s">
        <v>401</v>
      </c>
      <c r="G262">
        <v>1</v>
      </c>
      <c r="H262">
        <v>2</v>
      </c>
      <c r="I262">
        <v>1023.9450000000001</v>
      </c>
      <c r="J262">
        <v>2</v>
      </c>
      <c r="K262">
        <v>1</v>
      </c>
      <c r="L262">
        <v>1</v>
      </c>
      <c r="M262">
        <v>1</v>
      </c>
      <c r="N262">
        <v>5</v>
      </c>
      <c r="O262">
        <v>5</v>
      </c>
      <c r="P262">
        <v>5</v>
      </c>
      <c r="Q262">
        <v>3</v>
      </c>
      <c r="R262">
        <v>2</v>
      </c>
      <c r="S262">
        <v>1</v>
      </c>
      <c r="T262">
        <v>1</v>
      </c>
      <c r="U262">
        <v>1</v>
      </c>
      <c r="V262">
        <v>1</v>
      </c>
      <c r="W262">
        <v>1</v>
      </c>
      <c r="X262">
        <v>1</v>
      </c>
      <c r="Y262">
        <v>5</v>
      </c>
      <c r="Z262">
        <v>5</v>
      </c>
      <c r="AA262">
        <v>5</v>
      </c>
      <c r="AB262">
        <v>3</v>
      </c>
      <c r="AC262">
        <v>3</v>
      </c>
      <c r="AD262">
        <v>3</v>
      </c>
      <c r="AE262">
        <v>3</v>
      </c>
      <c r="AF262">
        <v>3</v>
      </c>
      <c r="AG262">
        <v>3</v>
      </c>
      <c r="AH262">
        <v>3</v>
      </c>
      <c r="AI262">
        <v>3</v>
      </c>
      <c r="AJ262">
        <v>3</v>
      </c>
      <c r="AK262">
        <v>3</v>
      </c>
      <c r="AL262">
        <v>3</v>
      </c>
      <c r="AM262">
        <v>3</v>
      </c>
      <c r="AN262">
        <v>4</v>
      </c>
      <c r="AO262">
        <v>6</v>
      </c>
      <c r="AP262">
        <v>6</v>
      </c>
      <c r="AQ262">
        <v>5</v>
      </c>
      <c r="AR262">
        <v>5</v>
      </c>
      <c r="AS262">
        <v>6</v>
      </c>
      <c r="AT262">
        <v>4</v>
      </c>
      <c r="AU262">
        <v>5</v>
      </c>
      <c r="AV262">
        <v>4</v>
      </c>
      <c r="AW262">
        <v>6</v>
      </c>
      <c r="AX262">
        <v>5</v>
      </c>
      <c r="AY262">
        <v>6</v>
      </c>
      <c r="AZ262">
        <v>4</v>
      </c>
      <c r="BA262">
        <v>4</v>
      </c>
      <c r="BB262">
        <v>4</v>
      </c>
      <c r="BC262" t="s">
        <v>14521</v>
      </c>
      <c r="BD262">
        <v>16.5</v>
      </c>
      <c r="BE262">
        <v>33</v>
      </c>
      <c r="BF262">
        <v>41.25</v>
      </c>
      <c r="BG262">
        <v>0</v>
      </c>
      <c r="BJ262" t="s">
        <v>1607</v>
      </c>
    </row>
    <row r="263" spans="1:62" hidden="1" x14ac:dyDescent="0.25">
      <c r="A263" t="s">
        <v>14534</v>
      </c>
      <c r="B263" t="s">
        <v>1685</v>
      </c>
      <c r="C263">
        <v>866</v>
      </c>
      <c r="D263">
        <v>2</v>
      </c>
      <c r="E263" t="s">
        <v>14534</v>
      </c>
      <c r="F263" t="s">
        <v>401</v>
      </c>
      <c r="G263">
        <v>1</v>
      </c>
      <c r="H263">
        <v>2</v>
      </c>
      <c r="I263">
        <v>1561.9349999999999</v>
      </c>
      <c r="J263">
        <v>2</v>
      </c>
      <c r="K263">
        <v>1</v>
      </c>
      <c r="L263">
        <v>2</v>
      </c>
      <c r="M263">
        <v>1</v>
      </c>
      <c r="N263">
        <v>8</v>
      </c>
      <c r="O263">
        <v>10</v>
      </c>
      <c r="P263">
        <v>10</v>
      </c>
      <c r="Q263">
        <v>1</v>
      </c>
      <c r="R263">
        <v>2</v>
      </c>
      <c r="S263">
        <v>1</v>
      </c>
      <c r="T263">
        <v>1</v>
      </c>
      <c r="U263">
        <v>1</v>
      </c>
      <c r="V263">
        <v>1</v>
      </c>
      <c r="W263">
        <v>1</v>
      </c>
      <c r="X263">
        <v>1</v>
      </c>
      <c r="Y263">
        <v>10</v>
      </c>
      <c r="Z263">
        <v>10</v>
      </c>
      <c r="AA263">
        <v>10</v>
      </c>
      <c r="AB263">
        <v>3</v>
      </c>
      <c r="AC263">
        <v>3</v>
      </c>
      <c r="AD263">
        <v>3</v>
      </c>
      <c r="AE263">
        <v>3</v>
      </c>
      <c r="AF263">
        <v>3</v>
      </c>
      <c r="AG263">
        <v>3</v>
      </c>
      <c r="AH263">
        <v>3</v>
      </c>
      <c r="AI263">
        <v>3</v>
      </c>
      <c r="AJ263">
        <v>3</v>
      </c>
      <c r="AK263">
        <v>3</v>
      </c>
      <c r="AL263">
        <v>3</v>
      </c>
      <c r="AM263">
        <v>3</v>
      </c>
      <c r="AN263">
        <v>4</v>
      </c>
      <c r="AO263">
        <v>5</v>
      </c>
      <c r="AP263">
        <v>5</v>
      </c>
      <c r="AQ263">
        <v>2</v>
      </c>
      <c r="AR263">
        <v>4</v>
      </c>
      <c r="AS263">
        <v>2</v>
      </c>
      <c r="AT263">
        <v>4</v>
      </c>
      <c r="AU263">
        <v>4</v>
      </c>
      <c r="AV263">
        <v>4</v>
      </c>
      <c r="AW263">
        <v>4</v>
      </c>
      <c r="AX263">
        <v>4</v>
      </c>
      <c r="AY263">
        <v>4</v>
      </c>
      <c r="AZ263">
        <v>3</v>
      </c>
      <c r="BA263">
        <v>3</v>
      </c>
      <c r="BB263">
        <v>3</v>
      </c>
      <c r="BC263" t="s">
        <v>17228</v>
      </c>
      <c r="BD263">
        <v>16.5</v>
      </c>
      <c r="BE263">
        <v>0</v>
      </c>
      <c r="BF263">
        <v>13.2</v>
      </c>
      <c r="BG263">
        <v>0</v>
      </c>
      <c r="BJ263" t="s">
        <v>1607</v>
      </c>
    </row>
    <row r="264" spans="1:62" hidden="1" x14ac:dyDescent="0.25">
      <c r="A264" t="s">
        <v>16800</v>
      </c>
      <c r="B264" t="s">
        <v>1685</v>
      </c>
      <c r="C264">
        <v>1040</v>
      </c>
      <c r="D264">
        <v>2</v>
      </c>
      <c r="E264" t="s">
        <v>16800</v>
      </c>
      <c r="F264" t="s">
        <v>401</v>
      </c>
      <c r="G264">
        <v>2</v>
      </c>
      <c r="H264">
        <v>1</v>
      </c>
      <c r="I264">
        <v>1041.7539999999999</v>
      </c>
      <c r="J264">
        <v>1</v>
      </c>
      <c r="K264">
        <v>1</v>
      </c>
      <c r="L264">
        <v>2</v>
      </c>
      <c r="M264">
        <v>1</v>
      </c>
      <c r="N264">
        <v>10</v>
      </c>
      <c r="O264">
        <v>10</v>
      </c>
      <c r="P264">
        <v>10</v>
      </c>
      <c r="Q264">
        <v>3</v>
      </c>
      <c r="R264">
        <v>2</v>
      </c>
      <c r="S264">
        <v>1</v>
      </c>
      <c r="T264">
        <v>2</v>
      </c>
      <c r="U264">
        <v>1</v>
      </c>
      <c r="V264">
        <v>1</v>
      </c>
      <c r="W264">
        <v>1</v>
      </c>
      <c r="X264">
        <v>1</v>
      </c>
      <c r="Y264">
        <v>10</v>
      </c>
      <c r="Z264">
        <v>10</v>
      </c>
      <c r="AA264">
        <v>10</v>
      </c>
      <c r="AB264">
        <v>4</v>
      </c>
      <c r="AC264">
        <v>4</v>
      </c>
      <c r="AD264">
        <v>4</v>
      </c>
      <c r="AE264">
        <v>4</v>
      </c>
      <c r="AF264">
        <v>4</v>
      </c>
      <c r="AG264">
        <v>4</v>
      </c>
      <c r="AH264">
        <v>4</v>
      </c>
      <c r="AI264">
        <v>4</v>
      </c>
      <c r="AJ264">
        <v>4</v>
      </c>
      <c r="AK264">
        <v>4</v>
      </c>
      <c r="AL264">
        <v>4</v>
      </c>
      <c r="AM264">
        <v>4</v>
      </c>
      <c r="AN264">
        <v>4</v>
      </c>
      <c r="AO264">
        <v>6</v>
      </c>
      <c r="AP264">
        <v>4</v>
      </c>
      <c r="AQ264">
        <v>4</v>
      </c>
      <c r="AR264">
        <v>4</v>
      </c>
      <c r="AS264">
        <v>4</v>
      </c>
      <c r="AT264">
        <v>6</v>
      </c>
      <c r="AU264">
        <v>6</v>
      </c>
      <c r="AV264">
        <v>6</v>
      </c>
      <c r="AW264">
        <v>4</v>
      </c>
      <c r="AX264">
        <v>4</v>
      </c>
      <c r="AY264">
        <v>4</v>
      </c>
      <c r="AZ264">
        <v>4</v>
      </c>
      <c r="BA264">
        <v>4</v>
      </c>
      <c r="BB264">
        <v>4</v>
      </c>
      <c r="BC264" t="s">
        <v>11147</v>
      </c>
      <c r="BD264">
        <v>16.5</v>
      </c>
      <c r="BE264">
        <v>9.8999999999999986</v>
      </c>
      <c r="BF264">
        <v>115.5</v>
      </c>
      <c r="BG264">
        <v>330</v>
      </c>
      <c r="BJ264" t="s">
        <v>1607</v>
      </c>
    </row>
    <row r="265" spans="1:62" hidden="1" x14ac:dyDescent="0.25">
      <c r="A265" t="s">
        <v>14642</v>
      </c>
      <c r="B265" t="s">
        <v>1685</v>
      </c>
      <c r="C265">
        <v>1046</v>
      </c>
      <c r="D265">
        <v>2</v>
      </c>
      <c r="E265" t="s">
        <v>14642</v>
      </c>
      <c r="F265" t="s">
        <v>401</v>
      </c>
      <c r="G265">
        <v>2</v>
      </c>
      <c r="H265">
        <v>1</v>
      </c>
      <c r="I265">
        <v>3556.1669999999999</v>
      </c>
      <c r="J265">
        <v>2</v>
      </c>
      <c r="K265">
        <v>1</v>
      </c>
      <c r="L265">
        <v>1</v>
      </c>
      <c r="M265">
        <v>1</v>
      </c>
      <c r="N265">
        <v>9</v>
      </c>
      <c r="O265">
        <v>8</v>
      </c>
      <c r="P265">
        <v>8</v>
      </c>
      <c r="Q265">
        <v>3</v>
      </c>
      <c r="R265">
        <v>2</v>
      </c>
      <c r="S265">
        <v>1</v>
      </c>
      <c r="T265">
        <v>1</v>
      </c>
      <c r="U265">
        <v>1</v>
      </c>
      <c r="V265">
        <v>1</v>
      </c>
      <c r="W265">
        <v>1</v>
      </c>
      <c r="X265">
        <v>1</v>
      </c>
      <c r="Y265">
        <v>8</v>
      </c>
      <c r="Z265">
        <v>9</v>
      </c>
      <c r="AA265">
        <v>8</v>
      </c>
      <c r="AB265">
        <v>4</v>
      </c>
      <c r="AC265">
        <v>4</v>
      </c>
      <c r="AD265">
        <v>4</v>
      </c>
      <c r="AE265">
        <v>4</v>
      </c>
      <c r="AF265">
        <v>4</v>
      </c>
      <c r="AG265">
        <v>4</v>
      </c>
      <c r="AH265">
        <v>4</v>
      </c>
      <c r="AI265">
        <v>4</v>
      </c>
      <c r="AJ265">
        <v>4</v>
      </c>
      <c r="AK265">
        <v>4</v>
      </c>
      <c r="AL265">
        <v>4</v>
      </c>
      <c r="AM265">
        <v>4</v>
      </c>
      <c r="AN265">
        <v>4</v>
      </c>
      <c r="AO265">
        <v>5</v>
      </c>
      <c r="AP265">
        <v>4</v>
      </c>
      <c r="AQ265">
        <v>4</v>
      </c>
      <c r="AR265">
        <v>3</v>
      </c>
      <c r="AS265">
        <v>3</v>
      </c>
      <c r="AT265">
        <v>5</v>
      </c>
      <c r="AU265">
        <v>5</v>
      </c>
      <c r="AV265">
        <v>5</v>
      </c>
      <c r="AW265">
        <v>4</v>
      </c>
      <c r="AX265">
        <v>4</v>
      </c>
      <c r="AY265">
        <v>4</v>
      </c>
      <c r="AZ265">
        <v>5</v>
      </c>
      <c r="BA265">
        <v>4</v>
      </c>
      <c r="BB265">
        <v>4</v>
      </c>
      <c r="BC265" t="s">
        <v>17223</v>
      </c>
      <c r="BD265">
        <v>33</v>
      </c>
      <c r="BE265">
        <v>41.25</v>
      </c>
      <c r="BF265">
        <v>49.5</v>
      </c>
      <c r="BG265">
        <v>115.5</v>
      </c>
      <c r="BJ265" t="s">
        <v>1607</v>
      </c>
    </row>
    <row r="266" spans="1:62" hidden="1" x14ac:dyDescent="0.25">
      <c r="A266" t="s">
        <v>14651</v>
      </c>
      <c r="B266" t="s">
        <v>1616</v>
      </c>
      <c r="C266">
        <v>1119</v>
      </c>
      <c r="D266">
        <v>2</v>
      </c>
      <c r="E266" t="s">
        <v>14651</v>
      </c>
      <c r="F266" t="s">
        <v>401</v>
      </c>
      <c r="G266">
        <v>2</v>
      </c>
      <c r="H266">
        <v>1</v>
      </c>
      <c r="I266">
        <v>956.67200000000003</v>
      </c>
      <c r="J266">
        <v>2</v>
      </c>
      <c r="K266">
        <v>2</v>
      </c>
      <c r="L266">
        <v>2</v>
      </c>
      <c r="M266">
        <v>2</v>
      </c>
      <c r="N266">
        <v>10</v>
      </c>
      <c r="O266">
        <v>10</v>
      </c>
      <c r="P266">
        <v>10</v>
      </c>
      <c r="Q266">
        <v>4</v>
      </c>
      <c r="R266">
        <v>2</v>
      </c>
      <c r="S266">
        <v>2</v>
      </c>
      <c r="T266">
        <v>2</v>
      </c>
      <c r="U266">
        <v>2</v>
      </c>
      <c r="V266">
        <v>2</v>
      </c>
      <c r="W266">
        <v>2</v>
      </c>
      <c r="X266">
        <v>2</v>
      </c>
      <c r="Y266">
        <v>10</v>
      </c>
      <c r="Z266">
        <v>10</v>
      </c>
      <c r="AA266">
        <v>10</v>
      </c>
      <c r="AB266">
        <v>4</v>
      </c>
      <c r="AC266">
        <v>5</v>
      </c>
      <c r="AD266">
        <v>5</v>
      </c>
      <c r="AE266">
        <v>5</v>
      </c>
      <c r="AF266">
        <v>5</v>
      </c>
      <c r="AG266">
        <v>5</v>
      </c>
      <c r="AH266">
        <v>5</v>
      </c>
      <c r="AI266">
        <v>5</v>
      </c>
      <c r="AJ266">
        <v>5</v>
      </c>
      <c r="AK266">
        <v>4</v>
      </c>
      <c r="AL266">
        <v>5</v>
      </c>
      <c r="AM266">
        <v>5</v>
      </c>
      <c r="AN266">
        <v>7</v>
      </c>
      <c r="AO266">
        <v>7</v>
      </c>
      <c r="AP266">
        <v>7</v>
      </c>
      <c r="AQ266">
        <v>1</v>
      </c>
      <c r="AR266">
        <v>1</v>
      </c>
      <c r="AS266">
        <v>1</v>
      </c>
      <c r="AT266">
        <v>2</v>
      </c>
      <c r="AU266">
        <v>7</v>
      </c>
      <c r="AV266">
        <v>6</v>
      </c>
      <c r="AW266">
        <v>6</v>
      </c>
      <c r="AX266">
        <v>7</v>
      </c>
      <c r="AY266">
        <v>7</v>
      </c>
      <c r="AZ266">
        <v>6</v>
      </c>
      <c r="BA266">
        <v>7</v>
      </c>
      <c r="BB266">
        <v>7</v>
      </c>
      <c r="BC266" t="s">
        <v>17224</v>
      </c>
      <c r="BD266">
        <v>49.5</v>
      </c>
      <c r="BE266">
        <v>74.25</v>
      </c>
      <c r="BF266">
        <v>247.5</v>
      </c>
      <c r="BG266">
        <v>2475</v>
      </c>
      <c r="BJ266" t="s">
        <v>1607</v>
      </c>
    </row>
    <row r="267" spans="1:62" hidden="1" x14ac:dyDescent="0.25">
      <c r="A267" t="s">
        <v>11208</v>
      </c>
      <c r="B267" t="s">
        <v>1685</v>
      </c>
      <c r="C267">
        <v>1160</v>
      </c>
      <c r="D267">
        <v>2</v>
      </c>
      <c r="E267" t="s">
        <v>11208</v>
      </c>
      <c r="F267" t="s">
        <v>401</v>
      </c>
      <c r="G267">
        <v>2</v>
      </c>
      <c r="H267">
        <v>1</v>
      </c>
      <c r="I267">
        <v>862.35699999999997</v>
      </c>
      <c r="J267">
        <v>1</v>
      </c>
      <c r="K267">
        <v>2</v>
      </c>
      <c r="L267">
        <v>2</v>
      </c>
      <c r="M267">
        <v>2</v>
      </c>
      <c r="N267">
        <v>8</v>
      </c>
      <c r="O267">
        <v>7</v>
      </c>
      <c r="P267">
        <v>7</v>
      </c>
      <c r="Q267">
        <v>3</v>
      </c>
      <c r="R267">
        <v>1</v>
      </c>
      <c r="S267">
        <v>2</v>
      </c>
      <c r="T267">
        <v>2</v>
      </c>
      <c r="U267">
        <v>2</v>
      </c>
      <c r="V267">
        <v>1</v>
      </c>
      <c r="W267">
        <v>1</v>
      </c>
      <c r="X267">
        <v>2</v>
      </c>
      <c r="Y267">
        <v>7</v>
      </c>
      <c r="Z267">
        <v>7</v>
      </c>
      <c r="AA267">
        <v>7</v>
      </c>
      <c r="AB267">
        <v>4</v>
      </c>
      <c r="AC267">
        <v>4</v>
      </c>
      <c r="AD267">
        <v>4</v>
      </c>
      <c r="AE267">
        <v>4</v>
      </c>
      <c r="AF267">
        <v>4</v>
      </c>
      <c r="AG267">
        <v>4</v>
      </c>
      <c r="AH267">
        <v>4</v>
      </c>
      <c r="AI267">
        <v>4</v>
      </c>
      <c r="AJ267">
        <v>4</v>
      </c>
      <c r="AK267">
        <v>4</v>
      </c>
      <c r="AL267">
        <v>4</v>
      </c>
      <c r="AM267">
        <v>4</v>
      </c>
      <c r="AN267">
        <v>5</v>
      </c>
      <c r="AO267">
        <v>6</v>
      </c>
      <c r="AP267">
        <v>5</v>
      </c>
      <c r="AQ267">
        <v>4</v>
      </c>
      <c r="AR267">
        <v>3</v>
      </c>
      <c r="AS267">
        <v>4</v>
      </c>
      <c r="AT267">
        <v>4</v>
      </c>
      <c r="AU267">
        <v>5</v>
      </c>
      <c r="AV267">
        <v>5</v>
      </c>
      <c r="AW267">
        <v>5</v>
      </c>
      <c r="AX267">
        <v>5</v>
      </c>
      <c r="AY267">
        <v>5</v>
      </c>
      <c r="AZ267">
        <v>4</v>
      </c>
      <c r="BA267">
        <v>5</v>
      </c>
      <c r="BB267">
        <v>5</v>
      </c>
      <c r="BC267" t="s">
        <v>17226</v>
      </c>
      <c r="BD267">
        <v>24.75</v>
      </c>
      <c r="BE267">
        <v>57.75</v>
      </c>
      <c r="BF267">
        <v>99</v>
      </c>
      <c r="BG267">
        <v>264</v>
      </c>
      <c r="BJ267" t="s">
        <v>1607</v>
      </c>
    </row>
    <row r="268" spans="1:62" hidden="1" x14ac:dyDescent="0.25">
      <c r="A268" t="s">
        <v>14680</v>
      </c>
      <c r="B268" t="s">
        <v>1685</v>
      </c>
      <c r="C268">
        <v>1239</v>
      </c>
      <c r="D268">
        <v>2</v>
      </c>
      <c r="E268" t="s">
        <v>14680</v>
      </c>
      <c r="F268" t="s">
        <v>401</v>
      </c>
      <c r="G268">
        <v>3</v>
      </c>
      <c r="H268">
        <v>1</v>
      </c>
      <c r="I268">
        <v>1294.001</v>
      </c>
      <c r="J268">
        <v>2</v>
      </c>
      <c r="K268">
        <v>1</v>
      </c>
      <c r="L268">
        <v>1</v>
      </c>
      <c r="M268">
        <v>1</v>
      </c>
      <c r="N268">
        <v>7</v>
      </c>
      <c r="O268">
        <v>8</v>
      </c>
      <c r="P268">
        <v>10</v>
      </c>
      <c r="Q268">
        <v>2</v>
      </c>
      <c r="R268">
        <v>2</v>
      </c>
      <c r="S268">
        <v>1</v>
      </c>
      <c r="T268">
        <v>1</v>
      </c>
      <c r="U268">
        <v>1</v>
      </c>
      <c r="V268">
        <v>1</v>
      </c>
      <c r="W268">
        <v>1</v>
      </c>
      <c r="X268">
        <v>1</v>
      </c>
      <c r="Y268">
        <v>4</v>
      </c>
      <c r="Z268">
        <v>8</v>
      </c>
      <c r="AA268">
        <v>10</v>
      </c>
      <c r="AB268">
        <v>1</v>
      </c>
      <c r="AC268">
        <v>1</v>
      </c>
      <c r="AD268">
        <v>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1</v>
      </c>
      <c r="AK268">
        <v>1</v>
      </c>
      <c r="AL268">
        <v>1</v>
      </c>
      <c r="AM268">
        <v>1</v>
      </c>
      <c r="AN268">
        <v>4</v>
      </c>
      <c r="AO268">
        <v>4</v>
      </c>
      <c r="AP268">
        <v>4</v>
      </c>
      <c r="AQ268">
        <v>1</v>
      </c>
      <c r="AR268">
        <v>1</v>
      </c>
      <c r="AS268">
        <v>1</v>
      </c>
      <c r="AT268">
        <v>1</v>
      </c>
      <c r="AU268">
        <v>4</v>
      </c>
      <c r="AV268">
        <v>1</v>
      </c>
      <c r="AW268">
        <v>1</v>
      </c>
      <c r="AX268">
        <v>1</v>
      </c>
      <c r="AY268">
        <v>1</v>
      </c>
      <c r="AZ268">
        <v>1</v>
      </c>
      <c r="BA268">
        <v>1</v>
      </c>
      <c r="BB268">
        <v>1</v>
      </c>
      <c r="BC268" t="s">
        <v>14682</v>
      </c>
      <c r="BD268">
        <v>8.25</v>
      </c>
      <c r="BE268">
        <v>33</v>
      </c>
      <c r="BF268">
        <v>82.5</v>
      </c>
      <c r="BG268">
        <v>825</v>
      </c>
      <c r="BJ268" t="s">
        <v>1607</v>
      </c>
    </row>
    <row r="269" spans="1:62" hidden="1" x14ac:dyDescent="0.25">
      <c r="A269" t="s">
        <v>14696</v>
      </c>
      <c r="B269" t="s">
        <v>1685</v>
      </c>
      <c r="C269">
        <v>1299</v>
      </c>
      <c r="D269">
        <v>2</v>
      </c>
      <c r="E269" t="s">
        <v>14696</v>
      </c>
      <c r="F269" t="s">
        <v>401</v>
      </c>
      <c r="G269">
        <v>2</v>
      </c>
      <c r="H269">
        <v>1</v>
      </c>
      <c r="I269">
        <v>489.387</v>
      </c>
      <c r="J269">
        <v>2</v>
      </c>
      <c r="K269">
        <v>1</v>
      </c>
      <c r="L269">
        <v>1</v>
      </c>
      <c r="M269">
        <v>1</v>
      </c>
      <c r="N269">
        <v>8</v>
      </c>
      <c r="O269">
        <v>9</v>
      </c>
      <c r="P269">
        <v>8</v>
      </c>
      <c r="Q269">
        <v>3</v>
      </c>
      <c r="R269">
        <v>2</v>
      </c>
      <c r="S269">
        <v>1</v>
      </c>
      <c r="T269">
        <v>1</v>
      </c>
      <c r="U269">
        <v>2</v>
      </c>
      <c r="V269">
        <v>1</v>
      </c>
      <c r="W269">
        <v>1</v>
      </c>
      <c r="X269">
        <v>1</v>
      </c>
      <c r="Y269">
        <v>8</v>
      </c>
      <c r="Z269">
        <v>8</v>
      </c>
      <c r="AA269">
        <v>8</v>
      </c>
      <c r="AB269">
        <v>4</v>
      </c>
      <c r="AC269">
        <v>4</v>
      </c>
      <c r="AD269">
        <v>4</v>
      </c>
      <c r="AE269">
        <v>4</v>
      </c>
      <c r="AF269">
        <v>4</v>
      </c>
      <c r="AG269">
        <v>4</v>
      </c>
      <c r="AH269">
        <v>4</v>
      </c>
      <c r="AI269">
        <v>4</v>
      </c>
      <c r="AJ269">
        <v>4</v>
      </c>
      <c r="AK269">
        <v>4</v>
      </c>
      <c r="AL269">
        <v>4</v>
      </c>
      <c r="AM269">
        <v>4</v>
      </c>
      <c r="AN269">
        <v>5</v>
      </c>
      <c r="AO269">
        <v>5</v>
      </c>
      <c r="AP269">
        <v>6</v>
      </c>
      <c r="AQ269">
        <v>6</v>
      </c>
      <c r="AR269">
        <v>6</v>
      </c>
      <c r="AS269">
        <v>6</v>
      </c>
      <c r="AT269">
        <v>6</v>
      </c>
      <c r="AU269">
        <v>6</v>
      </c>
      <c r="AV269">
        <v>6</v>
      </c>
      <c r="AW269">
        <v>6</v>
      </c>
      <c r="AX269">
        <v>6</v>
      </c>
      <c r="AY269">
        <v>6</v>
      </c>
      <c r="AZ269">
        <v>6</v>
      </c>
      <c r="BA269">
        <v>6</v>
      </c>
      <c r="BB269">
        <v>6</v>
      </c>
      <c r="BC269" t="s">
        <v>14698</v>
      </c>
      <c r="BD269">
        <v>16.5</v>
      </c>
      <c r="BE269">
        <v>16.5</v>
      </c>
      <c r="BF269">
        <v>16.5</v>
      </c>
      <c r="BG269">
        <v>16.5</v>
      </c>
      <c r="BJ269" t="s">
        <v>1607</v>
      </c>
    </row>
    <row r="270" spans="1:62" hidden="1" x14ac:dyDescent="0.25">
      <c r="A270" t="s">
        <v>14713</v>
      </c>
      <c r="B270" t="s">
        <v>1685</v>
      </c>
      <c r="C270">
        <v>1313</v>
      </c>
      <c r="D270">
        <v>2</v>
      </c>
      <c r="E270" t="s">
        <v>14713</v>
      </c>
      <c r="F270" t="s">
        <v>401</v>
      </c>
      <c r="G270">
        <v>1</v>
      </c>
      <c r="H270">
        <v>2</v>
      </c>
      <c r="I270">
        <v>290.76100000000002</v>
      </c>
      <c r="J270">
        <v>1</v>
      </c>
      <c r="K270">
        <v>1</v>
      </c>
      <c r="L270">
        <v>2</v>
      </c>
      <c r="M270">
        <v>1</v>
      </c>
      <c r="N270">
        <v>6</v>
      </c>
      <c r="O270">
        <v>6</v>
      </c>
      <c r="P270">
        <v>6</v>
      </c>
      <c r="Q270">
        <v>2</v>
      </c>
      <c r="R270">
        <v>1</v>
      </c>
      <c r="S270">
        <v>1</v>
      </c>
      <c r="T270">
        <v>1</v>
      </c>
      <c r="U270">
        <v>1</v>
      </c>
      <c r="V270">
        <v>2</v>
      </c>
      <c r="W270">
        <v>1</v>
      </c>
      <c r="X270">
        <v>1</v>
      </c>
      <c r="Y270">
        <v>5</v>
      </c>
      <c r="Z270">
        <v>5</v>
      </c>
      <c r="AA270">
        <v>6</v>
      </c>
      <c r="AB270">
        <v>3</v>
      </c>
      <c r="AC270">
        <v>3</v>
      </c>
      <c r="AD270">
        <v>3</v>
      </c>
      <c r="AE270">
        <v>3</v>
      </c>
      <c r="AF270">
        <v>3</v>
      </c>
      <c r="AG270">
        <v>3</v>
      </c>
      <c r="AH270">
        <v>3</v>
      </c>
      <c r="AI270">
        <v>3</v>
      </c>
      <c r="AJ270">
        <v>3</v>
      </c>
      <c r="AK270">
        <v>3</v>
      </c>
      <c r="AL270">
        <v>3</v>
      </c>
      <c r="AM270">
        <v>3</v>
      </c>
      <c r="AN270">
        <v>4</v>
      </c>
      <c r="AO270">
        <v>4</v>
      </c>
      <c r="AP270">
        <v>4</v>
      </c>
      <c r="AQ270">
        <v>3</v>
      </c>
      <c r="AR270">
        <v>3</v>
      </c>
      <c r="AS270">
        <v>4</v>
      </c>
      <c r="AT270">
        <v>4</v>
      </c>
      <c r="AU270">
        <v>4</v>
      </c>
      <c r="AV270">
        <v>4</v>
      </c>
      <c r="AW270">
        <v>4</v>
      </c>
      <c r="AX270">
        <v>4</v>
      </c>
      <c r="AY270">
        <v>4</v>
      </c>
      <c r="AZ270">
        <v>4</v>
      </c>
      <c r="BA270">
        <v>4</v>
      </c>
      <c r="BB270">
        <v>4</v>
      </c>
      <c r="BC270" t="s">
        <v>17223</v>
      </c>
      <c r="BD270">
        <v>16.5</v>
      </c>
      <c r="BE270">
        <v>82.5</v>
      </c>
      <c r="BF270">
        <v>82.5</v>
      </c>
      <c r="BG270">
        <v>330</v>
      </c>
      <c r="BJ270" t="s">
        <v>1607</v>
      </c>
    </row>
    <row r="271" spans="1:62" hidden="1" x14ac:dyDescent="0.25">
      <c r="A271" t="s">
        <v>14727</v>
      </c>
      <c r="B271" t="s">
        <v>1685</v>
      </c>
      <c r="C271">
        <v>1335</v>
      </c>
      <c r="D271">
        <v>2</v>
      </c>
      <c r="E271" t="s">
        <v>14727</v>
      </c>
      <c r="F271" t="s">
        <v>401</v>
      </c>
      <c r="G271">
        <v>2</v>
      </c>
      <c r="H271">
        <v>3</v>
      </c>
      <c r="I271">
        <v>405.52699999999999</v>
      </c>
      <c r="J271">
        <v>1</v>
      </c>
      <c r="K271">
        <v>1</v>
      </c>
      <c r="L271">
        <v>1</v>
      </c>
      <c r="M271">
        <v>2</v>
      </c>
      <c r="N271">
        <v>7</v>
      </c>
      <c r="O271">
        <v>4</v>
      </c>
      <c r="P271">
        <v>3</v>
      </c>
      <c r="Q271">
        <v>3</v>
      </c>
      <c r="R271">
        <v>2</v>
      </c>
      <c r="S271">
        <v>1</v>
      </c>
      <c r="T271">
        <v>1</v>
      </c>
      <c r="U271">
        <v>1</v>
      </c>
      <c r="V271">
        <v>1</v>
      </c>
      <c r="W271">
        <v>1</v>
      </c>
      <c r="X271">
        <v>1</v>
      </c>
      <c r="Y271">
        <v>8</v>
      </c>
      <c r="Z271">
        <v>5</v>
      </c>
      <c r="AA271">
        <v>5</v>
      </c>
      <c r="AB271">
        <v>4</v>
      </c>
      <c r="AC271">
        <v>4</v>
      </c>
      <c r="AD271">
        <v>4</v>
      </c>
      <c r="AE271">
        <v>4</v>
      </c>
      <c r="AF271">
        <v>4</v>
      </c>
      <c r="AG271">
        <v>4</v>
      </c>
      <c r="AH271">
        <v>4</v>
      </c>
      <c r="AI271">
        <v>4</v>
      </c>
      <c r="AJ271">
        <v>4</v>
      </c>
      <c r="AK271">
        <v>4</v>
      </c>
      <c r="AL271">
        <v>4</v>
      </c>
      <c r="AM271">
        <v>4</v>
      </c>
      <c r="AN271">
        <v>7</v>
      </c>
      <c r="AO271">
        <v>6</v>
      </c>
      <c r="AP271">
        <v>5</v>
      </c>
      <c r="AQ271">
        <v>5</v>
      </c>
      <c r="AR271">
        <v>3</v>
      </c>
      <c r="AS271">
        <v>6</v>
      </c>
      <c r="AT271">
        <v>6</v>
      </c>
      <c r="AU271">
        <v>3</v>
      </c>
      <c r="AV271">
        <v>7</v>
      </c>
      <c r="AW271">
        <v>2</v>
      </c>
      <c r="AX271">
        <v>3</v>
      </c>
      <c r="AY271">
        <v>5</v>
      </c>
      <c r="AZ271">
        <v>1</v>
      </c>
      <c r="BA271">
        <v>7</v>
      </c>
      <c r="BB271">
        <v>4</v>
      </c>
      <c r="BC271" t="s">
        <v>17223</v>
      </c>
      <c r="BD271">
        <v>8.25</v>
      </c>
      <c r="BE271">
        <v>3.3</v>
      </c>
      <c r="BF271">
        <v>3.3</v>
      </c>
      <c r="BG271">
        <v>0</v>
      </c>
      <c r="BJ271" t="s">
        <v>1607</v>
      </c>
    </row>
    <row r="272" spans="1:62" hidden="1" x14ac:dyDescent="0.25">
      <c r="A272" t="s">
        <v>11215</v>
      </c>
      <c r="B272" t="s">
        <v>1616</v>
      </c>
      <c r="C272">
        <v>1338</v>
      </c>
      <c r="D272">
        <v>2</v>
      </c>
      <c r="E272" t="s">
        <v>11215</v>
      </c>
      <c r="F272" t="s">
        <v>401</v>
      </c>
      <c r="G272">
        <v>2</v>
      </c>
      <c r="H272">
        <v>1</v>
      </c>
      <c r="I272">
        <v>706.28800000000001</v>
      </c>
      <c r="J272">
        <v>1</v>
      </c>
      <c r="K272">
        <v>2</v>
      </c>
      <c r="L272">
        <v>1</v>
      </c>
      <c r="M272">
        <v>1</v>
      </c>
      <c r="N272">
        <v>5</v>
      </c>
      <c r="O272">
        <v>4</v>
      </c>
      <c r="P272">
        <v>7</v>
      </c>
      <c r="Q272">
        <v>4</v>
      </c>
      <c r="R272">
        <v>2</v>
      </c>
      <c r="S272">
        <v>1</v>
      </c>
      <c r="T272">
        <v>1</v>
      </c>
      <c r="U272">
        <v>2</v>
      </c>
      <c r="V272">
        <v>1</v>
      </c>
      <c r="W272">
        <v>1</v>
      </c>
      <c r="X272">
        <v>1</v>
      </c>
      <c r="Y272">
        <v>6</v>
      </c>
      <c r="Z272">
        <v>8</v>
      </c>
      <c r="AA272">
        <v>9</v>
      </c>
      <c r="AB272">
        <v>4</v>
      </c>
      <c r="AC272">
        <v>4</v>
      </c>
      <c r="AD272">
        <v>5</v>
      </c>
      <c r="AE272">
        <v>3</v>
      </c>
      <c r="AF272">
        <v>2</v>
      </c>
      <c r="AG272">
        <v>3</v>
      </c>
      <c r="AH272">
        <v>3</v>
      </c>
      <c r="AI272">
        <v>4</v>
      </c>
      <c r="AJ272">
        <v>2</v>
      </c>
      <c r="AK272">
        <v>4</v>
      </c>
      <c r="AL272">
        <v>5</v>
      </c>
      <c r="AM272">
        <v>3</v>
      </c>
      <c r="AN272">
        <v>6</v>
      </c>
      <c r="AO272">
        <v>4</v>
      </c>
      <c r="AP272">
        <v>6</v>
      </c>
      <c r="AQ272">
        <v>3</v>
      </c>
      <c r="AR272">
        <v>5</v>
      </c>
      <c r="AS272">
        <v>4</v>
      </c>
      <c r="AT272">
        <v>4</v>
      </c>
      <c r="AU272">
        <v>5</v>
      </c>
      <c r="AV272">
        <v>6</v>
      </c>
      <c r="AW272">
        <v>3</v>
      </c>
      <c r="AX272">
        <v>6</v>
      </c>
      <c r="AY272">
        <v>6</v>
      </c>
      <c r="AZ272">
        <v>2</v>
      </c>
      <c r="BA272">
        <v>5</v>
      </c>
      <c r="BB272">
        <v>5</v>
      </c>
      <c r="BC272" t="s">
        <v>11217</v>
      </c>
      <c r="BD272">
        <v>165</v>
      </c>
      <c r="BJ272" t="s">
        <v>1607</v>
      </c>
    </row>
    <row r="273" spans="1:62" hidden="1" x14ac:dyDescent="0.25">
      <c r="A273" t="s">
        <v>11219</v>
      </c>
      <c r="B273" t="s">
        <v>1616</v>
      </c>
      <c r="C273">
        <v>1345</v>
      </c>
      <c r="D273">
        <v>2</v>
      </c>
      <c r="E273" t="s">
        <v>11219</v>
      </c>
      <c r="F273" t="s">
        <v>401</v>
      </c>
      <c r="G273">
        <v>1</v>
      </c>
      <c r="H273">
        <v>2</v>
      </c>
      <c r="I273">
        <v>263.21100000000001</v>
      </c>
      <c r="J273">
        <v>1</v>
      </c>
      <c r="K273">
        <v>1</v>
      </c>
      <c r="L273">
        <v>1</v>
      </c>
      <c r="M273">
        <v>2</v>
      </c>
      <c r="N273">
        <v>3</v>
      </c>
      <c r="O273">
        <v>4</v>
      </c>
      <c r="P273">
        <v>2</v>
      </c>
      <c r="Q273">
        <v>2</v>
      </c>
      <c r="R273">
        <v>1</v>
      </c>
      <c r="S273">
        <v>2</v>
      </c>
      <c r="T273">
        <v>1</v>
      </c>
      <c r="U273">
        <v>1</v>
      </c>
      <c r="V273">
        <v>1</v>
      </c>
      <c r="W273">
        <v>1</v>
      </c>
      <c r="X273">
        <v>1</v>
      </c>
      <c r="Y273">
        <v>5</v>
      </c>
      <c r="Z273">
        <v>3</v>
      </c>
      <c r="AA273">
        <v>5</v>
      </c>
      <c r="AB273">
        <v>1</v>
      </c>
      <c r="AC273">
        <v>2</v>
      </c>
      <c r="AD273">
        <v>3</v>
      </c>
      <c r="AE273">
        <v>3</v>
      </c>
      <c r="AF273">
        <v>3</v>
      </c>
      <c r="AG273">
        <v>2</v>
      </c>
      <c r="AH273">
        <v>2</v>
      </c>
      <c r="AI273">
        <v>3</v>
      </c>
      <c r="AJ273">
        <v>2</v>
      </c>
      <c r="AK273">
        <v>3</v>
      </c>
      <c r="AL273">
        <v>4</v>
      </c>
      <c r="AM273">
        <v>4</v>
      </c>
      <c r="AN273">
        <v>1</v>
      </c>
      <c r="AO273">
        <v>1</v>
      </c>
      <c r="AP273">
        <v>4</v>
      </c>
      <c r="AQ273">
        <v>5</v>
      </c>
      <c r="AR273">
        <v>5</v>
      </c>
      <c r="AS273">
        <v>3</v>
      </c>
      <c r="AT273">
        <v>1</v>
      </c>
      <c r="AU273">
        <v>3</v>
      </c>
      <c r="AV273">
        <v>5</v>
      </c>
      <c r="AW273">
        <v>3</v>
      </c>
      <c r="AX273">
        <v>2</v>
      </c>
      <c r="AY273">
        <v>2</v>
      </c>
      <c r="AZ273">
        <v>1</v>
      </c>
      <c r="BA273">
        <v>3</v>
      </c>
      <c r="BB273">
        <v>2</v>
      </c>
      <c r="BC273" t="s">
        <v>11221</v>
      </c>
      <c r="BD273">
        <v>146.85</v>
      </c>
      <c r="BE273">
        <v>89.1</v>
      </c>
      <c r="BF273">
        <v>56.099999999999994</v>
      </c>
      <c r="BG273">
        <v>117.14999999999999</v>
      </c>
      <c r="BJ273" t="s">
        <v>1607</v>
      </c>
    </row>
    <row r="274" spans="1:62" hidden="1" x14ac:dyDescent="0.25">
      <c r="A274" t="s">
        <v>14737</v>
      </c>
      <c r="B274" t="s">
        <v>1616</v>
      </c>
      <c r="C274">
        <v>1361</v>
      </c>
      <c r="D274">
        <v>2</v>
      </c>
      <c r="E274" t="s">
        <v>14737</v>
      </c>
      <c r="F274" t="s">
        <v>401</v>
      </c>
      <c r="G274">
        <v>1</v>
      </c>
      <c r="H274">
        <v>2</v>
      </c>
      <c r="I274">
        <v>958.1</v>
      </c>
      <c r="J274">
        <v>2</v>
      </c>
      <c r="K274">
        <v>2</v>
      </c>
      <c r="L274">
        <v>1</v>
      </c>
      <c r="M274">
        <v>1</v>
      </c>
      <c r="N274">
        <v>10</v>
      </c>
      <c r="O274">
        <v>10</v>
      </c>
      <c r="P274">
        <v>10</v>
      </c>
      <c r="Q274">
        <v>3</v>
      </c>
      <c r="R274">
        <v>2</v>
      </c>
      <c r="S274">
        <v>2</v>
      </c>
      <c r="T274">
        <v>1</v>
      </c>
      <c r="U274">
        <v>2</v>
      </c>
      <c r="V274">
        <v>1</v>
      </c>
      <c r="W274">
        <v>1</v>
      </c>
      <c r="X274">
        <v>1</v>
      </c>
      <c r="Y274">
        <v>10</v>
      </c>
      <c r="Z274">
        <v>10</v>
      </c>
      <c r="AA274">
        <v>10</v>
      </c>
      <c r="AB274">
        <v>4</v>
      </c>
      <c r="AC274">
        <v>4</v>
      </c>
      <c r="AD274">
        <v>2</v>
      </c>
      <c r="AE274">
        <v>4</v>
      </c>
      <c r="AF274">
        <v>4</v>
      </c>
      <c r="AG274">
        <v>2</v>
      </c>
      <c r="AH274">
        <v>4</v>
      </c>
      <c r="AI274">
        <v>4</v>
      </c>
      <c r="AJ274">
        <v>2</v>
      </c>
      <c r="AK274">
        <v>4</v>
      </c>
      <c r="AL274">
        <v>4</v>
      </c>
      <c r="AM274">
        <v>2</v>
      </c>
      <c r="AN274">
        <v>2</v>
      </c>
      <c r="AO274">
        <v>2</v>
      </c>
      <c r="AP274">
        <v>2</v>
      </c>
      <c r="AQ274">
        <v>2</v>
      </c>
      <c r="AR274">
        <v>2</v>
      </c>
      <c r="AS274">
        <v>2</v>
      </c>
      <c r="AT274">
        <v>4</v>
      </c>
      <c r="AU274">
        <v>6</v>
      </c>
      <c r="AV274">
        <v>6</v>
      </c>
      <c r="AW274">
        <v>5</v>
      </c>
      <c r="AX274">
        <v>5</v>
      </c>
      <c r="AY274">
        <v>3</v>
      </c>
      <c r="AZ274">
        <v>2</v>
      </c>
      <c r="BA274">
        <v>2</v>
      </c>
      <c r="BB274">
        <v>2</v>
      </c>
      <c r="BC274" t="s">
        <v>17225</v>
      </c>
      <c r="BD274">
        <v>8.25</v>
      </c>
      <c r="BE274">
        <v>24.75</v>
      </c>
      <c r="BF274">
        <v>132</v>
      </c>
      <c r="BG274">
        <v>1650</v>
      </c>
      <c r="BJ274" t="s">
        <v>1607</v>
      </c>
    </row>
    <row r="275" spans="1:62" hidden="1" x14ac:dyDescent="0.25">
      <c r="A275" t="s">
        <v>14754</v>
      </c>
      <c r="B275" t="s">
        <v>1616</v>
      </c>
      <c r="C275">
        <v>1369</v>
      </c>
      <c r="D275">
        <v>2</v>
      </c>
      <c r="E275" t="s">
        <v>14754</v>
      </c>
      <c r="F275" t="s">
        <v>401</v>
      </c>
      <c r="G275">
        <v>2</v>
      </c>
      <c r="H275">
        <v>1</v>
      </c>
      <c r="I275">
        <v>574.90899999999999</v>
      </c>
      <c r="J275">
        <v>2</v>
      </c>
      <c r="K275">
        <v>2</v>
      </c>
      <c r="L275">
        <v>1</v>
      </c>
      <c r="M275">
        <v>2</v>
      </c>
      <c r="N275">
        <v>7</v>
      </c>
      <c r="O275">
        <v>8</v>
      </c>
      <c r="P275">
        <v>6</v>
      </c>
      <c r="Q275">
        <v>3</v>
      </c>
      <c r="R275">
        <v>2</v>
      </c>
      <c r="S275">
        <v>2</v>
      </c>
      <c r="T275">
        <v>2</v>
      </c>
      <c r="U275">
        <v>2</v>
      </c>
      <c r="V275">
        <v>2</v>
      </c>
      <c r="W275">
        <v>1</v>
      </c>
      <c r="X275">
        <v>1</v>
      </c>
      <c r="Y275">
        <v>7</v>
      </c>
      <c r="Z275">
        <v>8</v>
      </c>
      <c r="AA275">
        <v>7</v>
      </c>
      <c r="AB275">
        <v>4</v>
      </c>
      <c r="AC275">
        <v>3</v>
      </c>
      <c r="AD275">
        <v>4</v>
      </c>
      <c r="AE275">
        <v>3</v>
      </c>
      <c r="AF275">
        <v>4</v>
      </c>
      <c r="AG275">
        <v>4</v>
      </c>
      <c r="AH275">
        <v>4</v>
      </c>
      <c r="AI275">
        <v>3</v>
      </c>
      <c r="AJ275">
        <v>4</v>
      </c>
      <c r="AK275">
        <v>4</v>
      </c>
      <c r="AL275">
        <v>3</v>
      </c>
      <c r="AM275">
        <v>3</v>
      </c>
      <c r="AN275">
        <v>6</v>
      </c>
      <c r="AO275">
        <v>5</v>
      </c>
      <c r="AP275">
        <v>6</v>
      </c>
      <c r="AQ275">
        <v>6</v>
      </c>
      <c r="AR275">
        <v>5</v>
      </c>
      <c r="AS275">
        <v>5</v>
      </c>
      <c r="AT275">
        <v>6</v>
      </c>
      <c r="AU275">
        <v>5</v>
      </c>
      <c r="AV275">
        <v>6</v>
      </c>
      <c r="AW275">
        <v>6</v>
      </c>
      <c r="AX275">
        <v>7</v>
      </c>
      <c r="AY275">
        <v>6</v>
      </c>
      <c r="AZ275">
        <v>6</v>
      </c>
      <c r="BA275">
        <v>5</v>
      </c>
      <c r="BB275">
        <v>6</v>
      </c>
      <c r="BC275" t="s">
        <v>11159</v>
      </c>
      <c r="BD275">
        <v>16.5</v>
      </c>
      <c r="BE275">
        <v>165</v>
      </c>
      <c r="BF275">
        <v>165</v>
      </c>
      <c r="BG275">
        <v>1650</v>
      </c>
      <c r="BJ275" t="s">
        <v>1607</v>
      </c>
    </row>
    <row r="276" spans="1:62" hidden="1" x14ac:dyDescent="0.25">
      <c r="A276" t="s">
        <v>11226</v>
      </c>
      <c r="B276" t="s">
        <v>1616</v>
      </c>
      <c r="C276">
        <v>1388</v>
      </c>
      <c r="D276">
        <v>2</v>
      </c>
      <c r="E276" t="s">
        <v>11226</v>
      </c>
      <c r="F276" t="s">
        <v>401</v>
      </c>
      <c r="G276">
        <v>3</v>
      </c>
      <c r="H276">
        <v>1</v>
      </c>
      <c r="I276">
        <v>3207.9119999999998</v>
      </c>
      <c r="J276">
        <v>2</v>
      </c>
      <c r="K276">
        <v>1</v>
      </c>
      <c r="L276">
        <v>1</v>
      </c>
      <c r="M276">
        <v>2</v>
      </c>
      <c r="N276">
        <v>8</v>
      </c>
      <c r="O276">
        <v>9</v>
      </c>
      <c r="P276">
        <v>9</v>
      </c>
      <c r="Q276">
        <v>3</v>
      </c>
      <c r="R276">
        <v>1</v>
      </c>
      <c r="S276">
        <v>1</v>
      </c>
      <c r="T276">
        <v>1</v>
      </c>
      <c r="U276">
        <v>1</v>
      </c>
      <c r="V276">
        <v>1</v>
      </c>
      <c r="W276">
        <v>2</v>
      </c>
      <c r="X276">
        <v>1</v>
      </c>
      <c r="Y276">
        <v>9</v>
      </c>
      <c r="Z276">
        <v>6</v>
      </c>
      <c r="AA276">
        <v>7</v>
      </c>
      <c r="AB276">
        <v>5</v>
      </c>
      <c r="AC276">
        <v>4</v>
      </c>
      <c r="AD276">
        <v>1</v>
      </c>
      <c r="AE276">
        <v>4</v>
      </c>
      <c r="AF276">
        <v>4</v>
      </c>
      <c r="AG276">
        <v>4</v>
      </c>
      <c r="AH276">
        <v>4</v>
      </c>
      <c r="AI276">
        <v>4</v>
      </c>
      <c r="AJ276">
        <v>4</v>
      </c>
      <c r="AK276">
        <v>5</v>
      </c>
      <c r="AL276">
        <v>3</v>
      </c>
      <c r="AM276">
        <v>3</v>
      </c>
      <c r="AN276">
        <v>4</v>
      </c>
      <c r="AO276">
        <v>4</v>
      </c>
      <c r="AP276">
        <v>4</v>
      </c>
      <c r="AQ276">
        <v>6</v>
      </c>
      <c r="AR276">
        <v>4</v>
      </c>
      <c r="AS276">
        <v>5</v>
      </c>
      <c r="AT276">
        <v>3</v>
      </c>
      <c r="AU276">
        <v>4</v>
      </c>
      <c r="AV276">
        <v>5</v>
      </c>
      <c r="AW276">
        <v>1</v>
      </c>
      <c r="AX276">
        <v>2</v>
      </c>
      <c r="AY276">
        <v>5</v>
      </c>
      <c r="AZ276">
        <v>5</v>
      </c>
      <c r="BA276">
        <v>4</v>
      </c>
      <c r="BB276">
        <v>6</v>
      </c>
      <c r="BC276" t="s">
        <v>11228</v>
      </c>
      <c r="BD276">
        <v>33</v>
      </c>
      <c r="BE276">
        <v>165</v>
      </c>
      <c r="BF276">
        <v>198</v>
      </c>
      <c r="BG276">
        <v>825</v>
      </c>
      <c r="BJ276" t="s">
        <v>1607</v>
      </c>
    </row>
    <row r="277" spans="1:62" hidden="1" x14ac:dyDescent="0.25">
      <c r="A277" t="s">
        <v>11234</v>
      </c>
      <c r="B277" t="s">
        <v>1616</v>
      </c>
      <c r="C277">
        <v>1421</v>
      </c>
      <c r="D277">
        <v>2</v>
      </c>
      <c r="E277" t="s">
        <v>11234</v>
      </c>
      <c r="F277" t="s">
        <v>401</v>
      </c>
      <c r="G277">
        <v>2</v>
      </c>
      <c r="H277">
        <v>1</v>
      </c>
      <c r="I277">
        <v>821.72400000000005</v>
      </c>
      <c r="J277">
        <v>1</v>
      </c>
      <c r="K277">
        <v>2</v>
      </c>
      <c r="L277">
        <v>2</v>
      </c>
      <c r="M277">
        <v>2</v>
      </c>
      <c r="N277">
        <v>10</v>
      </c>
      <c r="O277">
        <v>3</v>
      </c>
      <c r="P277">
        <v>1</v>
      </c>
      <c r="Q277">
        <v>3</v>
      </c>
      <c r="R277">
        <v>2</v>
      </c>
      <c r="S277">
        <v>2</v>
      </c>
      <c r="T277">
        <v>2</v>
      </c>
      <c r="U277">
        <v>2</v>
      </c>
      <c r="V277">
        <v>1</v>
      </c>
      <c r="W277">
        <v>2</v>
      </c>
      <c r="X277">
        <v>1</v>
      </c>
      <c r="Y277">
        <v>8</v>
      </c>
      <c r="Z277">
        <v>2</v>
      </c>
      <c r="AA277">
        <v>7</v>
      </c>
      <c r="AB277">
        <v>4</v>
      </c>
      <c r="AC277">
        <v>4</v>
      </c>
      <c r="AD277">
        <v>5</v>
      </c>
      <c r="AE277">
        <v>4</v>
      </c>
      <c r="AF277">
        <v>4</v>
      </c>
      <c r="AG277">
        <v>2</v>
      </c>
      <c r="AH277">
        <v>4</v>
      </c>
      <c r="AI277">
        <v>4</v>
      </c>
      <c r="AJ277">
        <v>2</v>
      </c>
      <c r="AK277">
        <v>4</v>
      </c>
      <c r="AL277">
        <v>4</v>
      </c>
      <c r="AM277">
        <v>2</v>
      </c>
      <c r="AN277">
        <v>6</v>
      </c>
      <c r="AO277">
        <v>6</v>
      </c>
      <c r="AP277">
        <v>6</v>
      </c>
      <c r="AQ277">
        <v>1</v>
      </c>
      <c r="AR277">
        <v>2</v>
      </c>
      <c r="AS277">
        <v>6</v>
      </c>
      <c r="AT277">
        <v>2</v>
      </c>
      <c r="AU277">
        <v>6</v>
      </c>
      <c r="AV277">
        <v>6</v>
      </c>
      <c r="AW277">
        <v>5</v>
      </c>
      <c r="AX277">
        <v>6</v>
      </c>
      <c r="AY277">
        <v>6</v>
      </c>
      <c r="AZ277">
        <v>2</v>
      </c>
      <c r="BA277">
        <v>2</v>
      </c>
      <c r="BB277">
        <v>6</v>
      </c>
      <c r="BC277" t="s">
        <v>11236</v>
      </c>
      <c r="BD277">
        <v>24.75</v>
      </c>
      <c r="BE277">
        <v>165</v>
      </c>
      <c r="BF277">
        <v>495</v>
      </c>
      <c r="BG277">
        <v>1650</v>
      </c>
      <c r="BJ277" t="s">
        <v>1607</v>
      </c>
    </row>
    <row r="278" spans="1:62" hidden="1" x14ac:dyDescent="0.25">
      <c r="A278" t="s">
        <v>14813</v>
      </c>
      <c r="B278" t="s">
        <v>1685</v>
      </c>
      <c r="C278">
        <v>1483</v>
      </c>
      <c r="D278">
        <v>2</v>
      </c>
      <c r="E278" t="s">
        <v>14813</v>
      </c>
      <c r="F278" t="s">
        <v>401</v>
      </c>
      <c r="G278">
        <v>2</v>
      </c>
      <c r="H278">
        <v>1</v>
      </c>
      <c r="I278">
        <v>485.38600000000002</v>
      </c>
      <c r="J278">
        <v>2</v>
      </c>
      <c r="K278">
        <v>2</v>
      </c>
      <c r="L278">
        <v>2</v>
      </c>
      <c r="M278">
        <v>2</v>
      </c>
      <c r="N278">
        <v>10</v>
      </c>
      <c r="O278">
        <v>10</v>
      </c>
      <c r="P278">
        <v>10</v>
      </c>
      <c r="Q278">
        <v>4</v>
      </c>
      <c r="R278">
        <v>2</v>
      </c>
      <c r="S278">
        <v>2</v>
      </c>
      <c r="T278">
        <v>2</v>
      </c>
      <c r="U278">
        <v>2</v>
      </c>
      <c r="V278">
        <v>2</v>
      </c>
      <c r="W278">
        <v>2</v>
      </c>
      <c r="X278">
        <v>2</v>
      </c>
      <c r="Y278">
        <v>10</v>
      </c>
      <c r="Z278">
        <v>10</v>
      </c>
      <c r="AA278">
        <v>10</v>
      </c>
      <c r="AB278">
        <v>5</v>
      </c>
      <c r="AC278">
        <v>5</v>
      </c>
      <c r="AD278">
        <v>5</v>
      </c>
      <c r="AE278">
        <v>5</v>
      </c>
      <c r="AF278">
        <v>5</v>
      </c>
      <c r="AG278">
        <v>5</v>
      </c>
      <c r="AH278">
        <v>5</v>
      </c>
      <c r="AI278">
        <v>5</v>
      </c>
      <c r="AJ278">
        <v>5</v>
      </c>
      <c r="AK278">
        <v>5</v>
      </c>
      <c r="AL278">
        <v>5</v>
      </c>
      <c r="AM278">
        <v>5</v>
      </c>
      <c r="AN278">
        <v>7</v>
      </c>
      <c r="AO278">
        <v>7</v>
      </c>
      <c r="AP278">
        <v>7</v>
      </c>
      <c r="AQ278">
        <v>4</v>
      </c>
      <c r="AR278">
        <v>4</v>
      </c>
      <c r="AS278">
        <v>4</v>
      </c>
      <c r="AT278">
        <v>7</v>
      </c>
      <c r="AU278">
        <v>7</v>
      </c>
      <c r="AV278">
        <v>7</v>
      </c>
      <c r="AW278">
        <v>7</v>
      </c>
      <c r="AX278">
        <v>7</v>
      </c>
      <c r="AY278">
        <v>7</v>
      </c>
      <c r="AZ278">
        <v>7</v>
      </c>
      <c r="BA278">
        <v>7</v>
      </c>
      <c r="BB278">
        <v>7</v>
      </c>
      <c r="BC278" t="s">
        <v>14815</v>
      </c>
      <c r="BD278">
        <v>9.8999999999999986</v>
      </c>
      <c r="BE278">
        <v>13.2</v>
      </c>
      <c r="BF278">
        <v>74.25</v>
      </c>
      <c r="BG278">
        <v>82.5</v>
      </c>
      <c r="BJ278" t="s">
        <v>1607</v>
      </c>
    </row>
    <row r="279" spans="1:62" hidden="1" x14ac:dyDescent="0.25">
      <c r="A279" t="s">
        <v>11246</v>
      </c>
      <c r="B279" t="s">
        <v>1616</v>
      </c>
      <c r="C279">
        <v>1577</v>
      </c>
      <c r="D279">
        <v>2</v>
      </c>
      <c r="E279" t="s">
        <v>11246</v>
      </c>
      <c r="F279" t="s">
        <v>401</v>
      </c>
      <c r="G279">
        <v>1</v>
      </c>
      <c r="H279">
        <v>2</v>
      </c>
      <c r="I279">
        <v>579.51099999999997</v>
      </c>
      <c r="J279">
        <v>2</v>
      </c>
      <c r="K279">
        <v>2</v>
      </c>
      <c r="L279">
        <v>1</v>
      </c>
      <c r="M279">
        <v>1</v>
      </c>
      <c r="N279">
        <v>10</v>
      </c>
      <c r="O279">
        <v>5</v>
      </c>
      <c r="P279">
        <v>5</v>
      </c>
      <c r="Q279">
        <v>3</v>
      </c>
      <c r="R279">
        <v>2</v>
      </c>
      <c r="S279">
        <v>2</v>
      </c>
      <c r="T279">
        <v>1</v>
      </c>
      <c r="U279">
        <v>2</v>
      </c>
      <c r="V279">
        <v>1</v>
      </c>
      <c r="W279">
        <v>1</v>
      </c>
      <c r="X279">
        <v>1</v>
      </c>
      <c r="Y279">
        <v>5</v>
      </c>
      <c r="Z279">
        <v>5</v>
      </c>
      <c r="AA279">
        <v>5</v>
      </c>
      <c r="AB279">
        <v>3</v>
      </c>
      <c r="AC279">
        <v>5</v>
      </c>
      <c r="AD279">
        <v>3</v>
      </c>
      <c r="AE279">
        <v>4</v>
      </c>
      <c r="AF279">
        <v>4</v>
      </c>
      <c r="AG279">
        <v>4</v>
      </c>
      <c r="AH279">
        <v>4</v>
      </c>
      <c r="AI279">
        <v>4</v>
      </c>
      <c r="AJ279">
        <v>4</v>
      </c>
      <c r="AK279">
        <v>4</v>
      </c>
      <c r="AL279">
        <v>4</v>
      </c>
      <c r="AM279">
        <v>4</v>
      </c>
      <c r="AN279">
        <v>4</v>
      </c>
      <c r="AO279">
        <v>5</v>
      </c>
      <c r="AP279">
        <v>5</v>
      </c>
      <c r="AQ279">
        <v>5</v>
      </c>
      <c r="AR279">
        <v>5</v>
      </c>
      <c r="AS279">
        <v>2</v>
      </c>
      <c r="AT279">
        <v>5</v>
      </c>
      <c r="AU279">
        <v>5</v>
      </c>
      <c r="AV279">
        <v>5</v>
      </c>
      <c r="AW279">
        <v>6</v>
      </c>
      <c r="AX279">
        <v>5</v>
      </c>
      <c r="AY279">
        <v>5</v>
      </c>
      <c r="AZ279">
        <v>5</v>
      </c>
      <c r="BA279">
        <v>5</v>
      </c>
      <c r="BB279">
        <v>5</v>
      </c>
      <c r="BC279" t="s">
        <v>17223</v>
      </c>
      <c r="BD279">
        <v>8.25</v>
      </c>
      <c r="BE279">
        <v>82.5</v>
      </c>
      <c r="BF279">
        <v>115.5</v>
      </c>
      <c r="BG279">
        <v>1650</v>
      </c>
      <c r="BJ279" t="s">
        <v>1607</v>
      </c>
    </row>
    <row r="280" spans="1:62" hidden="1" x14ac:dyDescent="0.25">
      <c r="A280" t="s">
        <v>14857</v>
      </c>
      <c r="B280" t="s">
        <v>1616</v>
      </c>
      <c r="C280">
        <v>1593</v>
      </c>
      <c r="D280">
        <v>2</v>
      </c>
      <c r="E280" t="s">
        <v>14857</v>
      </c>
      <c r="F280" t="s">
        <v>401</v>
      </c>
      <c r="G280">
        <v>2</v>
      </c>
      <c r="H280">
        <v>1</v>
      </c>
      <c r="I280">
        <v>297.99</v>
      </c>
      <c r="J280">
        <v>2</v>
      </c>
      <c r="K280">
        <v>1</v>
      </c>
      <c r="L280">
        <v>2</v>
      </c>
      <c r="M280">
        <v>2</v>
      </c>
      <c r="N280">
        <v>10</v>
      </c>
      <c r="O280">
        <v>9</v>
      </c>
      <c r="P280">
        <v>10</v>
      </c>
      <c r="Q280">
        <v>4</v>
      </c>
      <c r="R280">
        <v>1</v>
      </c>
      <c r="S280">
        <v>1</v>
      </c>
      <c r="T280">
        <v>2</v>
      </c>
      <c r="U280">
        <v>2</v>
      </c>
      <c r="V280">
        <v>2</v>
      </c>
      <c r="W280">
        <v>1</v>
      </c>
      <c r="X280">
        <v>1</v>
      </c>
      <c r="Y280">
        <v>10</v>
      </c>
      <c r="Z280">
        <v>9</v>
      </c>
      <c r="AA280">
        <v>10</v>
      </c>
      <c r="AB280">
        <v>5</v>
      </c>
      <c r="AC280">
        <v>4</v>
      </c>
      <c r="AD280">
        <v>5</v>
      </c>
      <c r="AE280">
        <v>5</v>
      </c>
      <c r="AF280">
        <v>4</v>
      </c>
      <c r="AG280">
        <v>4</v>
      </c>
      <c r="AH280">
        <v>4</v>
      </c>
      <c r="AI280">
        <v>5</v>
      </c>
      <c r="AJ280">
        <v>4</v>
      </c>
      <c r="AK280">
        <v>5</v>
      </c>
      <c r="AL280">
        <v>4</v>
      </c>
      <c r="AM280">
        <v>5</v>
      </c>
      <c r="AN280">
        <v>7</v>
      </c>
      <c r="AO280">
        <v>6</v>
      </c>
      <c r="AP280">
        <v>7</v>
      </c>
      <c r="AQ280">
        <v>6</v>
      </c>
      <c r="AR280">
        <v>6</v>
      </c>
      <c r="AS280">
        <v>7</v>
      </c>
      <c r="AT280">
        <v>7</v>
      </c>
      <c r="AU280">
        <v>6</v>
      </c>
      <c r="AV280">
        <v>7</v>
      </c>
      <c r="AW280">
        <v>7</v>
      </c>
      <c r="AX280">
        <v>6</v>
      </c>
      <c r="AY280">
        <v>5</v>
      </c>
      <c r="AZ280">
        <v>5</v>
      </c>
      <c r="BA280">
        <v>5</v>
      </c>
      <c r="BB280">
        <v>5</v>
      </c>
      <c r="BC280" t="s">
        <v>14859</v>
      </c>
      <c r="BD280">
        <v>247.5</v>
      </c>
      <c r="BE280">
        <v>247.5</v>
      </c>
      <c r="BF280">
        <v>247.5</v>
      </c>
      <c r="BG280">
        <v>247.5</v>
      </c>
      <c r="BJ280" t="s">
        <v>1607</v>
      </c>
    </row>
    <row r="281" spans="1:62" hidden="1" x14ac:dyDescent="0.25">
      <c r="A281" t="s">
        <v>14881</v>
      </c>
      <c r="B281" t="s">
        <v>1685</v>
      </c>
      <c r="C281">
        <v>1672</v>
      </c>
      <c r="D281">
        <v>2</v>
      </c>
      <c r="E281" t="s">
        <v>14881</v>
      </c>
      <c r="F281" t="s">
        <v>401</v>
      </c>
      <c r="G281">
        <v>1</v>
      </c>
      <c r="H281">
        <v>3</v>
      </c>
      <c r="I281">
        <v>628.28300000000002</v>
      </c>
      <c r="J281">
        <v>2</v>
      </c>
      <c r="K281">
        <v>1</v>
      </c>
      <c r="L281">
        <v>1</v>
      </c>
      <c r="M281">
        <v>2</v>
      </c>
      <c r="N281">
        <v>4</v>
      </c>
      <c r="O281">
        <v>3</v>
      </c>
      <c r="P281">
        <v>4</v>
      </c>
      <c r="Q281">
        <v>1</v>
      </c>
      <c r="R281">
        <v>2</v>
      </c>
      <c r="S281">
        <v>1</v>
      </c>
      <c r="T281">
        <v>1</v>
      </c>
      <c r="U281">
        <v>2</v>
      </c>
      <c r="V281">
        <v>1</v>
      </c>
      <c r="W281">
        <v>1</v>
      </c>
      <c r="X281">
        <v>1</v>
      </c>
      <c r="Y281">
        <v>5</v>
      </c>
      <c r="Z281">
        <v>4</v>
      </c>
      <c r="AA281">
        <v>8</v>
      </c>
      <c r="AB281">
        <v>4</v>
      </c>
      <c r="AC281">
        <v>4</v>
      </c>
      <c r="AD281">
        <v>4</v>
      </c>
      <c r="AE281">
        <v>4</v>
      </c>
      <c r="AF281">
        <v>4</v>
      </c>
      <c r="AG281">
        <v>4</v>
      </c>
      <c r="AH281">
        <v>4</v>
      </c>
      <c r="AI281">
        <v>4</v>
      </c>
      <c r="AJ281">
        <v>4</v>
      </c>
      <c r="AK281">
        <v>4</v>
      </c>
      <c r="AL281">
        <v>4</v>
      </c>
      <c r="AM281">
        <v>4</v>
      </c>
      <c r="AN281">
        <v>5</v>
      </c>
      <c r="AO281">
        <v>4</v>
      </c>
      <c r="AP281">
        <v>4</v>
      </c>
      <c r="AQ281">
        <v>5</v>
      </c>
      <c r="AR281">
        <v>5</v>
      </c>
      <c r="AS281">
        <v>5</v>
      </c>
      <c r="AT281">
        <v>4</v>
      </c>
      <c r="AU281">
        <v>5</v>
      </c>
      <c r="AV281">
        <v>5</v>
      </c>
      <c r="AW281">
        <v>4</v>
      </c>
      <c r="AX281">
        <v>5</v>
      </c>
      <c r="AY281">
        <v>4</v>
      </c>
      <c r="AZ281">
        <v>4</v>
      </c>
      <c r="BA281">
        <v>3</v>
      </c>
      <c r="BB281">
        <v>4</v>
      </c>
      <c r="BC281" t="s">
        <v>14883</v>
      </c>
      <c r="BD281">
        <v>8.25</v>
      </c>
      <c r="BE281">
        <v>16.5</v>
      </c>
      <c r="BF281">
        <v>24.75</v>
      </c>
      <c r="BG281">
        <v>330</v>
      </c>
      <c r="BJ281" t="s">
        <v>1607</v>
      </c>
    </row>
    <row r="282" spans="1:62" hidden="1" x14ac:dyDescent="0.25">
      <c r="A282" t="s">
        <v>14906</v>
      </c>
      <c r="B282" t="s">
        <v>1685</v>
      </c>
      <c r="C282">
        <v>1781</v>
      </c>
      <c r="D282">
        <v>2</v>
      </c>
      <c r="E282" t="s">
        <v>14906</v>
      </c>
      <c r="F282" t="s">
        <v>401</v>
      </c>
      <c r="G282">
        <v>2</v>
      </c>
      <c r="H282">
        <v>1</v>
      </c>
      <c r="I282">
        <v>371.8</v>
      </c>
      <c r="J282">
        <v>1</v>
      </c>
      <c r="K282">
        <v>1</v>
      </c>
      <c r="L282">
        <v>1</v>
      </c>
      <c r="M282">
        <v>2</v>
      </c>
      <c r="N282">
        <v>10</v>
      </c>
      <c r="O282">
        <v>9</v>
      </c>
      <c r="P282">
        <v>10</v>
      </c>
      <c r="Q282">
        <v>1</v>
      </c>
      <c r="R282">
        <v>1</v>
      </c>
      <c r="S282">
        <v>1</v>
      </c>
      <c r="T282">
        <v>1</v>
      </c>
      <c r="U282">
        <v>2</v>
      </c>
      <c r="V282">
        <v>1</v>
      </c>
      <c r="W282">
        <v>1</v>
      </c>
      <c r="X282">
        <v>1</v>
      </c>
      <c r="Y282">
        <v>1</v>
      </c>
      <c r="Z282">
        <v>10</v>
      </c>
      <c r="AA282">
        <v>10</v>
      </c>
      <c r="AB282">
        <v>1</v>
      </c>
      <c r="AC282">
        <v>1</v>
      </c>
      <c r="AD282">
        <v>1</v>
      </c>
      <c r="AE282">
        <v>1</v>
      </c>
      <c r="AF282">
        <v>1</v>
      </c>
      <c r="AG282">
        <v>1</v>
      </c>
      <c r="AH282">
        <v>1</v>
      </c>
      <c r="AI282">
        <v>1</v>
      </c>
      <c r="AJ282">
        <v>1</v>
      </c>
      <c r="AK282">
        <v>1</v>
      </c>
      <c r="AL282">
        <v>1</v>
      </c>
      <c r="AM282">
        <v>1</v>
      </c>
      <c r="AN282">
        <v>7</v>
      </c>
      <c r="AO282">
        <v>7</v>
      </c>
      <c r="AP282">
        <v>7</v>
      </c>
      <c r="AQ282">
        <v>7</v>
      </c>
      <c r="AR282">
        <v>7</v>
      </c>
      <c r="AS282">
        <v>7</v>
      </c>
      <c r="AT282">
        <v>6</v>
      </c>
      <c r="AU282">
        <v>6</v>
      </c>
      <c r="AV282">
        <v>6</v>
      </c>
      <c r="AW282">
        <v>6</v>
      </c>
      <c r="AX282">
        <v>6</v>
      </c>
      <c r="AY282">
        <v>6</v>
      </c>
      <c r="AZ282">
        <v>6</v>
      </c>
      <c r="BA282">
        <v>4</v>
      </c>
      <c r="BB282">
        <v>5</v>
      </c>
      <c r="BC282" t="s">
        <v>17223</v>
      </c>
      <c r="BD282">
        <v>8.25</v>
      </c>
      <c r="BE282">
        <v>82.5</v>
      </c>
      <c r="BF282">
        <v>132</v>
      </c>
      <c r="BG282">
        <v>742.5</v>
      </c>
      <c r="BJ282" t="s">
        <v>1607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2030A-E910-459A-A471-772811317C0C}">
  <sheetPr codeName="Sheet21"/>
  <dimension ref="A1"/>
  <sheetViews>
    <sheetView showGridLines="0" workbookViewId="0">
      <selection activeCell="P51" sqref="P51"/>
    </sheetView>
  </sheetViews>
  <sheetFormatPr defaultRowHeight="15" x14ac:dyDescent="0.2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EBDC8-9324-4FF7-9660-9650BC40D866}">
  <sheetPr codeName="Sheet22"/>
  <dimension ref="A1:AS116"/>
  <sheetViews>
    <sheetView showGridLines="0" zoomScaleNormal="100" workbookViewId="0">
      <selection activeCell="R16" sqref="R16"/>
    </sheetView>
  </sheetViews>
  <sheetFormatPr defaultRowHeight="15" outlineLevelRow="1" x14ac:dyDescent="0.25"/>
  <cols>
    <col min="1" max="1" width="3.7109375" customWidth="1"/>
    <col min="3" max="3" width="49.42578125" bestFit="1" customWidth="1"/>
    <col min="4" max="4" width="12" bestFit="1" customWidth="1"/>
    <col min="5" max="17" width="9" customWidth="1"/>
    <col min="18" max="18" width="52" bestFit="1" customWidth="1"/>
    <col min="19" max="19" width="12.28515625" bestFit="1" customWidth="1"/>
    <col min="20" max="32" width="9" customWidth="1"/>
    <col min="33" max="33" width="29.7109375" bestFit="1" customWidth="1"/>
    <col min="34" max="34" width="12.28515625" bestFit="1" customWidth="1"/>
    <col min="35" max="35" width="9.28515625" bestFit="1" customWidth="1"/>
    <col min="36" max="36" width="11.7109375" bestFit="1" customWidth="1"/>
    <col min="37" max="45" width="9" customWidth="1"/>
  </cols>
  <sheetData>
    <row r="1" spans="1:45" x14ac:dyDescent="0.25">
      <c r="A1" s="3"/>
      <c r="B1" s="3"/>
      <c r="C1" s="3"/>
      <c r="Q1" s="3"/>
      <c r="R1" s="3"/>
      <c r="AF1" s="3"/>
      <c r="AG1" s="3"/>
    </row>
    <row r="2" spans="1:45" x14ac:dyDescent="0.25">
      <c r="A2" s="3"/>
      <c r="B2" s="3"/>
      <c r="C2" s="19" t="s">
        <v>852</v>
      </c>
      <c r="D2">
        <f>SUM(AS13,AS28,AS39,AS73,AS93,AS103)</f>
        <v>0</v>
      </c>
      <c r="Q2" s="3"/>
      <c r="R2" s="3"/>
      <c r="AF2" s="3"/>
      <c r="AG2" s="3"/>
    </row>
    <row r="3" spans="1:45" x14ac:dyDescent="0.25">
      <c r="A3" s="3"/>
      <c r="B3" s="3"/>
      <c r="C3" s="3"/>
      <c r="Q3" s="3"/>
      <c r="R3" s="3"/>
      <c r="AF3" s="3"/>
      <c r="AG3" s="3"/>
    </row>
    <row r="4" spans="1:45" ht="3" customHeight="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</row>
    <row r="6" spans="1:45" x14ac:dyDescent="0.25">
      <c r="B6" s="106" t="s">
        <v>401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Q6" s="106" t="s">
        <v>353</v>
      </c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6"/>
      <c r="AD6" s="106"/>
      <c r="AF6" s="106" t="s">
        <v>834</v>
      </c>
      <c r="AG6" s="106"/>
      <c r="AH6" s="106"/>
      <c r="AI6" s="106"/>
      <c r="AJ6" s="106"/>
      <c r="AK6" s="106"/>
      <c r="AL6" s="106"/>
      <c r="AM6" s="106"/>
      <c r="AN6" s="106"/>
      <c r="AO6" s="106"/>
      <c r="AP6" s="106"/>
      <c r="AQ6" s="106"/>
      <c r="AR6" s="106"/>
      <c r="AS6" s="106"/>
    </row>
    <row r="8" spans="1:45" x14ac:dyDescent="0.25">
      <c r="B8" s="1">
        <v>1</v>
      </c>
      <c r="C8" s="2" t="s">
        <v>602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Q8" s="1">
        <v>1</v>
      </c>
      <c r="R8" s="2" t="s">
        <v>602</v>
      </c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F8" s="1">
        <v>1</v>
      </c>
      <c r="AG8" s="2" t="s">
        <v>602</v>
      </c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</row>
    <row r="10" spans="1:45" x14ac:dyDescent="0.25">
      <c r="C10" s="26" t="s">
        <v>1608</v>
      </c>
      <c r="D10" s="25" t="s">
        <v>1607</v>
      </c>
      <c r="R10" s="26" t="s">
        <v>1608</v>
      </c>
      <c r="S10" s="25" t="s">
        <v>1607</v>
      </c>
    </row>
    <row r="11" spans="1:45" x14ac:dyDescent="0.25">
      <c r="C11" s="26" t="s">
        <v>352</v>
      </c>
      <c r="D11" s="25" t="str">
        <f>$B$6</f>
        <v>Australia</v>
      </c>
      <c r="R11" s="26" t="s">
        <v>352</v>
      </c>
      <c r="S11" s="25" t="str">
        <f>$Q$6</f>
        <v>Germany</v>
      </c>
      <c r="AG11" s="26" t="s">
        <v>1608</v>
      </c>
      <c r="AH11" s="25" t="s">
        <v>1607</v>
      </c>
    </row>
    <row r="12" spans="1:45" x14ac:dyDescent="0.25">
      <c r="C12" s="19" t="s">
        <v>600</v>
      </c>
      <c r="D12" s="22" t="str">
        <f t="shared" ref="D12:J12" si="0">"&lt;="&amp;D19</f>
        <v>&lt;=25</v>
      </c>
      <c r="E12" s="22" t="str">
        <f t="shared" si="0"/>
        <v>&lt;=30</v>
      </c>
      <c r="F12" s="22" t="str">
        <f t="shared" si="0"/>
        <v>&lt;=40</v>
      </c>
      <c r="G12" s="22" t="str">
        <f t="shared" si="0"/>
        <v>&lt;=50</v>
      </c>
      <c r="H12" s="22" t="str">
        <f t="shared" si="0"/>
        <v>&lt;=60</v>
      </c>
      <c r="I12" s="22" t="str">
        <f t="shared" si="0"/>
        <v>&lt;=70</v>
      </c>
      <c r="J12" s="22" t="str">
        <f t="shared" si="0"/>
        <v>&lt;=80</v>
      </c>
      <c r="K12" s="22" t="str">
        <f t="shared" ref="K12" si="1">"&lt;="&amp;K19</f>
        <v>&lt;=90</v>
      </c>
      <c r="L12" s="11" t="s">
        <v>599</v>
      </c>
      <c r="R12" s="19" t="s">
        <v>600</v>
      </c>
      <c r="S12" s="22" t="str">
        <f t="shared" ref="S12:Y12" si="2">"&lt;="&amp;S19</f>
        <v>&lt;=25</v>
      </c>
      <c r="T12" s="22" t="str">
        <f t="shared" si="2"/>
        <v>&lt;=30</v>
      </c>
      <c r="U12" s="22" t="str">
        <f t="shared" si="2"/>
        <v>&lt;=40</v>
      </c>
      <c r="V12" s="22" t="str">
        <f t="shared" si="2"/>
        <v>&lt;=50</v>
      </c>
      <c r="W12" s="22" t="str">
        <f t="shared" si="2"/>
        <v>&lt;=60</v>
      </c>
      <c r="X12" s="22" t="str">
        <f t="shared" si="2"/>
        <v>&lt;=70</v>
      </c>
      <c r="Y12" s="22" t="str">
        <f t="shared" si="2"/>
        <v>&lt;=80</v>
      </c>
      <c r="Z12" s="22" t="str">
        <f t="shared" ref="Z12" si="3">"&lt;="&amp;Z19</f>
        <v>&lt;=90</v>
      </c>
      <c r="AA12" s="11" t="s">
        <v>599</v>
      </c>
      <c r="AG12" s="19" t="s">
        <v>600</v>
      </c>
      <c r="AH12" s="22" t="str">
        <f t="shared" ref="AH12:AN12" si="4">"&lt;="&amp;AH19</f>
        <v>&lt;=25</v>
      </c>
      <c r="AI12" s="22" t="str">
        <f t="shared" si="4"/>
        <v>&lt;=30</v>
      </c>
      <c r="AJ12" s="22" t="str">
        <f t="shared" si="4"/>
        <v>&lt;=40</v>
      </c>
      <c r="AK12" s="22" t="str">
        <f t="shared" si="4"/>
        <v>&lt;=50</v>
      </c>
      <c r="AL12" s="22" t="str">
        <f t="shared" si="4"/>
        <v>&lt;=60</v>
      </c>
      <c r="AM12" s="22" t="str">
        <f t="shared" si="4"/>
        <v>&lt;=70</v>
      </c>
      <c r="AN12" s="22" t="str">
        <f t="shared" si="4"/>
        <v>&lt;=80</v>
      </c>
      <c r="AO12" s="22" t="str">
        <f t="shared" ref="AO12" si="5">"&lt;="&amp;AO19</f>
        <v>&lt;=90</v>
      </c>
      <c r="AP12" s="11" t="s">
        <v>599</v>
      </c>
    </row>
    <row r="13" spans="1:45" s="18" customFormat="1" x14ac:dyDescent="0.25">
      <c r="C13" s="19" t="s">
        <v>599</v>
      </c>
      <c r="D13" s="21">
        <f>SUM(D16:D18)</f>
        <v>86</v>
      </c>
      <c r="E13" s="21">
        <f t="shared" ref="E13:J13" si="6">SUM(E16:E18)</f>
        <v>77</v>
      </c>
      <c r="F13" s="21">
        <f t="shared" si="6"/>
        <v>165</v>
      </c>
      <c r="G13" s="21">
        <f t="shared" si="6"/>
        <v>147</v>
      </c>
      <c r="H13" s="21">
        <f t="shared" si="6"/>
        <v>130</v>
      </c>
      <c r="I13" s="21">
        <f t="shared" si="6"/>
        <v>112</v>
      </c>
      <c r="J13" s="21">
        <f t="shared" si="6"/>
        <v>92</v>
      </c>
      <c r="K13" s="21">
        <f t="shared" ref="K13" si="7">SUM(K16:K18)</f>
        <v>19</v>
      </c>
      <c r="L13" s="21">
        <f t="shared" ref="L13" si="8">SUM(L16:L18)</f>
        <v>828</v>
      </c>
      <c r="R13" s="19" t="s">
        <v>599</v>
      </c>
      <c r="S13" s="21">
        <f>SUM(S16:S18)</f>
        <v>75</v>
      </c>
      <c r="T13" s="21">
        <f t="shared" ref="T13:AA13" si="9">SUM(T16:T18)</f>
        <v>48</v>
      </c>
      <c r="U13" s="21">
        <f t="shared" si="9"/>
        <v>118</v>
      </c>
      <c r="V13" s="21">
        <f t="shared" si="9"/>
        <v>124</v>
      </c>
      <c r="W13" s="21">
        <f t="shared" si="9"/>
        <v>157</v>
      </c>
      <c r="X13" s="21">
        <f t="shared" si="9"/>
        <v>137</v>
      </c>
      <c r="Y13" s="21">
        <f t="shared" si="9"/>
        <v>69</v>
      </c>
      <c r="Z13" s="21">
        <f t="shared" ref="Z13" si="10">SUM(Z16:Z18)</f>
        <v>5</v>
      </c>
      <c r="AA13" s="21">
        <f t="shared" si="9"/>
        <v>733</v>
      </c>
      <c r="AG13" s="19" t="s">
        <v>599</v>
      </c>
      <c r="AH13" s="21">
        <f>SUM(AH16:AH18)</f>
        <v>161</v>
      </c>
      <c r="AI13" s="21">
        <f t="shared" ref="AI13:AP13" si="11">SUM(AI16:AI18)</f>
        <v>125</v>
      </c>
      <c r="AJ13" s="21">
        <f t="shared" si="11"/>
        <v>283</v>
      </c>
      <c r="AK13" s="21">
        <f t="shared" si="11"/>
        <v>271</v>
      </c>
      <c r="AL13" s="21">
        <f t="shared" si="11"/>
        <v>287</v>
      </c>
      <c r="AM13" s="21">
        <f t="shared" si="11"/>
        <v>249</v>
      </c>
      <c r="AN13" s="21">
        <f t="shared" si="11"/>
        <v>161</v>
      </c>
      <c r="AO13" s="21">
        <f t="shared" ref="AO13" si="12">SUM(AO16:AO18)</f>
        <v>24</v>
      </c>
      <c r="AP13" s="21">
        <f t="shared" si="11"/>
        <v>1561</v>
      </c>
      <c r="AR13" s="19" t="s">
        <v>833</v>
      </c>
      <c r="AS13" s="18">
        <f>IF(SUM(L13,AA13)=AP13,0,1)</f>
        <v>0</v>
      </c>
    </row>
    <row r="14" spans="1:45" ht="15" hidden="1" customHeight="1" outlineLevel="1" x14ac:dyDescent="0.25">
      <c r="C14" s="19" t="s">
        <v>595</v>
      </c>
      <c r="D14" s="11">
        <f>COUNTIFS(Table_Master_Covariates[Usability],$D$10,Table_Master_Covariates[Country],'Socio-demographics'!$D$11,Table_Master_Covariates[Gender.1],'Socio-demographics'!$C14,Table_Master_Covariates[age],"&gt;"&amp;C$19,Table_Master_Covariates[age],"&lt;="&amp;D$19)</f>
        <v>1</v>
      </c>
      <c r="E14" s="11">
        <f>COUNTIFS(Table_Master_Covariates[Usability],$D$10,Table_Master_Covariates[Country],'Socio-demographics'!$D$11,Table_Master_Covariates[Gender.1],'Socio-demographics'!$C14,Table_Master_Covariates[age],"&gt;"&amp;D$19,Table_Master_Covariates[age],"&lt;="&amp;E$19)</f>
        <v>0</v>
      </c>
      <c r="F14" s="11">
        <f>COUNTIFS(Table_Master_Covariates[Usability],$D$10,Table_Master_Covariates[Country],'Socio-demographics'!$D$11,Table_Master_Covariates[Gender.1],'Socio-demographics'!$C14,Table_Master_Covariates[age],"&gt;"&amp;E$19,Table_Master_Covariates[age],"&lt;="&amp;F$19)</f>
        <v>0</v>
      </c>
      <c r="G14" s="11">
        <f>COUNTIFS(Table_Master_Covariates[Usability],$D$10,Table_Master_Covariates[Country],'Socio-demographics'!$D$11,Table_Master_Covariates[Gender.1],'Socio-demographics'!$C14,Table_Master_Covariates[age],"&gt;"&amp;F$19,Table_Master_Covariates[age],"&lt;="&amp;G$19)</f>
        <v>0</v>
      </c>
      <c r="H14" s="11">
        <f>COUNTIFS(Table_Master_Covariates[Usability],$D$10,Table_Master_Covariates[Country],'Socio-demographics'!$D$11,Table_Master_Covariates[Gender.1],'Socio-demographics'!$C14,Table_Master_Covariates[age],"&gt;"&amp;G$19,Table_Master_Covariates[age],"&lt;="&amp;H$19)</f>
        <v>0</v>
      </c>
      <c r="I14" s="11">
        <f>COUNTIFS(Table_Master_Covariates[Usability],$D$10,Table_Master_Covariates[Country],'Socio-demographics'!$D$11,Table_Master_Covariates[Gender.1],'Socio-demographics'!$C14,Table_Master_Covariates[age],"&gt;"&amp;H$19,Table_Master_Covariates[age],"&lt;="&amp;I$19)</f>
        <v>0</v>
      </c>
      <c r="J14" s="11">
        <f>COUNTIFS(Table_Master_Covariates[Usability],$D$10,Table_Master_Covariates[Country],'Socio-demographics'!$D$11,Table_Master_Covariates[Gender.1],'Socio-demographics'!$C14,Table_Master_Covariates[age],"&gt;"&amp;I$19,Table_Master_Covariates[age],"&lt;="&amp;J$19)</f>
        <v>0</v>
      </c>
      <c r="K14" s="11">
        <f>COUNTIFS(Table_Master_Covariates[Usability],$D$10,Table_Master_Covariates[Country],'Socio-demographics'!$D$11,Table_Master_Covariates[Gender.1],'Socio-demographics'!$C14,Table_Master_Covariates[age],"&gt;"&amp;J$19,Table_Master_Covariates[age],"&lt;="&amp;K$19)</f>
        <v>0</v>
      </c>
      <c r="L14" s="11">
        <f>SUM(D14:K14)</f>
        <v>1</v>
      </c>
      <c r="R14" s="19" t="s">
        <v>595</v>
      </c>
      <c r="S14" s="11">
        <f>COUNTIFS(Table_Master_Covariates[Usability],$S$10,Table_Master_Covariates[Country],'Socio-demographics'!$S$11,Table_Master_Covariates[Gender.1],'Socio-demographics'!$R14,Table_Master_Covariates[age],"&gt;"&amp;R$19,Table_Master_Covariates[age],"&lt;="&amp;S$19)</f>
        <v>1</v>
      </c>
      <c r="T14" s="11">
        <f>COUNTIFS(Table_Master_Covariates[Usability],$S$10,Table_Master_Covariates[Country],'Socio-demographics'!$S$11,Table_Master_Covariates[Gender.1],'Socio-demographics'!$R14,Table_Master_Covariates[age],"&gt;"&amp;S$19,Table_Master_Covariates[age],"&lt;="&amp;T$19)</f>
        <v>0</v>
      </c>
      <c r="U14" s="11">
        <f>COUNTIFS(Table_Master_Covariates[Usability],$S$10,Table_Master_Covariates[Country],'Socio-demographics'!$S$11,Table_Master_Covariates[Gender.1],'Socio-demographics'!$R14,Table_Master_Covariates[age],"&gt;"&amp;T$19,Table_Master_Covariates[age],"&lt;="&amp;U$19)</f>
        <v>0</v>
      </c>
      <c r="V14" s="11">
        <f>COUNTIFS(Table_Master_Covariates[Usability],$S$10,Table_Master_Covariates[Country],'Socio-demographics'!$S$11,Table_Master_Covariates[Gender.1],'Socio-demographics'!$R14,Table_Master_Covariates[age],"&gt;"&amp;U$19,Table_Master_Covariates[age],"&lt;="&amp;V$19)</f>
        <v>0</v>
      </c>
      <c r="W14" s="11">
        <f>COUNTIFS(Table_Master_Covariates[Usability],$S$10,Table_Master_Covariates[Country],'Socio-demographics'!$S$11,Table_Master_Covariates[Gender.1],'Socio-demographics'!$R14,Table_Master_Covariates[age],"&gt;"&amp;V$19,Table_Master_Covariates[age],"&lt;="&amp;W$19)</f>
        <v>0</v>
      </c>
      <c r="X14" s="11">
        <f>COUNTIFS(Table_Master_Covariates[Usability],$S$10,Table_Master_Covariates[Country],'Socio-demographics'!$S$11,Table_Master_Covariates[Gender.1],'Socio-demographics'!$R14,Table_Master_Covariates[age],"&gt;"&amp;W$19,Table_Master_Covariates[age],"&lt;="&amp;X$19)</f>
        <v>0</v>
      </c>
      <c r="Y14" s="11">
        <f>COUNTIFS(Table_Master_Covariates[Usability],$S$10,Table_Master_Covariates[Country],'Socio-demographics'!$S$11,Table_Master_Covariates[Gender.1],'Socio-demographics'!$R14,Table_Master_Covariates[age],"&gt;"&amp;X$19,Table_Master_Covariates[age],"&lt;="&amp;Y$19)</f>
        <v>0</v>
      </c>
      <c r="Z14" s="11">
        <f>COUNTIFS(Table_Master_Covariates[Usability],$S$10,Table_Master_Covariates[Country],'Socio-demographics'!$S$11,Table_Master_Covariates[Gender.1],'Socio-demographics'!$R14,Table_Master_Covariates[age],"&gt;"&amp;Y$19,Table_Master_Covariates[age],"&lt;="&amp;Z$19)</f>
        <v>0</v>
      </c>
      <c r="AA14" s="11">
        <f>SUM(S14:Z14)</f>
        <v>1</v>
      </c>
      <c r="AG14" s="19" t="s">
        <v>595</v>
      </c>
      <c r="AH14" s="11">
        <f>COUNTIFS(Table_Master_Covariates[Usability],$AH$11,Table_Master_Covariates[Gender.1],'Socio-demographics'!$AG14,Table_Master_Covariates[age],"&gt;"&amp;AG$19,Table_Master_Covariates[age],"&lt;="&amp;AH$19)</f>
        <v>2</v>
      </c>
      <c r="AI14" s="11">
        <f>COUNTIFS(Table_Master_Covariates[Usability],$AH$11,Table_Master_Covariates[Gender.1],'Socio-demographics'!$AG14,Table_Master_Covariates[age],"&gt;"&amp;AH$19,Table_Master_Covariates[age],"&lt;="&amp;AI$19)</f>
        <v>0</v>
      </c>
      <c r="AJ14" s="11">
        <f>COUNTIFS(Table_Master_Covariates[Usability],$AH$11,Table_Master_Covariates[Gender.1],'Socio-demographics'!$AG14,Table_Master_Covariates[age],"&gt;"&amp;AI$19,Table_Master_Covariates[age],"&lt;="&amp;AJ$19)</f>
        <v>0</v>
      </c>
      <c r="AK14" s="11">
        <f>COUNTIFS(Table_Master_Covariates[Usability],$AH$11,Table_Master_Covariates[Gender.1],'Socio-demographics'!$AG14,Table_Master_Covariates[age],"&gt;"&amp;AJ$19,Table_Master_Covariates[age],"&lt;="&amp;AK$19)</f>
        <v>0</v>
      </c>
      <c r="AL14" s="11">
        <f>COUNTIFS(Table_Master_Covariates[Usability],$AH$11,Table_Master_Covariates[Gender.1],'Socio-demographics'!$AG14,Table_Master_Covariates[age],"&gt;"&amp;AK$19,Table_Master_Covariates[age],"&lt;="&amp;AL$19)</f>
        <v>0</v>
      </c>
      <c r="AM14" s="11">
        <f>COUNTIFS(Table_Master_Covariates[Usability],$AH$11,Table_Master_Covariates[Gender.1],'Socio-demographics'!$AG14,Table_Master_Covariates[age],"&gt;"&amp;AL$19,Table_Master_Covariates[age],"&lt;="&amp;AM$19)</f>
        <v>0</v>
      </c>
      <c r="AN14" s="11">
        <f>COUNTIFS(Table_Master_Covariates[Usability],$AH$11,Table_Master_Covariates[Gender.1],'Socio-demographics'!$AG14,Table_Master_Covariates[age],"&gt;"&amp;AM$19,Table_Master_Covariates[age],"&lt;="&amp;AN$19)</f>
        <v>0</v>
      </c>
      <c r="AO14" s="11">
        <f>COUNTIFS(Table_Master_Covariates[Usability],$AH$11,Table_Master_Covariates[Gender.1],'Socio-demographics'!$AG14,Table_Master_Covariates[age],"&gt;"&amp;AN$19,Table_Master_Covariates[age],"&lt;="&amp;AO$19)</f>
        <v>0</v>
      </c>
      <c r="AP14" s="11">
        <f>SUM(AH14:AO14)</f>
        <v>2</v>
      </c>
    </row>
    <row r="15" spans="1:45" ht="15" hidden="1" customHeight="1" outlineLevel="1" x14ac:dyDescent="0.25">
      <c r="C15" s="19" t="s">
        <v>596</v>
      </c>
      <c r="D15" s="11">
        <f>COUNTIFS(Table_Master_Covariates[Usability],$D$10,Table_Master_Covariates[Country],'Socio-demographics'!$D$11,Table_Master_Covariates[Gender.1],'Socio-demographics'!$C15,Table_Master_Covariates[age],"&gt;"&amp;C$19,Table_Master_Covariates[age],"&lt;="&amp;D$19)</f>
        <v>0</v>
      </c>
      <c r="E15" s="11">
        <f>COUNTIFS(Table_Master_Covariates[Usability],$D$10,Table_Master_Covariates[Country],'Socio-demographics'!$D$11,Table_Master_Covariates[Gender.1],'Socio-demographics'!$C15,Table_Master_Covariates[age],"&gt;"&amp;D$19,Table_Master_Covariates[age],"&lt;="&amp;E$19)</f>
        <v>0</v>
      </c>
      <c r="F15" s="11">
        <f>COUNTIFS(Table_Master_Covariates[Usability],$D$10,Table_Master_Covariates[Country],'Socio-demographics'!$D$11,Table_Master_Covariates[Gender.1],'Socio-demographics'!$C15,Table_Master_Covariates[age],"&gt;"&amp;E$19,Table_Master_Covariates[age],"&lt;="&amp;F$19)</f>
        <v>0</v>
      </c>
      <c r="G15" s="11">
        <f>COUNTIFS(Table_Master_Covariates[Usability],$D$10,Table_Master_Covariates[Country],'Socio-demographics'!$D$11,Table_Master_Covariates[Gender.1],'Socio-demographics'!$C15,Table_Master_Covariates[age],"&gt;"&amp;F$19,Table_Master_Covariates[age],"&lt;="&amp;G$19)</f>
        <v>0</v>
      </c>
      <c r="H15" s="11">
        <f>COUNTIFS(Table_Master_Covariates[Usability],$D$10,Table_Master_Covariates[Country],'Socio-demographics'!$D$11,Table_Master_Covariates[Gender.1],'Socio-demographics'!$C15,Table_Master_Covariates[age],"&gt;"&amp;G$19,Table_Master_Covariates[age],"&lt;="&amp;H$19)</f>
        <v>0</v>
      </c>
      <c r="I15" s="11">
        <f>COUNTIFS(Table_Master_Covariates[Usability],$D$10,Table_Master_Covariates[Country],'Socio-demographics'!$D$11,Table_Master_Covariates[Gender.1],'Socio-demographics'!$C15,Table_Master_Covariates[age],"&gt;"&amp;H$19,Table_Master_Covariates[age],"&lt;="&amp;I$19)</f>
        <v>0</v>
      </c>
      <c r="J15" s="11">
        <f>COUNTIFS(Table_Master_Covariates[Usability],$D$10,Table_Master_Covariates[Country],'Socio-demographics'!$D$11,Table_Master_Covariates[Gender.1],'Socio-demographics'!$C15,Table_Master_Covariates[age],"&gt;"&amp;I$19,Table_Master_Covariates[age],"&lt;="&amp;J$19)</f>
        <v>0</v>
      </c>
      <c r="K15" s="11">
        <f>COUNTIFS(Table_Master_Covariates[Usability],$D$10,Table_Master_Covariates[Country],'Socio-demographics'!$D$11,Table_Master_Covariates[Gender.1],'Socio-demographics'!$C15,Table_Master_Covariates[age],"&gt;"&amp;J$19,Table_Master_Covariates[age],"&lt;="&amp;K$19)</f>
        <v>0</v>
      </c>
      <c r="L15" s="11">
        <f>SUM(D15:K15)</f>
        <v>0</v>
      </c>
      <c r="R15" s="19" t="s">
        <v>596</v>
      </c>
      <c r="S15" s="11">
        <f>COUNTIFS(Table_Master_Covariates[Usability],$S$10,Table_Master_Covariates[Country],'Socio-demographics'!$S$11,Table_Master_Covariates[Gender.1],'Socio-demographics'!$R15,Table_Master_Covariates[age],"&gt;"&amp;R$19,Table_Master_Covariates[age],"&lt;="&amp;S$19)</f>
        <v>0</v>
      </c>
      <c r="T15" s="11">
        <f>COUNTIFS(Table_Master_Covariates[Usability],$S$10,Table_Master_Covariates[Country],'Socio-demographics'!$S$11,Table_Master_Covariates[Gender.1],'Socio-demographics'!$R15,Table_Master_Covariates[age],"&gt;"&amp;S$19,Table_Master_Covariates[age],"&lt;="&amp;T$19)</f>
        <v>0</v>
      </c>
      <c r="U15" s="11">
        <f>COUNTIFS(Table_Master_Covariates[Usability],$S$10,Table_Master_Covariates[Country],'Socio-demographics'!$S$11,Table_Master_Covariates[Gender.1],'Socio-demographics'!$R15,Table_Master_Covariates[age],"&gt;"&amp;T$19,Table_Master_Covariates[age],"&lt;="&amp;U$19)</f>
        <v>0</v>
      </c>
      <c r="V15" s="11">
        <f>COUNTIFS(Table_Master_Covariates[Usability],$S$10,Table_Master_Covariates[Country],'Socio-demographics'!$S$11,Table_Master_Covariates[Gender.1],'Socio-demographics'!$R15,Table_Master_Covariates[age],"&gt;"&amp;U$19,Table_Master_Covariates[age],"&lt;="&amp;V$19)</f>
        <v>0</v>
      </c>
      <c r="W15" s="11">
        <f>COUNTIFS(Table_Master_Covariates[Usability],$S$10,Table_Master_Covariates[Country],'Socio-demographics'!$S$11,Table_Master_Covariates[Gender.1],'Socio-demographics'!$R15,Table_Master_Covariates[age],"&gt;"&amp;V$19,Table_Master_Covariates[age],"&lt;="&amp;W$19)</f>
        <v>0</v>
      </c>
      <c r="X15" s="11">
        <f>COUNTIFS(Table_Master_Covariates[Usability],$S$10,Table_Master_Covariates[Country],'Socio-demographics'!$S$11,Table_Master_Covariates[Gender.1],'Socio-demographics'!$R15,Table_Master_Covariates[age],"&gt;"&amp;W$19,Table_Master_Covariates[age],"&lt;="&amp;X$19)</f>
        <v>0</v>
      </c>
      <c r="Y15" s="11">
        <f>COUNTIFS(Table_Master_Covariates[Usability],$S$10,Table_Master_Covariates[Country],'Socio-demographics'!$S$11,Table_Master_Covariates[Gender.1],'Socio-demographics'!$R15,Table_Master_Covariates[age],"&gt;"&amp;X$19,Table_Master_Covariates[age],"&lt;="&amp;Y$19)</f>
        <v>0</v>
      </c>
      <c r="Z15" s="11">
        <f>COUNTIFS(Table_Master_Covariates[Usability],$S$10,Table_Master_Covariates[Country],'Socio-demographics'!$S$11,Table_Master_Covariates[Gender.1],'Socio-demographics'!$R15,Table_Master_Covariates[age],"&gt;"&amp;Y$19,Table_Master_Covariates[age],"&lt;="&amp;Z$19)</f>
        <v>0</v>
      </c>
      <c r="AA15" s="11">
        <f>SUM(S15:Z15)</f>
        <v>0</v>
      </c>
      <c r="AG15" s="19" t="s">
        <v>596</v>
      </c>
      <c r="AH15" s="11">
        <f>COUNTIFS(Table_Master_Covariates[Usability],$AH$11,Table_Master_Covariates[Gender.1],'Socio-demographics'!$AG15,Table_Master_Covariates[age],"&gt;"&amp;AG$19,Table_Master_Covariates[age],"&lt;="&amp;AH$19)</f>
        <v>0</v>
      </c>
      <c r="AI15" s="11">
        <f>COUNTIFS(Table_Master_Covariates[Usability],$AH$11,Table_Master_Covariates[Gender.1],'Socio-demographics'!$AG15,Table_Master_Covariates[age],"&gt;"&amp;AH$19,Table_Master_Covariates[age],"&lt;="&amp;AI$19)</f>
        <v>0</v>
      </c>
      <c r="AJ15" s="11">
        <f>COUNTIFS(Table_Master_Covariates[Usability],$AH$11,Table_Master_Covariates[Gender.1],'Socio-demographics'!$AG15,Table_Master_Covariates[age],"&gt;"&amp;AI$19,Table_Master_Covariates[age],"&lt;="&amp;AJ$19)</f>
        <v>0</v>
      </c>
      <c r="AK15" s="11">
        <f>COUNTIFS(Table_Master_Covariates[Usability],$AH$11,Table_Master_Covariates[Gender.1],'Socio-demographics'!$AG15,Table_Master_Covariates[age],"&gt;"&amp;AJ$19,Table_Master_Covariates[age],"&lt;="&amp;AK$19)</f>
        <v>0</v>
      </c>
      <c r="AL15" s="11">
        <f>COUNTIFS(Table_Master_Covariates[Usability],$AH$11,Table_Master_Covariates[Gender.1],'Socio-demographics'!$AG15,Table_Master_Covariates[age],"&gt;"&amp;AK$19,Table_Master_Covariates[age],"&lt;="&amp;AL$19)</f>
        <v>0</v>
      </c>
      <c r="AM15" s="11">
        <f>COUNTIFS(Table_Master_Covariates[Usability],$AH$11,Table_Master_Covariates[Gender.1],'Socio-demographics'!$AG15,Table_Master_Covariates[age],"&gt;"&amp;AL$19,Table_Master_Covariates[age],"&lt;="&amp;AM$19)</f>
        <v>0</v>
      </c>
      <c r="AN15" s="11">
        <f>COUNTIFS(Table_Master_Covariates[Usability],$AH$11,Table_Master_Covariates[Gender.1],'Socio-demographics'!$AG15,Table_Master_Covariates[age],"&gt;"&amp;AM$19,Table_Master_Covariates[age],"&lt;="&amp;AN$19)</f>
        <v>0</v>
      </c>
      <c r="AO15" s="11">
        <f>COUNTIFS(Table_Master_Covariates[Usability],$AH$11,Table_Master_Covariates[Gender.1],'Socio-demographics'!$AG15,Table_Master_Covariates[age],"&gt;"&amp;AN$19,Table_Master_Covariates[age],"&lt;="&amp;AO$19)</f>
        <v>0</v>
      </c>
      <c r="AP15" s="11">
        <f>SUM(AH15:AO15)</f>
        <v>0</v>
      </c>
    </row>
    <row r="16" spans="1:45" ht="15" customHeight="1" collapsed="1" x14ac:dyDescent="0.25">
      <c r="C16" s="19" t="s">
        <v>598</v>
      </c>
      <c r="D16" s="11">
        <f>SUM(D14:D15)</f>
        <v>1</v>
      </c>
      <c r="E16" s="11">
        <f t="shared" ref="E16:J16" si="13">SUM(E14:E15)</f>
        <v>0</v>
      </c>
      <c r="F16" s="11">
        <f t="shared" si="13"/>
        <v>0</v>
      </c>
      <c r="G16" s="11">
        <f t="shared" si="13"/>
        <v>0</v>
      </c>
      <c r="H16" s="11">
        <f t="shared" si="13"/>
        <v>0</v>
      </c>
      <c r="I16" s="11">
        <f t="shared" si="13"/>
        <v>0</v>
      </c>
      <c r="J16" s="11">
        <f t="shared" si="13"/>
        <v>0</v>
      </c>
      <c r="K16" s="11">
        <f t="shared" ref="K16" si="14">SUM(K14:K15)</f>
        <v>0</v>
      </c>
      <c r="L16" s="11">
        <f t="shared" ref="L16" si="15">SUM(L14:L15)</f>
        <v>1</v>
      </c>
      <c r="R16" s="19" t="s">
        <v>598</v>
      </c>
      <c r="S16" s="11">
        <f>SUM(S14:S15)</f>
        <v>1</v>
      </c>
      <c r="T16" s="11">
        <f t="shared" ref="T16:AA16" si="16">SUM(T14:T15)</f>
        <v>0</v>
      </c>
      <c r="U16" s="11">
        <f t="shared" si="16"/>
        <v>0</v>
      </c>
      <c r="V16" s="11">
        <f t="shared" si="16"/>
        <v>0</v>
      </c>
      <c r="W16" s="11">
        <f t="shared" si="16"/>
        <v>0</v>
      </c>
      <c r="X16" s="11">
        <f t="shared" si="16"/>
        <v>0</v>
      </c>
      <c r="Y16" s="11">
        <f t="shared" si="16"/>
        <v>0</v>
      </c>
      <c r="Z16" s="11">
        <f t="shared" ref="Z16" si="17">SUM(Z14:Z15)</f>
        <v>0</v>
      </c>
      <c r="AA16" s="11">
        <f t="shared" si="16"/>
        <v>1</v>
      </c>
      <c r="AG16" s="19" t="s">
        <v>598</v>
      </c>
      <c r="AH16" s="11">
        <f>SUM(AH14:AH15)</f>
        <v>2</v>
      </c>
      <c r="AI16" s="11">
        <f t="shared" ref="AI16:AP16" si="18">SUM(AI14:AI15)</f>
        <v>0</v>
      </c>
      <c r="AJ16" s="11">
        <f t="shared" si="18"/>
        <v>0</v>
      </c>
      <c r="AK16" s="11">
        <f t="shared" si="18"/>
        <v>0</v>
      </c>
      <c r="AL16" s="11">
        <f t="shared" si="18"/>
        <v>0</v>
      </c>
      <c r="AM16" s="11">
        <f t="shared" si="18"/>
        <v>0</v>
      </c>
      <c r="AN16" s="11">
        <f t="shared" si="18"/>
        <v>0</v>
      </c>
      <c r="AO16" s="11">
        <f t="shared" ref="AO16" si="19">SUM(AO14:AO15)</f>
        <v>0</v>
      </c>
      <c r="AP16" s="11">
        <f t="shared" si="18"/>
        <v>2</v>
      </c>
    </row>
    <row r="17" spans="2:45" x14ac:dyDescent="0.25">
      <c r="C17" s="19" t="s">
        <v>594</v>
      </c>
      <c r="D17" s="11">
        <f>COUNTIFS(Table_Master_Covariates[Usability],$D$10,Table_Master_Covariates[Country],'Socio-demographics'!$D$11,Table_Master_Covariates[Gender.1],'Socio-demographics'!$C17,Table_Master_Covariates[age],"&gt;"&amp;C$19,Table_Master_Covariates[age],"&lt;="&amp;D$19)</f>
        <v>8</v>
      </c>
      <c r="E17" s="11">
        <f>COUNTIFS(Table_Master_Covariates[Usability],$D$10,Table_Master_Covariates[Country],'Socio-demographics'!$D$11,Table_Master_Covariates[Gender.1],'Socio-demographics'!$C17,Table_Master_Covariates[age],"&gt;"&amp;D$19,Table_Master_Covariates[age],"&lt;="&amp;E$19)</f>
        <v>18</v>
      </c>
      <c r="F17" s="11">
        <f>COUNTIFS(Table_Master_Covariates[Usability],$D$10,Table_Master_Covariates[Country],'Socio-demographics'!$D$11,Table_Master_Covariates[Gender.1],'Socio-demographics'!$C17,Table_Master_Covariates[age],"&gt;"&amp;E$19,Table_Master_Covariates[age],"&lt;="&amp;F$19)</f>
        <v>80</v>
      </c>
      <c r="G17" s="11">
        <f>COUNTIFS(Table_Master_Covariates[Usability],$D$10,Table_Master_Covariates[Country],'Socio-demographics'!$D$11,Table_Master_Covariates[Gender.1],'Socio-demographics'!$C17,Table_Master_Covariates[age],"&gt;"&amp;F$19,Table_Master_Covariates[age],"&lt;="&amp;G$19)</f>
        <v>82</v>
      </c>
      <c r="H17" s="11">
        <f>COUNTIFS(Table_Master_Covariates[Usability],$D$10,Table_Master_Covariates[Country],'Socio-demographics'!$D$11,Table_Master_Covariates[Gender.1],'Socio-demographics'!$C17,Table_Master_Covariates[age],"&gt;"&amp;G$19,Table_Master_Covariates[age],"&lt;="&amp;H$19)</f>
        <v>76</v>
      </c>
      <c r="I17" s="11">
        <f>COUNTIFS(Table_Master_Covariates[Usability],$D$10,Table_Master_Covariates[Country],'Socio-demographics'!$D$11,Table_Master_Covariates[Gender.1],'Socio-demographics'!$C17,Table_Master_Covariates[age],"&gt;"&amp;H$19,Table_Master_Covariates[age],"&lt;="&amp;I$19)</f>
        <v>67</v>
      </c>
      <c r="J17" s="11">
        <f>COUNTIFS(Table_Master_Covariates[Usability],$D$10,Table_Master_Covariates[Country],'Socio-demographics'!$D$11,Table_Master_Covariates[Gender.1],'Socio-demographics'!$C17,Table_Master_Covariates[age],"&gt;"&amp;I$19,Table_Master_Covariates[age],"&lt;="&amp;J$19)</f>
        <v>45</v>
      </c>
      <c r="K17" s="11">
        <f>COUNTIFS(Table_Master_Covariates[Usability],$D$10,Table_Master_Covariates[Country],'Socio-demographics'!$D$11,Table_Master_Covariates[Gender.1],'Socio-demographics'!$C17,Table_Master_Covariates[age],"&gt;"&amp;J$19,Table_Master_Covariates[age],"&lt;="&amp;K$19)</f>
        <v>14</v>
      </c>
      <c r="L17" s="11">
        <f>SUM(D17:K17)</f>
        <v>390</v>
      </c>
      <c r="R17" s="19" t="s">
        <v>594</v>
      </c>
      <c r="S17" s="11">
        <f>COUNTIFS(Table_Master_Covariates[Usability],$S$10,Table_Master_Covariates[Country],'Socio-demographics'!$S$11,Table_Master_Covariates[Gender.1],'Socio-demographics'!$R17,Table_Master_Covariates[age],"&gt;"&amp;R$19,Table_Master_Covariates[age],"&lt;="&amp;S$19)</f>
        <v>35</v>
      </c>
      <c r="T17" s="11">
        <f>COUNTIFS(Table_Master_Covariates[Usability],$S$10,Table_Master_Covariates[Country],'Socio-demographics'!$S$11,Table_Master_Covariates[Gender.1],'Socio-demographics'!$R17,Table_Master_Covariates[age],"&gt;"&amp;S$19,Table_Master_Covariates[age],"&lt;="&amp;T$19)</f>
        <v>22</v>
      </c>
      <c r="U17" s="11">
        <f>COUNTIFS(Table_Master_Covariates[Usability],$S$10,Table_Master_Covariates[Country],'Socio-demographics'!$S$11,Table_Master_Covariates[Gender.1],'Socio-demographics'!$R17,Table_Master_Covariates[age],"&gt;"&amp;T$19,Table_Master_Covariates[age],"&lt;="&amp;U$19)</f>
        <v>63</v>
      </c>
      <c r="V17" s="11">
        <f>COUNTIFS(Table_Master_Covariates[Usability],$S$10,Table_Master_Covariates[Country],'Socio-demographics'!$S$11,Table_Master_Covariates[Gender.1],'Socio-demographics'!$R17,Table_Master_Covariates[age],"&gt;"&amp;U$19,Table_Master_Covariates[age],"&lt;="&amp;V$19)</f>
        <v>73</v>
      </c>
      <c r="W17" s="11">
        <f>COUNTIFS(Table_Master_Covariates[Usability],$S$10,Table_Master_Covariates[Country],'Socio-demographics'!$S$11,Table_Master_Covariates[Gender.1],'Socio-demographics'!$R17,Table_Master_Covariates[age],"&gt;"&amp;V$19,Table_Master_Covariates[age],"&lt;="&amp;W$19)</f>
        <v>80</v>
      </c>
      <c r="X17" s="11">
        <f>COUNTIFS(Table_Master_Covariates[Usability],$S$10,Table_Master_Covariates[Country],'Socio-demographics'!$S$11,Table_Master_Covariates[Gender.1],'Socio-demographics'!$R17,Table_Master_Covariates[age],"&gt;"&amp;W$19,Table_Master_Covariates[age],"&lt;="&amp;X$19)</f>
        <v>84</v>
      </c>
      <c r="Y17" s="11">
        <f>COUNTIFS(Table_Master_Covariates[Usability],$S$10,Table_Master_Covariates[Country],'Socio-demographics'!$S$11,Table_Master_Covariates[Gender.1],'Socio-demographics'!$R17,Table_Master_Covariates[age],"&gt;"&amp;X$19,Table_Master_Covariates[age],"&lt;="&amp;Y$19)</f>
        <v>40</v>
      </c>
      <c r="Z17" s="11">
        <f>COUNTIFS(Table_Master_Covariates[Usability],$S$10,Table_Master_Covariates[Country],'Socio-demographics'!$S$11,Table_Master_Covariates[Gender.1],'Socio-demographics'!$R17,Table_Master_Covariates[age],"&gt;"&amp;Y$19,Table_Master_Covariates[age],"&lt;="&amp;Z$19)</f>
        <v>2</v>
      </c>
      <c r="AA17" s="11">
        <f>SUM(S17:Z17)</f>
        <v>399</v>
      </c>
      <c r="AG17" s="19" t="s">
        <v>594</v>
      </c>
      <c r="AH17" s="11">
        <f>COUNTIFS(Table_Master_Covariates[Usability],$AH$11,Table_Master_Covariates[Gender.1],'Socio-demographics'!$AG17,Table_Master_Covariates[age],"&gt;"&amp;AG$19,Table_Master_Covariates[age],"&lt;="&amp;AH$19)</f>
        <v>43</v>
      </c>
      <c r="AI17" s="11">
        <f>COUNTIFS(Table_Master_Covariates[Usability],$AH$11,Table_Master_Covariates[Gender.1],'Socio-demographics'!$AG17,Table_Master_Covariates[age],"&gt;"&amp;AH$19,Table_Master_Covariates[age],"&lt;="&amp;AI$19)</f>
        <v>40</v>
      </c>
      <c r="AJ17" s="11">
        <f>COUNTIFS(Table_Master_Covariates[Usability],$AH$11,Table_Master_Covariates[Gender.1],'Socio-demographics'!$AG17,Table_Master_Covariates[age],"&gt;"&amp;AI$19,Table_Master_Covariates[age],"&lt;="&amp;AJ$19)</f>
        <v>143</v>
      </c>
      <c r="AK17" s="11">
        <f>COUNTIFS(Table_Master_Covariates[Usability],$AH$11,Table_Master_Covariates[Gender.1],'Socio-demographics'!$AG17,Table_Master_Covariates[age],"&gt;"&amp;AJ$19,Table_Master_Covariates[age],"&lt;="&amp;AK$19)</f>
        <v>155</v>
      </c>
      <c r="AL17" s="11">
        <f>COUNTIFS(Table_Master_Covariates[Usability],$AH$11,Table_Master_Covariates[Gender.1],'Socio-demographics'!$AG17,Table_Master_Covariates[age],"&gt;"&amp;AK$19,Table_Master_Covariates[age],"&lt;="&amp;AL$19)</f>
        <v>156</v>
      </c>
      <c r="AM17" s="11">
        <f>COUNTIFS(Table_Master_Covariates[Usability],$AH$11,Table_Master_Covariates[Gender.1],'Socio-demographics'!$AG17,Table_Master_Covariates[age],"&gt;"&amp;AL$19,Table_Master_Covariates[age],"&lt;="&amp;AM$19)</f>
        <v>151</v>
      </c>
      <c r="AN17" s="11">
        <f>COUNTIFS(Table_Master_Covariates[Usability],$AH$11,Table_Master_Covariates[Gender.1],'Socio-demographics'!$AG17,Table_Master_Covariates[age],"&gt;"&amp;AM$19,Table_Master_Covariates[age],"&lt;="&amp;AN$19)</f>
        <v>85</v>
      </c>
      <c r="AO17" s="11">
        <f>COUNTIFS(Table_Master_Covariates[Usability],$AH$11,Table_Master_Covariates[Gender.1],'Socio-demographics'!$AG17,Table_Master_Covariates[age],"&gt;"&amp;AN$19,Table_Master_Covariates[age],"&lt;="&amp;AO$19)</f>
        <v>16</v>
      </c>
      <c r="AP17" s="11">
        <f>SUM(AH17:AO17)</f>
        <v>789</v>
      </c>
    </row>
    <row r="18" spans="2:45" x14ac:dyDescent="0.25">
      <c r="C18" s="19" t="s">
        <v>593</v>
      </c>
      <c r="D18" s="11">
        <f>COUNTIFS(Table_Master_Covariates[Usability],$D$10,Table_Master_Covariates[Country],'Socio-demographics'!$D$11,Table_Master_Covariates[Gender.1],'Socio-demographics'!$C18,Table_Master_Covariates[age],"&gt;"&amp;C$19,Table_Master_Covariates[age],"&lt;="&amp;D$19)</f>
        <v>77</v>
      </c>
      <c r="E18" s="11">
        <f>COUNTIFS(Table_Master_Covariates[Usability],$D$10,Table_Master_Covariates[Country],'Socio-demographics'!$D$11,Table_Master_Covariates[Gender.1],'Socio-demographics'!$C18,Table_Master_Covariates[age],"&gt;"&amp;D$19,Table_Master_Covariates[age],"&lt;="&amp;E$19)</f>
        <v>59</v>
      </c>
      <c r="F18" s="11">
        <f>COUNTIFS(Table_Master_Covariates[Usability],$D$10,Table_Master_Covariates[Country],'Socio-demographics'!$D$11,Table_Master_Covariates[Gender.1],'Socio-demographics'!$C18,Table_Master_Covariates[age],"&gt;"&amp;E$19,Table_Master_Covariates[age],"&lt;="&amp;F$19)</f>
        <v>85</v>
      </c>
      <c r="G18" s="11">
        <f>COUNTIFS(Table_Master_Covariates[Usability],$D$10,Table_Master_Covariates[Country],'Socio-demographics'!$D$11,Table_Master_Covariates[Gender.1],'Socio-demographics'!$C18,Table_Master_Covariates[age],"&gt;"&amp;F$19,Table_Master_Covariates[age],"&lt;="&amp;G$19)</f>
        <v>65</v>
      </c>
      <c r="H18" s="11">
        <f>COUNTIFS(Table_Master_Covariates[Usability],$D$10,Table_Master_Covariates[Country],'Socio-demographics'!$D$11,Table_Master_Covariates[Gender.1],'Socio-demographics'!$C18,Table_Master_Covariates[age],"&gt;"&amp;G$19,Table_Master_Covariates[age],"&lt;="&amp;H$19)</f>
        <v>54</v>
      </c>
      <c r="I18" s="11">
        <f>COUNTIFS(Table_Master_Covariates[Usability],$D$10,Table_Master_Covariates[Country],'Socio-demographics'!$D$11,Table_Master_Covariates[Gender.1],'Socio-demographics'!$C18,Table_Master_Covariates[age],"&gt;"&amp;H$19,Table_Master_Covariates[age],"&lt;="&amp;I$19)</f>
        <v>45</v>
      </c>
      <c r="J18" s="11">
        <f>COUNTIFS(Table_Master_Covariates[Usability],$D$10,Table_Master_Covariates[Country],'Socio-demographics'!$D$11,Table_Master_Covariates[Gender.1],'Socio-demographics'!$C18,Table_Master_Covariates[age],"&gt;"&amp;I$19,Table_Master_Covariates[age],"&lt;="&amp;J$19)</f>
        <v>47</v>
      </c>
      <c r="K18" s="11">
        <f>COUNTIFS(Table_Master_Covariates[Usability],$D$10,Table_Master_Covariates[Country],'Socio-demographics'!$D$11,Table_Master_Covariates[Gender.1],'Socio-demographics'!$C18,Table_Master_Covariates[age],"&gt;"&amp;J$19,Table_Master_Covariates[age],"&lt;="&amp;K$19)</f>
        <v>5</v>
      </c>
      <c r="L18" s="11">
        <f>SUM(D18:K18)</f>
        <v>437</v>
      </c>
      <c r="R18" s="19" t="s">
        <v>593</v>
      </c>
      <c r="S18" s="11">
        <f>COUNTIFS(Table_Master_Covariates[Usability],$S$10,Table_Master_Covariates[Country],'Socio-demographics'!$S$11,Table_Master_Covariates[Gender.1],'Socio-demographics'!$R18,Table_Master_Covariates[age],"&gt;"&amp;R$19,Table_Master_Covariates[age],"&lt;="&amp;S$19)</f>
        <v>39</v>
      </c>
      <c r="T18" s="11">
        <f>COUNTIFS(Table_Master_Covariates[Usability],$S$10,Table_Master_Covariates[Country],'Socio-demographics'!$S$11,Table_Master_Covariates[Gender.1],'Socio-demographics'!$R18,Table_Master_Covariates[age],"&gt;"&amp;S$19,Table_Master_Covariates[age],"&lt;="&amp;T$19)</f>
        <v>26</v>
      </c>
      <c r="U18" s="11">
        <f>COUNTIFS(Table_Master_Covariates[Usability],$S$10,Table_Master_Covariates[Country],'Socio-demographics'!$S$11,Table_Master_Covariates[Gender.1],'Socio-demographics'!$R18,Table_Master_Covariates[age],"&gt;"&amp;T$19,Table_Master_Covariates[age],"&lt;="&amp;U$19)</f>
        <v>55</v>
      </c>
      <c r="V18" s="11">
        <f>COUNTIFS(Table_Master_Covariates[Usability],$S$10,Table_Master_Covariates[Country],'Socio-demographics'!$S$11,Table_Master_Covariates[Gender.1],'Socio-demographics'!$R18,Table_Master_Covariates[age],"&gt;"&amp;U$19,Table_Master_Covariates[age],"&lt;="&amp;V$19)</f>
        <v>51</v>
      </c>
      <c r="W18" s="11">
        <f>COUNTIFS(Table_Master_Covariates[Usability],$S$10,Table_Master_Covariates[Country],'Socio-demographics'!$S$11,Table_Master_Covariates[Gender.1],'Socio-demographics'!$R18,Table_Master_Covariates[age],"&gt;"&amp;V$19,Table_Master_Covariates[age],"&lt;="&amp;W$19)</f>
        <v>77</v>
      </c>
      <c r="X18" s="11">
        <f>COUNTIFS(Table_Master_Covariates[Usability],$S$10,Table_Master_Covariates[Country],'Socio-demographics'!$S$11,Table_Master_Covariates[Gender.1],'Socio-demographics'!$R18,Table_Master_Covariates[age],"&gt;"&amp;W$19,Table_Master_Covariates[age],"&lt;="&amp;X$19)</f>
        <v>53</v>
      </c>
      <c r="Y18" s="11">
        <f>COUNTIFS(Table_Master_Covariates[Usability],$S$10,Table_Master_Covariates[Country],'Socio-demographics'!$S$11,Table_Master_Covariates[Gender.1],'Socio-demographics'!$R18,Table_Master_Covariates[age],"&gt;"&amp;X$19,Table_Master_Covariates[age],"&lt;="&amp;Y$19)</f>
        <v>29</v>
      </c>
      <c r="Z18" s="11">
        <f>COUNTIFS(Table_Master_Covariates[Usability],$S$10,Table_Master_Covariates[Country],'Socio-demographics'!$S$11,Table_Master_Covariates[Gender.1],'Socio-demographics'!$R18,Table_Master_Covariates[age],"&gt;"&amp;Y$19,Table_Master_Covariates[age],"&lt;="&amp;Z$19)</f>
        <v>3</v>
      </c>
      <c r="AA18" s="11">
        <f>SUM(S18:Z18)</f>
        <v>333</v>
      </c>
      <c r="AG18" s="19" t="s">
        <v>593</v>
      </c>
      <c r="AH18" s="11">
        <f>COUNTIFS(Table_Master_Covariates[Usability],$AH$11,Table_Master_Covariates[Gender.1],'Socio-demographics'!$AG18,Table_Master_Covariates[age],"&gt;"&amp;AG$19,Table_Master_Covariates[age],"&lt;="&amp;AH$19)</f>
        <v>116</v>
      </c>
      <c r="AI18" s="11">
        <f>COUNTIFS(Table_Master_Covariates[Usability],$AH$11,Table_Master_Covariates[Gender.1],'Socio-demographics'!$AG18,Table_Master_Covariates[age],"&gt;"&amp;AH$19,Table_Master_Covariates[age],"&lt;="&amp;AI$19)</f>
        <v>85</v>
      </c>
      <c r="AJ18" s="11">
        <f>COUNTIFS(Table_Master_Covariates[Usability],$AH$11,Table_Master_Covariates[Gender.1],'Socio-demographics'!$AG18,Table_Master_Covariates[age],"&gt;"&amp;AI$19,Table_Master_Covariates[age],"&lt;="&amp;AJ$19)</f>
        <v>140</v>
      </c>
      <c r="AK18" s="11">
        <f>COUNTIFS(Table_Master_Covariates[Usability],$AH$11,Table_Master_Covariates[Gender.1],'Socio-demographics'!$AG18,Table_Master_Covariates[age],"&gt;"&amp;AJ$19,Table_Master_Covariates[age],"&lt;="&amp;AK$19)</f>
        <v>116</v>
      </c>
      <c r="AL18" s="11">
        <f>COUNTIFS(Table_Master_Covariates[Usability],$AH$11,Table_Master_Covariates[Gender.1],'Socio-demographics'!$AG18,Table_Master_Covariates[age],"&gt;"&amp;AK$19,Table_Master_Covariates[age],"&lt;="&amp;AL$19)</f>
        <v>131</v>
      </c>
      <c r="AM18" s="11">
        <f>COUNTIFS(Table_Master_Covariates[Usability],$AH$11,Table_Master_Covariates[Gender.1],'Socio-demographics'!$AG18,Table_Master_Covariates[age],"&gt;"&amp;AL$19,Table_Master_Covariates[age],"&lt;="&amp;AM$19)</f>
        <v>98</v>
      </c>
      <c r="AN18" s="11">
        <f>COUNTIFS(Table_Master_Covariates[Usability],$AH$11,Table_Master_Covariates[Gender.1],'Socio-demographics'!$AG18,Table_Master_Covariates[age],"&gt;"&amp;AM$19,Table_Master_Covariates[age],"&lt;="&amp;AN$19)</f>
        <v>76</v>
      </c>
      <c r="AO18" s="11">
        <f>COUNTIFS(Table_Master_Covariates[Usability],$AH$11,Table_Master_Covariates[Gender.1],'Socio-demographics'!$AG18,Table_Master_Covariates[age],"&gt;"&amp;AN$19,Table_Master_Covariates[age],"&lt;="&amp;AO$19)</f>
        <v>8</v>
      </c>
      <c r="AP18" s="11">
        <f>SUM(AH18:AO18)</f>
        <v>770</v>
      </c>
    </row>
    <row r="19" spans="2:45" ht="15" customHeight="1" outlineLevel="1" x14ac:dyDescent="0.25">
      <c r="C19" s="20">
        <v>0</v>
      </c>
      <c r="D19" s="20">
        <v>25</v>
      </c>
      <c r="E19" s="20">
        <v>30</v>
      </c>
      <c r="F19" s="20">
        <v>40</v>
      </c>
      <c r="G19" s="20">
        <v>50</v>
      </c>
      <c r="H19" s="20">
        <v>60</v>
      </c>
      <c r="I19" s="20">
        <v>70</v>
      </c>
      <c r="J19" s="20">
        <v>80</v>
      </c>
      <c r="K19" s="20">
        <v>90</v>
      </c>
      <c r="L19" s="20" t="s">
        <v>599</v>
      </c>
      <c r="R19" s="20">
        <v>0</v>
      </c>
      <c r="S19" s="20">
        <v>25</v>
      </c>
      <c r="T19" s="20">
        <v>30</v>
      </c>
      <c r="U19" s="20">
        <v>40</v>
      </c>
      <c r="V19" s="20">
        <v>50</v>
      </c>
      <c r="W19" s="20">
        <v>60</v>
      </c>
      <c r="X19" s="20">
        <v>70</v>
      </c>
      <c r="Y19" s="20">
        <v>80</v>
      </c>
      <c r="Z19" s="20">
        <v>90</v>
      </c>
      <c r="AA19" s="20" t="s">
        <v>599</v>
      </c>
      <c r="AG19" s="20">
        <v>0</v>
      </c>
      <c r="AH19" s="20">
        <v>25</v>
      </c>
      <c r="AI19" s="20">
        <v>30</v>
      </c>
      <c r="AJ19" s="20">
        <v>40</v>
      </c>
      <c r="AK19" s="20">
        <v>50</v>
      </c>
      <c r="AL19" s="20">
        <v>60</v>
      </c>
      <c r="AM19" s="20">
        <v>70</v>
      </c>
      <c r="AN19" s="20">
        <v>80</v>
      </c>
      <c r="AO19" s="20">
        <v>90</v>
      </c>
      <c r="AP19" s="20" t="s">
        <v>599</v>
      </c>
    </row>
    <row r="22" spans="2:45" x14ac:dyDescent="0.25">
      <c r="B22" s="1">
        <v>2</v>
      </c>
      <c r="C22" s="2" t="s">
        <v>613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Q22" s="1">
        <v>2</v>
      </c>
      <c r="R22" s="2" t="s">
        <v>613</v>
      </c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F22" s="1">
        <v>2</v>
      </c>
      <c r="AG22" s="2" t="s">
        <v>613</v>
      </c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</row>
    <row r="24" spans="2:45" x14ac:dyDescent="0.25">
      <c r="C24" s="26" t="s">
        <v>1608</v>
      </c>
      <c r="D24" s="25" t="s">
        <v>1607</v>
      </c>
      <c r="R24" s="26" t="s">
        <v>1608</v>
      </c>
      <c r="S24" s="25" t="s">
        <v>1607</v>
      </c>
    </row>
    <row r="25" spans="2:45" x14ac:dyDescent="0.25">
      <c r="C25" s="26" t="s">
        <v>352</v>
      </c>
      <c r="D25" s="25" t="str">
        <f>$B$6</f>
        <v>Australia</v>
      </c>
      <c r="E25" s="24"/>
      <c r="F25" s="23"/>
      <c r="G25" s="23"/>
      <c r="H25" s="23"/>
      <c r="R25" s="26" t="s">
        <v>352</v>
      </c>
      <c r="S25" s="25" t="str">
        <f>$Q$6</f>
        <v>Germany</v>
      </c>
      <c r="T25" s="24"/>
      <c r="U25" s="23"/>
      <c r="V25" s="23"/>
      <c r="W25" s="23"/>
      <c r="AG25" s="26" t="s">
        <v>1608</v>
      </c>
      <c r="AH25" s="25" t="s">
        <v>1607</v>
      </c>
      <c r="AI25" s="24"/>
      <c r="AJ25" s="23"/>
      <c r="AK25" s="23"/>
      <c r="AL25" s="23"/>
    </row>
    <row r="26" spans="2:45" x14ac:dyDescent="0.25">
      <c r="D26" s="20">
        <v>0</v>
      </c>
      <c r="E26" s="20">
        <f>D26+1</f>
        <v>1</v>
      </c>
      <c r="F26" s="20">
        <f t="shared" ref="F26:I26" si="20">E26+1</f>
        <v>2</v>
      </c>
      <c r="G26" s="20">
        <f t="shared" si="20"/>
        <v>3</v>
      </c>
      <c r="H26" s="20">
        <f t="shared" si="20"/>
        <v>4</v>
      </c>
      <c r="I26" s="20">
        <f t="shared" si="20"/>
        <v>5</v>
      </c>
      <c r="S26" s="20">
        <v>0</v>
      </c>
      <c r="T26" s="20">
        <f>S26+1</f>
        <v>1</v>
      </c>
      <c r="U26" s="20">
        <f t="shared" ref="U26" si="21">T26+1</f>
        <v>2</v>
      </c>
      <c r="V26" s="20">
        <f t="shared" ref="V26" si="22">U26+1</f>
        <v>3</v>
      </c>
      <c r="W26" s="20">
        <f t="shared" ref="W26" si="23">V26+1</f>
        <v>4</v>
      </c>
      <c r="X26" s="20">
        <f t="shared" ref="X26" si="24">W26+1</f>
        <v>5</v>
      </c>
      <c r="AH26" s="20">
        <v>0</v>
      </c>
      <c r="AI26" s="20">
        <f>AH26+1</f>
        <v>1</v>
      </c>
      <c r="AJ26" s="20">
        <f t="shared" ref="AJ26" si="25">AI26+1</f>
        <v>2</v>
      </c>
      <c r="AK26" s="20">
        <f t="shared" ref="AK26" si="26">AJ26+1</f>
        <v>3</v>
      </c>
      <c r="AL26" s="20">
        <f t="shared" ref="AL26" si="27">AK26+1</f>
        <v>4</v>
      </c>
      <c r="AM26" s="20">
        <f t="shared" ref="AM26" si="28">AL26+1</f>
        <v>5</v>
      </c>
    </row>
    <row r="27" spans="2:45" x14ac:dyDescent="0.25">
      <c r="D27" s="26">
        <v>0</v>
      </c>
      <c r="E27" s="26">
        <v>1</v>
      </c>
      <c r="F27" s="26">
        <v>2</v>
      </c>
      <c r="G27" s="26">
        <v>3</v>
      </c>
      <c r="H27" s="26">
        <v>4</v>
      </c>
      <c r="I27" s="26" t="s">
        <v>1067</v>
      </c>
      <c r="J27" s="26" t="s">
        <v>599</v>
      </c>
      <c r="K27" s="26"/>
      <c r="S27" s="26">
        <f t="shared" ref="S27:X27" si="29">D27</f>
        <v>0</v>
      </c>
      <c r="T27" s="26">
        <f t="shared" si="29"/>
        <v>1</v>
      </c>
      <c r="U27" s="26">
        <f t="shared" si="29"/>
        <v>2</v>
      </c>
      <c r="V27" s="26">
        <f t="shared" si="29"/>
        <v>3</v>
      </c>
      <c r="W27" s="26">
        <f t="shared" si="29"/>
        <v>4</v>
      </c>
      <c r="X27" s="26" t="str">
        <f t="shared" si="29"/>
        <v>5 or more</v>
      </c>
      <c r="Y27" s="26" t="s">
        <v>599</v>
      </c>
      <c r="Z27" s="26"/>
      <c r="AH27" s="26">
        <f t="shared" ref="AH27:AM27" si="30">S27</f>
        <v>0</v>
      </c>
      <c r="AI27" s="26">
        <f t="shared" si="30"/>
        <v>1</v>
      </c>
      <c r="AJ27" s="26">
        <f t="shared" si="30"/>
        <v>2</v>
      </c>
      <c r="AK27" s="26">
        <f t="shared" si="30"/>
        <v>3</v>
      </c>
      <c r="AL27" s="26">
        <f t="shared" si="30"/>
        <v>4</v>
      </c>
      <c r="AM27" s="26" t="str">
        <f t="shared" si="30"/>
        <v>5 or more</v>
      </c>
      <c r="AN27" s="26" t="s">
        <v>599</v>
      </c>
      <c r="AO27" s="26"/>
    </row>
    <row r="28" spans="2:45" x14ac:dyDescent="0.25">
      <c r="D28" s="11">
        <f>$J$29</f>
        <v>828</v>
      </c>
      <c r="E28" s="11">
        <f t="shared" ref="E28:I28" si="31">$J$29</f>
        <v>828</v>
      </c>
      <c r="F28" s="11">
        <f t="shared" si="31"/>
        <v>828</v>
      </c>
      <c r="G28" s="11">
        <f t="shared" si="31"/>
        <v>828</v>
      </c>
      <c r="H28" s="11">
        <f t="shared" si="31"/>
        <v>828</v>
      </c>
      <c r="I28" s="11">
        <f t="shared" si="31"/>
        <v>828</v>
      </c>
      <c r="J28">
        <f>SUM(J29:J30)</f>
        <v>1656</v>
      </c>
      <c r="S28">
        <f>$Y$29</f>
        <v>733</v>
      </c>
      <c r="T28">
        <f t="shared" ref="T28:X28" si="32">$Y$29</f>
        <v>733</v>
      </c>
      <c r="U28">
        <f t="shared" si="32"/>
        <v>733</v>
      </c>
      <c r="V28">
        <f t="shared" si="32"/>
        <v>733</v>
      </c>
      <c r="W28">
        <f t="shared" si="32"/>
        <v>733</v>
      </c>
      <c r="X28">
        <f t="shared" si="32"/>
        <v>733</v>
      </c>
      <c r="Y28">
        <f>SUM(Y29:Y30)</f>
        <v>1466</v>
      </c>
      <c r="AH28">
        <f>$AN$29</f>
        <v>1561</v>
      </c>
      <c r="AI28">
        <f t="shared" ref="AI28:AM28" si="33">$AN$29</f>
        <v>1561</v>
      </c>
      <c r="AJ28">
        <f t="shared" si="33"/>
        <v>1561</v>
      </c>
      <c r="AK28">
        <f t="shared" si="33"/>
        <v>1561</v>
      </c>
      <c r="AL28">
        <f t="shared" si="33"/>
        <v>1561</v>
      </c>
      <c r="AM28">
        <f t="shared" si="33"/>
        <v>1561</v>
      </c>
      <c r="AN28">
        <f>SUM(AN29:AN30)</f>
        <v>3122</v>
      </c>
      <c r="AR28" s="19" t="s">
        <v>833</v>
      </c>
      <c r="AS28" s="18">
        <f>IF(SUM(J28,Y28)=AN28,0,1)</f>
        <v>0</v>
      </c>
    </row>
    <row r="29" spans="2:45" x14ac:dyDescent="0.25">
      <c r="C29" s="19" t="s">
        <v>614</v>
      </c>
      <c r="D29" s="11">
        <f>COUNTIFS(Table_Master_Covariates[Usability],$D$24,Table_Master_Covariates[Country],$D$25,Table_Master_Covariates[Household_children],D$26+1)</f>
        <v>538</v>
      </c>
      <c r="E29" s="11">
        <f>COUNTIFS(Table_Master_Covariates[Usability],$D$24,Table_Master_Covariates[Country],$D$25,Table_Master_Covariates[Household_children],E$26+1)</f>
        <v>126</v>
      </c>
      <c r="F29" s="11">
        <f>COUNTIFS(Table_Master_Covariates[Usability],$D$24,Table_Master_Covariates[Country],$D$25,Table_Master_Covariates[Household_children],F$26+1)</f>
        <v>99</v>
      </c>
      <c r="G29" s="11">
        <f>COUNTIFS(Table_Master_Covariates[Usability],$D$24,Table_Master_Covariates[Country],$D$25,Table_Master_Covariates[Household_children],G$26+1)</f>
        <v>36</v>
      </c>
      <c r="H29" s="11">
        <f>COUNTIFS(Table_Master_Covariates[Usability],$D$24,Table_Master_Covariates[Country],$D$25,Table_Master_Covariates[Household_children],H$26+1)</f>
        <v>17</v>
      </c>
      <c r="I29" s="11">
        <f>COUNTIFS(Table_Master_Covariates[Usability],$D$24,Table_Master_Covariates[Country],$D$25,Table_Master_Covariates[Household_children],I$26+1)</f>
        <v>12</v>
      </c>
      <c r="J29" s="11">
        <f>SUM(D29:I29)</f>
        <v>828</v>
      </c>
      <c r="K29" s="11"/>
      <c r="R29" s="19" t="s">
        <v>614</v>
      </c>
      <c r="S29" s="11">
        <f>COUNTIFS(Table_Master_Covariates[Usability],$S$24,Table_Master_Covariates[Country],$S$25,Table_Master_Covariates[Household_children],S$26+1)</f>
        <v>532</v>
      </c>
      <c r="T29" s="11">
        <f>COUNTIFS(Table_Master_Covariates[Usability],$S$24,Table_Master_Covariates[Country],$S$25,Table_Master_Covariates[Household_children],T$26+1)</f>
        <v>105</v>
      </c>
      <c r="U29" s="11">
        <f>COUNTIFS(Table_Master_Covariates[Usability],$S$24,Table_Master_Covariates[Country],$S$25,Table_Master_Covariates[Household_children],U$26+1)</f>
        <v>56</v>
      </c>
      <c r="V29" s="11">
        <f>COUNTIFS(Table_Master_Covariates[Usability],$S$24,Table_Master_Covariates[Country],$S$25,Table_Master_Covariates[Household_children],V$26+1)</f>
        <v>19</v>
      </c>
      <c r="W29" s="11">
        <f>COUNTIFS(Table_Master_Covariates[Usability],$S$24,Table_Master_Covariates[Country],$S$25,Table_Master_Covariates[Household_children],W$26+1)</f>
        <v>16</v>
      </c>
      <c r="X29" s="11">
        <f>COUNTIFS(Table_Master_Covariates[Usability],$S$24,Table_Master_Covariates[Country],$S$25,Table_Master_Covariates[Household_children],X$26+1)</f>
        <v>5</v>
      </c>
      <c r="Y29" s="11">
        <f>SUM(S29:X29)</f>
        <v>733</v>
      </c>
      <c r="Z29" s="11"/>
      <c r="AG29" s="19" t="s">
        <v>614</v>
      </c>
      <c r="AH29" s="11">
        <f>COUNTIFS(Table_Master_Covariates[Usability],$AH$25,Table_Master_Covariates[Household_children],AH$26+1)</f>
        <v>1070</v>
      </c>
      <c r="AI29" s="11">
        <f>COUNTIFS(Table_Master_Covariates[Usability],$AH$25,Table_Master_Covariates[Household_children],AI$26+1)</f>
        <v>231</v>
      </c>
      <c r="AJ29" s="11">
        <f>COUNTIFS(Table_Master_Covariates[Usability],$AH$25,Table_Master_Covariates[Household_children],AJ$26+1)</f>
        <v>155</v>
      </c>
      <c r="AK29" s="11">
        <f>COUNTIFS(Table_Master_Covariates[Usability],$AH$25,Table_Master_Covariates[Household_children],AK$26+1)</f>
        <v>55</v>
      </c>
      <c r="AL29" s="11">
        <f>COUNTIFS(Table_Master_Covariates[Usability],$AH$25,Table_Master_Covariates[Household_children],AL$26+1)</f>
        <v>33</v>
      </c>
      <c r="AM29" s="11">
        <f>COUNTIFS(Table_Master_Covariates[Usability],$AH$25,Table_Master_Covariates[Household_children],AM$26+1)</f>
        <v>17</v>
      </c>
      <c r="AN29" s="11">
        <f>SUM(AH29:AM29)</f>
        <v>1561</v>
      </c>
      <c r="AO29" s="11"/>
    </row>
    <row r="30" spans="2:45" x14ac:dyDescent="0.25">
      <c r="C30" s="19" t="s">
        <v>615</v>
      </c>
      <c r="D30" s="11">
        <f>COUNTIFS(Table_Master_Covariates[Usability],$D$24,Table_Master_Covariates[Country],$D$25,Table_Master_Covariates[Household_adults],D$26)</f>
        <v>0</v>
      </c>
      <c r="E30" s="11">
        <f>COUNTIFS(Table_Master_Covariates[Usability],$D$24,Table_Master_Covariates[Country],$D$25,Table_Master_Covariates[Household_adults],E$26)</f>
        <v>194</v>
      </c>
      <c r="F30" s="11">
        <f>COUNTIFS(Table_Master_Covariates[Usability],$D$24,Table_Master_Covariates[Country],$D$25,Table_Master_Covariates[Household_adults],F$26)</f>
        <v>424</v>
      </c>
      <c r="G30" s="11">
        <f>COUNTIFS(Table_Master_Covariates[Usability],$D$24,Table_Master_Covariates[Country],$D$25,Table_Master_Covariates[Household_adults],G$26)</f>
        <v>118</v>
      </c>
      <c r="H30" s="11">
        <f>COUNTIFS(Table_Master_Covariates[Usability],$D$24,Table_Master_Covariates[Country],$D$25,Table_Master_Covariates[Household_adults],H$26)</f>
        <v>64</v>
      </c>
      <c r="I30" s="11">
        <f>COUNTIFS(Table_Master_Covariates[Usability],$D$24,Table_Master_Covariates[Country],$D$25,Table_Master_Covariates[Household_adults],I$26)</f>
        <v>28</v>
      </c>
      <c r="J30" s="11">
        <f>SUM(D30:I30)</f>
        <v>828</v>
      </c>
      <c r="K30" s="11"/>
      <c r="R30" s="19" t="s">
        <v>615</v>
      </c>
      <c r="S30" s="11">
        <f>COUNTIFS(Table_Master_Covariates[Usability],$S$24,Table_Master_Covariates[Country],$S$25,Table_Master_Covariates[Household_adults],S$26)</f>
        <v>0</v>
      </c>
      <c r="T30" s="11">
        <f>COUNTIFS(Table_Master_Covariates[Usability],$S$24,Table_Master_Covariates[Country],$S$25,Table_Master_Covariates[Household_adults],T$26)</f>
        <v>247</v>
      </c>
      <c r="U30" s="11">
        <f>COUNTIFS(Table_Master_Covariates[Usability],$S$24,Table_Master_Covariates[Country],$S$25,Table_Master_Covariates[Household_adults],U$26)</f>
        <v>361</v>
      </c>
      <c r="V30" s="11">
        <f>COUNTIFS(Table_Master_Covariates[Usability],$S$24,Table_Master_Covariates[Country],$S$25,Table_Master_Covariates[Household_adults],V$26)</f>
        <v>73</v>
      </c>
      <c r="W30" s="11">
        <f>COUNTIFS(Table_Master_Covariates[Usability],$S$24,Table_Master_Covariates[Country],$S$25,Table_Master_Covariates[Household_adults],W$26)</f>
        <v>42</v>
      </c>
      <c r="X30" s="11">
        <f>COUNTIFS(Table_Master_Covariates[Usability],$S$24,Table_Master_Covariates[Country],$S$25,Table_Master_Covariates[Household_adults],X$26)</f>
        <v>10</v>
      </c>
      <c r="Y30" s="11">
        <f>SUM(S30:X30)</f>
        <v>733</v>
      </c>
      <c r="Z30" s="11"/>
      <c r="AG30" s="19" t="s">
        <v>615</v>
      </c>
      <c r="AH30" s="11">
        <f>COUNTIFS(Table_Master_Covariates[Usability],$AH$25,Table_Master_Covariates[Household_adults],AH$26)</f>
        <v>0</v>
      </c>
      <c r="AI30" s="11">
        <f>COUNTIFS(Table_Master_Covariates[Usability],$AH$25,Table_Master_Covariates[Household_adults],AI$26)</f>
        <v>441</v>
      </c>
      <c r="AJ30" s="11">
        <f>COUNTIFS(Table_Master_Covariates[Usability],$AH$25,Table_Master_Covariates[Household_adults],AJ$26)</f>
        <v>785</v>
      </c>
      <c r="AK30" s="11">
        <f>COUNTIFS(Table_Master_Covariates[Usability],$AH$25,Table_Master_Covariates[Household_adults],AK$26)</f>
        <v>191</v>
      </c>
      <c r="AL30" s="11">
        <f>COUNTIFS(Table_Master_Covariates[Usability],$AH$25,Table_Master_Covariates[Household_adults],AL$26)</f>
        <v>106</v>
      </c>
      <c r="AM30" s="11">
        <f>COUNTIFS(Table_Master_Covariates[Usability],$AH$25,Table_Master_Covariates[Household_adults],AM$26)</f>
        <v>38</v>
      </c>
      <c r="AN30" s="11">
        <f>SUM(AH30:AM30)</f>
        <v>1561</v>
      </c>
      <c r="AO30" s="11"/>
    </row>
    <row r="31" spans="2:45" x14ac:dyDescent="0.25">
      <c r="C31" t="s">
        <v>599</v>
      </c>
      <c r="D31" s="11">
        <f>COUNTIFS(Table_Master_Covariates[Usability],$D$24,Table_Master_Covariates[Country],$D$25,Table_Master_Covariates[Household size 2],D$27)</f>
        <v>0</v>
      </c>
      <c r="E31" s="11">
        <f>COUNTIFS(Table_Master_Covariates[Usability],$D$24,Table_Master_Covariates[Country],$D$25,Table_Master_Covariates[Household size 2],E$27)</f>
        <v>162</v>
      </c>
      <c r="F31" s="11">
        <f>COUNTIFS(Table_Master_Covariates[Usability],$D$24,Table_Master_Covariates[Country],$D$25,Table_Master_Covariates[Household size 2],F$27)</f>
        <v>281</v>
      </c>
      <c r="G31" s="11">
        <f>COUNTIFS(Table_Master_Covariates[Usability],$D$24,Table_Master_Covariates[Country],$D$25,Table_Master_Covariates[Household size 2],G$27)</f>
        <v>144</v>
      </c>
      <c r="H31" s="11">
        <f>COUNTIFS(Table_Master_Covariates[Usability],$D$24,Table_Master_Covariates[Country],$D$25,Table_Master_Covariates[Household size 2],H$27)</f>
        <v>116</v>
      </c>
      <c r="I31" s="11">
        <f>COUNTIFS(Table_Master_Covariates[Usability],$D$24,Table_Master_Covariates[Country],$D$25,Table_Master_Covariates[Household size 2],I$27)</f>
        <v>125</v>
      </c>
      <c r="J31" s="11">
        <f>SUM(D31:I31)</f>
        <v>828</v>
      </c>
      <c r="K31" s="11"/>
      <c r="R31" t="s">
        <v>599</v>
      </c>
      <c r="S31" s="11">
        <f>COUNTIFS(Table_Master_Covariates[Usability],$S$24,Table_Master_Covariates[Country],$S$25,Table_Master_Covariates[Household size 2],S$27)</f>
        <v>0</v>
      </c>
      <c r="T31" s="11">
        <f>COUNTIFS(Table_Master_Covariates[Usability],$S$24,Table_Master_Covariates[Country],$S$25,Table_Master_Covariates[Household size 2],T$27)</f>
        <v>222</v>
      </c>
      <c r="U31" s="11">
        <f>COUNTIFS(Table_Master_Covariates[Usability],$S$24,Table_Master_Covariates[Country],$S$25,Table_Master_Covariates[Household size 2],U$27)</f>
        <v>263</v>
      </c>
      <c r="V31" s="11">
        <f>COUNTIFS(Table_Master_Covariates[Usability],$S$24,Table_Master_Covariates[Country],$S$25,Table_Master_Covariates[Household size 2],V$27)</f>
        <v>119</v>
      </c>
      <c r="W31" s="11">
        <f>COUNTIFS(Table_Master_Covariates[Usability],$S$24,Table_Master_Covariates[Country],$S$25,Table_Master_Covariates[Household size 2],W$27)</f>
        <v>67</v>
      </c>
      <c r="X31" s="11">
        <f>COUNTIFS(Table_Master_Covariates[Usability],$S$24,Table_Master_Covariates[Country],$S$25,Table_Master_Covariates[Household size 2],X$27)</f>
        <v>62</v>
      </c>
      <c r="Y31" s="11">
        <f>SUM(S31:X31)</f>
        <v>733</v>
      </c>
      <c r="Z31" s="11"/>
      <c r="AG31" t="s">
        <v>599</v>
      </c>
      <c r="AH31" s="11">
        <f>COUNTIFS(Table_Master_Covariates[Usability],$AH$25,Table_Master_Covariates[Household size 2],AH$27)</f>
        <v>0</v>
      </c>
      <c r="AI31" s="11">
        <f>COUNTIFS(Table_Master_Covariates[Usability],$AH$25,Table_Master_Covariates[Household size 2],AI$27)</f>
        <v>384</v>
      </c>
      <c r="AJ31" s="11">
        <f>COUNTIFS(Table_Master_Covariates[Usability],$AH$25,Table_Master_Covariates[Household size 2],AJ$27)</f>
        <v>544</v>
      </c>
      <c r="AK31" s="11">
        <f>COUNTIFS(Table_Master_Covariates[Usability],$AH$25,Table_Master_Covariates[Household size 2],AK$27)</f>
        <v>263</v>
      </c>
      <c r="AL31" s="11">
        <f>COUNTIFS(Table_Master_Covariates[Usability],$AH$25,Table_Master_Covariates[Household size 2],AL$27)</f>
        <v>183</v>
      </c>
      <c r="AM31" s="11">
        <f>COUNTIFS(Table_Master_Covariates[Usability],$AH$25,Table_Master_Covariates[Household size 2],AM$27)</f>
        <v>187</v>
      </c>
      <c r="AN31" s="11">
        <f>SUM(AH31:AM31)</f>
        <v>1561</v>
      </c>
      <c r="AO31" s="11"/>
    </row>
    <row r="33" spans="2:45" x14ac:dyDescent="0.25">
      <c r="B33" s="1">
        <v>3</v>
      </c>
      <c r="C33" s="2" t="s">
        <v>510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Q33" s="1">
        <v>3</v>
      </c>
      <c r="R33" s="2" t="s">
        <v>510</v>
      </c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F33" s="1">
        <v>3</v>
      </c>
      <c r="AG33" s="2" t="s">
        <v>510</v>
      </c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</row>
    <row r="35" spans="2:45" x14ac:dyDescent="0.25">
      <c r="C35" s="85" t="s">
        <v>1606</v>
      </c>
      <c r="D35" s="86" t="s" vm="4">
        <v>1607</v>
      </c>
      <c r="R35" s="85" t="s">
        <v>1606</v>
      </c>
      <c r="S35" s="86" t="s" vm="4">
        <v>1607</v>
      </c>
      <c r="AG35" s="85" t="s">
        <v>1606</v>
      </c>
      <c r="AH35" s="86" t="s" vm="4">
        <v>1607</v>
      </c>
    </row>
    <row r="36" spans="2:45" x14ac:dyDescent="0.25">
      <c r="C36" s="85" t="s">
        <v>352</v>
      </c>
      <c r="D36" s="86" t="s" vm="1">
        <v>401</v>
      </c>
      <c r="R36" s="85" t="s">
        <v>352</v>
      </c>
      <c r="S36" s="86" t="s" vm="2">
        <v>353</v>
      </c>
      <c r="AG36" s="85" t="s">
        <v>352</v>
      </c>
      <c r="AH36" s="86" t="s" vm="3">
        <v>834</v>
      </c>
    </row>
    <row r="38" spans="2:45" x14ac:dyDescent="0.25">
      <c r="C38" s="85" t="s">
        <v>589</v>
      </c>
      <c r="D38" s="86" t="s">
        <v>591</v>
      </c>
      <c r="R38" s="85" t="s">
        <v>589</v>
      </c>
      <c r="S38" s="86" t="s">
        <v>591</v>
      </c>
      <c r="AG38" s="85" t="s">
        <v>589</v>
      </c>
      <c r="AH38" s="86" t="s">
        <v>591</v>
      </c>
    </row>
    <row r="39" spans="2:45" x14ac:dyDescent="0.25">
      <c r="C39" s="87" t="s">
        <v>346</v>
      </c>
      <c r="D39" s="128">
        <v>2</v>
      </c>
      <c r="F39" t="str">
        <f t="shared" ref="F39:F46" si="34">C39</f>
        <v>None</v>
      </c>
      <c r="H39">
        <f t="shared" ref="H39:H46" si="35">D39</f>
        <v>2</v>
      </c>
      <c r="R39" s="87" t="s">
        <v>346</v>
      </c>
      <c r="S39" s="128">
        <v>4</v>
      </c>
      <c r="U39" t="str">
        <f t="shared" ref="U39:U46" si="36">R39</f>
        <v>None</v>
      </c>
      <c r="W39">
        <f t="shared" ref="W39:W46" si="37">S39</f>
        <v>4</v>
      </c>
      <c r="AG39" s="87" t="s">
        <v>346</v>
      </c>
      <c r="AH39" s="128">
        <v>6</v>
      </c>
      <c r="AJ39" t="str">
        <f t="shared" ref="AJ39:AJ46" si="38">AG39</f>
        <v>None</v>
      </c>
      <c r="AL39">
        <f t="shared" ref="AL39:AL46" si="39">AH39</f>
        <v>6</v>
      </c>
      <c r="AR39" s="19" t="s">
        <v>833</v>
      </c>
      <c r="AS39" s="18">
        <f>IF(SUM(H50,W48)=AL50,0,1)</f>
        <v>0</v>
      </c>
    </row>
    <row r="40" spans="2:45" x14ac:dyDescent="0.25">
      <c r="C40" s="87" t="s">
        <v>616</v>
      </c>
      <c r="D40" s="128">
        <v>13</v>
      </c>
      <c r="F40" t="str">
        <f t="shared" si="34"/>
        <v>Primary school</v>
      </c>
      <c r="H40">
        <f t="shared" si="35"/>
        <v>13</v>
      </c>
      <c r="R40" s="87" t="s">
        <v>617</v>
      </c>
      <c r="S40" s="128">
        <v>205</v>
      </c>
      <c r="U40" t="str">
        <f t="shared" si="36"/>
        <v>Secondary School</v>
      </c>
      <c r="W40">
        <f t="shared" si="37"/>
        <v>205</v>
      </c>
      <c r="AG40" s="87" t="s">
        <v>616</v>
      </c>
      <c r="AH40" s="128">
        <v>13</v>
      </c>
      <c r="AJ40" t="str">
        <f t="shared" si="38"/>
        <v>Primary school</v>
      </c>
      <c r="AL40">
        <f t="shared" si="39"/>
        <v>13</v>
      </c>
    </row>
    <row r="41" spans="2:45" x14ac:dyDescent="0.25">
      <c r="C41" s="87" t="s">
        <v>617</v>
      </c>
      <c r="D41" s="128">
        <v>139</v>
      </c>
      <c r="F41" t="str">
        <f t="shared" si="34"/>
        <v>Secondary School</v>
      </c>
      <c r="H41">
        <f t="shared" si="35"/>
        <v>139</v>
      </c>
      <c r="R41" s="87" t="s">
        <v>851</v>
      </c>
      <c r="S41" s="128">
        <v>101</v>
      </c>
      <c r="U41" t="str">
        <f t="shared" si="36"/>
        <v>Senior secondary school/ Abitur</v>
      </c>
      <c r="W41">
        <f t="shared" si="37"/>
        <v>101</v>
      </c>
      <c r="AG41" s="87" t="s">
        <v>617</v>
      </c>
      <c r="AH41" s="128">
        <v>344</v>
      </c>
      <c r="AJ41" t="str">
        <f t="shared" si="38"/>
        <v>Secondary School</v>
      </c>
      <c r="AL41">
        <f t="shared" si="39"/>
        <v>344</v>
      </c>
    </row>
    <row r="42" spans="2:45" x14ac:dyDescent="0.25">
      <c r="C42" s="87" t="s">
        <v>851</v>
      </c>
      <c r="D42" s="128">
        <v>144</v>
      </c>
      <c r="F42" t="str">
        <f t="shared" si="34"/>
        <v>Senior secondary school/ Abitur</v>
      </c>
      <c r="H42">
        <f t="shared" si="35"/>
        <v>144</v>
      </c>
      <c r="R42" s="87" t="s">
        <v>849</v>
      </c>
      <c r="S42" s="128">
        <v>235</v>
      </c>
      <c r="U42" t="str">
        <f t="shared" si="36"/>
        <v>Apprenticeship/ vocational school</v>
      </c>
      <c r="W42">
        <f t="shared" si="37"/>
        <v>235</v>
      </c>
      <c r="AG42" s="87" t="s">
        <v>851</v>
      </c>
      <c r="AH42" s="128">
        <v>245</v>
      </c>
      <c r="AJ42" t="str">
        <f t="shared" si="38"/>
        <v>Senior secondary school/ Abitur</v>
      </c>
      <c r="AL42">
        <f t="shared" si="39"/>
        <v>245</v>
      </c>
    </row>
    <row r="43" spans="2:45" x14ac:dyDescent="0.25">
      <c r="C43" s="87" t="s">
        <v>849</v>
      </c>
      <c r="D43" s="128">
        <v>26</v>
      </c>
      <c r="F43" t="str">
        <f t="shared" si="34"/>
        <v>Apprenticeship/ vocational school</v>
      </c>
      <c r="H43">
        <f t="shared" si="35"/>
        <v>26</v>
      </c>
      <c r="R43" s="87" t="s">
        <v>850</v>
      </c>
      <c r="S43" s="128">
        <v>55</v>
      </c>
      <c r="U43" t="str">
        <f t="shared" si="36"/>
        <v>University of applied sciences degree/ Advanced diploma and diploma</v>
      </c>
      <c r="W43">
        <f t="shared" si="37"/>
        <v>55</v>
      </c>
      <c r="AG43" s="87" t="s">
        <v>849</v>
      </c>
      <c r="AH43" s="128">
        <v>261</v>
      </c>
      <c r="AJ43" t="str">
        <f t="shared" si="38"/>
        <v>Apprenticeship/ vocational school</v>
      </c>
      <c r="AL43">
        <f t="shared" si="39"/>
        <v>261</v>
      </c>
    </row>
    <row r="44" spans="2:45" x14ac:dyDescent="0.25">
      <c r="C44" s="87" t="s">
        <v>620</v>
      </c>
      <c r="D44" s="128">
        <v>146</v>
      </c>
      <c r="F44" t="str">
        <f t="shared" si="34"/>
        <v>Certificate III and IV</v>
      </c>
      <c r="H44">
        <f t="shared" si="35"/>
        <v>146</v>
      </c>
      <c r="R44" s="87" t="s">
        <v>622</v>
      </c>
      <c r="S44" s="128">
        <v>44</v>
      </c>
      <c r="U44" t="str">
        <f t="shared" si="36"/>
        <v>Bachelor degree</v>
      </c>
      <c r="W44">
        <f t="shared" si="37"/>
        <v>44</v>
      </c>
      <c r="AG44" s="87" t="s">
        <v>620</v>
      </c>
      <c r="AH44" s="128">
        <v>146</v>
      </c>
      <c r="AJ44" t="str">
        <f t="shared" si="38"/>
        <v>Certificate III and IV</v>
      </c>
      <c r="AL44">
        <f t="shared" si="39"/>
        <v>146</v>
      </c>
    </row>
    <row r="45" spans="2:45" x14ac:dyDescent="0.25">
      <c r="C45" s="87" t="s">
        <v>850</v>
      </c>
      <c r="D45" s="128">
        <v>106</v>
      </c>
      <c r="F45" t="str">
        <f t="shared" si="34"/>
        <v>University of applied sciences degree/ Advanced diploma and diploma</v>
      </c>
      <c r="H45">
        <f t="shared" si="35"/>
        <v>106</v>
      </c>
      <c r="R45" s="87" t="s">
        <v>848</v>
      </c>
      <c r="S45" s="128">
        <v>74</v>
      </c>
      <c r="U45" t="str">
        <f t="shared" si="36"/>
        <v>Master/ postgraduate degree</v>
      </c>
      <c r="W45">
        <f t="shared" si="37"/>
        <v>74</v>
      </c>
      <c r="AG45" s="87" t="s">
        <v>850</v>
      </c>
      <c r="AH45" s="128">
        <v>161</v>
      </c>
      <c r="AJ45" t="str">
        <f t="shared" si="38"/>
        <v>University of applied sciences degree/ Advanced diploma and diploma</v>
      </c>
      <c r="AL45">
        <f t="shared" si="39"/>
        <v>161</v>
      </c>
    </row>
    <row r="46" spans="2:45" x14ac:dyDescent="0.25">
      <c r="C46" s="87" t="s">
        <v>622</v>
      </c>
      <c r="D46" s="128">
        <v>175</v>
      </c>
      <c r="F46" t="str">
        <f t="shared" si="34"/>
        <v>Bachelor degree</v>
      </c>
      <c r="H46">
        <f t="shared" si="35"/>
        <v>175</v>
      </c>
      <c r="R46" s="87" t="s">
        <v>624</v>
      </c>
      <c r="S46" s="128">
        <v>9</v>
      </c>
      <c r="U46" t="str">
        <f t="shared" si="36"/>
        <v>PhD</v>
      </c>
      <c r="W46">
        <f t="shared" si="37"/>
        <v>9</v>
      </c>
      <c r="AG46" s="87" t="s">
        <v>622</v>
      </c>
      <c r="AH46" s="128">
        <v>219</v>
      </c>
      <c r="AJ46" t="str">
        <f t="shared" si="38"/>
        <v>Bachelor degree</v>
      </c>
      <c r="AL46">
        <f t="shared" si="39"/>
        <v>219</v>
      </c>
    </row>
    <row r="47" spans="2:45" x14ac:dyDescent="0.25">
      <c r="C47" s="87" t="s">
        <v>848</v>
      </c>
      <c r="D47" s="128">
        <v>62</v>
      </c>
      <c r="F47" t="str">
        <f t="shared" ref="F47:F50" si="40">C47</f>
        <v>Master/ postgraduate degree</v>
      </c>
      <c r="H47">
        <f t="shared" ref="H47:H50" si="41">D47</f>
        <v>62</v>
      </c>
      <c r="R47" s="87" t="s">
        <v>598</v>
      </c>
      <c r="S47" s="128">
        <v>6</v>
      </c>
      <c r="U47" t="str">
        <f t="shared" ref="U47:U48" si="42">R47</f>
        <v>Other</v>
      </c>
      <c r="W47">
        <f t="shared" ref="W47:W48" si="43">S47</f>
        <v>6</v>
      </c>
      <c r="AG47" s="87" t="s">
        <v>848</v>
      </c>
      <c r="AH47" s="128">
        <v>136</v>
      </c>
      <c r="AJ47" t="str">
        <f t="shared" ref="AJ47:AJ48" si="44">AG47</f>
        <v>Master/ postgraduate degree</v>
      </c>
      <c r="AL47">
        <f t="shared" ref="AL47:AL48" si="45">AH47</f>
        <v>136</v>
      </c>
    </row>
    <row r="48" spans="2:45" x14ac:dyDescent="0.25">
      <c r="C48" s="87" t="s">
        <v>624</v>
      </c>
      <c r="D48" s="128">
        <v>9</v>
      </c>
      <c r="F48" t="str">
        <f t="shared" si="40"/>
        <v>PhD</v>
      </c>
      <c r="H48">
        <f t="shared" si="41"/>
        <v>9</v>
      </c>
      <c r="R48" s="87" t="s">
        <v>590</v>
      </c>
      <c r="S48" s="128">
        <v>733</v>
      </c>
      <c r="U48" t="str">
        <f t="shared" si="42"/>
        <v>Grand Total</v>
      </c>
      <c r="W48">
        <f t="shared" si="43"/>
        <v>733</v>
      </c>
      <c r="AG48" s="87" t="s">
        <v>624</v>
      </c>
      <c r="AH48" s="128">
        <v>18</v>
      </c>
      <c r="AJ48" t="str">
        <f t="shared" si="44"/>
        <v>PhD</v>
      </c>
      <c r="AL48">
        <f t="shared" si="45"/>
        <v>18</v>
      </c>
    </row>
    <row r="49" spans="2:45" x14ac:dyDescent="0.25">
      <c r="C49" s="87" t="s">
        <v>598</v>
      </c>
      <c r="D49" s="128">
        <v>6</v>
      </c>
      <c r="F49" t="str">
        <f t="shared" si="40"/>
        <v>Other</v>
      </c>
      <c r="H49">
        <f t="shared" si="41"/>
        <v>6</v>
      </c>
      <c r="AG49" s="87" t="s">
        <v>598</v>
      </c>
      <c r="AH49" s="128">
        <v>12</v>
      </c>
      <c r="AJ49" t="str">
        <f t="shared" ref="AJ49" si="46">AG49</f>
        <v>Other</v>
      </c>
      <c r="AL49">
        <f t="shared" ref="AL49" si="47">AH49</f>
        <v>12</v>
      </c>
    </row>
    <row r="50" spans="2:45" x14ac:dyDescent="0.25">
      <c r="C50" s="87" t="s">
        <v>590</v>
      </c>
      <c r="D50" s="128">
        <v>828</v>
      </c>
      <c r="F50" t="str">
        <f t="shared" si="40"/>
        <v>Grand Total</v>
      </c>
      <c r="H50">
        <f t="shared" si="41"/>
        <v>828</v>
      </c>
      <c r="AG50" s="87" t="s">
        <v>590</v>
      </c>
      <c r="AH50" s="128">
        <v>1561</v>
      </c>
      <c r="AJ50" t="str">
        <f t="shared" ref="AJ50" si="48">AG50</f>
        <v>Grand Total</v>
      </c>
      <c r="AL50">
        <f t="shared" ref="AL50" si="49">AH50</f>
        <v>1561</v>
      </c>
    </row>
    <row r="62" spans="2:45" x14ac:dyDescent="0.25">
      <c r="B62" s="1">
        <v>4</v>
      </c>
      <c r="C62" s="2" t="s">
        <v>707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Q62" s="1">
        <v>4</v>
      </c>
      <c r="R62" s="2" t="s">
        <v>707</v>
      </c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F62" s="1">
        <v>4</v>
      </c>
      <c r="AG62" s="2" t="s">
        <v>707</v>
      </c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</row>
    <row r="64" spans="2:45" x14ac:dyDescent="0.25">
      <c r="C64" s="16" t="s">
        <v>1606</v>
      </c>
      <c r="D64" t="s" vm="4">
        <v>1607</v>
      </c>
      <c r="R64" s="85" t="s">
        <v>1606</v>
      </c>
      <c r="S64" s="86" t="s" vm="4">
        <v>1607</v>
      </c>
      <c r="AG64" s="85" t="s">
        <v>1606</v>
      </c>
      <c r="AH64" s="86" t="s" vm="4">
        <v>1607</v>
      </c>
    </row>
    <row r="65" spans="2:45" x14ac:dyDescent="0.25">
      <c r="C65" s="16" t="s">
        <v>352</v>
      </c>
      <c r="D65" t="s" vm="1">
        <v>401</v>
      </c>
      <c r="R65" s="85" t="s">
        <v>352</v>
      </c>
      <c r="S65" s="86" t="s" vm="2">
        <v>353</v>
      </c>
      <c r="AG65" s="85" t="s">
        <v>352</v>
      </c>
      <c r="AH65" s="86" t="s" vm="3">
        <v>834</v>
      </c>
    </row>
    <row r="67" spans="2:45" x14ac:dyDescent="0.25">
      <c r="C67" s="16" t="s">
        <v>589</v>
      </c>
      <c r="D67" t="s">
        <v>591</v>
      </c>
      <c r="F67" t="s">
        <v>708</v>
      </c>
      <c r="H67" t="s">
        <v>301</v>
      </c>
      <c r="R67" s="85" t="s">
        <v>589</v>
      </c>
      <c r="S67" s="86" t="s">
        <v>591</v>
      </c>
      <c r="U67" t="s">
        <v>708</v>
      </c>
      <c r="W67" t="s">
        <v>301</v>
      </c>
      <c r="AG67" s="85" t="s">
        <v>589</v>
      </c>
      <c r="AH67" s="86" t="s">
        <v>591</v>
      </c>
      <c r="AJ67" t="s">
        <v>708</v>
      </c>
      <c r="AL67" t="s">
        <v>301</v>
      </c>
    </row>
    <row r="68" spans="2:45" x14ac:dyDescent="0.25">
      <c r="C68" s="17" t="s">
        <v>702</v>
      </c>
      <c r="D68" s="127">
        <v>239</v>
      </c>
      <c r="F68" t="str">
        <f t="shared" ref="F68:F73" si="50">C68</f>
        <v>Single</v>
      </c>
      <c r="H68">
        <f t="shared" ref="H68:H73" si="51">D68</f>
        <v>239</v>
      </c>
      <c r="R68" s="87" t="s">
        <v>702</v>
      </c>
      <c r="S68" s="128">
        <v>186</v>
      </c>
      <c r="U68" t="str">
        <f t="shared" ref="U68:U73" si="52">R68</f>
        <v>Single</v>
      </c>
      <c r="W68">
        <f t="shared" ref="W68:W73" si="53">S68</f>
        <v>186</v>
      </c>
      <c r="AG68" s="87" t="s">
        <v>702</v>
      </c>
      <c r="AH68" s="128">
        <v>425</v>
      </c>
      <c r="AJ68" t="str">
        <f t="shared" ref="AJ68:AJ73" si="54">AG68</f>
        <v>Single</v>
      </c>
      <c r="AL68">
        <f t="shared" ref="AL68:AL73" si="55">AH68</f>
        <v>425</v>
      </c>
    </row>
    <row r="69" spans="2:45" x14ac:dyDescent="0.25">
      <c r="C69" s="17" t="s">
        <v>705</v>
      </c>
      <c r="D69" s="127">
        <v>143</v>
      </c>
      <c r="F69" t="str">
        <f t="shared" si="50"/>
        <v>In a relationship</v>
      </c>
      <c r="H69">
        <f t="shared" si="51"/>
        <v>143</v>
      </c>
      <c r="R69" s="87" t="s">
        <v>705</v>
      </c>
      <c r="S69" s="128">
        <v>120</v>
      </c>
      <c r="U69" t="str">
        <f t="shared" si="52"/>
        <v>In a relationship</v>
      </c>
      <c r="W69">
        <f t="shared" si="53"/>
        <v>120</v>
      </c>
      <c r="AG69" s="87" t="s">
        <v>705</v>
      </c>
      <c r="AH69" s="128">
        <v>263</v>
      </c>
      <c r="AJ69" t="str">
        <f t="shared" si="54"/>
        <v>In a relationship</v>
      </c>
      <c r="AL69">
        <f t="shared" si="55"/>
        <v>263</v>
      </c>
    </row>
    <row r="70" spans="2:45" x14ac:dyDescent="0.25">
      <c r="C70" s="17" t="s">
        <v>703</v>
      </c>
      <c r="D70" s="127">
        <v>333</v>
      </c>
      <c r="F70" t="str">
        <f t="shared" si="50"/>
        <v>Married</v>
      </c>
      <c r="H70">
        <f t="shared" si="51"/>
        <v>333</v>
      </c>
      <c r="R70" s="87" t="s">
        <v>703</v>
      </c>
      <c r="S70" s="128">
        <v>304</v>
      </c>
      <c r="U70" t="str">
        <f t="shared" si="52"/>
        <v>Married</v>
      </c>
      <c r="W70">
        <f t="shared" si="53"/>
        <v>304</v>
      </c>
      <c r="AG70" s="87" t="s">
        <v>703</v>
      </c>
      <c r="AH70" s="128">
        <v>637</v>
      </c>
      <c r="AJ70" t="str">
        <f t="shared" si="54"/>
        <v>Married</v>
      </c>
      <c r="AL70">
        <f t="shared" si="55"/>
        <v>637</v>
      </c>
    </row>
    <row r="71" spans="2:45" x14ac:dyDescent="0.25">
      <c r="C71" s="17" t="s">
        <v>706</v>
      </c>
      <c r="D71" s="127">
        <v>73</v>
      </c>
      <c r="F71" t="str">
        <f t="shared" si="50"/>
        <v>Divorced/ Separated</v>
      </c>
      <c r="H71">
        <f t="shared" si="51"/>
        <v>73</v>
      </c>
      <c r="R71" s="87" t="s">
        <v>706</v>
      </c>
      <c r="S71" s="128">
        <v>83</v>
      </c>
      <c r="U71" t="str">
        <f t="shared" si="52"/>
        <v>Divorced/ Separated</v>
      </c>
      <c r="W71">
        <f t="shared" si="53"/>
        <v>83</v>
      </c>
      <c r="AG71" s="87" t="s">
        <v>706</v>
      </c>
      <c r="AH71" s="128">
        <v>156</v>
      </c>
      <c r="AJ71" t="str">
        <f t="shared" si="54"/>
        <v>Divorced/ Separated</v>
      </c>
      <c r="AL71">
        <f t="shared" si="55"/>
        <v>156</v>
      </c>
    </row>
    <row r="72" spans="2:45" x14ac:dyDescent="0.25">
      <c r="C72" s="17" t="s">
        <v>704</v>
      </c>
      <c r="D72" s="127">
        <v>37</v>
      </c>
      <c r="F72" t="str">
        <f t="shared" si="50"/>
        <v>Widowed</v>
      </c>
      <c r="H72">
        <f t="shared" si="51"/>
        <v>37</v>
      </c>
      <c r="R72" s="87" t="s">
        <v>704</v>
      </c>
      <c r="S72" s="128">
        <v>30</v>
      </c>
      <c r="U72" t="str">
        <f t="shared" si="52"/>
        <v>Widowed</v>
      </c>
      <c r="W72">
        <f t="shared" si="53"/>
        <v>30</v>
      </c>
      <c r="AG72" s="87" t="s">
        <v>704</v>
      </c>
      <c r="AH72" s="128">
        <v>67</v>
      </c>
      <c r="AJ72" t="str">
        <f t="shared" si="54"/>
        <v>Widowed</v>
      </c>
      <c r="AL72">
        <f t="shared" si="55"/>
        <v>67</v>
      </c>
    </row>
    <row r="73" spans="2:45" x14ac:dyDescent="0.25">
      <c r="C73" s="17" t="s">
        <v>598</v>
      </c>
      <c r="D73" s="127">
        <v>3</v>
      </c>
      <c r="F73" t="str">
        <f t="shared" si="50"/>
        <v>Other</v>
      </c>
      <c r="H73">
        <f t="shared" si="51"/>
        <v>3</v>
      </c>
      <c r="R73" s="87" t="s">
        <v>598</v>
      </c>
      <c r="S73" s="128">
        <v>10</v>
      </c>
      <c r="U73" t="str">
        <f t="shared" si="52"/>
        <v>Other</v>
      </c>
      <c r="W73">
        <f t="shared" si="53"/>
        <v>10</v>
      </c>
      <c r="AG73" s="87" t="s">
        <v>598</v>
      </c>
      <c r="AH73" s="128">
        <v>13</v>
      </c>
      <c r="AJ73" t="str">
        <f t="shared" si="54"/>
        <v>Other</v>
      </c>
      <c r="AL73">
        <f t="shared" si="55"/>
        <v>13</v>
      </c>
      <c r="AR73" s="19" t="s">
        <v>833</v>
      </c>
      <c r="AS73" s="18">
        <f>IF(SUM(H74,W74)=AL74,0,1)</f>
        <v>0</v>
      </c>
    </row>
    <row r="74" spans="2:45" x14ac:dyDescent="0.25">
      <c r="C74" s="17" t="s">
        <v>590</v>
      </c>
      <c r="D74" s="127">
        <v>828</v>
      </c>
      <c r="F74" t="str">
        <f t="shared" ref="F74" si="56">C74</f>
        <v>Grand Total</v>
      </c>
      <c r="H74">
        <f t="shared" ref="H74" si="57">D74</f>
        <v>828</v>
      </c>
      <c r="R74" s="87" t="s">
        <v>590</v>
      </c>
      <c r="S74" s="128">
        <v>733</v>
      </c>
      <c r="U74" t="str">
        <f t="shared" ref="U74" si="58">R74</f>
        <v>Grand Total</v>
      </c>
      <c r="W74">
        <f t="shared" ref="W74" si="59">S74</f>
        <v>733</v>
      </c>
      <c r="AG74" s="87" t="s">
        <v>590</v>
      </c>
      <c r="AH74" s="128">
        <v>1561</v>
      </c>
      <c r="AJ74" t="str">
        <f t="shared" ref="AJ74" si="60">AG74</f>
        <v>Grand Total</v>
      </c>
      <c r="AL74">
        <f t="shared" ref="AL74" si="61">AH74</f>
        <v>1561</v>
      </c>
    </row>
    <row r="75" spans="2:45" x14ac:dyDescent="0.25">
      <c r="R75" s="77"/>
      <c r="S75" s="39"/>
      <c r="AG75" s="77"/>
      <c r="AH75" s="39"/>
    </row>
    <row r="76" spans="2:45" x14ac:dyDescent="0.25">
      <c r="R76" s="77"/>
      <c r="S76" s="39"/>
      <c r="AG76" s="77"/>
      <c r="AH76" s="39"/>
    </row>
    <row r="77" spans="2:45" x14ac:dyDescent="0.25">
      <c r="B77" s="1">
        <v>5</v>
      </c>
      <c r="C77" s="2" t="s">
        <v>709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Q77" s="1">
        <v>5</v>
      </c>
      <c r="R77" s="2" t="s">
        <v>709</v>
      </c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F77" s="1">
        <v>5</v>
      </c>
      <c r="AG77" s="2" t="s">
        <v>709</v>
      </c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</row>
    <row r="79" spans="2:45" x14ac:dyDescent="0.25">
      <c r="C79" s="16" t="s">
        <v>1606</v>
      </c>
      <c r="D79" t="s" vm="4">
        <v>1607</v>
      </c>
      <c r="R79" s="85" t="s">
        <v>1606</v>
      </c>
      <c r="S79" s="86" t="s" vm="4">
        <v>1607</v>
      </c>
      <c r="AG79" s="85" t="s">
        <v>1606</v>
      </c>
      <c r="AH79" s="86" t="s" vm="4">
        <v>1607</v>
      </c>
    </row>
    <row r="80" spans="2:45" x14ac:dyDescent="0.25">
      <c r="C80" s="16" t="s">
        <v>352</v>
      </c>
      <c r="D80" t="s" vm="1">
        <v>401</v>
      </c>
      <c r="R80" s="85" t="s">
        <v>352</v>
      </c>
      <c r="S80" s="86" t="s" vm="2">
        <v>353</v>
      </c>
      <c r="AG80" s="85" t="s">
        <v>352</v>
      </c>
      <c r="AH80" s="86" t="s" vm="3">
        <v>834</v>
      </c>
    </row>
    <row r="82" spans="3:45" x14ac:dyDescent="0.25">
      <c r="C82" s="16" t="s">
        <v>589</v>
      </c>
      <c r="D82" t="s">
        <v>591</v>
      </c>
      <c r="F82" t="s">
        <v>708</v>
      </c>
      <c r="H82" t="s">
        <v>301</v>
      </c>
      <c r="R82" s="85" t="s">
        <v>589</v>
      </c>
      <c r="S82" s="86" t="s">
        <v>591</v>
      </c>
      <c r="U82" t="s">
        <v>708</v>
      </c>
      <c r="W82" t="s">
        <v>301</v>
      </c>
      <c r="AG82" s="85" t="s">
        <v>589</v>
      </c>
      <c r="AH82" s="86" t="s">
        <v>591</v>
      </c>
      <c r="AJ82" t="s">
        <v>708</v>
      </c>
      <c r="AL82" t="s">
        <v>301</v>
      </c>
    </row>
    <row r="83" spans="3:45" x14ac:dyDescent="0.25">
      <c r="C83" s="17" t="s">
        <v>716</v>
      </c>
      <c r="D83" s="127">
        <v>39</v>
      </c>
      <c r="F83" t="str">
        <f t="shared" ref="F83:F88" si="62">C83</f>
        <v>Unemployed - not looking for work</v>
      </c>
      <c r="H83">
        <f t="shared" ref="H83:H88" si="63">D83</f>
        <v>39</v>
      </c>
      <c r="R83" s="87" t="s">
        <v>716</v>
      </c>
      <c r="S83" s="128">
        <v>25</v>
      </c>
      <c r="U83" t="str">
        <f t="shared" ref="U83:U93" si="64">R83</f>
        <v>Unemployed - not looking for work</v>
      </c>
      <c r="W83">
        <f t="shared" ref="W83:W93" si="65">S83</f>
        <v>25</v>
      </c>
      <c r="AG83" s="87" t="s">
        <v>716</v>
      </c>
      <c r="AH83" s="128">
        <v>64</v>
      </c>
      <c r="AJ83" t="str">
        <f t="shared" ref="AJ83:AJ93" si="66">AG83</f>
        <v>Unemployed - not looking for work</v>
      </c>
      <c r="AL83">
        <f t="shared" ref="AL83:AL93" si="67">AH83</f>
        <v>64</v>
      </c>
    </row>
    <row r="84" spans="3:45" x14ac:dyDescent="0.25">
      <c r="C84" s="17" t="s">
        <v>715</v>
      </c>
      <c r="D84" s="127">
        <v>56</v>
      </c>
      <c r="F84" t="str">
        <f t="shared" si="62"/>
        <v>Unemployed - looking for work</v>
      </c>
      <c r="H84">
        <f t="shared" si="63"/>
        <v>56</v>
      </c>
      <c r="R84" s="87" t="s">
        <v>715</v>
      </c>
      <c r="S84" s="128">
        <v>34</v>
      </c>
      <c r="U84" t="str">
        <f t="shared" si="64"/>
        <v>Unemployed - looking for work</v>
      </c>
      <c r="W84">
        <f t="shared" si="65"/>
        <v>34</v>
      </c>
      <c r="AG84" s="87" t="s">
        <v>715</v>
      </c>
      <c r="AH84" s="128">
        <v>90</v>
      </c>
      <c r="AJ84" t="str">
        <f t="shared" si="66"/>
        <v>Unemployed - looking for work</v>
      </c>
      <c r="AL84">
        <f t="shared" si="67"/>
        <v>90</v>
      </c>
    </row>
    <row r="85" spans="3:45" x14ac:dyDescent="0.25">
      <c r="C85" s="17" t="s">
        <v>718</v>
      </c>
      <c r="D85" s="127">
        <v>7</v>
      </c>
      <c r="F85" t="str">
        <f t="shared" si="62"/>
        <v>Student part time</v>
      </c>
      <c r="H85">
        <f t="shared" si="63"/>
        <v>7</v>
      </c>
      <c r="R85" s="87" t="s">
        <v>718</v>
      </c>
      <c r="S85" s="128">
        <v>3</v>
      </c>
      <c r="U85" t="str">
        <f t="shared" si="64"/>
        <v>Student part time</v>
      </c>
      <c r="W85">
        <f t="shared" si="65"/>
        <v>3</v>
      </c>
      <c r="AG85" s="87" t="s">
        <v>718</v>
      </c>
      <c r="AH85" s="128">
        <v>10</v>
      </c>
      <c r="AJ85" t="str">
        <f t="shared" si="66"/>
        <v>Student part time</v>
      </c>
      <c r="AL85">
        <f t="shared" si="67"/>
        <v>10</v>
      </c>
    </row>
    <row r="86" spans="3:45" x14ac:dyDescent="0.25">
      <c r="C86" s="17" t="s">
        <v>717</v>
      </c>
      <c r="D86" s="127">
        <v>16</v>
      </c>
      <c r="F86" t="str">
        <f t="shared" si="62"/>
        <v>Student full time</v>
      </c>
      <c r="H86">
        <f t="shared" si="63"/>
        <v>16</v>
      </c>
      <c r="R86" s="87" t="s">
        <v>717</v>
      </c>
      <c r="S86" s="128">
        <v>13</v>
      </c>
      <c r="U86" t="str">
        <f t="shared" si="64"/>
        <v>Student full time</v>
      </c>
      <c r="W86">
        <f t="shared" si="65"/>
        <v>13</v>
      </c>
      <c r="AG86" s="87" t="s">
        <v>717</v>
      </c>
      <c r="AH86" s="128">
        <v>29</v>
      </c>
      <c r="AJ86" t="str">
        <f t="shared" si="66"/>
        <v>Student full time</v>
      </c>
      <c r="AL86">
        <f t="shared" si="67"/>
        <v>29</v>
      </c>
    </row>
    <row r="87" spans="3:45" x14ac:dyDescent="0.25">
      <c r="C87" s="17" t="s">
        <v>713</v>
      </c>
      <c r="D87" s="127">
        <v>33</v>
      </c>
      <c r="F87" t="str">
        <f t="shared" si="62"/>
        <v>Employed casual</v>
      </c>
      <c r="H87">
        <f t="shared" si="63"/>
        <v>33</v>
      </c>
      <c r="R87" s="87" t="s">
        <v>713</v>
      </c>
      <c r="S87" s="128">
        <v>8</v>
      </c>
      <c r="U87" t="str">
        <f t="shared" si="64"/>
        <v>Employed casual</v>
      </c>
      <c r="W87">
        <f t="shared" si="65"/>
        <v>8</v>
      </c>
      <c r="AG87" s="87" t="s">
        <v>713</v>
      </c>
      <c r="AH87" s="128">
        <v>41</v>
      </c>
      <c r="AJ87" t="str">
        <f t="shared" si="66"/>
        <v>Employed casual</v>
      </c>
      <c r="AL87">
        <f t="shared" si="67"/>
        <v>41</v>
      </c>
    </row>
    <row r="88" spans="3:45" x14ac:dyDescent="0.25">
      <c r="C88" s="17" t="s">
        <v>712</v>
      </c>
      <c r="D88" s="127">
        <v>114</v>
      </c>
      <c r="F88" t="str">
        <f t="shared" si="62"/>
        <v>Employed part-time</v>
      </c>
      <c r="H88">
        <f t="shared" si="63"/>
        <v>114</v>
      </c>
      <c r="R88" s="87" t="s">
        <v>712</v>
      </c>
      <c r="S88" s="128">
        <v>88</v>
      </c>
      <c r="U88" t="str">
        <f t="shared" si="64"/>
        <v>Employed part-time</v>
      </c>
      <c r="W88">
        <f t="shared" si="65"/>
        <v>88</v>
      </c>
      <c r="AG88" s="87" t="s">
        <v>712</v>
      </c>
      <c r="AH88" s="128">
        <v>202</v>
      </c>
      <c r="AJ88" t="str">
        <f t="shared" si="66"/>
        <v>Employed part-time</v>
      </c>
      <c r="AL88">
        <f t="shared" si="67"/>
        <v>202</v>
      </c>
    </row>
    <row r="89" spans="3:45" x14ac:dyDescent="0.25">
      <c r="C89" s="17" t="s">
        <v>711</v>
      </c>
      <c r="D89" s="127">
        <v>310</v>
      </c>
      <c r="F89" t="str">
        <f t="shared" ref="F89:F93" si="68">C89</f>
        <v>Employed full-time</v>
      </c>
      <c r="H89">
        <f t="shared" ref="H89:H93" si="69">D89</f>
        <v>310</v>
      </c>
      <c r="R89" s="87" t="s">
        <v>711</v>
      </c>
      <c r="S89" s="128">
        <v>310</v>
      </c>
      <c r="U89" t="str">
        <f t="shared" si="64"/>
        <v>Employed full-time</v>
      </c>
      <c r="W89">
        <f t="shared" si="65"/>
        <v>310</v>
      </c>
      <c r="AG89" s="87" t="s">
        <v>711</v>
      </c>
      <c r="AH89" s="128">
        <v>620</v>
      </c>
      <c r="AJ89" t="str">
        <f t="shared" si="66"/>
        <v>Employed full-time</v>
      </c>
      <c r="AL89">
        <f t="shared" si="67"/>
        <v>620</v>
      </c>
    </row>
    <row r="90" spans="3:45" x14ac:dyDescent="0.25">
      <c r="C90" s="17" t="s">
        <v>714</v>
      </c>
      <c r="D90" s="127">
        <v>43</v>
      </c>
      <c r="F90" t="str">
        <f t="shared" si="68"/>
        <v>Self-employed</v>
      </c>
      <c r="H90">
        <f t="shared" si="69"/>
        <v>43</v>
      </c>
      <c r="R90" s="87" t="s">
        <v>714</v>
      </c>
      <c r="S90" s="128">
        <v>49</v>
      </c>
      <c r="U90" t="str">
        <f t="shared" si="64"/>
        <v>Self-employed</v>
      </c>
      <c r="W90">
        <f t="shared" si="65"/>
        <v>49</v>
      </c>
      <c r="AG90" s="87" t="s">
        <v>714</v>
      </c>
      <c r="AH90" s="128">
        <v>92</v>
      </c>
      <c r="AJ90" t="str">
        <f t="shared" si="66"/>
        <v>Self-employed</v>
      </c>
      <c r="AL90">
        <f t="shared" si="67"/>
        <v>92</v>
      </c>
    </row>
    <row r="91" spans="3:45" x14ac:dyDescent="0.25">
      <c r="C91" s="17" t="s">
        <v>710</v>
      </c>
      <c r="D91" s="127">
        <v>178</v>
      </c>
      <c r="F91" t="str">
        <f t="shared" si="68"/>
        <v>Retired</v>
      </c>
      <c r="H91">
        <f t="shared" si="69"/>
        <v>178</v>
      </c>
      <c r="R91" s="87" t="s">
        <v>710</v>
      </c>
      <c r="S91" s="128">
        <v>183</v>
      </c>
      <c r="U91" t="str">
        <f t="shared" si="64"/>
        <v>Retired</v>
      </c>
      <c r="W91">
        <f t="shared" si="65"/>
        <v>183</v>
      </c>
      <c r="AG91" s="87" t="s">
        <v>710</v>
      </c>
      <c r="AH91" s="128">
        <v>361</v>
      </c>
      <c r="AJ91" t="str">
        <f t="shared" si="66"/>
        <v>Retired</v>
      </c>
      <c r="AL91">
        <f t="shared" si="67"/>
        <v>361</v>
      </c>
    </row>
    <row r="92" spans="3:45" x14ac:dyDescent="0.25">
      <c r="C92" s="17" t="s">
        <v>598</v>
      </c>
      <c r="D92" s="127">
        <v>32</v>
      </c>
      <c r="F92" t="str">
        <f t="shared" si="68"/>
        <v>Other</v>
      </c>
      <c r="H92">
        <f t="shared" si="69"/>
        <v>32</v>
      </c>
      <c r="R92" s="87" t="s">
        <v>598</v>
      </c>
      <c r="S92" s="128">
        <v>20</v>
      </c>
      <c r="U92" t="str">
        <f t="shared" si="64"/>
        <v>Other</v>
      </c>
      <c r="W92">
        <f t="shared" si="65"/>
        <v>20</v>
      </c>
      <c r="AG92" s="87" t="s">
        <v>598</v>
      </c>
      <c r="AH92" s="128">
        <v>52</v>
      </c>
      <c r="AJ92" t="str">
        <f t="shared" si="66"/>
        <v>Other</v>
      </c>
      <c r="AL92">
        <f t="shared" si="67"/>
        <v>52</v>
      </c>
    </row>
    <row r="93" spans="3:45" x14ac:dyDescent="0.25">
      <c r="C93" s="17" t="s">
        <v>590</v>
      </c>
      <c r="D93" s="127">
        <v>828</v>
      </c>
      <c r="F93" t="str">
        <f t="shared" si="68"/>
        <v>Grand Total</v>
      </c>
      <c r="H93">
        <f t="shared" si="69"/>
        <v>828</v>
      </c>
      <c r="R93" s="87" t="s">
        <v>590</v>
      </c>
      <c r="S93" s="128">
        <v>733</v>
      </c>
      <c r="U93" t="str">
        <f t="shared" si="64"/>
        <v>Grand Total</v>
      </c>
      <c r="W93">
        <f t="shared" si="65"/>
        <v>733</v>
      </c>
      <c r="AG93" s="87" t="s">
        <v>590</v>
      </c>
      <c r="AH93" s="128">
        <v>1561</v>
      </c>
      <c r="AJ93" t="str">
        <f t="shared" si="66"/>
        <v>Grand Total</v>
      </c>
      <c r="AL93">
        <f t="shared" si="67"/>
        <v>1561</v>
      </c>
      <c r="AR93" s="19" t="s">
        <v>833</v>
      </c>
      <c r="AS93" s="18">
        <f>IF(SUM(H93,W93)=AL93,0,1)</f>
        <v>0</v>
      </c>
    </row>
    <row r="97" spans="2:45" x14ac:dyDescent="0.25">
      <c r="B97" s="1">
        <v>6</v>
      </c>
      <c r="C97" s="2" t="s">
        <v>513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Q97" s="1">
        <v>6</v>
      </c>
      <c r="R97" s="2" t="s">
        <v>513</v>
      </c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F97" s="1">
        <v>6</v>
      </c>
      <c r="AG97" s="2" t="s">
        <v>513</v>
      </c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</row>
    <row r="99" spans="2:45" x14ac:dyDescent="0.25">
      <c r="C99" s="16" t="s">
        <v>1606</v>
      </c>
      <c r="D99" t="s" vm="4">
        <v>1607</v>
      </c>
      <c r="R99" s="85" t="s">
        <v>1606</v>
      </c>
      <c r="S99" s="86" t="s" vm="4">
        <v>1607</v>
      </c>
    </row>
    <row r="100" spans="2:45" x14ac:dyDescent="0.25">
      <c r="C100" s="16" t="s">
        <v>352</v>
      </c>
      <c r="D100" t="s" vm="1">
        <v>401</v>
      </c>
      <c r="R100" s="85" t="s">
        <v>352</v>
      </c>
      <c r="S100" s="86" t="s" vm="2">
        <v>353</v>
      </c>
      <c r="AG100" s="85" t="s">
        <v>1606</v>
      </c>
      <c r="AH100" s="86" t="s" vm="4">
        <v>1607</v>
      </c>
    </row>
    <row r="102" spans="2:45" x14ac:dyDescent="0.25">
      <c r="C102" s="16" t="s">
        <v>589</v>
      </c>
      <c r="D102" t="s">
        <v>591</v>
      </c>
      <c r="R102" s="85" t="s">
        <v>589</v>
      </c>
      <c r="S102" s="86" t="s">
        <v>591</v>
      </c>
      <c r="AG102" s="85" t="s">
        <v>591</v>
      </c>
      <c r="AH102" s="85" t="s">
        <v>1603</v>
      </c>
      <c r="AI102" s="86"/>
      <c r="AJ102" s="86"/>
    </row>
    <row r="103" spans="2:45" x14ac:dyDescent="0.25">
      <c r="C103" s="17" t="s">
        <v>626</v>
      </c>
      <c r="D103" s="127">
        <v>75</v>
      </c>
      <c r="F103" t="str">
        <f>C103</f>
        <v>$ 0 - $ 400 per week ($ 0 - $ 20800 per year)</v>
      </c>
      <c r="H103">
        <f>D103</f>
        <v>75</v>
      </c>
      <c r="R103" s="87" t="s">
        <v>822</v>
      </c>
      <c r="S103" s="128">
        <v>82</v>
      </c>
      <c r="U103" t="str">
        <f>R103</f>
        <v>€ 0 - € 1000 pro Monat (€ 0 - € 12000 pro Jahr)</v>
      </c>
      <c r="W103">
        <f>S103</f>
        <v>82</v>
      </c>
      <c r="AG103" s="85" t="s">
        <v>589</v>
      </c>
      <c r="AH103" s="86" t="s">
        <v>401</v>
      </c>
      <c r="AI103" s="86" t="s">
        <v>353</v>
      </c>
      <c r="AJ103" s="86" t="s">
        <v>590</v>
      </c>
      <c r="AL103" t="str">
        <f t="shared" ref="AL103:AL116" si="70">AG103</f>
        <v>Row Labels</v>
      </c>
      <c r="AN103" t="str">
        <f t="shared" ref="AN103:AN116" si="71">AH103</f>
        <v>Australia</v>
      </c>
      <c r="AP103" t="str">
        <f t="shared" ref="AP103:AQ116" si="72">AI103</f>
        <v>Germany</v>
      </c>
      <c r="AQ103" t="str">
        <f t="shared" si="72"/>
        <v>Grand Total</v>
      </c>
      <c r="AR103" s="19" t="s">
        <v>833</v>
      </c>
      <c r="AS103" s="18">
        <f>IF(SUM(H115,W115)=AQ116,0,1)</f>
        <v>0</v>
      </c>
    </row>
    <row r="104" spans="2:45" x14ac:dyDescent="0.25">
      <c r="C104" s="17" t="s">
        <v>627</v>
      </c>
      <c r="D104" s="127">
        <v>174</v>
      </c>
      <c r="F104" t="str">
        <f t="shared" ref="F104:F113" si="73">C104</f>
        <v>$ 401 - $ 800 per week ($ 20801 - $ 41600 per year)</v>
      </c>
      <c r="H104">
        <f t="shared" ref="H104:H113" si="74">D104</f>
        <v>174</v>
      </c>
      <c r="R104" s="87" t="s">
        <v>823</v>
      </c>
      <c r="S104" s="128">
        <v>144</v>
      </c>
      <c r="U104" t="str">
        <f t="shared" ref="U104:U114" si="75">R104</f>
        <v>€ 1001 - € 2000 pro Monat (€ 12001 - € 24000 pro Jahr)</v>
      </c>
      <c r="W104">
        <f t="shared" ref="W104:W114" si="76">S104</f>
        <v>144</v>
      </c>
      <c r="AG104" s="87" t="s">
        <v>822</v>
      </c>
      <c r="AH104" s="128">
        <v>75</v>
      </c>
      <c r="AI104" s="128">
        <v>82</v>
      </c>
      <c r="AJ104" s="128">
        <v>157</v>
      </c>
      <c r="AL104" t="str">
        <f t="shared" si="70"/>
        <v>€ 0 - € 1000 pro Monat (€ 0 - € 12000 pro Jahr)</v>
      </c>
      <c r="AN104">
        <f t="shared" si="71"/>
        <v>75</v>
      </c>
      <c r="AP104">
        <f t="shared" si="72"/>
        <v>82</v>
      </c>
      <c r="AQ104">
        <f t="shared" si="72"/>
        <v>157</v>
      </c>
    </row>
    <row r="105" spans="2:45" x14ac:dyDescent="0.25">
      <c r="C105" s="17" t="s">
        <v>628</v>
      </c>
      <c r="D105" s="127">
        <v>143</v>
      </c>
      <c r="F105" t="str">
        <f t="shared" si="73"/>
        <v>$ 801 - $ 1200 per week ($ 41601 - $ 62400 per year)</v>
      </c>
      <c r="H105">
        <f t="shared" si="74"/>
        <v>143</v>
      </c>
      <c r="R105" s="87" t="s">
        <v>824</v>
      </c>
      <c r="S105" s="128">
        <v>162</v>
      </c>
      <c r="U105" t="str">
        <f t="shared" si="75"/>
        <v>€ 2001 - € 3000 pro Monat (€ 24001 - € 36000 pro Jahr)</v>
      </c>
      <c r="W105">
        <f t="shared" si="76"/>
        <v>162</v>
      </c>
      <c r="AG105" s="87" t="s">
        <v>823</v>
      </c>
      <c r="AH105" s="128">
        <v>174</v>
      </c>
      <c r="AI105" s="128">
        <v>144</v>
      </c>
      <c r="AJ105" s="128">
        <v>318</v>
      </c>
      <c r="AL105" t="str">
        <f t="shared" si="70"/>
        <v>€ 1001 - € 2000 pro Monat (€ 12001 - € 24000 pro Jahr)</v>
      </c>
      <c r="AN105">
        <f t="shared" si="71"/>
        <v>174</v>
      </c>
      <c r="AP105">
        <f t="shared" si="72"/>
        <v>144</v>
      </c>
      <c r="AQ105">
        <f t="shared" si="72"/>
        <v>318</v>
      </c>
    </row>
    <row r="106" spans="2:45" x14ac:dyDescent="0.25">
      <c r="C106" s="17" t="s">
        <v>629</v>
      </c>
      <c r="D106" s="127">
        <v>89</v>
      </c>
      <c r="F106" t="str">
        <f t="shared" si="73"/>
        <v>$ 1201 - $ 1600 per week ($ 62401 - $ 83200 per year)</v>
      </c>
      <c r="H106">
        <f t="shared" si="74"/>
        <v>89</v>
      </c>
      <c r="R106" s="87" t="s">
        <v>825</v>
      </c>
      <c r="S106" s="128">
        <v>129</v>
      </c>
      <c r="U106" t="str">
        <f t="shared" si="75"/>
        <v>€ 3001 - € 4000 pro Monat (€ 36001 - € 48000 pro Jahr)</v>
      </c>
      <c r="W106">
        <f t="shared" si="76"/>
        <v>129</v>
      </c>
      <c r="AG106" s="87" t="s">
        <v>824</v>
      </c>
      <c r="AH106" s="128">
        <v>143</v>
      </c>
      <c r="AI106" s="128">
        <v>162</v>
      </c>
      <c r="AJ106" s="128">
        <v>305</v>
      </c>
      <c r="AL106" t="str">
        <f t="shared" si="70"/>
        <v>€ 2001 - € 3000 pro Monat (€ 24001 - € 36000 pro Jahr)</v>
      </c>
      <c r="AN106">
        <f t="shared" si="71"/>
        <v>143</v>
      </c>
      <c r="AP106">
        <f t="shared" si="72"/>
        <v>162</v>
      </c>
      <c r="AQ106">
        <f t="shared" si="72"/>
        <v>305</v>
      </c>
    </row>
    <row r="107" spans="2:45" x14ac:dyDescent="0.25">
      <c r="C107" s="17" t="s">
        <v>630</v>
      </c>
      <c r="D107" s="127">
        <v>78</v>
      </c>
      <c r="F107" t="str">
        <f t="shared" si="73"/>
        <v>$ 1601 - $ 2000 per week ($ 83201 - $ 104000 per year)</v>
      </c>
      <c r="H107">
        <f t="shared" si="74"/>
        <v>78</v>
      </c>
      <c r="R107" s="87" t="s">
        <v>826</v>
      </c>
      <c r="S107" s="128">
        <v>74</v>
      </c>
      <c r="U107" t="str">
        <f t="shared" si="75"/>
        <v>€ 4001 - € 5000 pro Monat (€ 48001 - € 60000 pro Jahr)</v>
      </c>
      <c r="W107">
        <f t="shared" si="76"/>
        <v>74</v>
      </c>
      <c r="AG107" s="87" t="s">
        <v>825</v>
      </c>
      <c r="AH107" s="128">
        <v>89</v>
      </c>
      <c r="AI107" s="128">
        <v>129</v>
      </c>
      <c r="AJ107" s="128">
        <v>218</v>
      </c>
      <c r="AL107" t="str">
        <f t="shared" si="70"/>
        <v>€ 3001 - € 4000 pro Monat (€ 36001 - € 48000 pro Jahr)</v>
      </c>
      <c r="AN107">
        <f t="shared" si="71"/>
        <v>89</v>
      </c>
      <c r="AP107">
        <f t="shared" si="72"/>
        <v>129</v>
      </c>
      <c r="AQ107">
        <f t="shared" si="72"/>
        <v>218</v>
      </c>
    </row>
    <row r="108" spans="2:45" x14ac:dyDescent="0.25">
      <c r="C108" s="17" t="s">
        <v>631</v>
      </c>
      <c r="D108" s="127">
        <v>47</v>
      </c>
      <c r="F108" t="str">
        <f t="shared" si="73"/>
        <v>$ 2001 - $ 2400 per week ($ 104001 - $ 124800 per year)</v>
      </c>
      <c r="H108">
        <f t="shared" si="74"/>
        <v>47</v>
      </c>
      <c r="R108" s="87" t="s">
        <v>827</v>
      </c>
      <c r="S108" s="128">
        <v>41</v>
      </c>
      <c r="U108" t="str">
        <f t="shared" si="75"/>
        <v>€ 5001 - € 6000 pro Monat (€ 60001 - € 72000 pro Jahr)</v>
      </c>
      <c r="W108">
        <f t="shared" si="76"/>
        <v>41</v>
      </c>
      <c r="AG108" s="87" t="s">
        <v>826</v>
      </c>
      <c r="AH108" s="128">
        <v>78</v>
      </c>
      <c r="AI108" s="128">
        <v>74</v>
      </c>
      <c r="AJ108" s="128">
        <v>152</v>
      </c>
      <c r="AL108" t="str">
        <f t="shared" si="70"/>
        <v>€ 4001 - € 5000 pro Monat (€ 48001 - € 60000 pro Jahr)</v>
      </c>
      <c r="AN108">
        <f t="shared" si="71"/>
        <v>78</v>
      </c>
      <c r="AP108">
        <f t="shared" si="72"/>
        <v>74</v>
      </c>
      <c r="AQ108">
        <f t="shared" si="72"/>
        <v>152</v>
      </c>
    </row>
    <row r="109" spans="2:45" x14ac:dyDescent="0.25">
      <c r="C109" s="17" t="s">
        <v>632</v>
      </c>
      <c r="D109" s="127">
        <v>54</v>
      </c>
      <c r="F109" t="str">
        <f t="shared" si="73"/>
        <v>$ 2401 - $ 2800 per week ($ 124801 - $ 145600 per year)</v>
      </c>
      <c r="H109">
        <f t="shared" si="74"/>
        <v>54</v>
      </c>
      <c r="R109" s="87" t="s">
        <v>828</v>
      </c>
      <c r="S109" s="128">
        <v>23</v>
      </c>
      <c r="U109" t="str">
        <f t="shared" si="75"/>
        <v>€ 6001 - € 7000 pro Monat (€ 72001 - € 84000 pro Jahr)</v>
      </c>
      <c r="W109">
        <f t="shared" si="76"/>
        <v>23</v>
      </c>
      <c r="AG109" s="87" t="s">
        <v>827</v>
      </c>
      <c r="AH109" s="128">
        <v>47</v>
      </c>
      <c r="AI109" s="128">
        <v>41</v>
      </c>
      <c r="AJ109" s="128">
        <v>88</v>
      </c>
      <c r="AL109" t="str">
        <f t="shared" si="70"/>
        <v>€ 5001 - € 6000 pro Monat (€ 60001 - € 72000 pro Jahr)</v>
      </c>
      <c r="AN109">
        <f t="shared" si="71"/>
        <v>47</v>
      </c>
      <c r="AP109">
        <f t="shared" si="72"/>
        <v>41</v>
      </c>
      <c r="AQ109">
        <f t="shared" si="72"/>
        <v>88</v>
      </c>
    </row>
    <row r="110" spans="2:45" x14ac:dyDescent="0.25">
      <c r="C110" s="17" t="s">
        <v>633</v>
      </c>
      <c r="D110" s="127">
        <v>34</v>
      </c>
      <c r="F110" t="str">
        <f t="shared" si="73"/>
        <v>$ 2801 - $ 3200 per week ($ 145601 - $ 166400 per year)</v>
      </c>
      <c r="H110">
        <f t="shared" si="74"/>
        <v>34</v>
      </c>
      <c r="R110" s="87" t="s">
        <v>829</v>
      </c>
      <c r="S110" s="128">
        <v>17</v>
      </c>
      <c r="U110" t="str">
        <f t="shared" si="75"/>
        <v>€ 7001 - € 8000 pro Monat (€ 84001 - € 96000 pro Jahr)</v>
      </c>
      <c r="W110">
        <f t="shared" si="76"/>
        <v>17</v>
      </c>
      <c r="AG110" s="87" t="s">
        <v>828</v>
      </c>
      <c r="AH110" s="128">
        <v>54</v>
      </c>
      <c r="AI110" s="128">
        <v>23</v>
      </c>
      <c r="AJ110" s="128">
        <v>77</v>
      </c>
      <c r="AL110" t="str">
        <f t="shared" si="70"/>
        <v>€ 6001 - € 7000 pro Monat (€ 72001 - € 84000 pro Jahr)</v>
      </c>
      <c r="AN110">
        <f t="shared" si="71"/>
        <v>54</v>
      </c>
      <c r="AP110">
        <f t="shared" si="72"/>
        <v>23</v>
      </c>
      <c r="AQ110">
        <f t="shared" si="72"/>
        <v>77</v>
      </c>
    </row>
    <row r="111" spans="2:45" x14ac:dyDescent="0.25">
      <c r="C111" s="17" t="s">
        <v>634</v>
      </c>
      <c r="D111" s="127">
        <v>24</v>
      </c>
      <c r="F111" t="str">
        <f t="shared" si="73"/>
        <v>$ 3201 - $ 3600 per week ($ 166401 - $ 187200 per year)</v>
      </c>
      <c r="H111">
        <f t="shared" si="74"/>
        <v>24</v>
      </c>
      <c r="R111" s="87" t="s">
        <v>830</v>
      </c>
      <c r="S111" s="128">
        <v>9</v>
      </c>
      <c r="U111" t="str">
        <f t="shared" si="75"/>
        <v>€ 8001 - € 9000 pro Monat (€ 96001 - € 108000 pro Jahr)</v>
      </c>
      <c r="W111">
        <f t="shared" si="76"/>
        <v>9</v>
      </c>
      <c r="AG111" s="87" t="s">
        <v>829</v>
      </c>
      <c r="AH111" s="128">
        <v>34</v>
      </c>
      <c r="AI111" s="128">
        <v>17</v>
      </c>
      <c r="AJ111" s="128">
        <v>51</v>
      </c>
      <c r="AL111" t="str">
        <f t="shared" si="70"/>
        <v>€ 7001 - € 8000 pro Monat (€ 84001 - € 96000 pro Jahr)</v>
      </c>
      <c r="AN111">
        <f t="shared" si="71"/>
        <v>34</v>
      </c>
      <c r="AP111">
        <f t="shared" si="72"/>
        <v>17</v>
      </c>
      <c r="AQ111">
        <f t="shared" si="72"/>
        <v>51</v>
      </c>
    </row>
    <row r="112" spans="2:45" x14ac:dyDescent="0.25">
      <c r="C112" s="17" t="s">
        <v>635</v>
      </c>
      <c r="D112" s="127">
        <v>35</v>
      </c>
      <c r="F112" t="str">
        <f t="shared" si="73"/>
        <v>$ 3601 - $ 4000 per week ($ 187201 - $ 208000 per year)</v>
      </c>
      <c r="H112">
        <f t="shared" si="74"/>
        <v>35</v>
      </c>
      <c r="R112" s="87" t="s">
        <v>831</v>
      </c>
      <c r="S112" s="128">
        <v>4</v>
      </c>
      <c r="U112" t="str">
        <f t="shared" si="75"/>
        <v>€ 9001 - € 10000 pro Monat (€ 108001 - € 120000 pro Jahr)</v>
      </c>
      <c r="W112">
        <f t="shared" si="76"/>
        <v>4</v>
      </c>
      <c r="AG112" s="87" t="s">
        <v>830</v>
      </c>
      <c r="AH112" s="128">
        <v>24</v>
      </c>
      <c r="AI112" s="128">
        <v>9</v>
      </c>
      <c r="AJ112" s="128">
        <v>33</v>
      </c>
      <c r="AL112" t="str">
        <f t="shared" si="70"/>
        <v>€ 8001 - € 9000 pro Monat (€ 96001 - € 108000 pro Jahr)</v>
      </c>
      <c r="AN112">
        <f t="shared" si="71"/>
        <v>24</v>
      </c>
      <c r="AP112">
        <f t="shared" si="72"/>
        <v>9</v>
      </c>
      <c r="AQ112">
        <f t="shared" si="72"/>
        <v>33</v>
      </c>
    </row>
    <row r="113" spans="3:43" x14ac:dyDescent="0.25">
      <c r="C113" s="17" t="s">
        <v>636</v>
      </c>
      <c r="D113" s="127">
        <v>27</v>
      </c>
      <c r="F113" t="str">
        <f t="shared" si="73"/>
        <v>$ 4001 or more per week ($ 208001 or more per year)</v>
      </c>
      <c r="H113">
        <f t="shared" si="74"/>
        <v>27</v>
      </c>
      <c r="R113" s="87" t="s">
        <v>832</v>
      </c>
      <c r="S113" s="128">
        <v>15</v>
      </c>
      <c r="U113" t="str">
        <f t="shared" si="75"/>
        <v>€ 10001 oder mehr pro Monat (€ 120001 oder mehr pro Jahr)</v>
      </c>
      <c r="W113">
        <f t="shared" si="76"/>
        <v>15</v>
      </c>
      <c r="AG113" s="87" t="s">
        <v>831</v>
      </c>
      <c r="AH113" s="128">
        <v>35</v>
      </c>
      <c r="AI113" s="128">
        <v>4</v>
      </c>
      <c r="AJ113" s="128">
        <v>39</v>
      </c>
      <c r="AL113" t="str">
        <f t="shared" si="70"/>
        <v>€ 9001 - € 10000 pro Monat (€ 108001 - € 120000 pro Jahr)</v>
      </c>
      <c r="AN113">
        <f t="shared" si="71"/>
        <v>35</v>
      </c>
      <c r="AP113">
        <f t="shared" si="72"/>
        <v>4</v>
      </c>
      <c r="AQ113">
        <f t="shared" si="72"/>
        <v>39</v>
      </c>
    </row>
    <row r="114" spans="3:43" x14ac:dyDescent="0.25">
      <c r="C114" s="17" t="s">
        <v>596</v>
      </c>
      <c r="D114" s="127">
        <v>48</v>
      </c>
      <c r="F114" t="str">
        <f t="shared" ref="F114" si="77">C114</f>
        <v>Prefer not to answer</v>
      </c>
      <c r="H114">
        <f t="shared" ref="H114" si="78">D114</f>
        <v>48</v>
      </c>
      <c r="R114" s="87" t="s">
        <v>596</v>
      </c>
      <c r="S114" s="128">
        <v>33</v>
      </c>
      <c r="U114" t="str">
        <f t="shared" si="75"/>
        <v>Prefer not to answer</v>
      </c>
      <c r="W114">
        <f t="shared" si="76"/>
        <v>33</v>
      </c>
      <c r="AG114" s="87" t="s">
        <v>832</v>
      </c>
      <c r="AH114" s="128">
        <v>27</v>
      </c>
      <c r="AI114" s="128">
        <v>15</v>
      </c>
      <c r="AJ114" s="128">
        <v>42</v>
      </c>
      <c r="AL114" t="str">
        <f t="shared" si="70"/>
        <v>€ 10001 oder mehr pro Monat (€ 120001 oder mehr pro Jahr)</v>
      </c>
      <c r="AN114">
        <f t="shared" si="71"/>
        <v>27</v>
      </c>
      <c r="AP114">
        <f t="shared" si="72"/>
        <v>15</v>
      </c>
      <c r="AQ114">
        <f t="shared" si="72"/>
        <v>42</v>
      </c>
    </row>
    <row r="115" spans="3:43" x14ac:dyDescent="0.25">
      <c r="C115" s="17" t="s">
        <v>590</v>
      </c>
      <c r="D115" s="127">
        <v>828</v>
      </c>
      <c r="E115" s="24"/>
      <c r="F115" t="str">
        <f t="shared" ref="F115" si="79">C115</f>
        <v>Grand Total</v>
      </c>
      <c r="H115">
        <f t="shared" ref="H115" si="80">D115</f>
        <v>828</v>
      </c>
      <c r="R115" s="87" t="s">
        <v>590</v>
      </c>
      <c r="S115" s="128">
        <v>733</v>
      </c>
      <c r="T115" s="24"/>
      <c r="U115" t="str">
        <f t="shared" ref="U115" si="81">R115</f>
        <v>Grand Total</v>
      </c>
      <c r="W115">
        <f t="shared" ref="W115" si="82">S115</f>
        <v>733</v>
      </c>
      <c r="AG115" s="87" t="s">
        <v>596</v>
      </c>
      <c r="AH115" s="128">
        <v>48</v>
      </c>
      <c r="AI115" s="128">
        <v>33</v>
      </c>
      <c r="AJ115" s="128">
        <v>81</v>
      </c>
      <c r="AL115" t="str">
        <f t="shared" si="70"/>
        <v>Prefer not to answer</v>
      </c>
      <c r="AN115">
        <f t="shared" si="71"/>
        <v>48</v>
      </c>
      <c r="AP115">
        <f t="shared" si="72"/>
        <v>33</v>
      </c>
      <c r="AQ115">
        <f t="shared" si="72"/>
        <v>81</v>
      </c>
    </row>
    <row r="116" spans="3:43" x14ac:dyDescent="0.25">
      <c r="AG116" s="87" t="s">
        <v>590</v>
      </c>
      <c r="AH116" s="128">
        <v>828</v>
      </c>
      <c r="AI116" s="128">
        <v>733</v>
      </c>
      <c r="AJ116" s="128">
        <v>1561</v>
      </c>
      <c r="AL116" t="str">
        <f t="shared" si="70"/>
        <v>Grand Total</v>
      </c>
      <c r="AN116">
        <f t="shared" si="71"/>
        <v>828</v>
      </c>
      <c r="AP116">
        <f t="shared" si="72"/>
        <v>733</v>
      </c>
      <c r="AQ116">
        <f t="shared" si="72"/>
        <v>1561</v>
      </c>
    </row>
  </sheetData>
  <mergeCells count="3">
    <mergeCell ref="B6:O6"/>
    <mergeCell ref="Q6:AD6"/>
    <mergeCell ref="AF6:AS6"/>
  </mergeCells>
  <conditionalFormatting sqref="D2">
    <cfRule type="cellIs" dxfId="111" priority="25" operator="greaterThan">
      <formula>0</formula>
    </cfRule>
    <cfRule type="cellIs" dxfId="110" priority="26" operator="equal">
      <formula>0</formula>
    </cfRule>
  </conditionalFormatting>
  <conditionalFormatting sqref="AS13">
    <cfRule type="cellIs" dxfId="109" priority="21" operator="greaterThan">
      <formula>0</formula>
    </cfRule>
    <cfRule type="cellIs" dxfId="108" priority="22" operator="equal">
      <formula>0</formula>
    </cfRule>
    <cfRule type="cellIs" dxfId="107" priority="23" operator="equal">
      <formula>1</formula>
    </cfRule>
  </conditionalFormatting>
  <conditionalFormatting sqref="AS28">
    <cfRule type="cellIs" dxfId="106" priority="17" operator="greaterThan">
      <formula>0</formula>
    </cfRule>
    <cfRule type="cellIs" dxfId="105" priority="18" operator="equal">
      <formula>0</formula>
    </cfRule>
    <cfRule type="cellIs" dxfId="104" priority="19" operator="equal">
      <formula>1</formula>
    </cfRule>
  </conditionalFormatting>
  <conditionalFormatting sqref="AS39">
    <cfRule type="cellIs" dxfId="103" priority="13" operator="greaterThan">
      <formula>0</formula>
    </cfRule>
    <cfRule type="cellIs" dxfId="102" priority="14" operator="equal">
      <formula>0</formula>
    </cfRule>
    <cfRule type="cellIs" dxfId="101" priority="15" operator="equal">
      <formula>1</formula>
    </cfRule>
  </conditionalFormatting>
  <conditionalFormatting sqref="AS73">
    <cfRule type="cellIs" dxfId="100" priority="9" operator="greaterThan">
      <formula>0</formula>
    </cfRule>
    <cfRule type="cellIs" dxfId="99" priority="10" operator="equal">
      <formula>0</formula>
    </cfRule>
    <cfRule type="cellIs" dxfId="98" priority="11" operator="equal">
      <formula>1</formula>
    </cfRule>
  </conditionalFormatting>
  <conditionalFormatting sqref="AS93">
    <cfRule type="cellIs" dxfId="97" priority="5" operator="greaterThan">
      <formula>0</formula>
    </cfRule>
    <cfRule type="cellIs" dxfId="96" priority="6" operator="equal">
      <formula>0</formula>
    </cfRule>
    <cfRule type="cellIs" dxfId="95" priority="7" operator="equal">
      <formula>1</formula>
    </cfRule>
  </conditionalFormatting>
  <conditionalFormatting sqref="AS103">
    <cfRule type="cellIs" dxfId="94" priority="1" operator="greaterThan">
      <formula>0</formula>
    </cfRule>
    <cfRule type="cellIs" dxfId="93" priority="2" operator="equal">
      <formula>0</formula>
    </cfRule>
    <cfRule type="cellIs" dxfId="92" priority="3" operator="equal">
      <formula>1</formula>
    </cfRule>
  </conditionalFormatting>
  <pageMargins left="0.7" right="0.7" top="0.75" bottom="0.75" header="0.3" footer="0.3"/>
  <pageSetup paperSize="9" orientation="portrait" verticalDpi="0" r:id="rId13"/>
  <drawing r:id="rId1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82CB0-510E-4AA4-9493-70D170115C4A}">
  <sheetPr codeName="Sheet23"/>
  <dimension ref="A1:AS120"/>
  <sheetViews>
    <sheetView showGridLines="0" zoomScaleNormal="100" workbookViewId="0">
      <selection activeCell="R14" sqref="R14:R15"/>
    </sheetView>
  </sheetViews>
  <sheetFormatPr defaultRowHeight="15" x14ac:dyDescent="0.25"/>
  <cols>
    <col min="1" max="1" width="3.7109375" customWidth="1"/>
    <col min="3" max="3" width="49.42578125" bestFit="1" customWidth="1"/>
    <col min="4" max="4" width="12" bestFit="1" customWidth="1"/>
    <col min="5" max="17" width="9" customWidth="1"/>
    <col min="18" max="18" width="52" bestFit="1" customWidth="1"/>
    <col min="19" max="19" width="12.28515625" bestFit="1" customWidth="1"/>
    <col min="20" max="32" width="9" customWidth="1"/>
    <col min="33" max="33" width="60" bestFit="1" customWidth="1"/>
    <col min="34" max="34" width="12.28515625" bestFit="1" customWidth="1"/>
    <col min="35" max="35" width="9.28515625" bestFit="1" customWidth="1"/>
    <col min="36" max="36" width="11.7109375" bestFit="1" customWidth="1"/>
    <col min="37" max="45" width="9" customWidth="1"/>
  </cols>
  <sheetData>
    <row r="1" spans="1:45" x14ac:dyDescent="0.25">
      <c r="A1" s="3"/>
      <c r="B1" s="3"/>
      <c r="C1" s="3"/>
      <c r="Q1" s="3"/>
      <c r="R1" s="3"/>
      <c r="AF1" s="3"/>
      <c r="AG1" s="3"/>
    </row>
    <row r="2" spans="1:45" x14ac:dyDescent="0.25">
      <c r="A2" s="3"/>
      <c r="B2" s="3"/>
      <c r="C2" s="19" t="s">
        <v>852</v>
      </c>
      <c r="D2" t="e">
        <f>SUM(AS13,#REF!,AS43,AS77,AS97,AS107)</f>
        <v>#REF!</v>
      </c>
      <c r="Q2" s="3"/>
      <c r="R2" s="3"/>
      <c r="AF2" s="3"/>
      <c r="AG2" s="3"/>
    </row>
    <row r="3" spans="1:45" x14ac:dyDescent="0.25">
      <c r="A3" s="3"/>
      <c r="B3" s="3"/>
      <c r="C3" s="3"/>
      <c r="Q3" s="3"/>
      <c r="R3" s="3"/>
      <c r="AF3" s="3"/>
      <c r="AG3" s="3"/>
    </row>
    <row r="4" spans="1:45" ht="3" customHeight="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</row>
    <row r="6" spans="1:45" x14ac:dyDescent="0.25">
      <c r="B6" s="106" t="s">
        <v>401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Q6" s="106" t="s">
        <v>353</v>
      </c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6"/>
      <c r="AD6" s="106"/>
      <c r="AF6" s="106" t="s">
        <v>834</v>
      </c>
      <c r="AG6" s="106"/>
      <c r="AH6" s="106"/>
      <c r="AI6" s="106"/>
      <c r="AJ6" s="106"/>
      <c r="AK6" s="106"/>
      <c r="AL6" s="106"/>
      <c r="AM6" s="106"/>
      <c r="AN6" s="106"/>
      <c r="AO6" s="106"/>
      <c r="AP6" s="106"/>
      <c r="AQ6" s="106"/>
      <c r="AR6" s="106"/>
      <c r="AS6" s="106"/>
    </row>
    <row r="8" spans="1:45" x14ac:dyDescent="0.25">
      <c r="B8" s="1">
        <v>1</v>
      </c>
      <c r="C8" s="2" t="s">
        <v>602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Q8" s="1">
        <v>1</v>
      </c>
      <c r="R8" s="2" t="s">
        <v>602</v>
      </c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F8" s="1">
        <v>1</v>
      </c>
      <c r="AG8" s="2" t="s">
        <v>602</v>
      </c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</row>
    <row r="10" spans="1:45" x14ac:dyDescent="0.25">
      <c r="C10" s="26" t="s">
        <v>1608</v>
      </c>
      <c r="D10" s="25" t="s">
        <v>1607</v>
      </c>
      <c r="R10" s="26" t="s">
        <v>1608</v>
      </c>
      <c r="S10" s="25" t="s">
        <v>1607</v>
      </c>
    </row>
    <row r="11" spans="1:45" x14ac:dyDescent="0.25">
      <c r="C11" s="26" t="s">
        <v>352</v>
      </c>
      <c r="D11" s="25" t="str">
        <f>$B$6</f>
        <v>Australia</v>
      </c>
      <c r="R11" s="26" t="s">
        <v>352</v>
      </c>
      <c r="S11" s="25" t="str">
        <f>$Q$6</f>
        <v>Germany</v>
      </c>
      <c r="AG11" s="26" t="s">
        <v>1608</v>
      </c>
      <c r="AH11" s="25" t="s">
        <v>1607</v>
      </c>
    </row>
    <row r="12" spans="1:45" x14ac:dyDescent="0.25">
      <c r="C12" s="19" t="s">
        <v>600</v>
      </c>
      <c r="D12" s="22" t="str">
        <f t="shared" ref="D12:K12" si="0">"&lt;="&amp;D16</f>
        <v>&lt;=25</v>
      </c>
      <c r="E12" s="22" t="str">
        <f t="shared" si="0"/>
        <v>&lt;=30</v>
      </c>
      <c r="F12" s="22" t="str">
        <f t="shared" si="0"/>
        <v>&lt;=40</v>
      </c>
      <c r="G12" s="22" t="str">
        <f t="shared" si="0"/>
        <v>&lt;=50</v>
      </c>
      <c r="H12" s="22" t="str">
        <f t="shared" si="0"/>
        <v>&lt;=60</v>
      </c>
      <c r="I12" s="22" t="str">
        <f t="shared" si="0"/>
        <v>&lt;=70</v>
      </c>
      <c r="J12" s="22" t="str">
        <f t="shared" si="0"/>
        <v>&lt;=80</v>
      </c>
      <c r="K12" s="22" t="str">
        <f t="shared" si="0"/>
        <v>&lt;=90</v>
      </c>
      <c r="L12" s="11" t="s">
        <v>599</v>
      </c>
      <c r="R12" s="19" t="s">
        <v>600</v>
      </c>
      <c r="S12" s="22" t="str">
        <f t="shared" ref="S12:Z12" si="1">"&lt;="&amp;S16</f>
        <v>&lt;=25</v>
      </c>
      <c r="T12" s="22" t="str">
        <f t="shared" si="1"/>
        <v>&lt;=30</v>
      </c>
      <c r="U12" s="22" t="str">
        <f t="shared" si="1"/>
        <v>&lt;=40</v>
      </c>
      <c r="V12" s="22" t="str">
        <f t="shared" si="1"/>
        <v>&lt;=50</v>
      </c>
      <c r="W12" s="22" t="str">
        <f t="shared" si="1"/>
        <v>&lt;=60</v>
      </c>
      <c r="X12" s="22" t="str">
        <f t="shared" si="1"/>
        <v>&lt;=70</v>
      </c>
      <c r="Y12" s="22" t="str">
        <f t="shared" si="1"/>
        <v>&lt;=80</v>
      </c>
      <c r="Z12" s="22" t="str">
        <f t="shared" si="1"/>
        <v>&lt;=90</v>
      </c>
      <c r="AA12" s="11" t="s">
        <v>599</v>
      </c>
      <c r="AG12" s="19" t="s">
        <v>600</v>
      </c>
      <c r="AH12" s="22" t="str">
        <f t="shared" ref="AH12:AO12" si="2">"&lt;="&amp;AH16</f>
        <v>&lt;=25</v>
      </c>
      <c r="AI12" s="22" t="str">
        <f t="shared" si="2"/>
        <v>&lt;=30</v>
      </c>
      <c r="AJ12" s="22" t="str">
        <f t="shared" si="2"/>
        <v>&lt;=40</v>
      </c>
      <c r="AK12" s="22" t="str">
        <f t="shared" si="2"/>
        <v>&lt;=50</v>
      </c>
      <c r="AL12" s="22" t="str">
        <f t="shared" si="2"/>
        <v>&lt;=60</v>
      </c>
      <c r="AM12" s="22" t="str">
        <f t="shared" si="2"/>
        <v>&lt;=70</v>
      </c>
      <c r="AN12" s="22" t="str">
        <f t="shared" si="2"/>
        <v>&lt;=80</v>
      </c>
      <c r="AO12" s="22" t="str">
        <f t="shared" si="2"/>
        <v>&lt;=90</v>
      </c>
      <c r="AP12" s="11" t="s">
        <v>599</v>
      </c>
    </row>
    <row r="13" spans="1:45" s="18" customFormat="1" x14ac:dyDescent="0.25">
      <c r="C13" s="19" t="s">
        <v>599</v>
      </c>
      <c r="D13" s="21">
        <f t="shared" ref="D13:L13" si="3">SUM(D14:D15)</f>
        <v>86</v>
      </c>
      <c r="E13" s="21">
        <f t="shared" si="3"/>
        <v>77</v>
      </c>
      <c r="F13" s="21">
        <f t="shared" si="3"/>
        <v>165</v>
      </c>
      <c r="G13" s="21">
        <f t="shared" si="3"/>
        <v>147</v>
      </c>
      <c r="H13" s="21">
        <f t="shared" si="3"/>
        <v>130</v>
      </c>
      <c r="I13" s="21">
        <f t="shared" si="3"/>
        <v>112</v>
      </c>
      <c r="J13" s="21">
        <f t="shared" si="3"/>
        <v>92</v>
      </c>
      <c r="K13" s="21">
        <f t="shared" si="3"/>
        <v>19</v>
      </c>
      <c r="L13" s="21">
        <f t="shared" si="3"/>
        <v>828</v>
      </c>
      <c r="R13" s="19" t="s">
        <v>599</v>
      </c>
      <c r="S13" s="21">
        <f t="shared" ref="S13:AA13" si="4">SUM(S14:S15)</f>
        <v>75</v>
      </c>
      <c r="T13" s="21">
        <f t="shared" si="4"/>
        <v>48</v>
      </c>
      <c r="U13" s="21">
        <f t="shared" si="4"/>
        <v>118</v>
      </c>
      <c r="V13" s="21">
        <f t="shared" si="4"/>
        <v>124</v>
      </c>
      <c r="W13" s="21">
        <f t="shared" si="4"/>
        <v>157</v>
      </c>
      <c r="X13" s="21">
        <f t="shared" si="4"/>
        <v>137</v>
      </c>
      <c r="Y13" s="21">
        <f t="shared" si="4"/>
        <v>69</v>
      </c>
      <c r="Z13" s="21">
        <f t="shared" si="4"/>
        <v>5</v>
      </c>
      <c r="AA13" s="21">
        <f t="shared" si="4"/>
        <v>733</v>
      </c>
      <c r="AG13" s="19" t="s">
        <v>599</v>
      </c>
      <c r="AH13" s="21">
        <f t="shared" ref="AH13:AP13" si="5">SUM(AH14:AH15)</f>
        <v>159</v>
      </c>
      <c r="AI13" s="21">
        <f t="shared" si="5"/>
        <v>125</v>
      </c>
      <c r="AJ13" s="21">
        <f t="shared" si="5"/>
        <v>283</v>
      </c>
      <c r="AK13" s="21">
        <f t="shared" si="5"/>
        <v>271</v>
      </c>
      <c r="AL13" s="21">
        <f t="shared" si="5"/>
        <v>287</v>
      </c>
      <c r="AM13" s="21">
        <f t="shared" si="5"/>
        <v>249</v>
      </c>
      <c r="AN13" s="21">
        <f t="shared" si="5"/>
        <v>161</v>
      </c>
      <c r="AO13" s="21">
        <f t="shared" si="5"/>
        <v>24</v>
      </c>
      <c r="AP13" s="21">
        <f t="shared" si="5"/>
        <v>1559</v>
      </c>
      <c r="AR13" s="19" t="s">
        <v>833</v>
      </c>
      <c r="AS13" s="18">
        <f>IF(SUM(L13,AA13)=AP13,0,1)</f>
        <v>1</v>
      </c>
    </row>
    <row r="14" spans="1:45" x14ac:dyDescent="0.25">
      <c r="B14" s="20">
        <v>1</v>
      </c>
      <c r="C14" s="19" t="s">
        <v>17236</v>
      </c>
      <c r="D14" s="11">
        <f>COUNTIFS(Table_Master_Covariates[Usability],$D$10,Table_Master_Covariates[Country],'Special Analysis suit'!$D$11,Table_Master_Covariates[Ever_bought_suit],'Special Analysis suit'!$B14,Table_Master_Covariates[age],"&gt;"&amp;C$16,Table_Master_Covariates[age],"&lt;="&amp;D$16)</f>
        <v>42</v>
      </c>
      <c r="E14" s="11">
        <f>COUNTIFS(Table_Master_Covariates[Usability],$D$10,Table_Master_Covariates[Country],'Special Analysis suit'!$D$11,Table_Master_Covariates[Ever_bought_suit],'Special Analysis suit'!$B14,Table_Master_Covariates[age],"&gt;"&amp;D$16,Table_Master_Covariates[age],"&lt;="&amp;E$16)</f>
        <v>41</v>
      </c>
      <c r="F14" s="11">
        <f>COUNTIFS(Table_Master_Covariates[Usability],$D$10,Table_Master_Covariates[Country],'Special Analysis suit'!$D$11,Table_Master_Covariates[Ever_bought_suit],'Special Analysis suit'!$B14,Table_Master_Covariates[age],"&gt;"&amp;E$16,Table_Master_Covariates[age],"&lt;="&amp;F$16)</f>
        <v>118</v>
      </c>
      <c r="G14" s="11">
        <f>COUNTIFS(Table_Master_Covariates[Usability],$D$10,Table_Master_Covariates[Country],'Special Analysis suit'!$D$11,Table_Master_Covariates[Ever_bought_suit],'Special Analysis suit'!$B14,Table_Master_Covariates[age],"&gt;"&amp;F$16,Table_Master_Covariates[age],"&lt;="&amp;G$16)</f>
        <v>100</v>
      </c>
      <c r="H14" s="11">
        <f>COUNTIFS(Table_Master_Covariates[Usability],$D$10,Table_Master_Covariates[Country],'Special Analysis suit'!$D$11,Table_Master_Covariates[Ever_bought_suit],'Special Analysis suit'!$B14,Table_Master_Covariates[age],"&gt;"&amp;G$16,Table_Master_Covariates[age],"&lt;="&amp;H$16)</f>
        <v>88</v>
      </c>
      <c r="I14" s="11">
        <f>COUNTIFS(Table_Master_Covariates[Usability],$D$10,Table_Master_Covariates[Country],'Special Analysis suit'!$D$11,Table_Master_Covariates[Ever_bought_suit],'Special Analysis suit'!$B14,Table_Master_Covariates[age],"&gt;"&amp;H$16,Table_Master_Covariates[age],"&lt;="&amp;I$16)</f>
        <v>69</v>
      </c>
      <c r="J14" s="11">
        <f>COUNTIFS(Table_Master_Covariates[Usability],$D$10,Table_Master_Covariates[Country],'Special Analysis suit'!$D$11,Table_Master_Covariates[Ever_bought_suit],'Special Analysis suit'!$B14,Table_Master_Covariates[age],"&gt;"&amp;I$16,Table_Master_Covariates[age],"&lt;="&amp;J$16)</f>
        <v>65</v>
      </c>
      <c r="K14" s="11">
        <f>COUNTIFS(Table_Master_Covariates[Usability],$D$10,Table_Master_Covariates[Country],'Special Analysis suit'!$D$11,Table_Master_Covariates[Ever_bought_suit],'Special Analysis suit'!$B14,Table_Master_Covariates[age],"&gt;"&amp;J$16,Table_Master_Covariates[age],"&lt;="&amp;K$16)</f>
        <v>16</v>
      </c>
      <c r="L14" s="11">
        <f>SUM(D14:K14)</f>
        <v>539</v>
      </c>
      <c r="Q14" s="20">
        <v>1</v>
      </c>
      <c r="R14" s="19" t="s">
        <v>17236</v>
      </c>
      <c r="S14" s="11">
        <f>COUNTIFS(Table_Master_Covariates[Usability],$S$10,Table_Master_Covariates[Country],'Special Analysis suit'!$S$11,Table_Master_Covariates[Ever_bought_suit],'Special Analysis suit'!$B14,Table_Master_Covariates[age],"&gt;"&amp;R$16,Table_Master_Covariates[age],"&lt;="&amp;S$16)</f>
        <v>61</v>
      </c>
      <c r="T14" s="11">
        <f>COUNTIFS(Table_Master_Covariates[Usability],$S$10,Table_Master_Covariates[Country],'Special Analysis suit'!$S$11,Table_Master_Covariates[Ever_bought_suit],'Special Analysis suit'!$B14,Table_Master_Covariates[age],"&gt;"&amp;S$16,Table_Master_Covariates[age],"&lt;="&amp;T$16)</f>
        <v>39</v>
      </c>
      <c r="U14" s="11">
        <f>COUNTIFS(Table_Master_Covariates[Usability],$S$10,Table_Master_Covariates[Country],'Special Analysis suit'!$S$11,Table_Master_Covariates[Ever_bought_suit],'Special Analysis suit'!$B14,Table_Master_Covariates[age],"&gt;"&amp;T$16,Table_Master_Covariates[age],"&lt;="&amp;U$16)</f>
        <v>109</v>
      </c>
      <c r="V14" s="11">
        <f>COUNTIFS(Table_Master_Covariates[Usability],$S$10,Table_Master_Covariates[Country],'Special Analysis suit'!$S$11,Table_Master_Covariates[Ever_bought_suit],'Special Analysis suit'!$B14,Table_Master_Covariates[age],"&gt;"&amp;U$16,Table_Master_Covariates[age],"&lt;="&amp;V$16)</f>
        <v>89</v>
      </c>
      <c r="W14" s="11">
        <f>COUNTIFS(Table_Master_Covariates[Usability],$S$10,Table_Master_Covariates[Country],'Special Analysis suit'!$S$11,Table_Master_Covariates[Ever_bought_suit],'Special Analysis suit'!$B14,Table_Master_Covariates[age],"&gt;"&amp;V$16,Table_Master_Covariates[age],"&lt;="&amp;W$16)</f>
        <v>110</v>
      </c>
      <c r="X14" s="11">
        <f>COUNTIFS(Table_Master_Covariates[Usability],$S$10,Table_Master_Covariates[Country],'Special Analysis suit'!$S$11,Table_Master_Covariates[Ever_bought_suit],'Special Analysis suit'!$B14,Table_Master_Covariates[age],"&gt;"&amp;W$16,Table_Master_Covariates[age],"&lt;="&amp;X$16)</f>
        <v>99</v>
      </c>
      <c r="Y14" s="11">
        <f>COUNTIFS(Table_Master_Covariates[Usability],$S$10,Table_Master_Covariates[Country],'Special Analysis suit'!$S$11,Table_Master_Covariates[Ever_bought_suit],'Special Analysis suit'!$B14,Table_Master_Covariates[age],"&gt;"&amp;X$16,Table_Master_Covariates[age],"&lt;="&amp;Y$16)</f>
        <v>46</v>
      </c>
      <c r="Z14" s="11">
        <f>COUNTIFS(Table_Master_Covariates[Usability],$S$10,Table_Master_Covariates[Country],'Special Analysis suit'!$S$11,Table_Master_Covariates[Ever_bought_suit],'Special Analysis suit'!$B14,Table_Master_Covariates[age],"&gt;"&amp;Y$16,Table_Master_Covariates[age],"&lt;="&amp;Z$16)</f>
        <v>4</v>
      </c>
      <c r="AA14" s="11">
        <f>SUM(S14:Z14)</f>
        <v>557</v>
      </c>
      <c r="AG14" s="19" t="s">
        <v>594</v>
      </c>
      <c r="AH14" s="11">
        <f>COUNTIFS(Table_Master_Covariates[Usability],$AH$11,Table_Master_Covariates[Gender.1],'Special Analysis suit'!$AG14,Table_Master_Covariates[age],"&gt;"&amp;AG$16,Table_Master_Covariates[age],"&lt;="&amp;AH$16)</f>
        <v>43</v>
      </c>
      <c r="AI14" s="11">
        <f>COUNTIFS(Table_Master_Covariates[Usability],$AH$11,Table_Master_Covariates[Gender.1],'Special Analysis suit'!$AG14,Table_Master_Covariates[age],"&gt;"&amp;AH$16,Table_Master_Covariates[age],"&lt;="&amp;AI$16)</f>
        <v>40</v>
      </c>
      <c r="AJ14" s="11">
        <f>COUNTIFS(Table_Master_Covariates[Usability],$AH$11,Table_Master_Covariates[Gender.1],'Special Analysis suit'!$AG14,Table_Master_Covariates[age],"&gt;"&amp;AI$16,Table_Master_Covariates[age],"&lt;="&amp;AJ$16)</f>
        <v>143</v>
      </c>
      <c r="AK14" s="11">
        <f>COUNTIFS(Table_Master_Covariates[Usability],$AH$11,Table_Master_Covariates[Gender.1],'Special Analysis suit'!$AG14,Table_Master_Covariates[age],"&gt;"&amp;AJ$16,Table_Master_Covariates[age],"&lt;="&amp;AK$16)</f>
        <v>155</v>
      </c>
      <c r="AL14" s="11">
        <f>COUNTIFS(Table_Master_Covariates[Usability],$AH$11,Table_Master_Covariates[Gender.1],'Special Analysis suit'!$AG14,Table_Master_Covariates[age],"&gt;"&amp;AK$16,Table_Master_Covariates[age],"&lt;="&amp;AL$16)</f>
        <v>156</v>
      </c>
      <c r="AM14" s="11">
        <f>COUNTIFS(Table_Master_Covariates[Usability],$AH$11,Table_Master_Covariates[Gender.1],'Special Analysis suit'!$AG14,Table_Master_Covariates[age],"&gt;"&amp;AL$16,Table_Master_Covariates[age],"&lt;="&amp;AM$16)</f>
        <v>151</v>
      </c>
      <c r="AN14" s="11">
        <f>COUNTIFS(Table_Master_Covariates[Usability],$AH$11,Table_Master_Covariates[Gender.1],'Special Analysis suit'!$AG14,Table_Master_Covariates[age],"&gt;"&amp;AM$16,Table_Master_Covariates[age],"&lt;="&amp;AN$16)</f>
        <v>85</v>
      </c>
      <c r="AO14" s="11">
        <f>COUNTIFS(Table_Master_Covariates[Usability],$AH$11,Table_Master_Covariates[Gender.1],'Special Analysis suit'!$AG14,Table_Master_Covariates[age],"&gt;"&amp;AN$16,Table_Master_Covariates[age],"&lt;="&amp;AO$16)</f>
        <v>16</v>
      </c>
      <c r="AP14" s="11">
        <f>SUM(AH14:AO14)</f>
        <v>789</v>
      </c>
    </row>
    <row r="15" spans="1:45" x14ac:dyDescent="0.25">
      <c r="B15" s="20">
        <v>0</v>
      </c>
      <c r="C15" s="19" t="s">
        <v>17237</v>
      </c>
      <c r="D15" s="11">
        <f>COUNTIFS(Table_Master_Covariates[Usability],$D$10,Table_Master_Covariates[Country],'Special Analysis suit'!$D$11,Table_Master_Covariates[Ever_bought_suit],'Special Analysis suit'!$B15,Table_Master_Covariates[age],"&gt;"&amp;C$16,Table_Master_Covariates[age],"&lt;="&amp;D$16)</f>
        <v>44</v>
      </c>
      <c r="E15" s="11">
        <f>COUNTIFS(Table_Master_Covariates[Usability],$D$10,Table_Master_Covariates[Country],'Special Analysis suit'!$D$11,Table_Master_Covariates[Ever_bought_suit],'Special Analysis suit'!$B15,Table_Master_Covariates[age],"&gt;"&amp;D$16,Table_Master_Covariates[age],"&lt;="&amp;E$16)</f>
        <v>36</v>
      </c>
      <c r="F15" s="11">
        <f>COUNTIFS(Table_Master_Covariates[Usability],$D$10,Table_Master_Covariates[Country],'Special Analysis suit'!$D$11,Table_Master_Covariates[Ever_bought_suit],'Special Analysis suit'!$B15,Table_Master_Covariates[age],"&gt;"&amp;E$16,Table_Master_Covariates[age],"&lt;="&amp;F$16)</f>
        <v>47</v>
      </c>
      <c r="G15" s="11">
        <f>COUNTIFS(Table_Master_Covariates[Usability],$D$10,Table_Master_Covariates[Country],'Special Analysis suit'!$D$11,Table_Master_Covariates[Ever_bought_suit],'Special Analysis suit'!$B15,Table_Master_Covariates[age],"&gt;"&amp;F$16,Table_Master_Covariates[age],"&lt;="&amp;G$16)</f>
        <v>47</v>
      </c>
      <c r="H15" s="11">
        <f>COUNTIFS(Table_Master_Covariates[Usability],$D$10,Table_Master_Covariates[Country],'Special Analysis suit'!$D$11,Table_Master_Covariates[Ever_bought_suit],'Special Analysis suit'!$B15,Table_Master_Covariates[age],"&gt;"&amp;G$16,Table_Master_Covariates[age],"&lt;="&amp;H$16)</f>
        <v>42</v>
      </c>
      <c r="I15" s="11">
        <f>COUNTIFS(Table_Master_Covariates[Usability],$D$10,Table_Master_Covariates[Country],'Special Analysis suit'!$D$11,Table_Master_Covariates[Ever_bought_suit],'Special Analysis suit'!$B15,Table_Master_Covariates[age],"&gt;"&amp;H$16,Table_Master_Covariates[age],"&lt;="&amp;I$16)</f>
        <v>43</v>
      </c>
      <c r="J15" s="11">
        <f>COUNTIFS(Table_Master_Covariates[Usability],$D$10,Table_Master_Covariates[Country],'Special Analysis suit'!$D$11,Table_Master_Covariates[Ever_bought_suit],'Special Analysis suit'!$B15,Table_Master_Covariates[age],"&gt;"&amp;I$16,Table_Master_Covariates[age],"&lt;="&amp;J$16)</f>
        <v>27</v>
      </c>
      <c r="K15" s="11">
        <f>COUNTIFS(Table_Master_Covariates[Usability],$D$10,Table_Master_Covariates[Country],'Special Analysis suit'!$D$11,Table_Master_Covariates[Ever_bought_suit],'Special Analysis suit'!$B15,Table_Master_Covariates[age],"&gt;"&amp;J$16,Table_Master_Covariates[age],"&lt;="&amp;K$16)</f>
        <v>3</v>
      </c>
      <c r="L15" s="11">
        <f>SUM(D15:K15)</f>
        <v>289</v>
      </c>
      <c r="Q15" s="20">
        <v>0</v>
      </c>
      <c r="R15" s="19" t="s">
        <v>17237</v>
      </c>
      <c r="S15" s="11">
        <f>COUNTIFS(Table_Master_Covariates[Usability],$S$10,Table_Master_Covariates[Country],'Special Analysis suit'!$S$11,Table_Master_Covariates[Ever_bought_suit],'Special Analysis suit'!$B15,Table_Master_Covariates[age],"&gt;"&amp;R$16,Table_Master_Covariates[age],"&lt;="&amp;S$16)</f>
        <v>14</v>
      </c>
      <c r="T15" s="11">
        <f>COUNTIFS(Table_Master_Covariates[Usability],$S$10,Table_Master_Covariates[Country],'Special Analysis suit'!$S$11,Table_Master_Covariates[Ever_bought_suit],'Special Analysis suit'!$B15,Table_Master_Covariates[age],"&gt;"&amp;S$16,Table_Master_Covariates[age],"&lt;="&amp;T$16)</f>
        <v>9</v>
      </c>
      <c r="U15" s="11">
        <f>COUNTIFS(Table_Master_Covariates[Usability],$S$10,Table_Master_Covariates[Country],'Special Analysis suit'!$S$11,Table_Master_Covariates[Ever_bought_suit],'Special Analysis suit'!$B15,Table_Master_Covariates[age],"&gt;"&amp;T$16,Table_Master_Covariates[age],"&lt;="&amp;U$16)</f>
        <v>9</v>
      </c>
      <c r="V15" s="11">
        <f>COUNTIFS(Table_Master_Covariates[Usability],$S$10,Table_Master_Covariates[Country],'Special Analysis suit'!$S$11,Table_Master_Covariates[Ever_bought_suit],'Special Analysis suit'!$B15,Table_Master_Covariates[age],"&gt;"&amp;U$16,Table_Master_Covariates[age],"&lt;="&amp;V$16)</f>
        <v>35</v>
      </c>
      <c r="W15" s="11">
        <f>COUNTIFS(Table_Master_Covariates[Usability],$S$10,Table_Master_Covariates[Country],'Special Analysis suit'!$S$11,Table_Master_Covariates[Ever_bought_suit],'Special Analysis suit'!$B15,Table_Master_Covariates[age],"&gt;"&amp;V$16,Table_Master_Covariates[age],"&lt;="&amp;W$16)</f>
        <v>47</v>
      </c>
      <c r="X15" s="11">
        <f>COUNTIFS(Table_Master_Covariates[Usability],$S$10,Table_Master_Covariates[Country],'Special Analysis suit'!$S$11,Table_Master_Covariates[Ever_bought_suit],'Special Analysis suit'!$B15,Table_Master_Covariates[age],"&gt;"&amp;W$16,Table_Master_Covariates[age],"&lt;="&amp;X$16)</f>
        <v>38</v>
      </c>
      <c r="Y15" s="11">
        <f>COUNTIFS(Table_Master_Covariates[Usability],$S$10,Table_Master_Covariates[Country],'Special Analysis suit'!$S$11,Table_Master_Covariates[Ever_bought_suit],'Special Analysis suit'!$B15,Table_Master_Covariates[age],"&gt;"&amp;X$16,Table_Master_Covariates[age],"&lt;="&amp;Y$16)</f>
        <v>23</v>
      </c>
      <c r="Z15" s="11">
        <f>COUNTIFS(Table_Master_Covariates[Usability],$S$10,Table_Master_Covariates[Country],'Special Analysis suit'!$S$11,Table_Master_Covariates[Ever_bought_suit],'Special Analysis suit'!$B15,Table_Master_Covariates[age],"&gt;"&amp;Y$16,Table_Master_Covariates[age],"&lt;="&amp;Z$16)</f>
        <v>1</v>
      </c>
      <c r="AA15" s="11">
        <f>SUM(S15:Z15)</f>
        <v>176</v>
      </c>
      <c r="AG15" s="19" t="s">
        <v>593</v>
      </c>
      <c r="AH15" s="11">
        <f>COUNTIFS(Table_Master_Covariates[Usability],$AH$11,Table_Master_Covariates[Gender.1],'Special Analysis suit'!$AG15,Table_Master_Covariates[age],"&gt;"&amp;AG$16,Table_Master_Covariates[age],"&lt;="&amp;AH$16)</f>
        <v>116</v>
      </c>
      <c r="AI15" s="11">
        <f>COUNTIFS(Table_Master_Covariates[Usability],$AH$11,Table_Master_Covariates[Gender.1],'Special Analysis suit'!$AG15,Table_Master_Covariates[age],"&gt;"&amp;AH$16,Table_Master_Covariates[age],"&lt;="&amp;AI$16)</f>
        <v>85</v>
      </c>
      <c r="AJ15" s="11">
        <f>COUNTIFS(Table_Master_Covariates[Usability],$AH$11,Table_Master_Covariates[Gender.1],'Special Analysis suit'!$AG15,Table_Master_Covariates[age],"&gt;"&amp;AI$16,Table_Master_Covariates[age],"&lt;="&amp;AJ$16)</f>
        <v>140</v>
      </c>
      <c r="AK15" s="11">
        <f>COUNTIFS(Table_Master_Covariates[Usability],$AH$11,Table_Master_Covariates[Gender.1],'Special Analysis suit'!$AG15,Table_Master_Covariates[age],"&gt;"&amp;AJ$16,Table_Master_Covariates[age],"&lt;="&amp;AK$16)</f>
        <v>116</v>
      </c>
      <c r="AL15" s="11">
        <f>COUNTIFS(Table_Master_Covariates[Usability],$AH$11,Table_Master_Covariates[Gender.1],'Special Analysis suit'!$AG15,Table_Master_Covariates[age],"&gt;"&amp;AK$16,Table_Master_Covariates[age],"&lt;="&amp;AL$16)</f>
        <v>131</v>
      </c>
      <c r="AM15" s="11">
        <f>COUNTIFS(Table_Master_Covariates[Usability],$AH$11,Table_Master_Covariates[Gender.1],'Special Analysis suit'!$AG15,Table_Master_Covariates[age],"&gt;"&amp;AL$16,Table_Master_Covariates[age],"&lt;="&amp;AM$16)</f>
        <v>98</v>
      </c>
      <c r="AN15" s="11">
        <f>COUNTIFS(Table_Master_Covariates[Usability],$AH$11,Table_Master_Covariates[Gender.1],'Special Analysis suit'!$AG15,Table_Master_Covariates[age],"&gt;"&amp;AM$16,Table_Master_Covariates[age],"&lt;="&amp;AN$16)</f>
        <v>76</v>
      </c>
      <c r="AO15" s="11">
        <f>COUNTIFS(Table_Master_Covariates[Usability],$AH$11,Table_Master_Covariates[Gender.1],'Special Analysis suit'!$AG15,Table_Master_Covariates[age],"&gt;"&amp;AN$16,Table_Master_Covariates[age],"&lt;="&amp;AO$16)</f>
        <v>8</v>
      </c>
      <c r="AP15" s="11">
        <f>SUM(AH15:AO15)</f>
        <v>770</v>
      </c>
    </row>
    <row r="16" spans="1:45" x14ac:dyDescent="0.25">
      <c r="C16" s="20">
        <v>0</v>
      </c>
      <c r="D16" s="20">
        <v>25</v>
      </c>
      <c r="E16" s="20">
        <v>30</v>
      </c>
      <c r="F16" s="20">
        <v>40</v>
      </c>
      <c r="G16" s="20">
        <v>50</v>
      </c>
      <c r="H16" s="20">
        <v>60</v>
      </c>
      <c r="I16" s="20">
        <v>70</v>
      </c>
      <c r="J16" s="20">
        <v>80</v>
      </c>
      <c r="K16" s="20">
        <v>90</v>
      </c>
      <c r="L16" s="20" t="s">
        <v>599</v>
      </c>
      <c r="R16">
        <v>0</v>
      </c>
      <c r="S16">
        <v>25</v>
      </c>
      <c r="T16">
        <v>30</v>
      </c>
      <c r="U16">
        <v>40</v>
      </c>
      <c r="V16">
        <v>50</v>
      </c>
      <c r="W16">
        <v>60</v>
      </c>
      <c r="X16">
        <v>70</v>
      </c>
      <c r="Y16">
        <v>80</v>
      </c>
      <c r="Z16">
        <v>90</v>
      </c>
      <c r="AA16" t="s">
        <v>599</v>
      </c>
      <c r="AG16">
        <v>0</v>
      </c>
      <c r="AH16">
        <v>25</v>
      </c>
      <c r="AI16">
        <v>30</v>
      </c>
      <c r="AJ16">
        <v>40</v>
      </c>
      <c r="AK16">
        <v>50</v>
      </c>
      <c r="AL16">
        <v>60</v>
      </c>
      <c r="AM16">
        <v>70</v>
      </c>
      <c r="AN16">
        <v>80</v>
      </c>
      <c r="AO16">
        <v>90</v>
      </c>
      <c r="AP16" t="s">
        <v>599</v>
      </c>
    </row>
    <row r="37" spans="2:45" x14ac:dyDescent="0.25">
      <c r="B37" s="1">
        <v>3</v>
      </c>
      <c r="C37" s="2" t="s">
        <v>510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Q37" s="1">
        <v>3</v>
      </c>
      <c r="R37" s="2" t="s">
        <v>510</v>
      </c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F37" s="1">
        <v>3</v>
      </c>
      <c r="AG37" s="2" t="s">
        <v>510</v>
      </c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</row>
    <row r="39" spans="2:45" x14ac:dyDescent="0.25">
      <c r="C39" s="85" t="s">
        <v>1606</v>
      </c>
      <c r="D39" s="86" t="s" vm="4">
        <v>1607</v>
      </c>
      <c r="R39" s="85" t="s">
        <v>1606</v>
      </c>
      <c r="S39" s="86" t="s" vm="4">
        <v>1607</v>
      </c>
      <c r="AG39" s="85" t="s">
        <v>1606</v>
      </c>
      <c r="AH39" s="86" t="s" vm="4">
        <v>1607</v>
      </c>
    </row>
    <row r="40" spans="2:45" x14ac:dyDescent="0.25">
      <c r="C40" s="85" t="s">
        <v>352</v>
      </c>
      <c r="D40" s="86" t="s" vm="1">
        <v>401</v>
      </c>
      <c r="R40" s="85" t="s">
        <v>352</v>
      </c>
      <c r="S40" s="86" t="s" vm="2">
        <v>353</v>
      </c>
      <c r="AG40" s="85" t="s">
        <v>352</v>
      </c>
      <c r="AH40" s="86" t="s" vm="3">
        <v>834</v>
      </c>
    </row>
    <row r="42" spans="2:45" x14ac:dyDescent="0.25">
      <c r="C42" s="85" t="s">
        <v>589</v>
      </c>
      <c r="D42" s="86" t="s">
        <v>591</v>
      </c>
      <c r="R42" s="85" t="s">
        <v>589</v>
      </c>
      <c r="S42" s="86" t="s">
        <v>591</v>
      </c>
      <c r="AG42" s="85" t="s">
        <v>589</v>
      </c>
      <c r="AH42" s="86" t="s">
        <v>591</v>
      </c>
    </row>
    <row r="43" spans="2:45" x14ac:dyDescent="0.25">
      <c r="C43" s="87" t="s">
        <v>346</v>
      </c>
      <c r="D43" s="128">
        <v>2</v>
      </c>
      <c r="F43" t="str">
        <f t="shared" ref="F43:F54" si="6">C43</f>
        <v>None</v>
      </c>
      <c r="H43">
        <f t="shared" ref="H43:H54" si="7">D43</f>
        <v>2</v>
      </c>
      <c r="R43" s="87" t="s">
        <v>346</v>
      </c>
      <c r="S43" s="128">
        <v>4</v>
      </c>
      <c r="U43" t="str">
        <f t="shared" ref="U43:U52" si="8">R43</f>
        <v>None</v>
      </c>
      <c r="W43">
        <f t="shared" ref="W43:W52" si="9">S43</f>
        <v>4</v>
      </c>
      <c r="AG43" s="87" t="s">
        <v>346</v>
      </c>
      <c r="AH43" s="128">
        <v>6</v>
      </c>
      <c r="AJ43" t="str">
        <f t="shared" ref="AJ43:AJ54" si="10">AG43</f>
        <v>None</v>
      </c>
      <c r="AL43">
        <f t="shared" ref="AL43:AL54" si="11">AH43</f>
        <v>6</v>
      </c>
      <c r="AR43" s="19" t="s">
        <v>833</v>
      </c>
      <c r="AS43" s="18">
        <f>IF(SUM(H54,W52)=AL54,0,1)</f>
        <v>0</v>
      </c>
    </row>
    <row r="44" spans="2:45" x14ac:dyDescent="0.25">
      <c r="C44" s="87" t="s">
        <v>616</v>
      </c>
      <c r="D44" s="128">
        <v>13</v>
      </c>
      <c r="F44" t="str">
        <f t="shared" si="6"/>
        <v>Primary school</v>
      </c>
      <c r="H44">
        <f t="shared" si="7"/>
        <v>13</v>
      </c>
      <c r="R44" s="87" t="s">
        <v>617</v>
      </c>
      <c r="S44" s="128">
        <v>205</v>
      </c>
      <c r="U44" t="str">
        <f t="shared" si="8"/>
        <v>Secondary School</v>
      </c>
      <c r="W44">
        <f t="shared" si="9"/>
        <v>205</v>
      </c>
      <c r="AG44" s="87" t="s">
        <v>616</v>
      </c>
      <c r="AH44" s="128">
        <v>13</v>
      </c>
      <c r="AJ44" t="str">
        <f t="shared" si="10"/>
        <v>Primary school</v>
      </c>
      <c r="AL44">
        <f t="shared" si="11"/>
        <v>13</v>
      </c>
    </row>
    <row r="45" spans="2:45" x14ac:dyDescent="0.25">
      <c r="C45" s="87" t="s">
        <v>617</v>
      </c>
      <c r="D45" s="128">
        <v>139</v>
      </c>
      <c r="F45" t="str">
        <f t="shared" si="6"/>
        <v>Secondary School</v>
      </c>
      <c r="H45">
        <f t="shared" si="7"/>
        <v>139</v>
      </c>
      <c r="R45" s="87" t="s">
        <v>851</v>
      </c>
      <c r="S45" s="128">
        <v>101</v>
      </c>
      <c r="U45" t="str">
        <f t="shared" si="8"/>
        <v>Senior secondary school/ Abitur</v>
      </c>
      <c r="W45">
        <f t="shared" si="9"/>
        <v>101</v>
      </c>
      <c r="AG45" s="87" t="s">
        <v>617</v>
      </c>
      <c r="AH45" s="128">
        <v>344</v>
      </c>
      <c r="AJ45" t="str">
        <f t="shared" si="10"/>
        <v>Secondary School</v>
      </c>
      <c r="AL45">
        <f t="shared" si="11"/>
        <v>344</v>
      </c>
    </row>
    <row r="46" spans="2:45" x14ac:dyDescent="0.25">
      <c r="C46" s="87" t="s">
        <v>851</v>
      </c>
      <c r="D46" s="128">
        <v>144</v>
      </c>
      <c r="F46" t="str">
        <f t="shared" si="6"/>
        <v>Senior secondary school/ Abitur</v>
      </c>
      <c r="H46">
        <f t="shared" si="7"/>
        <v>144</v>
      </c>
      <c r="R46" s="87" t="s">
        <v>849</v>
      </c>
      <c r="S46" s="128">
        <v>235</v>
      </c>
      <c r="U46" t="str">
        <f t="shared" si="8"/>
        <v>Apprenticeship/ vocational school</v>
      </c>
      <c r="W46">
        <f t="shared" si="9"/>
        <v>235</v>
      </c>
      <c r="AG46" s="87" t="s">
        <v>851</v>
      </c>
      <c r="AH46" s="128">
        <v>245</v>
      </c>
      <c r="AJ46" t="str">
        <f t="shared" si="10"/>
        <v>Senior secondary school/ Abitur</v>
      </c>
      <c r="AL46">
        <f t="shared" si="11"/>
        <v>245</v>
      </c>
    </row>
    <row r="47" spans="2:45" x14ac:dyDescent="0.25">
      <c r="C47" s="87" t="s">
        <v>849</v>
      </c>
      <c r="D47" s="128">
        <v>26</v>
      </c>
      <c r="F47" t="str">
        <f t="shared" si="6"/>
        <v>Apprenticeship/ vocational school</v>
      </c>
      <c r="H47">
        <f t="shared" si="7"/>
        <v>26</v>
      </c>
      <c r="R47" s="87" t="s">
        <v>850</v>
      </c>
      <c r="S47" s="128">
        <v>55</v>
      </c>
      <c r="U47" t="str">
        <f t="shared" si="8"/>
        <v>University of applied sciences degree/ Advanced diploma and diploma</v>
      </c>
      <c r="W47">
        <f t="shared" si="9"/>
        <v>55</v>
      </c>
      <c r="AG47" s="87" t="s">
        <v>849</v>
      </c>
      <c r="AH47" s="128">
        <v>261</v>
      </c>
      <c r="AJ47" t="str">
        <f t="shared" si="10"/>
        <v>Apprenticeship/ vocational school</v>
      </c>
      <c r="AL47">
        <f t="shared" si="11"/>
        <v>261</v>
      </c>
    </row>
    <row r="48" spans="2:45" x14ac:dyDescent="0.25">
      <c r="C48" s="87" t="s">
        <v>620</v>
      </c>
      <c r="D48" s="128">
        <v>146</v>
      </c>
      <c r="F48" t="str">
        <f t="shared" si="6"/>
        <v>Certificate III and IV</v>
      </c>
      <c r="H48">
        <f t="shared" si="7"/>
        <v>146</v>
      </c>
      <c r="R48" s="87" t="s">
        <v>622</v>
      </c>
      <c r="S48" s="128">
        <v>44</v>
      </c>
      <c r="U48" t="str">
        <f t="shared" si="8"/>
        <v>Bachelor degree</v>
      </c>
      <c r="W48">
        <f t="shared" si="9"/>
        <v>44</v>
      </c>
      <c r="AG48" s="87" t="s">
        <v>620</v>
      </c>
      <c r="AH48" s="128">
        <v>146</v>
      </c>
      <c r="AJ48" t="str">
        <f t="shared" si="10"/>
        <v>Certificate III and IV</v>
      </c>
      <c r="AL48">
        <f t="shared" si="11"/>
        <v>146</v>
      </c>
    </row>
    <row r="49" spans="3:38" x14ac:dyDescent="0.25">
      <c r="C49" s="87" t="s">
        <v>850</v>
      </c>
      <c r="D49" s="128">
        <v>106</v>
      </c>
      <c r="F49" t="str">
        <f t="shared" si="6"/>
        <v>University of applied sciences degree/ Advanced diploma and diploma</v>
      </c>
      <c r="H49">
        <f t="shared" si="7"/>
        <v>106</v>
      </c>
      <c r="R49" s="87" t="s">
        <v>848</v>
      </c>
      <c r="S49" s="128">
        <v>74</v>
      </c>
      <c r="U49" t="str">
        <f t="shared" si="8"/>
        <v>Master/ postgraduate degree</v>
      </c>
      <c r="W49">
        <f t="shared" si="9"/>
        <v>74</v>
      </c>
      <c r="AG49" s="87" t="s">
        <v>850</v>
      </c>
      <c r="AH49" s="128">
        <v>161</v>
      </c>
      <c r="AJ49" t="str">
        <f t="shared" si="10"/>
        <v>University of applied sciences degree/ Advanced diploma and diploma</v>
      </c>
      <c r="AL49">
        <f t="shared" si="11"/>
        <v>161</v>
      </c>
    </row>
    <row r="50" spans="3:38" x14ac:dyDescent="0.25">
      <c r="C50" s="87" t="s">
        <v>622</v>
      </c>
      <c r="D50" s="128">
        <v>175</v>
      </c>
      <c r="F50" t="str">
        <f t="shared" si="6"/>
        <v>Bachelor degree</v>
      </c>
      <c r="H50">
        <f t="shared" si="7"/>
        <v>175</v>
      </c>
      <c r="R50" s="87" t="s">
        <v>624</v>
      </c>
      <c r="S50" s="128">
        <v>9</v>
      </c>
      <c r="U50" t="str">
        <f t="shared" si="8"/>
        <v>PhD</v>
      </c>
      <c r="W50">
        <f t="shared" si="9"/>
        <v>9</v>
      </c>
      <c r="AG50" s="87" t="s">
        <v>622</v>
      </c>
      <c r="AH50" s="128">
        <v>219</v>
      </c>
      <c r="AJ50" t="str">
        <f t="shared" si="10"/>
        <v>Bachelor degree</v>
      </c>
      <c r="AL50">
        <f t="shared" si="11"/>
        <v>219</v>
      </c>
    </row>
    <row r="51" spans="3:38" x14ac:dyDescent="0.25">
      <c r="C51" s="87" t="s">
        <v>848</v>
      </c>
      <c r="D51" s="128">
        <v>62</v>
      </c>
      <c r="F51" t="str">
        <f t="shared" si="6"/>
        <v>Master/ postgraduate degree</v>
      </c>
      <c r="H51">
        <f t="shared" si="7"/>
        <v>62</v>
      </c>
      <c r="R51" s="87" t="s">
        <v>598</v>
      </c>
      <c r="S51" s="128">
        <v>6</v>
      </c>
      <c r="U51" t="str">
        <f t="shared" si="8"/>
        <v>Other</v>
      </c>
      <c r="W51">
        <f t="shared" si="9"/>
        <v>6</v>
      </c>
      <c r="AG51" s="87" t="s">
        <v>848</v>
      </c>
      <c r="AH51" s="128">
        <v>136</v>
      </c>
      <c r="AJ51" t="str">
        <f t="shared" si="10"/>
        <v>Master/ postgraduate degree</v>
      </c>
      <c r="AL51">
        <f t="shared" si="11"/>
        <v>136</v>
      </c>
    </row>
    <row r="52" spans="3:38" x14ac:dyDescent="0.25">
      <c r="C52" s="87" t="s">
        <v>624</v>
      </c>
      <c r="D52" s="128">
        <v>9</v>
      </c>
      <c r="F52" t="str">
        <f t="shared" si="6"/>
        <v>PhD</v>
      </c>
      <c r="H52">
        <f t="shared" si="7"/>
        <v>9</v>
      </c>
      <c r="R52" s="87" t="s">
        <v>590</v>
      </c>
      <c r="S52" s="128">
        <v>733</v>
      </c>
      <c r="U52" t="str">
        <f t="shared" si="8"/>
        <v>Grand Total</v>
      </c>
      <c r="W52">
        <f t="shared" si="9"/>
        <v>733</v>
      </c>
      <c r="AG52" s="87" t="s">
        <v>624</v>
      </c>
      <c r="AH52" s="128">
        <v>18</v>
      </c>
      <c r="AJ52" t="str">
        <f t="shared" si="10"/>
        <v>PhD</v>
      </c>
      <c r="AL52">
        <f t="shared" si="11"/>
        <v>18</v>
      </c>
    </row>
    <row r="53" spans="3:38" x14ac:dyDescent="0.25">
      <c r="C53" s="87" t="s">
        <v>598</v>
      </c>
      <c r="D53" s="128">
        <v>6</v>
      </c>
      <c r="F53" t="str">
        <f t="shared" si="6"/>
        <v>Other</v>
      </c>
      <c r="H53">
        <f t="shared" si="7"/>
        <v>6</v>
      </c>
      <c r="AG53" s="87" t="s">
        <v>598</v>
      </c>
      <c r="AH53" s="128">
        <v>12</v>
      </c>
      <c r="AJ53" t="str">
        <f t="shared" si="10"/>
        <v>Other</v>
      </c>
      <c r="AL53">
        <f t="shared" si="11"/>
        <v>12</v>
      </c>
    </row>
    <row r="54" spans="3:38" x14ac:dyDescent="0.25">
      <c r="C54" s="87" t="s">
        <v>590</v>
      </c>
      <c r="D54" s="128">
        <v>828</v>
      </c>
      <c r="F54" t="str">
        <f t="shared" si="6"/>
        <v>Grand Total</v>
      </c>
      <c r="H54">
        <f t="shared" si="7"/>
        <v>828</v>
      </c>
      <c r="AG54" s="87" t="s">
        <v>590</v>
      </c>
      <c r="AH54" s="128">
        <v>1561</v>
      </c>
      <c r="AJ54" t="str">
        <f t="shared" si="10"/>
        <v>Grand Total</v>
      </c>
      <c r="AL54">
        <f t="shared" si="11"/>
        <v>1561</v>
      </c>
    </row>
    <row r="66" spans="2:45" x14ac:dyDescent="0.25">
      <c r="B66" s="1">
        <v>4</v>
      </c>
      <c r="C66" s="2" t="s">
        <v>707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Q66" s="1">
        <v>4</v>
      </c>
      <c r="R66" s="2" t="s">
        <v>707</v>
      </c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F66" s="1">
        <v>4</v>
      </c>
      <c r="AG66" s="2" t="s">
        <v>707</v>
      </c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</row>
    <row r="68" spans="2:45" x14ac:dyDescent="0.25">
      <c r="C68" s="16" t="s">
        <v>1606</v>
      </c>
      <c r="D68" t="s" vm="4">
        <v>1607</v>
      </c>
      <c r="R68" s="85" t="s">
        <v>1606</v>
      </c>
      <c r="S68" s="86" t="s" vm="4">
        <v>1607</v>
      </c>
      <c r="AG68" s="85" t="s">
        <v>1606</v>
      </c>
      <c r="AH68" s="86" t="s" vm="4">
        <v>1607</v>
      </c>
    </row>
    <row r="69" spans="2:45" x14ac:dyDescent="0.25">
      <c r="C69" s="16" t="s">
        <v>352</v>
      </c>
      <c r="D69" t="s" vm="1">
        <v>401</v>
      </c>
      <c r="R69" s="85" t="s">
        <v>352</v>
      </c>
      <c r="S69" s="86" t="s" vm="2">
        <v>353</v>
      </c>
      <c r="AG69" s="85" t="s">
        <v>352</v>
      </c>
      <c r="AH69" s="86" t="s" vm="3">
        <v>834</v>
      </c>
    </row>
    <row r="71" spans="2:45" x14ac:dyDescent="0.25">
      <c r="C71" s="16" t="s">
        <v>589</v>
      </c>
      <c r="D71" t="s">
        <v>591</v>
      </c>
      <c r="F71" t="s">
        <v>708</v>
      </c>
      <c r="H71" t="s">
        <v>301</v>
      </c>
      <c r="R71" s="85" t="s">
        <v>589</v>
      </c>
      <c r="S71" s="86" t="s">
        <v>591</v>
      </c>
      <c r="U71" t="s">
        <v>708</v>
      </c>
      <c r="W71" t="s">
        <v>301</v>
      </c>
      <c r="AG71" s="85" t="s">
        <v>589</v>
      </c>
      <c r="AH71" s="86" t="s">
        <v>591</v>
      </c>
      <c r="AJ71" t="s">
        <v>708</v>
      </c>
      <c r="AL71" t="s">
        <v>301</v>
      </c>
    </row>
    <row r="72" spans="2:45" x14ac:dyDescent="0.25">
      <c r="C72" s="17" t="s">
        <v>702</v>
      </c>
      <c r="D72" s="127">
        <v>239</v>
      </c>
      <c r="F72" t="str">
        <f t="shared" ref="F72:F78" si="12">C72</f>
        <v>Single</v>
      </c>
      <c r="H72">
        <f t="shared" ref="H72:H78" si="13">D72</f>
        <v>239</v>
      </c>
      <c r="R72" s="87" t="s">
        <v>702</v>
      </c>
      <c r="S72" s="128">
        <v>186</v>
      </c>
      <c r="U72" t="str">
        <f t="shared" ref="U72:U78" si="14">R72</f>
        <v>Single</v>
      </c>
      <c r="W72">
        <f t="shared" ref="W72:W78" si="15">S72</f>
        <v>186</v>
      </c>
      <c r="AG72" s="87" t="s">
        <v>702</v>
      </c>
      <c r="AH72" s="128">
        <v>425</v>
      </c>
      <c r="AJ72" t="str">
        <f t="shared" ref="AJ72:AJ78" si="16">AG72</f>
        <v>Single</v>
      </c>
      <c r="AL72">
        <f t="shared" ref="AL72:AL78" si="17">AH72</f>
        <v>425</v>
      </c>
    </row>
    <row r="73" spans="2:45" x14ac:dyDescent="0.25">
      <c r="C73" s="17" t="s">
        <v>705</v>
      </c>
      <c r="D73" s="127">
        <v>143</v>
      </c>
      <c r="F73" t="str">
        <f t="shared" si="12"/>
        <v>In a relationship</v>
      </c>
      <c r="H73">
        <f t="shared" si="13"/>
        <v>143</v>
      </c>
      <c r="R73" s="87" t="s">
        <v>705</v>
      </c>
      <c r="S73" s="128">
        <v>120</v>
      </c>
      <c r="U73" t="str">
        <f t="shared" si="14"/>
        <v>In a relationship</v>
      </c>
      <c r="W73">
        <f t="shared" si="15"/>
        <v>120</v>
      </c>
      <c r="AG73" s="87" t="s">
        <v>705</v>
      </c>
      <c r="AH73" s="128">
        <v>263</v>
      </c>
      <c r="AJ73" t="str">
        <f t="shared" si="16"/>
        <v>In a relationship</v>
      </c>
      <c r="AL73">
        <f t="shared" si="17"/>
        <v>263</v>
      </c>
    </row>
    <row r="74" spans="2:45" x14ac:dyDescent="0.25">
      <c r="C74" s="17" t="s">
        <v>703</v>
      </c>
      <c r="D74" s="127">
        <v>333</v>
      </c>
      <c r="F74" t="str">
        <f t="shared" si="12"/>
        <v>Married</v>
      </c>
      <c r="H74">
        <f t="shared" si="13"/>
        <v>333</v>
      </c>
      <c r="R74" s="87" t="s">
        <v>703</v>
      </c>
      <c r="S74" s="128">
        <v>304</v>
      </c>
      <c r="U74" t="str">
        <f t="shared" si="14"/>
        <v>Married</v>
      </c>
      <c r="W74">
        <f t="shared" si="15"/>
        <v>304</v>
      </c>
      <c r="AG74" s="87" t="s">
        <v>703</v>
      </c>
      <c r="AH74" s="128">
        <v>637</v>
      </c>
      <c r="AJ74" t="str">
        <f t="shared" si="16"/>
        <v>Married</v>
      </c>
      <c r="AL74">
        <f t="shared" si="17"/>
        <v>637</v>
      </c>
    </row>
    <row r="75" spans="2:45" x14ac:dyDescent="0.25">
      <c r="C75" s="17" t="s">
        <v>706</v>
      </c>
      <c r="D75" s="127">
        <v>73</v>
      </c>
      <c r="F75" t="str">
        <f t="shared" si="12"/>
        <v>Divorced/ Separated</v>
      </c>
      <c r="H75">
        <f t="shared" si="13"/>
        <v>73</v>
      </c>
      <c r="R75" s="87" t="s">
        <v>706</v>
      </c>
      <c r="S75" s="128">
        <v>83</v>
      </c>
      <c r="U75" t="str">
        <f t="shared" si="14"/>
        <v>Divorced/ Separated</v>
      </c>
      <c r="W75">
        <f t="shared" si="15"/>
        <v>83</v>
      </c>
      <c r="AG75" s="87" t="s">
        <v>706</v>
      </c>
      <c r="AH75" s="128">
        <v>156</v>
      </c>
      <c r="AJ75" t="str">
        <f t="shared" si="16"/>
        <v>Divorced/ Separated</v>
      </c>
      <c r="AL75">
        <f t="shared" si="17"/>
        <v>156</v>
      </c>
    </row>
    <row r="76" spans="2:45" x14ac:dyDescent="0.25">
      <c r="C76" s="17" t="s">
        <v>704</v>
      </c>
      <c r="D76" s="127">
        <v>37</v>
      </c>
      <c r="F76" t="str">
        <f t="shared" si="12"/>
        <v>Widowed</v>
      </c>
      <c r="H76">
        <f t="shared" si="13"/>
        <v>37</v>
      </c>
      <c r="R76" s="87" t="s">
        <v>704</v>
      </c>
      <c r="S76" s="128">
        <v>30</v>
      </c>
      <c r="U76" t="str">
        <f t="shared" si="14"/>
        <v>Widowed</v>
      </c>
      <c r="W76">
        <f t="shared" si="15"/>
        <v>30</v>
      </c>
      <c r="AG76" s="87" t="s">
        <v>704</v>
      </c>
      <c r="AH76" s="128">
        <v>67</v>
      </c>
      <c r="AJ76" t="str">
        <f t="shared" si="16"/>
        <v>Widowed</v>
      </c>
      <c r="AL76">
        <f t="shared" si="17"/>
        <v>67</v>
      </c>
    </row>
    <row r="77" spans="2:45" x14ac:dyDescent="0.25">
      <c r="C77" s="17" t="s">
        <v>598</v>
      </c>
      <c r="D77" s="127">
        <v>3</v>
      </c>
      <c r="F77" t="str">
        <f t="shared" si="12"/>
        <v>Other</v>
      </c>
      <c r="H77">
        <f t="shared" si="13"/>
        <v>3</v>
      </c>
      <c r="R77" s="87" t="s">
        <v>598</v>
      </c>
      <c r="S77" s="128">
        <v>10</v>
      </c>
      <c r="U77" t="str">
        <f t="shared" si="14"/>
        <v>Other</v>
      </c>
      <c r="W77">
        <f t="shared" si="15"/>
        <v>10</v>
      </c>
      <c r="AG77" s="87" t="s">
        <v>598</v>
      </c>
      <c r="AH77" s="128">
        <v>13</v>
      </c>
      <c r="AJ77" t="str">
        <f t="shared" si="16"/>
        <v>Other</v>
      </c>
      <c r="AL77">
        <f t="shared" si="17"/>
        <v>13</v>
      </c>
      <c r="AR77" s="19" t="s">
        <v>833</v>
      </c>
      <c r="AS77" s="18">
        <f>IF(SUM(H78,W78)=AL78,0,1)</f>
        <v>0</v>
      </c>
    </row>
    <row r="78" spans="2:45" x14ac:dyDescent="0.25">
      <c r="C78" s="17" t="s">
        <v>590</v>
      </c>
      <c r="D78" s="127">
        <v>828</v>
      </c>
      <c r="F78" t="str">
        <f t="shared" si="12"/>
        <v>Grand Total</v>
      </c>
      <c r="H78">
        <f t="shared" si="13"/>
        <v>828</v>
      </c>
      <c r="R78" s="87" t="s">
        <v>590</v>
      </c>
      <c r="S78" s="128">
        <v>733</v>
      </c>
      <c r="U78" t="str">
        <f t="shared" si="14"/>
        <v>Grand Total</v>
      </c>
      <c r="W78">
        <f t="shared" si="15"/>
        <v>733</v>
      </c>
      <c r="AG78" s="87" t="s">
        <v>590</v>
      </c>
      <c r="AH78" s="128">
        <v>1561</v>
      </c>
      <c r="AJ78" t="str">
        <f t="shared" si="16"/>
        <v>Grand Total</v>
      </c>
      <c r="AL78">
        <f t="shared" si="17"/>
        <v>1561</v>
      </c>
    </row>
    <row r="79" spans="2:45" x14ac:dyDescent="0.25">
      <c r="R79" s="77"/>
      <c r="S79" s="39"/>
      <c r="AG79" s="77"/>
      <c r="AH79" s="39"/>
    </row>
    <row r="80" spans="2:45" x14ac:dyDescent="0.25">
      <c r="R80" s="77"/>
      <c r="S80" s="39"/>
      <c r="AG80" s="77"/>
      <c r="AH80" s="39"/>
    </row>
    <row r="81" spans="2:45" x14ac:dyDescent="0.25">
      <c r="B81" s="1">
        <v>5</v>
      </c>
      <c r="C81" s="2" t="s">
        <v>709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Q81" s="1">
        <v>5</v>
      </c>
      <c r="R81" s="2" t="s">
        <v>709</v>
      </c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F81" s="1">
        <v>5</v>
      </c>
      <c r="AG81" s="2" t="s">
        <v>709</v>
      </c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</row>
    <row r="83" spans="2:45" x14ac:dyDescent="0.25">
      <c r="C83" s="16" t="s">
        <v>1606</v>
      </c>
      <c r="D83" t="s" vm="4">
        <v>1607</v>
      </c>
      <c r="R83" s="85" t="s">
        <v>1606</v>
      </c>
      <c r="S83" s="86" t="s" vm="4">
        <v>1607</v>
      </c>
      <c r="AG83" s="85" t="s">
        <v>1606</v>
      </c>
      <c r="AH83" s="86" t="s" vm="4">
        <v>1607</v>
      </c>
    </row>
    <row r="84" spans="2:45" x14ac:dyDescent="0.25">
      <c r="C84" s="16" t="s">
        <v>352</v>
      </c>
      <c r="D84" t="s" vm="1">
        <v>401</v>
      </c>
      <c r="R84" s="85" t="s">
        <v>352</v>
      </c>
      <c r="S84" s="86" t="s" vm="2">
        <v>353</v>
      </c>
      <c r="AG84" s="85" t="s">
        <v>352</v>
      </c>
      <c r="AH84" s="86" t="s" vm="3">
        <v>834</v>
      </c>
    </row>
    <row r="86" spans="2:45" x14ac:dyDescent="0.25">
      <c r="C86" s="16" t="s">
        <v>589</v>
      </c>
      <c r="D86" t="s">
        <v>591</v>
      </c>
      <c r="F86" t="s">
        <v>708</v>
      </c>
      <c r="H86" t="s">
        <v>301</v>
      </c>
      <c r="R86" s="85" t="s">
        <v>589</v>
      </c>
      <c r="S86" s="86" t="s">
        <v>591</v>
      </c>
      <c r="U86" t="s">
        <v>708</v>
      </c>
      <c r="W86" t="s">
        <v>301</v>
      </c>
      <c r="AG86" s="85" t="s">
        <v>589</v>
      </c>
      <c r="AH86" s="86" t="s">
        <v>591</v>
      </c>
      <c r="AJ86" t="s">
        <v>708</v>
      </c>
      <c r="AL86" t="s">
        <v>301</v>
      </c>
    </row>
    <row r="87" spans="2:45" x14ac:dyDescent="0.25">
      <c r="C87" s="17" t="s">
        <v>716</v>
      </c>
      <c r="D87" s="127">
        <v>39</v>
      </c>
      <c r="F87" t="str">
        <f t="shared" ref="F87:F97" si="18">C87</f>
        <v>Unemployed - not looking for work</v>
      </c>
      <c r="H87">
        <f t="shared" ref="H87:H97" si="19">D87</f>
        <v>39</v>
      </c>
      <c r="R87" s="87" t="s">
        <v>716</v>
      </c>
      <c r="S87" s="128">
        <v>25</v>
      </c>
      <c r="U87" t="str">
        <f t="shared" ref="U87:U97" si="20">R87</f>
        <v>Unemployed - not looking for work</v>
      </c>
      <c r="W87">
        <f t="shared" ref="W87:W97" si="21">S87</f>
        <v>25</v>
      </c>
      <c r="AG87" s="87" t="s">
        <v>716</v>
      </c>
      <c r="AH87" s="128">
        <v>64</v>
      </c>
      <c r="AJ87" t="str">
        <f t="shared" ref="AJ87:AJ97" si="22">AG87</f>
        <v>Unemployed - not looking for work</v>
      </c>
      <c r="AL87">
        <f t="shared" ref="AL87:AL97" si="23">AH87</f>
        <v>64</v>
      </c>
    </row>
    <row r="88" spans="2:45" x14ac:dyDescent="0.25">
      <c r="C88" s="17" t="s">
        <v>715</v>
      </c>
      <c r="D88" s="127">
        <v>56</v>
      </c>
      <c r="F88" t="str">
        <f t="shared" si="18"/>
        <v>Unemployed - looking for work</v>
      </c>
      <c r="H88">
        <f t="shared" si="19"/>
        <v>56</v>
      </c>
      <c r="R88" s="87" t="s">
        <v>715</v>
      </c>
      <c r="S88" s="128">
        <v>34</v>
      </c>
      <c r="U88" t="str">
        <f t="shared" si="20"/>
        <v>Unemployed - looking for work</v>
      </c>
      <c r="W88">
        <f t="shared" si="21"/>
        <v>34</v>
      </c>
      <c r="AG88" s="87" t="s">
        <v>715</v>
      </c>
      <c r="AH88" s="128">
        <v>90</v>
      </c>
      <c r="AJ88" t="str">
        <f t="shared" si="22"/>
        <v>Unemployed - looking for work</v>
      </c>
      <c r="AL88">
        <f t="shared" si="23"/>
        <v>90</v>
      </c>
    </row>
    <row r="89" spans="2:45" x14ac:dyDescent="0.25">
      <c r="C89" s="17" t="s">
        <v>718</v>
      </c>
      <c r="D89" s="127">
        <v>7</v>
      </c>
      <c r="F89" t="str">
        <f t="shared" si="18"/>
        <v>Student part time</v>
      </c>
      <c r="H89">
        <f t="shared" si="19"/>
        <v>7</v>
      </c>
      <c r="R89" s="87" t="s">
        <v>718</v>
      </c>
      <c r="S89" s="128">
        <v>3</v>
      </c>
      <c r="U89" t="str">
        <f t="shared" si="20"/>
        <v>Student part time</v>
      </c>
      <c r="W89">
        <f t="shared" si="21"/>
        <v>3</v>
      </c>
      <c r="AG89" s="87" t="s">
        <v>718</v>
      </c>
      <c r="AH89" s="128">
        <v>10</v>
      </c>
      <c r="AJ89" t="str">
        <f t="shared" si="22"/>
        <v>Student part time</v>
      </c>
      <c r="AL89">
        <f t="shared" si="23"/>
        <v>10</v>
      </c>
    </row>
    <row r="90" spans="2:45" x14ac:dyDescent="0.25">
      <c r="C90" s="17" t="s">
        <v>717</v>
      </c>
      <c r="D90" s="127">
        <v>16</v>
      </c>
      <c r="F90" t="str">
        <f t="shared" si="18"/>
        <v>Student full time</v>
      </c>
      <c r="H90">
        <f t="shared" si="19"/>
        <v>16</v>
      </c>
      <c r="R90" s="87" t="s">
        <v>717</v>
      </c>
      <c r="S90" s="128">
        <v>13</v>
      </c>
      <c r="U90" t="str">
        <f t="shared" si="20"/>
        <v>Student full time</v>
      </c>
      <c r="W90">
        <f t="shared" si="21"/>
        <v>13</v>
      </c>
      <c r="AG90" s="87" t="s">
        <v>717</v>
      </c>
      <c r="AH90" s="128">
        <v>29</v>
      </c>
      <c r="AJ90" t="str">
        <f t="shared" si="22"/>
        <v>Student full time</v>
      </c>
      <c r="AL90">
        <f t="shared" si="23"/>
        <v>29</v>
      </c>
    </row>
    <row r="91" spans="2:45" x14ac:dyDescent="0.25">
      <c r="C91" s="17" t="s">
        <v>713</v>
      </c>
      <c r="D91" s="127">
        <v>33</v>
      </c>
      <c r="F91" t="str">
        <f t="shared" si="18"/>
        <v>Employed casual</v>
      </c>
      <c r="H91">
        <f t="shared" si="19"/>
        <v>33</v>
      </c>
      <c r="R91" s="87" t="s">
        <v>713</v>
      </c>
      <c r="S91" s="128">
        <v>8</v>
      </c>
      <c r="U91" t="str">
        <f t="shared" si="20"/>
        <v>Employed casual</v>
      </c>
      <c r="W91">
        <f t="shared" si="21"/>
        <v>8</v>
      </c>
      <c r="AG91" s="87" t="s">
        <v>713</v>
      </c>
      <c r="AH91" s="128">
        <v>41</v>
      </c>
      <c r="AJ91" t="str">
        <f t="shared" si="22"/>
        <v>Employed casual</v>
      </c>
      <c r="AL91">
        <f t="shared" si="23"/>
        <v>41</v>
      </c>
    </row>
    <row r="92" spans="2:45" x14ac:dyDescent="0.25">
      <c r="C92" s="17" t="s">
        <v>712</v>
      </c>
      <c r="D92" s="127">
        <v>114</v>
      </c>
      <c r="F92" t="str">
        <f t="shared" si="18"/>
        <v>Employed part-time</v>
      </c>
      <c r="H92">
        <f t="shared" si="19"/>
        <v>114</v>
      </c>
      <c r="R92" s="87" t="s">
        <v>712</v>
      </c>
      <c r="S92" s="128">
        <v>88</v>
      </c>
      <c r="U92" t="str">
        <f t="shared" si="20"/>
        <v>Employed part-time</v>
      </c>
      <c r="W92">
        <f t="shared" si="21"/>
        <v>88</v>
      </c>
      <c r="AG92" s="87" t="s">
        <v>712</v>
      </c>
      <c r="AH92" s="128">
        <v>202</v>
      </c>
      <c r="AJ92" t="str">
        <f t="shared" si="22"/>
        <v>Employed part-time</v>
      </c>
      <c r="AL92">
        <f t="shared" si="23"/>
        <v>202</v>
      </c>
    </row>
    <row r="93" spans="2:45" x14ac:dyDescent="0.25">
      <c r="C93" s="17" t="s">
        <v>711</v>
      </c>
      <c r="D93" s="127">
        <v>310</v>
      </c>
      <c r="F93" t="str">
        <f t="shared" si="18"/>
        <v>Employed full-time</v>
      </c>
      <c r="H93">
        <f t="shared" si="19"/>
        <v>310</v>
      </c>
      <c r="R93" s="87" t="s">
        <v>711</v>
      </c>
      <c r="S93" s="128">
        <v>310</v>
      </c>
      <c r="U93" t="str">
        <f t="shared" si="20"/>
        <v>Employed full-time</v>
      </c>
      <c r="W93">
        <f t="shared" si="21"/>
        <v>310</v>
      </c>
      <c r="AG93" s="87" t="s">
        <v>711</v>
      </c>
      <c r="AH93" s="128">
        <v>620</v>
      </c>
      <c r="AJ93" t="str">
        <f t="shared" si="22"/>
        <v>Employed full-time</v>
      </c>
      <c r="AL93">
        <f t="shared" si="23"/>
        <v>620</v>
      </c>
    </row>
    <row r="94" spans="2:45" x14ac:dyDescent="0.25">
      <c r="C94" s="17" t="s">
        <v>714</v>
      </c>
      <c r="D94" s="127">
        <v>43</v>
      </c>
      <c r="F94" t="str">
        <f t="shared" si="18"/>
        <v>Self-employed</v>
      </c>
      <c r="H94">
        <f t="shared" si="19"/>
        <v>43</v>
      </c>
      <c r="R94" s="87" t="s">
        <v>714</v>
      </c>
      <c r="S94" s="128">
        <v>49</v>
      </c>
      <c r="U94" t="str">
        <f t="shared" si="20"/>
        <v>Self-employed</v>
      </c>
      <c r="W94">
        <f t="shared" si="21"/>
        <v>49</v>
      </c>
      <c r="AG94" s="87" t="s">
        <v>714</v>
      </c>
      <c r="AH94" s="128">
        <v>92</v>
      </c>
      <c r="AJ94" t="str">
        <f t="shared" si="22"/>
        <v>Self-employed</v>
      </c>
      <c r="AL94">
        <f t="shared" si="23"/>
        <v>92</v>
      </c>
    </row>
    <row r="95" spans="2:45" x14ac:dyDescent="0.25">
      <c r="C95" s="17" t="s">
        <v>710</v>
      </c>
      <c r="D95" s="127">
        <v>178</v>
      </c>
      <c r="F95" t="str">
        <f t="shared" si="18"/>
        <v>Retired</v>
      </c>
      <c r="H95">
        <f t="shared" si="19"/>
        <v>178</v>
      </c>
      <c r="R95" s="87" t="s">
        <v>710</v>
      </c>
      <c r="S95" s="128">
        <v>183</v>
      </c>
      <c r="U95" t="str">
        <f t="shared" si="20"/>
        <v>Retired</v>
      </c>
      <c r="W95">
        <f t="shared" si="21"/>
        <v>183</v>
      </c>
      <c r="AG95" s="87" t="s">
        <v>710</v>
      </c>
      <c r="AH95" s="128">
        <v>361</v>
      </c>
      <c r="AJ95" t="str">
        <f t="shared" si="22"/>
        <v>Retired</v>
      </c>
      <c r="AL95">
        <f t="shared" si="23"/>
        <v>361</v>
      </c>
    </row>
    <row r="96" spans="2:45" x14ac:dyDescent="0.25">
      <c r="C96" s="17" t="s">
        <v>598</v>
      </c>
      <c r="D96" s="127">
        <v>32</v>
      </c>
      <c r="F96" t="str">
        <f t="shared" si="18"/>
        <v>Other</v>
      </c>
      <c r="H96">
        <f t="shared" si="19"/>
        <v>32</v>
      </c>
      <c r="R96" s="87" t="s">
        <v>598</v>
      </c>
      <c r="S96" s="128">
        <v>20</v>
      </c>
      <c r="U96" t="str">
        <f t="shared" si="20"/>
        <v>Other</v>
      </c>
      <c r="W96">
        <f t="shared" si="21"/>
        <v>20</v>
      </c>
      <c r="AG96" s="87" t="s">
        <v>598</v>
      </c>
      <c r="AH96" s="128">
        <v>52</v>
      </c>
      <c r="AJ96" t="str">
        <f t="shared" si="22"/>
        <v>Other</v>
      </c>
      <c r="AL96">
        <f t="shared" si="23"/>
        <v>52</v>
      </c>
    </row>
    <row r="97" spans="2:45" x14ac:dyDescent="0.25">
      <c r="C97" s="17" t="s">
        <v>590</v>
      </c>
      <c r="D97" s="127">
        <v>828</v>
      </c>
      <c r="F97" t="str">
        <f t="shared" si="18"/>
        <v>Grand Total</v>
      </c>
      <c r="H97">
        <f t="shared" si="19"/>
        <v>828</v>
      </c>
      <c r="R97" s="87" t="s">
        <v>590</v>
      </c>
      <c r="S97" s="128">
        <v>733</v>
      </c>
      <c r="U97" t="str">
        <f t="shared" si="20"/>
        <v>Grand Total</v>
      </c>
      <c r="W97">
        <f t="shared" si="21"/>
        <v>733</v>
      </c>
      <c r="AG97" s="87" t="s">
        <v>590</v>
      </c>
      <c r="AH97" s="128">
        <v>1561</v>
      </c>
      <c r="AJ97" t="str">
        <f t="shared" si="22"/>
        <v>Grand Total</v>
      </c>
      <c r="AL97">
        <f t="shared" si="23"/>
        <v>1561</v>
      </c>
      <c r="AR97" s="19" t="s">
        <v>833</v>
      </c>
      <c r="AS97" s="18">
        <f>IF(SUM(H97,W97)=AL97,0,1)</f>
        <v>0</v>
      </c>
    </row>
    <row r="101" spans="2:45" x14ac:dyDescent="0.25">
      <c r="B101" s="1">
        <v>6</v>
      </c>
      <c r="C101" s="2" t="s">
        <v>513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Q101" s="1">
        <v>6</v>
      </c>
      <c r="R101" s="2" t="s">
        <v>513</v>
      </c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F101" s="1">
        <v>6</v>
      </c>
      <c r="AG101" s="2" t="s">
        <v>513</v>
      </c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</row>
    <row r="103" spans="2:45" x14ac:dyDescent="0.25">
      <c r="C103" s="16" t="s">
        <v>1606</v>
      </c>
      <c r="D103" t="s" vm="4">
        <v>1607</v>
      </c>
      <c r="R103" s="85" t="s">
        <v>1606</v>
      </c>
      <c r="S103" s="86" t="s" vm="4">
        <v>1607</v>
      </c>
    </row>
    <row r="104" spans="2:45" x14ac:dyDescent="0.25">
      <c r="C104" s="16" t="s">
        <v>352</v>
      </c>
      <c r="D104" t="s" vm="1">
        <v>401</v>
      </c>
      <c r="R104" s="85" t="s">
        <v>352</v>
      </c>
      <c r="S104" s="86" t="s" vm="2">
        <v>353</v>
      </c>
      <c r="AG104" s="85" t="s">
        <v>1606</v>
      </c>
      <c r="AH104" s="86" t="s" vm="4">
        <v>1607</v>
      </c>
    </row>
    <row r="106" spans="2:45" x14ac:dyDescent="0.25">
      <c r="C106" s="16" t="s">
        <v>589</v>
      </c>
      <c r="D106" t="s">
        <v>591</v>
      </c>
      <c r="R106" s="85" t="s">
        <v>589</v>
      </c>
      <c r="S106" s="86" t="s">
        <v>591</v>
      </c>
      <c r="AG106" s="85" t="s">
        <v>591</v>
      </c>
      <c r="AH106" s="85" t="s">
        <v>1603</v>
      </c>
      <c r="AI106" s="86"/>
      <c r="AJ106" s="86"/>
    </row>
    <row r="107" spans="2:45" x14ac:dyDescent="0.25">
      <c r="C107" s="17" t="s">
        <v>626</v>
      </c>
      <c r="D107" s="127">
        <v>75</v>
      </c>
      <c r="F107" t="str">
        <f>C107</f>
        <v>$ 0 - $ 400 per week ($ 0 - $ 20800 per year)</v>
      </c>
      <c r="H107">
        <f>D107</f>
        <v>75</v>
      </c>
      <c r="R107" s="87" t="s">
        <v>822</v>
      </c>
      <c r="S107" s="128">
        <v>82</v>
      </c>
      <c r="U107" t="str">
        <f>R107</f>
        <v>€ 0 - € 1000 pro Monat (€ 0 - € 12000 pro Jahr)</v>
      </c>
      <c r="W107">
        <f>S107</f>
        <v>82</v>
      </c>
      <c r="AG107" s="85" t="s">
        <v>589</v>
      </c>
      <c r="AH107" s="86" t="s">
        <v>401</v>
      </c>
      <c r="AI107" s="86" t="s">
        <v>353</v>
      </c>
      <c r="AJ107" s="86" t="s">
        <v>590</v>
      </c>
      <c r="AL107" t="str">
        <f t="shared" ref="AL107:AL120" si="24">AG107</f>
        <v>Row Labels</v>
      </c>
      <c r="AN107" t="str">
        <f t="shared" ref="AN107:AN120" si="25">AH107</f>
        <v>Australia</v>
      </c>
      <c r="AP107" t="str">
        <f t="shared" ref="AP107:AQ120" si="26">AI107</f>
        <v>Germany</v>
      </c>
      <c r="AQ107" t="str">
        <f t="shared" si="26"/>
        <v>Grand Total</v>
      </c>
      <c r="AR107" s="19" t="s">
        <v>833</v>
      </c>
      <c r="AS107" s="18">
        <f>IF(SUM(H119,W119)=AQ120,0,1)</f>
        <v>0</v>
      </c>
    </row>
    <row r="108" spans="2:45" x14ac:dyDescent="0.25">
      <c r="C108" s="17" t="s">
        <v>627</v>
      </c>
      <c r="D108" s="127">
        <v>174</v>
      </c>
      <c r="F108" t="str">
        <f t="shared" ref="F108:F119" si="27">C108</f>
        <v>$ 401 - $ 800 per week ($ 20801 - $ 41600 per year)</v>
      </c>
      <c r="H108">
        <f t="shared" ref="H108:H119" si="28">D108</f>
        <v>174</v>
      </c>
      <c r="R108" s="87" t="s">
        <v>823</v>
      </c>
      <c r="S108" s="128">
        <v>144</v>
      </c>
      <c r="U108" t="str">
        <f t="shared" ref="U108:U119" si="29">R108</f>
        <v>€ 1001 - € 2000 pro Monat (€ 12001 - € 24000 pro Jahr)</v>
      </c>
      <c r="W108">
        <f t="shared" ref="W108:W119" si="30">S108</f>
        <v>144</v>
      </c>
      <c r="AG108" s="87" t="s">
        <v>822</v>
      </c>
      <c r="AH108" s="128">
        <v>75</v>
      </c>
      <c r="AI108" s="128">
        <v>82</v>
      </c>
      <c r="AJ108" s="128">
        <v>157</v>
      </c>
      <c r="AL108" t="str">
        <f t="shared" si="24"/>
        <v>€ 0 - € 1000 pro Monat (€ 0 - € 12000 pro Jahr)</v>
      </c>
      <c r="AN108">
        <f t="shared" si="25"/>
        <v>75</v>
      </c>
      <c r="AP108">
        <f t="shared" si="26"/>
        <v>82</v>
      </c>
      <c r="AQ108">
        <f t="shared" si="26"/>
        <v>157</v>
      </c>
    </row>
    <row r="109" spans="2:45" x14ac:dyDescent="0.25">
      <c r="C109" s="17" t="s">
        <v>628</v>
      </c>
      <c r="D109" s="127">
        <v>143</v>
      </c>
      <c r="F109" t="str">
        <f t="shared" si="27"/>
        <v>$ 801 - $ 1200 per week ($ 41601 - $ 62400 per year)</v>
      </c>
      <c r="H109">
        <f t="shared" si="28"/>
        <v>143</v>
      </c>
      <c r="R109" s="87" t="s">
        <v>824</v>
      </c>
      <c r="S109" s="128">
        <v>162</v>
      </c>
      <c r="U109" t="str">
        <f t="shared" si="29"/>
        <v>€ 2001 - € 3000 pro Monat (€ 24001 - € 36000 pro Jahr)</v>
      </c>
      <c r="W109">
        <f t="shared" si="30"/>
        <v>162</v>
      </c>
      <c r="AG109" s="87" t="s">
        <v>823</v>
      </c>
      <c r="AH109" s="128">
        <v>174</v>
      </c>
      <c r="AI109" s="128">
        <v>144</v>
      </c>
      <c r="AJ109" s="128">
        <v>318</v>
      </c>
      <c r="AL109" t="str">
        <f t="shared" si="24"/>
        <v>€ 1001 - € 2000 pro Monat (€ 12001 - € 24000 pro Jahr)</v>
      </c>
      <c r="AN109">
        <f t="shared" si="25"/>
        <v>174</v>
      </c>
      <c r="AP109">
        <f t="shared" si="26"/>
        <v>144</v>
      </c>
      <c r="AQ109">
        <f t="shared" si="26"/>
        <v>318</v>
      </c>
    </row>
    <row r="110" spans="2:45" x14ac:dyDescent="0.25">
      <c r="C110" s="17" t="s">
        <v>629</v>
      </c>
      <c r="D110" s="127">
        <v>89</v>
      </c>
      <c r="F110" t="str">
        <f t="shared" si="27"/>
        <v>$ 1201 - $ 1600 per week ($ 62401 - $ 83200 per year)</v>
      </c>
      <c r="H110">
        <f t="shared" si="28"/>
        <v>89</v>
      </c>
      <c r="R110" s="87" t="s">
        <v>825</v>
      </c>
      <c r="S110" s="128">
        <v>129</v>
      </c>
      <c r="U110" t="str">
        <f t="shared" si="29"/>
        <v>€ 3001 - € 4000 pro Monat (€ 36001 - € 48000 pro Jahr)</v>
      </c>
      <c r="W110">
        <f t="shared" si="30"/>
        <v>129</v>
      </c>
      <c r="AG110" s="87" t="s">
        <v>824</v>
      </c>
      <c r="AH110" s="128">
        <v>143</v>
      </c>
      <c r="AI110" s="128">
        <v>162</v>
      </c>
      <c r="AJ110" s="128">
        <v>305</v>
      </c>
      <c r="AL110" t="str">
        <f t="shared" si="24"/>
        <v>€ 2001 - € 3000 pro Monat (€ 24001 - € 36000 pro Jahr)</v>
      </c>
      <c r="AN110">
        <f t="shared" si="25"/>
        <v>143</v>
      </c>
      <c r="AP110">
        <f t="shared" si="26"/>
        <v>162</v>
      </c>
      <c r="AQ110">
        <f t="shared" si="26"/>
        <v>305</v>
      </c>
    </row>
    <row r="111" spans="2:45" x14ac:dyDescent="0.25">
      <c r="C111" s="17" t="s">
        <v>630</v>
      </c>
      <c r="D111" s="127">
        <v>78</v>
      </c>
      <c r="F111" t="str">
        <f t="shared" si="27"/>
        <v>$ 1601 - $ 2000 per week ($ 83201 - $ 104000 per year)</v>
      </c>
      <c r="H111">
        <f t="shared" si="28"/>
        <v>78</v>
      </c>
      <c r="R111" s="87" t="s">
        <v>826</v>
      </c>
      <c r="S111" s="128">
        <v>74</v>
      </c>
      <c r="U111" t="str">
        <f t="shared" si="29"/>
        <v>€ 4001 - € 5000 pro Monat (€ 48001 - € 60000 pro Jahr)</v>
      </c>
      <c r="W111">
        <f t="shared" si="30"/>
        <v>74</v>
      </c>
      <c r="AG111" s="87" t="s">
        <v>825</v>
      </c>
      <c r="AH111" s="128">
        <v>89</v>
      </c>
      <c r="AI111" s="128">
        <v>129</v>
      </c>
      <c r="AJ111" s="128">
        <v>218</v>
      </c>
      <c r="AL111" t="str">
        <f t="shared" si="24"/>
        <v>€ 3001 - € 4000 pro Monat (€ 36001 - € 48000 pro Jahr)</v>
      </c>
      <c r="AN111">
        <f t="shared" si="25"/>
        <v>89</v>
      </c>
      <c r="AP111">
        <f t="shared" si="26"/>
        <v>129</v>
      </c>
      <c r="AQ111">
        <f t="shared" si="26"/>
        <v>218</v>
      </c>
    </row>
    <row r="112" spans="2:45" x14ac:dyDescent="0.25">
      <c r="C112" s="17" t="s">
        <v>631</v>
      </c>
      <c r="D112" s="127">
        <v>47</v>
      </c>
      <c r="F112" t="str">
        <f t="shared" si="27"/>
        <v>$ 2001 - $ 2400 per week ($ 104001 - $ 124800 per year)</v>
      </c>
      <c r="H112">
        <f t="shared" si="28"/>
        <v>47</v>
      </c>
      <c r="R112" s="87" t="s">
        <v>827</v>
      </c>
      <c r="S112" s="128">
        <v>41</v>
      </c>
      <c r="U112" t="str">
        <f t="shared" si="29"/>
        <v>€ 5001 - € 6000 pro Monat (€ 60001 - € 72000 pro Jahr)</v>
      </c>
      <c r="W112">
        <f t="shared" si="30"/>
        <v>41</v>
      </c>
      <c r="AG112" s="87" t="s">
        <v>826</v>
      </c>
      <c r="AH112" s="128">
        <v>78</v>
      </c>
      <c r="AI112" s="128">
        <v>74</v>
      </c>
      <c r="AJ112" s="128">
        <v>152</v>
      </c>
      <c r="AL112" t="str">
        <f t="shared" si="24"/>
        <v>€ 4001 - € 5000 pro Monat (€ 48001 - € 60000 pro Jahr)</v>
      </c>
      <c r="AN112">
        <f t="shared" si="25"/>
        <v>78</v>
      </c>
      <c r="AP112">
        <f t="shared" si="26"/>
        <v>74</v>
      </c>
      <c r="AQ112">
        <f t="shared" si="26"/>
        <v>152</v>
      </c>
    </row>
    <row r="113" spans="3:43" x14ac:dyDescent="0.25">
      <c r="C113" s="17" t="s">
        <v>632</v>
      </c>
      <c r="D113" s="127">
        <v>54</v>
      </c>
      <c r="F113" t="str">
        <f t="shared" si="27"/>
        <v>$ 2401 - $ 2800 per week ($ 124801 - $ 145600 per year)</v>
      </c>
      <c r="H113">
        <f t="shared" si="28"/>
        <v>54</v>
      </c>
      <c r="R113" s="87" t="s">
        <v>828</v>
      </c>
      <c r="S113" s="128">
        <v>23</v>
      </c>
      <c r="U113" t="str">
        <f t="shared" si="29"/>
        <v>€ 6001 - € 7000 pro Monat (€ 72001 - € 84000 pro Jahr)</v>
      </c>
      <c r="W113">
        <f t="shared" si="30"/>
        <v>23</v>
      </c>
      <c r="AG113" s="87" t="s">
        <v>827</v>
      </c>
      <c r="AH113" s="128">
        <v>47</v>
      </c>
      <c r="AI113" s="128">
        <v>41</v>
      </c>
      <c r="AJ113" s="128">
        <v>88</v>
      </c>
      <c r="AL113" t="str">
        <f t="shared" si="24"/>
        <v>€ 5001 - € 6000 pro Monat (€ 60001 - € 72000 pro Jahr)</v>
      </c>
      <c r="AN113">
        <f t="shared" si="25"/>
        <v>47</v>
      </c>
      <c r="AP113">
        <f t="shared" si="26"/>
        <v>41</v>
      </c>
      <c r="AQ113">
        <f t="shared" si="26"/>
        <v>88</v>
      </c>
    </row>
    <row r="114" spans="3:43" x14ac:dyDescent="0.25">
      <c r="C114" s="17" t="s">
        <v>633</v>
      </c>
      <c r="D114" s="127">
        <v>34</v>
      </c>
      <c r="F114" t="str">
        <f t="shared" si="27"/>
        <v>$ 2801 - $ 3200 per week ($ 145601 - $ 166400 per year)</v>
      </c>
      <c r="H114">
        <f t="shared" si="28"/>
        <v>34</v>
      </c>
      <c r="R114" s="87" t="s">
        <v>829</v>
      </c>
      <c r="S114" s="128">
        <v>17</v>
      </c>
      <c r="U114" t="str">
        <f t="shared" si="29"/>
        <v>€ 7001 - € 8000 pro Monat (€ 84001 - € 96000 pro Jahr)</v>
      </c>
      <c r="W114">
        <f t="shared" si="30"/>
        <v>17</v>
      </c>
      <c r="AG114" s="87" t="s">
        <v>828</v>
      </c>
      <c r="AH114" s="128">
        <v>54</v>
      </c>
      <c r="AI114" s="128">
        <v>23</v>
      </c>
      <c r="AJ114" s="128">
        <v>77</v>
      </c>
      <c r="AL114" t="str">
        <f t="shared" si="24"/>
        <v>€ 6001 - € 7000 pro Monat (€ 72001 - € 84000 pro Jahr)</v>
      </c>
      <c r="AN114">
        <f t="shared" si="25"/>
        <v>54</v>
      </c>
      <c r="AP114">
        <f t="shared" si="26"/>
        <v>23</v>
      </c>
      <c r="AQ114">
        <f t="shared" si="26"/>
        <v>77</v>
      </c>
    </row>
    <row r="115" spans="3:43" x14ac:dyDescent="0.25">
      <c r="C115" s="17" t="s">
        <v>634</v>
      </c>
      <c r="D115" s="127">
        <v>24</v>
      </c>
      <c r="F115" t="str">
        <f t="shared" si="27"/>
        <v>$ 3201 - $ 3600 per week ($ 166401 - $ 187200 per year)</v>
      </c>
      <c r="H115">
        <f t="shared" si="28"/>
        <v>24</v>
      </c>
      <c r="R115" s="87" t="s">
        <v>830</v>
      </c>
      <c r="S115" s="128">
        <v>9</v>
      </c>
      <c r="U115" t="str">
        <f t="shared" si="29"/>
        <v>€ 8001 - € 9000 pro Monat (€ 96001 - € 108000 pro Jahr)</v>
      </c>
      <c r="W115">
        <f t="shared" si="30"/>
        <v>9</v>
      </c>
      <c r="AG115" s="87" t="s">
        <v>829</v>
      </c>
      <c r="AH115" s="128">
        <v>34</v>
      </c>
      <c r="AI115" s="128">
        <v>17</v>
      </c>
      <c r="AJ115" s="128">
        <v>51</v>
      </c>
      <c r="AL115" t="str">
        <f t="shared" si="24"/>
        <v>€ 7001 - € 8000 pro Monat (€ 84001 - € 96000 pro Jahr)</v>
      </c>
      <c r="AN115">
        <f t="shared" si="25"/>
        <v>34</v>
      </c>
      <c r="AP115">
        <f t="shared" si="26"/>
        <v>17</v>
      </c>
      <c r="AQ115">
        <f t="shared" si="26"/>
        <v>51</v>
      </c>
    </row>
    <row r="116" spans="3:43" x14ac:dyDescent="0.25">
      <c r="C116" s="17" t="s">
        <v>635</v>
      </c>
      <c r="D116" s="127">
        <v>35</v>
      </c>
      <c r="F116" t="str">
        <f t="shared" si="27"/>
        <v>$ 3601 - $ 4000 per week ($ 187201 - $ 208000 per year)</v>
      </c>
      <c r="H116">
        <f t="shared" si="28"/>
        <v>35</v>
      </c>
      <c r="R116" s="87" t="s">
        <v>831</v>
      </c>
      <c r="S116" s="128">
        <v>4</v>
      </c>
      <c r="U116" t="str">
        <f t="shared" si="29"/>
        <v>€ 9001 - € 10000 pro Monat (€ 108001 - € 120000 pro Jahr)</v>
      </c>
      <c r="W116">
        <f t="shared" si="30"/>
        <v>4</v>
      </c>
      <c r="AG116" s="87" t="s">
        <v>830</v>
      </c>
      <c r="AH116" s="128">
        <v>24</v>
      </c>
      <c r="AI116" s="128">
        <v>9</v>
      </c>
      <c r="AJ116" s="128">
        <v>33</v>
      </c>
      <c r="AL116" t="str">
        <f t="shared" si="24"/>
        <v>€ 8001 - € 9000 pro Monat (€ 96001 - € 108000 pro Jahr)</v>
      </c>
      <c r="AN116">
        <f t="shared" si="25"/>
        <v>24</v>
      </c>
      <c r="AP116">
        <f t="shared" si="26"/>
        <v>9</v>
      </c>
      <c r="AQ116">
        <f t="shared" si="26"/>
        <v>33</v>
      </c>
    </row>
    <row r="117" spans="3:43" x14ac:dyDescent="0.25">
      <c r="C117" s="17" t="s">
        <v>636</v>
      </c>
      <c r="D117" s="127">
        <v>27</v>
      </c>
      <c r="F117" t="str">
        <f t="shared" si="27"/>
        <v>$ 4001 or more per week ($ 208001 or more per year)</v>
      </c>
      <c r="H117">
        <f t="shared" si="28"/>
        <v>27</v>
      </c>
      <c r="R117" s="87" t="s">
        <v>832</v>
      </c>
      <c r="S117" s="128">
        <v>15</v>
      </c>
      <c r="U117" t="str">
        <f t="shared" si="29"/>
        <v>€ 10001 oder mehr pro Monat (€ 120001 oder mehr pro Jahr)</v>
      </c>
      <c r="W117">
        <f t="shared" si="30"/>
        <v>15</v>
      </c>
      <c r="AG117" s="87" t="s">
        <v>831</v>
      </c>
      <c r="AH117" s="128">
        <v>35</v>
      </c>
      <c r="AI117" s="128">
        <v>4</v>
      </c>
      <c r="AJ117" s="128">
        <v>39</v>
      </c>
      <c r="AL117" t="str">
        <f t="shared" si="24"/>
        <v>€ 9001 - € 10000 pro Monat (€ 108001 - € 120000 pro Jahr)</v>
      </c>
      <c r="AN117">
        <f t="shared" si="25"/>
        <v>35</v>
      </c>
      <c r="AP117">
        <f t="shared" si="26"/>
        <v>4</v>
      </c>
      <c r="AQ117">
        <f t="shared" si="26"/>
        <v>39</v>
      </c>
    </row>
    <row r="118" spans="3:43" x14ac:dyDescent="0.25">
      <c r="C118" s="17" t="s">
        <v>596</v>
      </c>
      <c r="D118" s="127">
        <v>48</v>
      </c>
      <c r="F118" t="str">
        <f t="shared" si="27"/>
        <v>Prefer not to answer</v>
      </c>
      <c r="H118">
        <f t="shared" si="28"/>
        <v>48</v>
      </c>
      <c r="R118" s="87" t="s">
        <v>596</v>
      </c>
      <c r="S118" s="128">
        <v>33</v>
      </c>
      <c r="U118" t="str">
        <f t="shared" si="29"/>
        <v>Prefer not to answer</v>
      </c>
      <c r="W118">
        <f t="shared" si="30"/>
        <v>33</v>
      </c>
      <c r="AG118" s="87" t="s">
        <v>832</v>
      </c>
      <c r="AH118" s="128">
        <v>27</v>
      </c>
      <c r="AI118" s="128">
        <v>15</v>
      </c>
      <c r="AJ118" s="128">
        <v>42</v>
      </c>
      <c r="AL118" t="str">
        <f t="shared" si="24"/>
        <v>€ 10001 oder mehr pro Monat (€ 120001 oder mehr pro Jahr)</v>
      </c>
      <c r="AN118">
        <f t="shared" si="25"/>
        <v>27</v>
      </c>
      <c r="AP118">
        <f t="shared" si="26"/>
        <v>15</v>
      </c>
      <c r="AQ118">
        <f t="shared" si="26"/>
        <v>42</v>
      </c>
    </row>
    <row r="119" spans="3:43" x14ac:dyDescent="0.25">
      <c r="C119" s="17" t="s">
        <v>590</v>
      </c>
      <c r="D119" s="127">
        <v>828</v>
      </c>
      <c r="E119" s="24"/>
      <c r="F119" t="str">
        <f t="shared" si="27"/>
        <v>Grand Total</v>
      </c>
      <c r="H119">
        <f t="shared" si="28"/>
        <v>828</v>
      </c>
      <c r="R119" s="87" t="s">
        <v>590</v>
      </c>
      <c r="S119" s="128">
        <v>733</v>
      </c>
      <c r="T119" s="24"/>
      <c r="U119" t="str">
        <f t="shared" si="29"/>
        <v>Grand Total</v>
      </c>
      <c r="W119">
        <f t="shared" si="30"/>
        <v>733</v>
      </c>
      <c r="AG119" s="87" t="s">
        <v>596</v>
      </c>
      <c r="AH119" s="128">
        <v>48</v>
      </c>
      <c r="AI119" s="128">
        <v>33</v>
      </c>
      <c r="AJ119" s="128">
        <v>81</v>
      </c>
      <c r="AL119" t="str">
        <f t="shared" si="24"/>
        <v>Prefer not to answer</v>
      </c>
      <c r="AN119">
        <f t="shared" si="25"/>
        <v>48</v>
      </c>
      <c r="AP119">
        <f t="shared" si="26"/>
        <v>33</v>
      </c>
      <c r="AQ119">
        <f t="shared" si="26"/>
        <v>81</v>
      </c>
    </row>
    <row r="120" spans="3:43" x14ac:dyDescent="0.25">
      <c r="AG120" s="87" t="s">
        <v>590</v>
      </c>
      <c r="AH120" s="128">
        <v>828</v>
      </c>
      <c r="AI120" s="128">
        <v>733</v>
      </c>
      <c r="AJ120" s="128">
        <v>1561</v>
      </c>
      <c r="AL120" t="str">
        <f t="shared" si="24"/>
        <v>Grand Total</v>
      </c>
      <c r="AN120">
        <f t="shared" si="25"/>
        <v>828</v>
      </c>
      <c r="AP120">
        <f t="shared" si="26"/>
        <v>733</v>
      </c>
      <c r="AQ120">
        <f t="shared" si="26"/>
        <v>1561</v>
      </c>
    </row>
  </sheetData>
  <mergeCells count="3">
    <mergeCell ref="B6:O6"/>
    <mergeCell ref="Q6:AD6"/>
    <mergeCell ref="AF6:AS6"/>
  </mergeCells>
  <conditionalFormatting sqref="D2">
    <cfRule type="cellIs" dxfId="91" priority="19" operator="greaterThan">
      <formula>0</formula>
    </cfRule>
    <cfRule type="cellIs" dxfId="90" priority="20" operator="equal">
      <formula>0</formula>
    </cfRule>
  </conditionalFormatting>
  <conditionalFormatting sqref="AS13">
    <cfRule type="cellIs" dxfId="89" priority="16" operator="greaterThan">
      <formula>0</formula>
    </cfRule>
    <cfRule type="cellIs" dxfId="88" priority="17" operator="equal">
      <formula>0</formula>
    </cfRule>
    <cfRule type="cellIs" dxfId="87" priority="18" operator="equal">
      <formula>1</formula>
    </cfRule>
  </conditionalFormatting>
  <conditionalFormatting sqref="AS43">
    <cfRule type="cellIs" dxfId="86" priority="10" operator="greaterThan">
      <formula>0</formula>
    </cfRule>
    <cfRule type="cellIs" dxfId="85" priority="11" operator="equal">
      <formula>0</formula>
    </cfRule>
    <cfRule type="cellIs" dxfId="84" priority="12" operator="equal">
      <formula>1</formula>
    </cfRule>
  </conditionalFormatting>
  <conditionalFormatting sqref="AS77">
    <cfRule type="cellIs" dxfId="83" priority="7" operator="greaterThan">
      <formula>0</formula>
    </cfRule>
    <cfRule type="cellIs" dxfId="82" priority="8" operator="equal">
      <formula>0</formula>
    </cfRule>
    <cfRule type="cellIs" dxfId="81" priority="9" operator="equal">
      <formula>1</formula>
    </cfRule>
  </conditionalFormatting>
  <conditionalFormatting sqref="AS97">
    <cfRule type="cellIs" dxfId="80" priority="4" operator="greaterThan">
      <formula>0</formula>
    </cfRule>
    <cfRule type="cellIs" dxfId="79" priority="5" operator="equal">
      <formula>0</formula>
    </cfRule>
    <cfRule type="cellIs" dxfId="78" priority="6" operator="equal">
      <formula>1</formula>
    </cfRule>
  </conditionalFormatting>
  <conditionalFormatting sqref="AS107">
    <cfRule type="cellIs" dxfId="77" priority="1" operator="greaterThan">
      <formula>0</formula>
    </cfRule>
    <cfRule type="cellIs" dxfId="76" priority="2" operator="equal">
      <formula>0</formula>
    </cfRule>
    <cfRule type="cellIs" dxfId="75" priority="3" operator="equal">
      <formula>1</formula>
    </cfRule>
  </conditionalFormatting>
  <pageMargins left="0.7" right="0.7" top="0.75" bottom="0.75" header="0.3" footer="0.3"/>
  <pageSetup paperSize="9" orientation="portrait" verticalDpi="0" r:id="rId1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E314F-A2E8-4F47-8657-142B543B167A}">
  <sheetPr codeName="Sheet24"/>
  <dimension ref="A1:G32"/>
  <sheetViews>
    <sheetView showGridLines="0" workbookViewId="0">
      <selection activeCell="I24" sqref="I24"/>
    </sheetView>
  </sheetViews>
  <sheetFormatPr defaultRowHeight="15" x14ac:dyDescent="0.25"/>
  <cols>
    <col min="1" max="1" width="3.7109375" customWidth="1"/>
    <col min="3" max="3" width="23.7109375" bestFit="1" customWidth="1"/>
    <col min="4" max="4" width="49.42578125" bestFit="1" customWidth="1"/>
    <col min="6" max="6" width="16" bestFit="1" customWidth="1"/>
    <col min="7" max="8" width="18.140625" bestFit="1" customWidth="1"/>
    <col min="9" max="9" width="32.42578125" customWidth="1"/>
    <col min="15" max="15" width="9.140625" customWidth="1"/>
  </cols>
  <sheetData>
    <row r="1" spans="1:7" x14ac:dyDescent="0.25">
      <c r="A1" s="3"/>
      <c r="B1" s="3"/>
      <c r="C1" s="3"/>
    </row>
    <row r="2" spans="1:7" x14ac:dyDescent="0.25">
      <c r="A2" s="3"/>
      <c r="B2" s="3"/>
      <c r="C2" s="3"/>
    </row>
    <row r="3" spans="1:7" x14ac:dyDescent="0.25">
      <c r="A3" s="3"/>
      <c r="B3" s="3"/>
      <c r="C3" s="3"/>
    </row>
    <row r="4" spans="1:7" ht="3" customHeight="1" x14ac:dyDescent="0.25">
      <c r="B4" s="2"/>
      <c r="C4" s="2"/>
      <c r="D4" s="2"/>
      <c r="E4" s="2"/>
      <c r="F4" s="2"/>
      <c r="G4" s="2"/>
    </row>
    <row r="6" spans="1:7" x14ac:dyDescent="0.25">
      <c r="B6" s="1">
        <v>1</v>
      </c>
      <c r="C6" s="2" t="s">
        <v>761</v>
      </c>
      <c r="D6" s="2"/>
      <c r="E6" s="2"/>
      <c r="F6" s="2"/>
      <c r="G6" s="2"/>
    </row>
    <row r="11" spans="1:7" x14ac:dyDescent="0.25">
      <c r="C11" t="s">
        <v>866</v>
      </c>
      <c r="D11" t="s">
        <v>869</v>
      </c>
      <c r="E11" t="s">
        <v>867</v>
      </c>
      <c r="F11" t="s">
        <v>868</v>
      </c>
    </row>
    <row r="12" spans="1:7" x14ac:dyDescent="0.25">
      <c r="C12" t="s">
        <v>506</v>
      </c>
      <c r="D12" t="s">
        <v>593</v>
      </c>
      <c r="F12" s="54">
        <f>Destatis!G12/Destatis!G10</f>
        <v>0.50735394729503469</v>
      </c>
      <c r="G12" s="55"/>
    </row>
    <row r="13" spans="1:7" x14ac:dyDescent="0.25">
      <c r="C13" t="s">
        <v>600</v>
      </c>
      <c r="D13" t="s">
        <v>1004</v>
      </c>
      <c r="F13" s="61" t="str">
        <f>Destatis!E33&amp;" ("&amp;(Destatis!E33-Destatis!K33)&amp;")"</f>
        <v>18.8 (1.9)</v>
      </c>
    </row>
    <row r="14" spans="1:7" ht="15" customHeight="1" x14ac:dyDescent="0.25">
      <c r="D14" t="s">
        <v>1001</v>
      </c>
      <c r="F14" s="54">
        <f>Destatis!F33/100</f>
        <v>0.245</v>
      </c>
    </row>
    <row r="15" spans="1:7" x14ac:dyDescent="0.25">
      <c r="D15" t="s">
        <v>1002</v>
      </c>
      <c r="F15" s="54">
        <f>Destatis!G33/100</f>
        <v>0.27300000000000002</v>
      </c>
    </row>
    <row r="16" spans="1:7" x14ac:dyDescent="0.25">
      <c r="D16" t="s">
        <v>1003</v>
      </c>
      <c r="F16" s="54">
        <f>SUM(Destatis!H33:I33)/100</f>
        <v>0.29399999999999998</v>
      </c>
    </row>
    <row r="17" spans="3:6" x14ac:dyDescent="0.25">
      <c r="C17" t="s">
        <v>1023</v>
      </c>
      <c r="D17" t="s">
        <v>1022</v>
      </c>
      <c r="F17" s="54">
        <f>SUM(Destatis!E76:E77)</f>
        <v>8.4737060851282298E-2</v>
      </c>
    </row>
    <row r="18" spans="3:6" x14ac:dyDescent="0.25">
      <c r="D18" t="s">
        <v>1024</v>
      </c>
      <c r="F18" s="54">
        <f>SUM(Destatis!E78:E80)</f>
        <v>0.24558100872796618</v>
      </c>
    </row>
    <row r="19" spans="3:6" x14ac:dyDescent="0.25">
      <c r="D19" t="s">
        <v>1025</v>
      </c>
      <c r="F19" s="54">
        <f>SUM(Destatis!E81:E82)</f>
        <v>0.23514167664963448</v>
      </c>
    </row>
    <row r="20" spans="3:6" x14ac:dyDescent="0.25">
      <c r="D20" t="s">
        <v>1058</v>
      </c>
      <c r="F20" s="54">
        <f>SUM(Destatis!E83:E84)</f>
        <v>0.16309317165000123</v>
      </c>
    </row>
    <row r="21" spans="3:6" x14ac:dyDescent="0.25">
      <c r="D21" t="s">
        <v>1059</v>
      </c>
      <c r="F21" s="54">
        <f>SUM(Destatis!E85)</f>
        <v>0.10903845683690683</v>
      </c>
    </row>
    <row r="22" spans="3:6" x14ac:dyDescent="0.25">
      <c r="D22" t="s">
        <v>1060</v>
      </c>
      <c r="F22" s="54">
        <f>Destatis!E86</f>
        <v>0.16228638486174607</v>
      </c>
    </row>
    <row r="23" spans="3:6" x14ac:dyDescent="0.25">
      <c r="C23" t="s">
        <v>1066</v>
      </c>
      <c r="D23" s="17">
        <v>1</v>
      </c>
      <c r="F23" s="54" cm="1">
        <f t="array" ref="F23:F27">TRANSPOSE(Destatis!E110:I110)</f>
        <v>0.40845414761753418</v>
      </c>
    </row>
    <row r="24" spans="3:6" x14ac:dyDescent="0.25">
      <c r="D24" s="17">
        <v>2</v>
      </c>
      <c r="F24" s="54">
        <v>0.33748135833557441</v>
      </c>
    </row>
    <row r="25" spans="3:6" x14ac:dyDescent="0.25">
      <c r="D25" s="17">
        <v>3</v>
      </c>
      <c r="F25" s="54">
        <v>0.11991785443610493</v>
      </c>
    </row>
    <row r="26" spans="3:6" x14ac:dyDescent="0.25">
      <c r="D26" s="17">
        <v>4</v>
      </c>
      <c r="F26" s="54">
        <v>9.6496589492213292E-2</v>
      </c>
    </row>
    <row r="27" spans="3:6" x14ac:dyDescent="0.25">
      <c r="D27" s="17" t="s">
        <v>1067</v>
      </c>
      <c r="F27" s="54">
        <v>3.7674498203065787E-2</v>
      </c>
    </row>
    <row r="28" spans="3:6" x14ac:dyDescent="0.25">
      <c r="C28" t="s">
        <v>510</v>
      </c>
      <c r="D28" t="s">
        <v>1047</v>
      </c>
      <c r="F28" s="54">
        <f>SUM(Destatis!M99:N99)</f>
        <v>0.28180643711733977</v>
      </c>
    </row>
    <row r="29" spans="3:6" x14ac:dyDescent="0.25">
      <c r="D29" t="s">
        <v>1048</v>
      </c>
      <c r="F29" s="54">
        <f>SUM(Destatis!E99:G99)</f>
        <v>0.52140088749087232</v>
      </c>
    </row>
    <row r="30" spans="3:6" x14ac:dyDescent="0.25">
      <c r="D30" t="s">
        <v>1049</v>
      </c>
      <c r="F30" s="54">
        <f>Destatis!H99</f>
        <v>3.7184744144245351E-2</v>
      </c>
    </row>
    <row r="31" spans="3:6" ht="15" customHeight="1" x14ac:dyDescent="0.25">
      <c r="D31" t="s">
        <v>1050</v>
      </c>
      <c r="F31" s="54">
        <f>SUM(Destatis!I99:J99)</f>
        <v>0.14393641521091952</v>
      </c>
    </row>
    <row r="32" spans="3:6" x14ac:dyDescent="0.25">
      <c r="D32" t="s">
        <v>624</v>
      </c>
      <c r="F32" s="54">
        <f>Destatis!K99</f>
        <v>1.5671516036623041E-2</v>
      </c>
    </row>
  </sheetData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62A5B-8D7D-44A8-B145-25E69BEC3D27}">
  <sheetPr codeName="Sheet25"/>
  <dimension ref="A1:X110"/>
  <sheetViews>
    <sheetView showGridLines="0" topLeftCell="A94" workbookViewId="0">
      <selection activeCell="H110" sqref="H110"/>
    </sheetView>
  </sheetViews>
  <sheetFormatPr defaultRowHeight="15" x14ac:dyDescent="0.25"/>
  <cols>
    <col min="1" max="1" width="3.7109375" customWidth="1"/>
    <col min="3" max="3" width="23.7109375" bestFit="1" customWidth="1"/>
    <col min="4" max="4" width="49.42578125" bestFit="1" customWidth="1"/>
    <col min="5" max="5" width="17.28515625" customWidth="1"/>
    <col min="6" max="6" width="16" bestFit="1" customWidth="1"/>
    <col min="7" max="8" width="18.140625" bestFit="1" customWidth="1"/>
    <col min="9" max="9" width="32.42578125" customWidth="1"/>
    <col min="10" max="11" width="20.5703125" customWidth="1"/>
    <col min="15" max="15" width="9.140625" customWidth="1"/>
  </cols>
  <sheetData>
    <row r="1" spans="1:17" x14ac:dyDescent="0.25">
      <c r="A1" s="3"/>
      <c r="B1" s="3"/>
      <c r="C1" s="3"/>
    </row>
    <row r="2" spans="1:17" x14ac:dyDescent="0.25">
      <c r="A2" s="3"/>
      <c r="B2" s="3"/>
      <c r="C2" s="3"/>
    </row>
    <row r="3" spans="1:17" x14ac:dyDescent="0.25">
      <c r="A3" s="3"/>
      <c r="B3" s="3"/>
      <c r="C3" s="3"/>
    </row>
    <row r="4" spans="1:17" ht="3" customHeight="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6" spans="1:17" x14ac:dyDescent="0.25">
      <c r="B6" s="1">
        <v>1</v>
      </c>
      <c r="C6" s="2" t="s">
        <v>1026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7" ht="15.75" thickBot="1" x14ac:dyDescent="0.3"/>
    <row r="8" spans="1:17" ht="15.75" thickBot="1" x14ac:dyDescent="0.3">
      <c r="C8" s="40" t="s">
        <v>870</v>
      </c>
      <c r="D8" s="41">
        <v>44651</v>
      </c>
      <c r="E8" s="41">
        <v>44742</v>
      </c>
      <c r="F8" s="41">
        <v>44834</v>
      </c>
      <c r="G8" s="41">
        <v>44926</v>
      </c>
    </row>
    <row r="9" spans="1:17" x14ac:dyDescent="0.25">
      <c r="C9" s="118" t="s">
        <v>871</v>
      </c>
      <c r="D9" s="118"/>
      <c r="E9" s="118"/>
      <c r="F9" s="118"/>
      <c r="G9" s="42"/>
    </row>
    <row r="10" spans="1:17" x14ac:dyDescent="0.25">
      <c r="C10" s="43" t="s">
        <v>872</v>
      </c>
      <c r="D10" s="44" t="s">
        <v>873</v>
      </c>
      <c r="E10" s="44" t="s">
        <v>874</v>
      </c>
      <c r="F10" s="44" t="s">
        <v>875</v>
      </c>
      <c r="G10" s="45">
        <v>84358845</v>
      </c>
    </row>
    <row r="11" spans="1:17" x14ac:dyDescent="0.25">
      <c r="C11" s="46" t="s">
        <v>877</v>
      </c>
      <c r="D11" s="44" t="s">
        <v>878</v>
      </c>
      <c r="E11" s="44" t="s">
        <v>879</v>
      </c>
      <c r="F11" s="44" t="s">
        <v>880</v>
      </c>
      <c r="G11" s="45">
        <v>41559052</v>
      </c>
    </row>
    <row r="12" spans="1:17" x14ac:dyDescent="0.25">
      <c r="C12" s="46" t="s">
        <v>881</v>
      </c>
      <c r="D12" s="44" t="s">
        <v>882</v>
      </c>
      <c r="E12" s="44" t="s">
        <v>883</v>
      </c>
      <c r="F12" s="44" t="s">
        <v>884</v>
      </c>
      <c r="G12" s="45">
        <v>42799793</v>
      </c>
    </row>
    <row r="13" spans="1:17" x14ac:dyDescent="0.25">
      <c r="C13" s="43" t="s">
        <v>885</v>
      </c>
      <c r="D13" s="44" t="s">
        <v>886</v>
      </c>
      <c r="E13" s="44" t="s">
        <v>887</v>
      </c>
      <c r="F13" s="44" t="s">
        <v>888</v>
      </c>
      <c r="G13" s="45" t="s">
        <v>889</v>
      </c>
    </row>
    <row r="14" spans="1:17" x14ac:dyDescent="0.25">
      <c r="C14" s="46" t="s">
        <v>877</v>
      </c>
      <c r="D14" s="44" t="s">
        <v>890</v>
      </c>
      <c r="E14" s="44" t="s">
        <v>891</v>
      </c>
      <c r="F14" s="44" t="s">
        <v>892</v>
      </c>
      <c r="G14" s="45" t="s">
        <v>893</v>
      </c>
    </row>
    <row r="15" spans="1:17" x14ac:dyDescent="0.25">
      <c r="C15" s="46" t="s">
        <v>881</v>
      </c>
      <c r="D15" s="44" t="s">
        <v>894</v>
      </c>
      <c r="E15" s="44" t="s">
        <v>895</v>
      </c>
      <c r="F15" s="44" t="s">
        <v>896</v>
      </c>
      <c r="G15" s="45" t="s">
        <v>897</v>
      </c>
    </row>
    <row r="16" spans="1:17" x14ac:dyDescent="0.25">
      <c r="C16" s="43" t="s">
        <v>898</v>
      </c>
      <c r="D16" s="44" t="s">
        <v>899</v>
      </c>
      <c r="E16" s="44" t="s">
        <v>900</v>
      </c>
      <c r="F16" s="44" t="s">
        <v>901</v>
      </c>
      <c r="G16" s="45" t="s">
        <v>902</v>
      </c>
    </row>
    <row r="17" spans="2:17" x14ac:dyDescent="0.25">
      <c r="C17" s="46" t="s">
        <v>877</v>
      </c>
      <c r="D17" s="44" t="s">
        <v>903</v>
      </c>
      <c r="E17" s="44" t="s">
        <v>904</v>
      </c>
      <c r="F17" s="44" t="s">
        <v>905</v>
      </c>
      <c r="G17" s="45" t="s">
        <v>906</v>
      </c>
    </row>
    <row r="18" spans="2:17" x14ac:dyDescent="0.25">
      <c r="C18" s="46" t="s">
        <v>881</v>
      </c>
      <c r="D18" s="44" t="s">
        <v>907</v>
      </c>
      <c r="E18" s="44" t="s">
        <v>908</v>
      </c>
      <c r="F18" s="44" t="s">
        <v>909</v>
      </c>
      <c r="G18" s="45" t="s">
        <v>910</v>
      </c>
    </row>
    <row r="19" spans="2:17" ht="15" customHeight="1" x14ac:dyDescent="0.25">
      <c r="C19" s="119" t="s">
        <v>911</v>
      </c>
      <c r="D19" s="120"/>
      <c r="E19" s="120"/>
      <c r="F19" s="120"/>
      <c r="G19" s="120"/>
    </row>
    <row r="20" spans="2:17" ht="45" x14ac:dyDescent="0.25">
      <c r="C20" s="46" t="s">
        <v>912</v>
      </c>
      <c r="D20" s="44" t="s">
        <v>913</v>
      </c>
      <c r="E20" s="44" t="s">
        <v>914</v>
      </c>
      <c r="F20" s="44" t="s">
        <v>915</v>
      </c>
      <c r="G20" s="45" t="s">
        <v>916</v>
      </c>
    </row>
    <row r="21" spans="2:17" ht="30.75" thickBot="1" x14ac:dyDescent="0.3">
      <c r="C21" s="49" t="s">
        <v>917</v>
      </c>
      <c r="D21" s="50" t="s">
        <v>918</v>
      </c>
      <c r="E21" s="50" t="s">
        <v>919</v>
      </c>
      <c r="F21" s="50" t="s">
        <v>920</v>
      </c>
      <c r="G21" s="51" t="s">
        <v>921</v>
      </c>
    </row>
    <row r="23" spans="2:17" x14ac:dyDescent="0.25">
      <c r="C23" s="52" t="s">
        <v>922</v>
      </c>
    </row>
    <row r="25" spans="2:17" x14ac:dyDescent="0.25">
      <c r="B25" s="1">
        <v>2</v>
      </c>
      <c r="C25" s="2" t="s">
        <v>1027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</row>
    <row r="26" spans="2:17" ht="15.75" thickBot="1" x14ac:dyDescent="0.3"/>
    <row r="27" spans="2:17" ht="15.75" thickBot="1" x14ac:dyDescent="0.3">
      <c r="C27" s="121" t="s">
        <v>923</v>
      </c>
      <c r="D27" s="124" t="s">
        <v>872</v>
      </c>
      <c r="E27" s="115" t="s">
        <v>924</v>
      </c>
      <c r="F27" s="117"/>
      <c r="G27" s="117"/>
      <c r="H27" s="117"/>
      <c r="I27" s="117"/>
      <c r="J27" s="116"/>
      <c r="K27" s="115" t="s">
        <v>925</v>
      </c>
      <c r="L27" s="116"/>
    </row>
    <row r="28" spans="2:17" ht="60.75" thickBot="1" x14ac:dyDescent="0.3">
      <c r="C28" s="122"/>
      <c r="D28" s="125"/>
      <c r="E28" s="40" t="s">
        <v>926</v>
      </c>
      <c r="F28" s="40" t="s">
        <v>927</v>
      </c>
      <c r="G28" s="40" t="s">
        <v>928</v>
      </c>
      <c r="H28" s="40" t="s">
        <v>929</v>
      </c>
      <c r="I28" s="40" t="s">
        <v>930</v>
      </c>
      <c r="J28" s="40" t="s">
        <v>931</v>
      </c>
      <c r="K28" s="40" t="s">
        <v>932</v>
      </c>
      <c r="L28" s="40" t="s">
        <v>933</v>
      </c>
    </row>
    <row r="29" spans="2:17" ht="15.75" thickBot="1" x14ac:dyDescent="0.3">
      <c r="C29" s="123"/>
      <c r="D29" s="40" t="s">
        <v>934</v>
      </c>
      <c r="E29" s="115" t="s">
        <v>935</v>
      </c>
      <c r="F29" s="117"/>
      <c r="G29" s="117"/>
      <c r="H29" s="117"/>
      <c r="I29" s="117"/>
      <c r="J29" s="117"/>
      <c r="K29" s="117"/>
      <c r="L29" s="116"/>
    </row>
    <row r="30" spans="2:17" x14ac:dyDescent="0.25">
      <c r="C30" s="111" t="s">
        <v>936</v>
      </c>
      <c r="D30" s="111"/>
      <c r="E30" s="111"/>
      <c r="F30" s="111"/>
      <c r="G30" s="111"/>
      <c r="H30" s="111"/>
      <c r="I30" s="111"/>
      <c r="J30" s="111"/>
      <c r="K30" s="111"/>
      <c r="L30" s="111"/>
    </row>
    <row r="31" spans="2:17" x14ac:dyDescent="0.25">
      <c r="C31" s="112" t="s">
        <v>937</v>
      </c>
      <c r="D31" s="112"/>
      <c r="E31" s="112"/>
      <c r="F31" s="112"/>
      <c r="G31" s="112"/>
      <c r="H31" s="112"/>
      <c r="I31" s="112"/>
      <c r="J31" s="112"/>
      <c r="K31" s="112"/>
      <c r="L31" s="112"/>
    </row>
    <row r="32" spans="2:17" ht="15" customHeight="1" x14ac:dyDescent="0.25">
      <c r="C32" s="113" t="s">
        <v>938</v>
      </c>
      <c r="D32" s="113"/>
      <c r="E32" s="113"/>
      <c r="F32" s="113"/>
      <c r="G32" s="113"/>
      <c r="H32" s="113"/>
      <c r="I32" s="113"/>
      <c r="J32" s="113"/>
      <c r="K32" s="113"/>
      <c r="L32" s="113"/>
    </row>
    <row r="33" spans="3:12" x14ac:dyDescent="0.25">
      <c r="C33" s="43">
        <v>2022</v>
      </c>
      <c r="D33" s="44" t="s">
        <v>876</v>
      </c>
      <c r="E33" s="44">
        <v>18.8</v>
      </c>
      <c r="F33" s="44">
        <v>24.5</v>
      </c>
      <c r="G33" s="44">
        <v>27.3</v>
      </c>
      <c r="H33" s="44">
        <v>22.2</v>
      </c>
      <c r="I33" s="44">
        <v>7.2</v>
      </c>
      <c r="J33" s="44" t="s">
        <v>940</v>
      </c>
      <c r="K33" s="44">
        <v>16.899999999999999</v>
      </c>
      <c r="L33" s="45" t="s">
        <v>941</v>
      </c>
    </row>
    <row r="34" spans="3:12" x14ac:dyDescent="0.25">
      <c r="C34" s="43">
        <v>2021</v>
      </c>
      <c r="D34" s="44" t="s">
        <v>942</v>
      </c>
      <c r="E34" s="44" t="s">
        <v>943</v>
      </c>
      <c r="F34" s="44" t="s">
        <v>944</v>
      </c>
      <c r="G34" s="44" t="s">
        <v>945</v>
      </c>
      <c r="H34" s="44" t="s">
        <v>946</v>
      </c>
      <c r="I34" s="44" t="s">
        <v>947</v>
      </c>
      <c r="J34" s="44" t="s">
        <v>940</v>
      </c>
      <c r="K34" s="44" t="s">
        <v>948</v>
      </c>
      <c r="L34" s="45" t="s">
        <v>949</v>
      </c>
    </row>
    <row r="35" spans="3:12" x14ac:dyDescent="0.25">
      <c r="C35" s="43">
        <v>2020</v>
      </c>
      <c r="D35" s="44" t="s">
        <v>950</v>
      </c>
      <c r="E35" s="44" t="s">
        <v>951</v>
      </c>
      <c r="F35" s="44" t="s">
        <v>939</v>
      </c>
      <c r="G35" s="44" t="s">
        <v>952</v>
      </c>
      <c r="H35" s="44" t="s">
        <v>953</v>
      </c>
      <c r="I35" s="44" t="s">
        <v>954</v>
      </c>
      <c r="J35" s="44" t="s">
        <v>940</v>
      </c>
      <c r="K35" s="44" t="s">
        <v>955</v>
      </c>
      <c r="L35" s="45" t="s">
        <v>956</v>
      </c>
    </row>
    <row r="36" spans="3:12" x14ac:dyDescent="0.25">
      <c r="C36" s="43">
        <v>2019</v>
      </c>
      <c r="D36" s="44" t="s">
        <v>957</v>
      </c>
      <c r="E36" s="44" t="s">
        <v>951</v>
      </c>
      <c r="F36" s="44" t="s">
        <v>958</v>
      </c>
      <c r="G36" s="44" t="s">
        <v>959</v>
      </c>
      <c r="H36" s="44" t="s">
        <v>960</v>
      </c>
      <c r="I36" s="44" t="s">
        <v>961</v>
      </c>
      <c r="J36" s="44" t="s">
        <v>940</v>
      </c>
      <c r="K36" s="44" t="s">
        <v>962</v>
      </c>
      <c r="L36" s="45" t="s">
        <v>963</v>
      </c>
    </row>
    <row r="37" spans="3:12" x14ac:dyDescent="0.25">
      <c r="C37" s="56">
        <v>2018</v>
      </c>
      <c r="D37" s="47" t="s">
        <v>964</v>
      </c>
      <c r="E37" s="47" t="s">
        <v>951</v>
      </c>
      <c r="F37" s="47" t="s">
        <v>958</v>
      </c>
      <c r="G37" s="47" t="s">
        <v>965</v>
      </c>
      <c r="H37" s="47" t="s">
        <v>960</v>
      </c>
      <c r="I37" s="47" t="s">
        <v>966</v>
      </c>
      <c r="J37" s="47" t="s">
        <v>940</v>
      </c>
      <c r="K37" s="47" t="s">
        <v>962</v>
      </c>
      <c r="L37" s="48" t="s">
        <v>963</v>
      </c>
    </row>
    <row r="38" spans="3:12" x14ac:dyDescent="0.25">
      <c r="C38" s="57">
        <v>20171</v>
      </c>
      <c r="D38" s="44" t="s">
        <v>967</v>
      </c>
      <c r="E38" s="44" t="s">
        <v>951</v>
      </c>
      <c r="F38" s="44" t="s">
        <v>958</v>
      </c>
      <c r="G38" s="44" t="s">
        <v>968</v>
      </c>
      <c r="H38" s="44" t="s">
        <v>960</v>
      </c>
      <c r="I38" s="44" t="s">
        <v>969</v>
      </c>
      <c r="J38" s="44" t="s">
        <v>940</v>
      </c>
      <c r="K38" s="44" t="s">
        <v>962</v>
      </c>
      <c r="L38" s="45" t="s">
        <v>963</v>
      </c>
    </row>
    <row r="39" spans="3:12" x14ac:dyDescent="0.25">
      <c r="C39" s="57">
        <v>20161</v>
      </c>
      <c r="D39" s="44" t="s">
        <v>970</v>
      </c>
      <c r="E39" s="44" t="s">
        <v>951</v>
      </c>
      <c r="F39" s="44" t="s">
        <v>939</v>
      </c>
      <c r="G39" s="44" t="s">
        <v>971</v>
      </c>
      <c r="H39" s="44" t="s">
        <v>972</v>
      </c>
      <c r="I39" s="44" t="s">
        <v>973</v>
      </c>
      <c r="J39" s="44" t="s">
        <v>940</v>
      </c>
      <c r="K39" s="44" t="s">
        <v>974</v>
      </c>
      <c r="L39" s="45" t="s">
        <v>975</v>
      </c>
    </row>
    <row r="40" spans="3:12" x14ac:dyDescent="0.25">
      <c r="C40" s="43">
        <v>2015</v>
      </c>
      <c r="D40" s="44" t="s">
        <v>976</v>
      </c>
      <c r="E40" s="44" t="s">
        <v>977</v>
      </c>
      <c r="F40" s="44" t="s">
        <v>939</v>
      </c>
      <c r="G40" s="44" t="s">
        <v>978</v>
      </c>
      <c r="H40" s="44" t="s">
        <v>972</v>
      </c>
      <c r="I40" s="44" t="s">
        <v>979</v>
      </c>
      <c r="J40" s="44" t="s">
        <v>940</v>
      </c>
      <c r="K40" s="44" t="s">
        <v>980</v>
      </c>
      <c r="L40" s="45" t="s">
        <v>981</v>
      </c>
    </row>
    <row r="41" spans="3:12" x14ac:dyDescent="0.25">
      <c r="C41" s="43">
        <v>2014</v>
      </c>
      <c r="D41" s="44" t="s">
        <v>982</v>
      </c>
      <c r="E41" s="44" t="s">
        <v>983</v>
      </c>
      <c r="F41" s="44" t="s">
        <v>984</v>
      </c>
      <c r="G41" s="44" t="s">
        <v>985</v>
      </c>
      <c r="H41" s="44" t="s">
        <v>953</v>
      </c>
      <c r="I41" s="44" t="s">
        <v>986</v>
      </c>
      <c r="J41" s="44" t="s">
        <v>940</v>
      </c>
      <c r="K41" s="44" t="s">
        <v>987</v>
      </c>
      <c r="L41" s="45" t="s">
        <v>988</v>
      </c>
    </row>
    <row r="42" spans="3:12" x14ac:dyDescent="0.25">
      <c r="C42" s="43">
        <v>2013</v>
      </c>
      <c r="D42" s="44" t="s">
        <v>989</v>
      </c>
      <c r="E42" s="44" t="s">
        <v>983</v>
      </c>
      <c r="F42" s="44" t="s">
        <v>990</v>
      </c>
      <c r="G42" s="44" t="s">
        <v>991</v>
      </c>
      <c r="H42" s="44" t="s">
        <v>953</v>
      </c>
      <c r="I42" s="44" t="s">
        <v>992</v>
      </c>
      <c r="J42" s="44" t="s">
        <v>940</v>
      </c>
      <c r="K42" s="44" t="s">
        <v>980</v>
      </c>
      <c r="L42" s="45" t="s">
        <v>981</v>
      </c>
    </row>
    <row r="43" spans="3:12" x14ac:dyDescent="0.25">
      <c r="C43" s="43">
        <v>2012</v>
      </c>
      <c r="D43" s="44" t="s">
        <v>993</v>
      </c>
      <c r="E43" s="44" t="s">
        <v>977</v>
      </c>
      <c r="F43" s="44" t="s">
        <v>994</v>
      </c>
      <c r="G43" s="44" t="s">
        <v>995</v>
      </c>
      <c r="H43" s="44" t="s">
        <v>972</v>
      </c>
      <c r="I43" s="44" t="s">
        <v>992</v>
      </c>
      <c r="J43" s="44" t="s">
        <v>940</v>
      </c>
      <c r="K43" s="44" t="s">
        <v>974</v>
      </c>
      <c r="L43" s="45" t="s">
        <v>975</v>
      </c>
    </row>
    <row r="44" spans="3:12" ht="15.75" thickBot="1" x14ac:dyDescent="0.3">
      <c r="C44" s="58">
        <v>2011</v>
      </c>
      <c r="D44" s="59" t="s">
        <v>996</v>
      </c>
      <c r="E44" s="59" t="s">
        <v>951</v>
      </c>
      <c r="F44" s="59" t="s">
        <v>997</v>
      </c>
      <c r="G44" s="59" t="s">
        <v>998</v>
      </c>
      <c r="H44" s="59" t="s">
        <v>999</v>
      </c>
      <c r="I44" s="59" t="s">
        <v>1000</v>
      </c>
      <c r="J44" s="59" t="s">
        <v>940</v>
      </c>
      <c r="K44" s="59" t="s">
        <v>962</v>
      </c>
      <c r="L44" s="60" t="s">
        <v>963</v>
      </c>
    </row>
    <row r="47" spans="3:12" x14ac:dyDescent="0.25">
      <c r="C47" s="52" t="s">
        <v>922</v>
      </c>
    </row>
    <row r="50" spans="2:17" x14ac:dyDescent="0.25">
      <c r="B50" s="1">
        <v>3</v>
      </c>
      <c r="C50" s="2" t="s">
        <v>1028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</row>
    <row r="51" spans="2:17" ht="15.75" thickBot="1" x14ac:dyDescent="0.3"/>
    <row r="52" spans="2:17" ht="39" thickBot="1" x14ac:dyDescent="0.3">
      <c r="C52" s="109" t="s">
        <v>1005</v>
      </c>
      <c r="D52" s="114"/>
      <c r="G52" s="62" t="s">
        <v>1006</v>
      </c>
    </row>
    <row r="53" spans="2:17" ht="15.75" thickBot="1" x14ac:dyDescent="0.3">
      <c r="C53" s="114"/>
      <c r="D53" s="114"/>
      <c r="G53" s="62" t="s">
        <v>1007</v>
      </c>
    </row>
    <row r="54" spans="2:17" x14ac:dyDescent="0.25">
      <c r="C54" s="66" t="s">
        <v>1008</v>
      </c>
      <c r="D54" s="39"/>
      <c r="G54" s="39"/>
    </row>
    <row r="55" spans="2:17" x14ac:dyDescent="0.25">
      <c r="C55" s="63" t="s">
        <v>872</v>
      </c>
      <c r="D55" s="64" t="s">
        <v>1009</v>
      </c>
      <c r="E55">
        <v>0</v>
      </c>
      <c r="G55" s="65">
        <v>13067</v>
      </c>
      <c r="H55" s="53">
        <f t="shared" ref="H55:H66" si="0">G55/$G$66</f>
        <v>0.15723860751116084</v>
      </c>
      <c r="I55" s="54">
        <f>H55</f>
        <v>0.15723860751116084</v>
      </c>
    </row>
    <row r="56" spans="2:17" x14ac:dyDescent="0.25">
      <c r="C56" s="39"/>
      <c r="D56" s="64" t="s">
        <v>1010</v>
      </c>
      <c r="E56">
        <v>0</v>
      </c>
      <c r="F56">
        <v>500</v>
      </c>
      <c r="G56" s="65">
        <v>8795</v>
      </c>
      <c r="H56" s="53">
        <f t="shared" si="0"/>
        <v>0.10583252108828803</v>
      </c>
      <c r="I56" s="54">
        <f>I55+H56</f>
        <v>0.26307112859944887</v>
      </c>
    </row>
    <row r="57" spans="2:17" x14ac:dyDescent="0.25">
      <c r="C57" s="39"/>
      <c r="D57" s="64" t="s">
        <v>1011</v>
      </c>
      <c r="E57">
        <f>F56</f>
        <v>500</v>
      </c>
      <c r="F57">
        <v>1000</v>
      </c>
      <c r="G57" s="65">
        <v>10362</v>
      </c>
      <c r="H57" s="53">
        <f t="shared" si="0"/>
        <v>0.12468863939929967</v>
      </c>
      <c r="I57" s="54">
        <f t="shared" ref="I57:I65" si="1">I56+H57</f>
        <v>0.38775976799874856</v>
      </c>
    </row>
    <row r="58" spans="2:17" x14ac:dyDescent="0.25">
      <c r="C58" s="39"/>
      <c r="D58" s="64" t="s">
        <v>1012</v>
      </c>
      <c r="E58">
        <f t="shared" ref="E58:E65" si="2">F57</f>
        <v>1000</v>
      </c>
      <c r="F58">
        <v>1250</v>
      </c>
      <c r="G58" s="65">
        <v>6646</v>
      </c>
      <c r="H58" s="53">
        <f t="shared" si="0"/>
        <v>7.9973045497755801E-2</v>
      </c>
      <c r="I58" s="54">
        <f t="shared" si="1"/>
        <v>0.46773281349650436</v>
      </c>
    </row>
    <row r="59" spans="2:17" x14ac:dyDescent="0.25">
      <c r="C59" s="39"/>
      <c r="D59" s="64" t="s">
        <v>1013</v>
      </c>
      <c r="E59">
        <f t="shared" si="2"/>
        <v>1250</v>
      </c>
      <c r="F59">
        <v>1500</v>
      </c>
      <c r="G59" s="65">
        <v>6025</v>
      </c>
      <c r="H59" s="53">
        <f t="shared" si="0"/>
        <v>7.2500391080947746E-2</v>
      </c>
      <c r="I59" s="54">
        <f t="shared" si="1"/>
        <v>0.54023320457745205</v>
      </c>
    </row>
    <row r="60" spans="2:17" x14ac:dyDescent="0.25">
      <c r="C60" s="39"/>
      <c r="D60" s="64" t="s">
        <v>1014</v>
      </c>
      <c r="E60">
        <f t="shared" si="2"/>
        <v>1500</v>
      </c>
      <c r="F60">
        <v>1750</v>
      </c>
      <c r="G60" s="65">
        <v>6070</v>
      </c>
      <c r="H60" s="53">
        <f t="shared" si="0"/>
        <v>7.3041887777817893E-2</v>
      </c>
      <c r="I60" s="54">
        <f t="shared" si="1"/>
        <v>0.61327509235526989</v>
      </c>
    </row>
    <row r="61" spans="2:17" x14ac:dyDescent="0.25">
      <c r="C61" s="39"/>
      <c r="D61" s="64" t="s">
        <v>1015</v>
      </c>
      <c r="E61">
        <f t="shared" si="2"/>
        <v>1750</v>
      </c>
      <c r="F61">
        <v>2000</v>
      </c>
      <c r="G61" s="65">
        <v>6006</v>
      </c>
      <c r="H61" s="53">
        <f t="shared" si="0"/>
        <v>7.2271759142269229E-2</v>
      </c>
      <c r="I61" s="54">
        <f t="shared" si="1"/>
        <v>0.68554685149753913</v>
      </c>
    </row>
    <row r="62" spans="2:17" x14ac:dyDescent="0.25">
      <c r="C62" s="39"/>
      <c r="D62" s="64" t="s">
        <v>1016</v>
      </c>
      <c r="E62">
        <f t="shared" si="2"/>
        <v>2000</v>
      </c>
      <c r="F62">
        <v>2500</v>
      </c>
      <c r="G62" s="65">
        <v>10448</v>
      </c>
      <c r="H62" s="53">
        <f t="shared" si="0"/>
        <v>0.12572349975331817</v>
      </c>
      <c r="I62" s="54">
        <f t="shared" si="1"/>
        <v>0.81127035125085734</v>
      </c>
    </row>
    <row r="63" spans="2:17" x14ac:dyDescent="0.25">
      <c r="C63" s="39"/>
      <c r="D63" s="64" t="s">
        <v>1017</v>
      </c>
      <c r="E63">
        <f t="shared" si="2"/>
        <v>2500</v>
      </c>
      <c r="F63">
        <v>3000</v>
      </c>
      <c r="G63" s="65">
        <v>5641</v>
      </c>
      <c r="H63" s="53">
        <f t="shared" si="0"/>
        <v>6.7879619267655802E-2</v>
      </c>
      <c r="I63" s="54">
        <f t="shared" si="1"/>
        <v>0.87914997051851318</v>
      </c>
    </row>
    <row r="64" spans="2:17" x14ac:dyDescent="0.25">
      <c r="C64" s="39"/>
      <c r="D64" s="64" t="s">
        <v>1018</v>
      </c>
      <c r="E64">
        <f t="shared" si="2"/>
        <v>3000</v>
      </c>
      <c r="F64">
        <v>3500</v>
      </c>
      <c r="G64" s="65">
        <v>3619</v>
      </c>
      <c r="H64" s="53">
        <f t="shared" si="0"/>
        <v>4.3548367688290436E-2</v>
      </c>
      <c r="I64" s="54">
        <f t="shared" si="1"/>
        <v>0.92269833820680358</v>
      </c>
    </row>
    <row r="65" spans="2:17" x14ac:dyDescent="0.25">
      <c r="C65" s="39"/>
      <c r="D65" s="64" t="s">
        <v>1019</v>
      </c>
      <c r="E65">
        <f t="shared" si="2"/>
        <v>3500</v>
      </c>
      <c r="G65" s="65">
        <v>6423</v>
      </c>
      <c r="H65" s="53">
        <f t="shared" si="0"/>
        <v>7.7289628533265944E-2</v>
      </c>
      <c r="I65" s="54">
        <f t="shared" si="1"/>
        <v>0.99998796674006951</v>
      </c>
    </row>
    <row r="66" spans="2:17" x14ac:dyDescent="0.25">
      <c r="C66" s="39"/>
      <c r="D66" s="64" t="s">
        <v>872</v>
      </c>
      <c r="G66" s="65">
        <v>83103</v>
      </c>
      <c r="H66" s="53">
        <f t="shared" si="0"/>
        <v>1</v>
      </c>
    </row>
    <row r="69" spans="2:17" x14ac:dyDescent="0.25">
      <c r="C69" s="52" t="s">
        <v>922</v>
      </c>
    </row>
    <row r="71" spans="2:17" ht="15.75" thickBot="1" x14ac:dyDescent="0.3">
      <c r="B71" s="1">
        <v>3</v>
      </c>
      <c r="C71" s="2" t="s">
        <v>1057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</row>
    <row r="72" spans="2:17" ht="15.75" thickBot="1" x14ac:dyDescent="0.3">
      <c r="C72" s="68"/>
      <c r="D72" s="68"/>
    </row>
    <row r="73" spans="2:17" ht="39" thickBot="1" x14ac:dyDescent="0.3">
      <c r="C73" s="68" t="s">
        <v>1051</v>
      </c>
      <c r="D73" s="68" t="s">
        <v>1052</v>
      </c>
    </row>
    <row r="74" spans="2:17" ht="15.75" thickBot="1" x14ac:dyDescent="0.3">
      <c r="C74" s="68"/>
      <c r="D74" s="62" t="s">
        <v>872</v>
      </c>
    </row>
    <row r="75" spans="2:17" x14ac:dyDescent="0.25">
      <c r="C75" s="66" t="s">
        <v>1008</v>
      </c>
      <c r="D75" s="39"/>
    </row>
    <row r="76" spans="2:17" x14ac:dyDescent="0.25">
      <c r="C76" s="64" t="s">
        <v>1010</v>
      </c>
      <c r="D76" s="65">
        <v>708</v>
      </c>
      <c r="E76" s="54">
        <f>D76/$D$88</f>
        <v>1.7309243820746646E-2</v>
      </c>
    </row>
    <row r="77" spans="2:17" x14ac:dyDescent="0.25">
      <c r="C77" s="64" t="s">
        <v>1011</v>
      </c>
      <c r="D77" s="65">
        <v>2758</v>
      </c>
      <c r="E77" s="54">
        <f t="shared" ref="E77:E88" si="3">D77/$D$88</f>
        <v>6.7427817030535658E-2</v>
      </c>
    </row>
    <row r="78" spans="2:17" x14ac:dyDescent="0.25">
      <c r="C78" s="64" t="s">
        <v>1012</v>
      </c>
      <c r="D78" s="65">
        <v>2262</v>
      </c>
      <c r="E78" s="54">
        <f t="shared" si="3"/>
        <v>5.5301567122215976E-2</v>
      </c>
    </row>
    <row r="79" spans="2:17" x14ac:dyDescent="0.25">
      <c r="C79" s="64" t="s">
        <v>1013</v>
      </c>
      <c r="D79" s="65">
        <v>2326</v>
      </c>
      <c r="E79" s="54">
        <f t="shared" si="3"/>
        <v>5.6866244529741095E-2</v>
      </c>
    </row>
    <row r="80" spans="2:17" x14ac:dyDescent="0.25">
      <c r="C80" s="64" t="s">
        <v>1053</v>
      </c>
      <c r="D80" s="65">
        <v>5457</v>
      </c>
      <c r="E80" s="54">
        <f t="shared" si="3"/>
        <v>0.1334131970760091</v>
      </c>
    </row>
    <row r="81" spans="2:24" x14ac:dyDescent="0.25">
      <c r="C81" s="64" t="s">
        <v>1016</v>
      </c>
      <c r="D81" s="65">
        <v>5442</v>
      </c>
      <c r="E81" s="54">
        <f t="shared" si="3"/>
        <v>0.13304647580862039</v>
      </c>
    </row>
    <row r="82" spans="2:24" x14ac:dyDescent="0.25">
      <c r="C82" s="64" t="s">
        <v>1017</v>
      </c>
      <c r="D82" s="65">
        <v>4176</v>
      </c>
      <c r="E82" s="54">
        <f t="shared" si="3"/>
        <v>0.1020952008410141</v>
      </c>
    </row>
    <row r="83" spans="2:24" x14ac:dyDescent="0.25">
      <c r="C83" s="64" t="s">
        <v>1018</v>
      </c>
      <c r="D83" s="65">
        <v>3659</v>
      </c>
      <c r="E83" s="54">
        <f t="shared" si="3"/>
        <v>8.9455541158350249E-2</v>
      </c>
    </row>
    <row r="84" spans="2:24" x14ac:dyDescent="0.25">
      <c r="C84" s="64" t="s">
        <v>1054</v>
      </c>
      <c r="D84" s="65">
        <v>3012</v>
      </c>
      <c r="E84" s="54">
        <f t="shared" si="3"/>
        <v>7.3637630491650979E-2</v>
      </c>
    </row>
    <row r="85" spans="2:24" x14ac:dyDescent="0.25">
      <c r="C85" s="64" t="s">
        <v>1055</v>
      </c>
      <c r="D85" s="65">
        <v>4460</v>
      </c>
      <c r="E85" s="54">
        <f t="shared" si="3"/>
        <v>0.10903845683690683</v>
      </c>
    </row>
    <row r="86" spans="2:24" x14ac:dyDescent="0.25">
      <c r="C86" s="64" t="s">
        <v>1056</v>
      </c>
      <c r="D86" s="65">
        <v>6638</v>
      </c>
      <c r="E86" s="54">
        <f t="shared" si="3"/>
        <v>0.16228638486174607</v>
      </c>
    </row>
    <row r="87" spans="2:24" x14ac:dyDescent="0.25">
      <c r="C87" s="64" t="s">
        <v>1020</v>
      </c>
      <c r="D87" s="65" t="s">
        <v>1021</v>
      </c>
      <c r="E87" s="54" t="e">
        <f t="shared" si="3"/>
        <v>#VALUE!</v>
      </c>
    </row>
    <row r="88" spans="2:24" x14ac:dyDescent="0.25">
      <c r="C88" s="64" t="s">
        <v>872</v>
      </c>
      <c r="D88" s="65">
        <v>40903</v>
      </c>
      <c r="E88" s="54">
        <f t="shared" si="3"/>
        <v>1</v>
      </c>
    </row>
    <row r="89" spans="2:24" x14ac:dyDescent="0.25">
      <c r="C89" s="69" t="s">
        <v>922</v>
      </c>
      <c r="U89" t="s">
        <v>836</v>
      </c>
    </row>
    <row r="90" spans="2:24" x14ac:dyDescent="0.25">
      <c r="B90" s="1">
        <v>3</v>
      </c>
      <c r="C90" s="2" t="s">
        <v>1029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U90" t="s">
        <v>837</v>
      </c>
    </row>
    <row r="91" spans="2:24" x14ac:dyDescent="0.25">
      <c r="U91" t="s">
        <v>838</v>
      </c>
    </row>
    <row r="92" spans="2:24" x14ac:dyDescent="0.25">
      <c r="C92" s="107" t="s">
        <v>1030</v>
      </c>
      <c r="D92" s="108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U92" t="s">
        <v>839</v>
      </c>
    </row>
    <row r="93" spans="2:24" x14ac:dyDescent="0.25">
      <c r="C93" s="107" t="s">
        <v>1031</v>
      </c>
      <c r="D93" s="108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U93" t="s">
        <v>1045</v>
      </c>
      <c r="V93" t="s">
        <v>1046</v>
      </c>
    </row>
    <row r="94" spans="2:24" x14ac:dyDescent="0.25">
      <c r="C94" s="107" t="s">
        <v>1032</v>
      </c>
      <c r="D94" s="108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U94" t="s">
        <v>840</v>
      </c>
      <c r="V94" t="s">
        <v>1036</v>
      </c>
      <c r="W94" t="s">
        <v>1037</v>
      </c>
      <c r="X94" t="s">
        <v>1038</v>
      </c>
    </row>
    <row r="95" spans="2:24" ht="15.75" thickBot="1" x14ac:dyDescent="0.3">
      <c r="C95" s="107" t="s">
        <v>1033</v>
      </c>
      <c r="D95" s="108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U95" t="s">
        <v>1044</v>
      </c>
      <c r="V95" t="s">
        <v>842</v>
      </c>
    </row>
    <row r="96" spans="2:24" ht="15.75" thickBot="1" x14ac:dyDescent="0.3">
      <c r="C96" s="109" t="s">
        <v>1034</v>
      </c>
      <c r="D96" s="110"/>
      <c r="E96" s="109" t="s">
        <v>1035</v>
      </c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U96" t="s">
        <v>843</v>
      </c>
      <c r="V96" t="s">
        <v>843</v>
      </c>
      <c r="W96" t="s">
        <v>1039</v>
      </c>
    </row>
    <row r="97" spans="2:22" ht="90" thickBot="1" x14ac:dyDescent="0.3">
      <c r="C97" s="110"/>
      <c r="D97" s="110"/>
      <c r="E97" s="62" t="s">
        <v>1036</v>
      </c>
      <c r="F97" s="62" t="s">
        <v>1037</v>
      </c>
      <c r="G97" s="62" t="s">
        <v>1038</v>
      </c>
      <c r="H97" s="62" t="s">
        <v>842</v>
      </c>
      <c r="I97" s="62" t="s">
        <v>843</v>
      </c>
      <c r="J97" s="62" t="s">
        <v>1039</v>
      </c>
      <c r="K97" s="62" t="s">
        <v>844</v>
      </c>
      <c r="L97" s="62" t="s">
        <v>1040</v>
      </c>
      <c r="M97" s="62" t="s">
        <v>1041</v>
      </c>
      <c r="N97" s="62" t="s">
        <v>1042</v>
      </c>
      <c r="O97" s="62" t="s">
        <v>872</v>
      </c>
      <c r="U97" t="s">
        <v>844</v>
      </c>
      <c r="V97" t="s">
        <v>844</v>
      </c>
    </row>
    <row r="98" spans="2:22" x14ac:dyDescent="0.25">
      <c r="C98" s="66" t="s">
        <v>1008</v>
      </c>
      <c r="D98" s="64" t="s">
        <v>872</v>
      </c>
      <c r="E98" s="65">
        <v>29686</v>
      </c>
      <c r="F98" s="65">
        <v>6737</v>
      </c>
      <c r="G98" s="65">
        <v>707</v>
      </c>
      <c r="H98" s="65">
        <v>2648</v>
      </c>
      <c r="I98" s="65">
        <v>1873</v>
      </c>
      <c r="J98" s="65">
        <v>8377</v>
      </c>
      <c r="K98" s="65">
        <v>1116</v>
      </c>
      <c r="L98" s="65"/>
      <c r="M98" s="65">
        <v>5904</v>
      </c>
      <c r="N98" s="65">
        <v>14164</v>
      </c>
      <c r="O98" s="65">
        <v>71212</v>
      </c>
      <c r="U98" t="s">
        <v>845</v>
      </c>
    </row>
    <row r="99" spans="2:22" x14ac:dyDescent="0.25">
      <c r="C99" s="63" t="s">
        <v>1043</v>
      </c>
      <c r="D99" s="39"/>
      <c r="E99" s="67">
        <f t="shared" ref="E99:K99" si="4">E98/$O$98</f>
        <v>0.41686794360501039</v>
      </c>
      <c r="F99" s="67">
        <f t="shared" si="4"/>
        <v>9.4604841880581922E-2</v>
      </c>
      <c r="G99" s="67">
        <f t="shared" si="4"/>
        <v>9.9281020052800085E-3</v>
      </c>
      <c r="H99" s="67">
        <f t="shared" si="4"/>
        <v>3.7184744144245351E-2</v>
      </c>
      <c r="I99" s="67">
        <f t="shared" si="4"/>
        <v>2.6301746896590462E-2</v>
      </c>
      <c r="J99" s="67">
        <f t="shared" si="4"/>
        <v>0.11763466831432905</v>
      </c>
      <c r="K99" s="67">
        <f t="shared" si="4"/>
        <v>1.5671516036623041E-2</v>
      </c>
      <c r="L99" s="67"/>
      <c r="M99" s="67">
        <f>M98/$O$98</f>
        <v>8.2907375161489633E-2</v>
      </c>
      <c r="N99" s="67">
        <f>N98/$O$98</f>
        <v>0.19889906195585014</v>
      </c>
      <c r="O99" s="67">
        <f>O98/$O$98</f>
        <v>1</v>
      </c>
    </row>
    <row r="101" spans="2:22" x14ac:dyDescent="0.25">
      <c r="C101" s="52" t="s">
        <v>922</v>
      </c>
    </row>
    <row r="102" spans="2:22" x14ac:dyDescent="0.25">
      <c r="U102" t="s">
        <v>1047</v>
      </c>
    </row>
    <row r="103" spans="2:22" x14ac:dyDescent="0.25">
      <c r="U103" t="s">
        <v>1048</v>
      </c>
    </row>
    <row r="104" spans="2:22" x14ac:dyDescent="0.25">
      <c r="U104" t="s">
        <v>1049</v>
      </c>
    </row>
    <row r="105" spans="2:22" x14ac:dyDescent="0.25">
      <c r="B105" s="1">
        <v>3</v>
      </c>
      <c r="C105" s="2" t="s">
        <v>1052</v>
      </c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U105" t="s">
        <v>1050</v>
      </c>
    </row>
    <row r="106" spans="2:22" x14ac:dyDescent="0.25">
      <c r="C106" s="52" t="s">
        <v>922</v>
      </c>
      <c r="U106" t="s">
        <v>624</v>
      </c>
    </row>
    <row r="107" spans="2:22" ht="15.75" thickBot="1" x14ac:dyDescent="0.3"/>
    <row r="108" spans="2:22" ht="30.75" thickBot="1" x14ac:dyDescent="0.3">
      <c r="C108" s="76"/>
      <c r="D108" s="72" t="s">
        <v>872</v>
      </c>
      <c r="E108" s="70" t="s">
        <v>1061</v>
      </c>
      <c r="F108" s="40">
        <v>2</v>
      </c>
      <c r="G108" s="40">
        <v>3</v>
      </c>
      <c r="H108" s="40">
        <v>4</v>
      </c>
      <c r="I108" s="40" t="s">
        <v>1062</v>
      </c>
      <c r="J108" s="71" t="s">
        <v>1065</v>
      </c>
    </row>
    <row r="109" spans="2:22" ht="15.75" thickBot="1" x14ac:dyDescent="0.3">
      <c r="C109" s="73" t="s">
        <v>1063</v>
      </c>
      <c r="D109" s="74">
        <v>40903</v>
      </c>
      <c r="E109" s="74">
        <v>16707</v>
      </c>
      <c r="F109" s="74">
        <v>13804</v>
      </c>
      <c r="G109" s="74">
        <v>4905</v>
      </c>
      <c r="H109" s="74">
        <v>3947</v>
      </c>
      <c r="I109" s="74">
        <v>1541</v>
      </c>
      <c r="J109" s="75" t="s">
        <v>1064</v>
      </c>
    </row>
    <row r="110" spans="2:22" x14ac:dyDescent="0.25">
      <c r="E110" s="54">
        <f>E109/$D$109</f>
        <v>0.40845414761753418</v>
      </c>
      <c r="F110" s="54">
        <f t="shared" ref="F110:I110" si="5">F109/$D$109</f>
        <v>0.33748135833557441</v>
      </c>
      <c r="G110" s="54">
        <f t="shared" si="5"/>
        <v>0.11991785443610493</v>
      </c>
      <c r="H110" s="54">
        <f t="shared" si="5"/>
        <v>9.6496589492213292E-2</v>
      </c>
      <c r="I110" s="54">
        <f t="shared" si="5"/>
        <v>3.7674498203065787E-2</v>
      </c>
    </row>
  </sheetData>
  <mergeCells count="17">
    <mergeCell ref="K27:L27"/>
    <mergeCell ref="E29:L29"/>
    <mergeCell ref="C9:F9"/>
    <mergeCell ref="C19:G19"/>
    <mergeCell ref="C27:C29"/>
    <mergeCell ref="D27:D28"/>
    <mergeCell ref="E27:J27"/>
    <mergeCell ref="C30:L30"/>
    <mergeCell ref="C31:L31"/>
    <mergeCell ref="C32:L32"/>
    <mergeCell ref="C52:D53"/>
    <mergeCell ref="C92:O92"/>
    <mergeCell ref="C93:O93"/>
    <mergeCell ref="C94:O94"/>
    <mergeCell ref="C95:O95"/>
    <mergeCell ref="C96:D97"/>
    <mergeCell ref="E96:O96"/>
  </mergeCells>
  <hyperlinks>
    <hyperlink ref="C23" r:id="rId1" location="616584" xr:uid="{2056A573-F1A0-441B-BEA2-99116C3E37CC}"/>
    <hyperlink ref="C32" r:id="rId2" tooltip="Externer Link GENESIS-Online - Das statistische Informationssystem (Öffnet neues Fenster)" display="https://www-genesis.destatis.de/genesis/online" xr:uid="{0C2ABE45-F48E-4F73-B49B-4A4EF2825E02}"/>
    <hyperlink ref="C38" r:id="rId3" location="fussnote-1-249808" tooltip="Link zu Fußnote 1" display="https://www.destatis.de/DE/Themen/Gesellschaft-Umwelt/Bevoelkerung/Bevoelkerungsstand/Tabellen/bevoelkerung-altersgruppen-deutschland.html - fussnote-1-249808" xr:uid="{3D016D15-C0D2-4AB0-A945-5417271658C5}"/>
    <hyperlink ref="C39" r:id="rId4" location="fussnote-1-249808" tooltip="Link zu Fußnote 1" display="https://www.destatis.de/DE/Themen/Gesellschaft-Umwelt/Bevoelkerung/Bevoelkerungsstand/Tabellen/bevoelkerung-altersgruppen-deutschland.html - fussnote-1-249808" xr:uid="{22DF33AA-0CB9-4412-9409-BBA13231A8D5}"/>
    <hyperlink ref="C47" r:id="rId5" xr:uid="{323A6790-460D-4BE5-AA46-BEA114E064CA}"/>
    <hyperlink ref="C69" r:id="rId6" location="abreadcrumb" xr:uid="{4FDF4F62-9F87-4AD2-9236-752B807271FF}"/>
    <hyperlink ref="C101" r:id="rId7" location="abreadcrumb" xr:uid="{33C4C987-760F-4768-ACAA-086DF8BA93A3}"/>
    <hyperlink ref="C89" r:id="rId8" location="abreadcrumb" xr:uid="{2D75F7FC-79D4-4491-A483-980EE0327CBC}"/>
    <hyperlink ref="C106" r:id="rId9" xr:uid="{300113EF-10DB-4AB3-8BAF-AD44F31BA3FE}"/>
  </hyperlinks>
  <pageMargins left="0.7" right="0.7" top="0.75" bottom="0.75" header="0.3" footer="0.3"/>
  <pageSetup paperSize="9" orientation="portrait" r:id="rId1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AD45D-5C1A-4201-ABA2-81B37839A2B4}">
  <sheetPr codeName="Sheet26"/>
  <dimension ref="A1:AV179"/>
  <sheetViews>
    <sheetView showGridLines="0" topLeftCell="J13" zoomScale="85" zoomScaleNormal="85" workbookViewId="0">
      <selection activeCell="AH47" sqref="AH47:AQ47"/>
    </sheetView>
  </sheetViews>
  <sheetFormatPr defaultRowHeight="15" x14ac:dyDescent="0.25"/>
  <cols>
    <col min="1" max="1" width="3.7109375" customWidth="1"/>
    <col min="3" max="3" width="20.7109375" customWidth="1"/>
    <col min="4" max="15" width="9.7109375" customWidth="1"/>
    <col min="18" max="18" width="20.7109375" customWidth="1"/>
    <col min="19" max="19" width="31.28515625" bestFit="1" customWidth="1"/>
    <col min="20" max="20" width="12" bestFit="1" customWidth="1"/>
    <col min="33" max="33" width="20.7109375" customWidth="1"/>
  </cols>
  <sheetData>
    <row r="1" spans="1:46" x14ac:dyDescent="0.25">
      <c r="A1" s="3"/>
      <c r="B1" s="3"/>
      <c r="C1" s="3"/>
    </row>
    <row r="2" spans="1:46" x14ac:dyDescent="0.25">
      <c r="A2" s="3"/>
      <c r="B2" s="3"/>
      <c r="C2" s="19" t="s">
        <v>852</v>
      </c>
      <c r="D2">
        <f>SUM(AV17,AV27:AV28,AV38:AV39,AV48:AV49)</f>
        <v>0</v>
      </c>
    </row>
    <row r="3" spans="1:46" x14ac:dyDescent="0.25">
      <c r="A3" s="3"/>
      <c r="B3" s="3"/>
      <c r="C3" s="3"/>
    </row>
    <row r="4" spans="1:46" ht="3" customHeight="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6" spans="1:46" x14ac:dyDescent="0.25">
      <c r="B6" s="38" t="s">
        <v>401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Q6" s="38" t="s">
        <v>353</v>
      </c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F6" s="38" t="s">
        <v>599</v>
      </c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8" spans="1:46" x14ac:dyDescent="0.25">
      <c r="B8" s="1">
        <v>1</v>
      </c>
      <c r="C8" s="2" t="s">
        <v>603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Q8" s="1">
        <v>1</v>
      </c>
      <c r="R8" s="2" t="s">
        <v>603</v>
      </c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F8" s="1">
        <v>1</v>
      </c>
      <c r="AG8" s="2" t="s">
        <v>603</v>
      </c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x14ac:dyDescent="0.25">
      <c r="D9" s="24"/>
      <c r="E9" s="24"/>
      <c r="F9" s="23"/>
      <c r="G9" s="23"/>
      <c r="H9" s="23"/>
      <c r="S9" s="24"/>
      <c r="T9" s="24"/>
      <c r="U9" s="23"/>
      <c r="V9" s="23"/>
      <c r="W9" s="23"/>
      <c r="AH9" s="24"/>
      <c r="AI9" s="24"/>
      <c r="AJ9" s="23"/>
      <c r="AK9" s="23"/>
      <c r="AL9" s="23"/>
    </row>
    <row r="10" spans="1:46" x14ac:dyDescent="0.25">
      <c r="C10" s="26" t="s">
        <v>1606</v>
      </c>
      <c r="D10" s="25" t="s">
        <v>1607</v>
      </c>
      <c r="E10" s="24"/>
      <c r="F10" s="23"/>
      <c r="G10" s="23"/>
      <c r="H10" s="23"/>
      <c r="R10" s="26" t="s">
        <v>1606</v>
      </c>
      <c r="S10" s="25" t="s">
        <v>1607</v>
      </c>
      <c r="T10" s="24"/>
      <c r="U10" s="23"/>
      <c r="V10" s="23"/>
      <c r="W10" s="23"/>
      <c r="AI10" s="24"/>
      <c r="AJ10" s="23"/>
      <c r="AK10" s="23"/>
      <c r="AL10" s="23"/>
    </row>
    <row r="11" spans="1:46" x14ac:dyDescent="0.25">
      <c r="C11" s="26" t="s">
        <v>352</v>
      </c>
      <c r="D11" s="25" t="s">
        <v>401</v>
      </c>
      <c r="E11" s="24"/>
      <c r="F11" s="23"/>
      <c r="G11" s="23"/>
      <c r="H11" s="23"/>
      <c r="R11" s="26" t="s">
        <v>352</v>
      </c>
      <c r="S11" s="25" t="s">
        <v>353</v>
      </c>
      <c r="T11" s="24"/>
      <c r="U11" s="23"/>
      <c r="V11" s="23"/>
      <c r="W11" s="23"/>
      <c r="AG11" s="26" t="s">
        <v>1606</v>
      </c>
      <c r="AH11" s="25" t="s">
        <v>1607</v>
      </c>
      <c r="AI11" s="24"/>
      <c r="AJ11" s="23"/>
      <c r="AK11" s="23"/>
      <c r="AL11" s="23"/>
    </row>
    <row r="12" spans="1:46" x14ac:dyDescent="0.25">
      <c r="C12" s="26" t="s">
        <v>592</v>
      </c>
      <c r="D12" s="25">
        <v>2</v>
      </c>
      <c r="E12" s="24"/>
      <c r="F12" s="23"/>
      <c r="G12" s="23"/>
      <c r="H12" s="23"/>
      <c r="R12" s="26" t="s">
        <v>592</v>
      </c>
      <c r="S12" s="25">
        <v>2</v>
      </c>
      <c r="T12" s="24"/>
      <c r="U12" s="23"/>
      <c r="V12" s="23"/>
      <c r="W12" s="23"/>
      <c r="AG12" s="26" t="s">
        <v>592</v>
      </c>
      <c r="AH12" s="25">
        <v>2</v>
      </c>
      <c r="AI12" s="24"/>
      <c r="AJ12" s="23"/>
      <c r="AK12" s="23"/>
      <c r="AL12" s="23"/>
    </row>
    <row r="14" spans="1:46" x14ac:dyDescent="0.25">
      <c r="D14" s="26" t="s">
        <v>38</v>
      </c>
      <c r="E14" s="26" t="s">
        <v>44</v>
      </c>
      <c r="F14" s="26" t="s">
        <v>604</v>
      </c>
      <c r="G14" s="26" t="s">
        <v>601</v>
      </c>
      <c r="H14" s="26" t="s">
        <v>605</v>
      </c>
      <c r="I14" s="26" t="s">
        <v>606</v>
      </c>
      <c r="J14" s="26" t="s">
        <v>607</v>
      </c>
      <c r="K14" s="26" t="s">
        <v>853</v>
      </c>
      <c r="S14" s="26" t="s">
        <v>38</v>
      </c>
      <c r="T14" s="26" t="s">
        <v>44</v>
      </c>
      <c r="U14" s="26" t="s">
        <v>604</v>
      </c>
      <c r="V14" s="26" t="s">
        <v>601</v>
      </c>
      <c r="W14" s="26" t="s">
        <v>605</v>
      </c>
      <c r="X14" s="26" t="s">
        <v>606</v>
      </c>
      <c r="Y14" s="26" t="s">
        <v>607</v>
      </c>
      <c r="Z14" s="26" t="s">
        <v>853</v>
      </c>
      <c r="AH14" s="26" t="s">
        <v>38</v>
      </c>
      <c r="AI14" s="26" t="s">
        <v>44</v>
      </c>
      <c r="AJ14" s="26" t="s">
        <v>604</v>
      </c>
      <c r="AK14" s="26" t="s">
        <v>601</v>
      </c>
      <c r="AL14" s="26" t="s">
        <v>605</v>
      </c>
      <c r="AM14" s="26" t="s">
        <v>606</v>
      </c>
      <c r="AN14" s="26" t="s">
        <v>607</v>
      </c>
      <c r="AO14" s="26" t="s">
        <v>853</v>
      </c>
    </row>
    <row r="15" spans="1:46" ht="14.25" customHeight="1" x14ac:dyDescent="0.25">
      <c r="D15">
        <f>COUNTIFS(Table_Master_Covariates[Country],$D$11,Table_Master_Covariates[Usability],$D$10)</f>
        <v>828</v>
      </c>
      <c r="E15">
        <f>COUNTIFS(Table_Master_Covariates[Country],$D$11,Table_Master_Covariates[Usability],$D$10)</f>
        <v>828</v>
      </c>
      <c r="F15">
        <f>COUNTIFS(Table_Master_Covariates[Country],$D$11,Table_Master_Covariates[Usability],$D$10)</f>
        <v>828</v>
      </c>
      <c r="G15">
        <f>COUNTIFS(Table_Master_Covariates[Country],$D$11,Table_Master_Covariates[Usability],$D$10)</f>
        <v>828</v>
      </c>
      <c r="H15">
        <f>COUNTIFS(Table_Master_Covariates[Country],$D$11,Table_Master_Covariates[Usability],$D$10)</f>
        <v>828</v>
      </c>
      <c r="I15">
        <f>COUNTIFS(Table_Master_Covariates[Country],$D$11,Table_Master_Covariates[Usability],$D$10)</f>
        <v>828</v>
      </c>
      <c r="J15">
        <f>COUNTIFS(Table_Master_Covariates[Country],$D$11,Table_Master_Covariates[Usability],$D$10)</f>
        <v>828</v>
      </c>
      <c r="S15">
        <f>COUNTIFS(Table_Master_Covariates[Country],$S$11,Table_Master_Covariates[Usability],$S$10)</f>
        <v>733</v>
      </c>
      <c r="T15">
        <f>COUNTIFS(Table_Master_Covariates[Country],$S$11,Table_Master_Covariates[Usability],$S$10)</f>
        <v>733</v>
      </c>
      <c r="U15">
        <f>COUNTIFS(Table_Master_Covariates[Country],$S$11,Table_Master_Covariates[Usability],$S$10)</f>
        <v>733</v>
      </c>
      <c r="V15">
        <f>COUNTIFS(Table_Master_Covariates[Country],$S$11,Table_Master_Covariates[Usability],$S$10)</f>
        <v>733</v>
      </c>
      <c r="W15">
        <f>COUNTIFS(Table_Master_Covariates[Country],$S$11,Table_Master_Covariates[Usability],$S$10)</f>
        <v>733</v>
      </c>
      <c r="X15">
        <f>COUNTIFS(Table_Master_Covariates[Country],$S$11,Table_Master_Covariates[Usability],$S$10)</f>
        <v>733</v>
      </c>
      <c r="Y15">
        <f>COUNTIFS(Table_Master_Covariates[Country],$S$11,Table_Master_Covariates[Usability],$S$10)</f>
        <v>733</v>
      </c>
      <c r="AH15">
        <f>COUNTIFS(Table_Master_Covariates[Usability],$AH$11)</f>
        <v>1561</v>
      </c>
      <c r="AI15">
        <f>COUNTIFS(Table_Master_Covariates[Usability],$AH$11)</f>
        <v>1561</v>
      </c>
      <c r="AJ15">
        <f>COUNTIFS(Table_Master_Covariates[Usability],$AH$11)</f>
        <v>1561</v>
      </c>
      <c r="AK15">
        <f>COUNTIFS(Table_Master_Covariates[Usability],$AH$11)</f>
        <v>1561</v>
      </c>
      <c r="AL15">
        <f>COUNTIFS(Table_Master_Covariates[Usability],$AH$11)</f>
        <v>1561</v>
      </c>
      <c r="AM15">
        <f>COUNTIFS(Table_Master_Covariates[Usability],$AH$11)</f>
        <v>1561</v>
      </c>
      <c r="AN15">
        <f>COUNTIFS(Table_Master_Covariates[Usability],$AH$11)</f>
        <v>1561</v>
      </c>
    </row>
    <row r="16" spans="1:46" x14ac:dyDescent="0.25">
      <c r="C16" s="19" t="s">
        <v>608</v>
      </c>
      <c r="D16" s="11">
        <f>COUNTIFS(Table_Master_Covariates[Usability],$D$10,Table_Master_Covariates[Country],$D$11,Table_Master_Covariates[Considered_aspects_wo_ESG_1],$D$12)</f>
        <v>712</v>
      </c>
      <c r="E16" s="11">
        <f>COUNTIFS(Table_Master_Covariates[Usability],$D$10,Table_Master_Covariates[Country],$D$11,Table_Master_Covariates[Considered_aspects_wo_ESG_2],$D$12)</f>
        <v>432</v>
      </c>
      <c r="F16" s="11">
        <f>COUNTIFS(Table_Master_Covariates[Usability],$D$10,Table_Master_Covariates[Country],$D$11,Table_Master_Covariates[Considered_aspects_wo_ESG_3],$D$12)</f>
        <v>322</v>
      </c>
      <c r="G16" s="11">
        <f>COUNTIFS(Table_Master_Covariates[Usability],$D$10,Table_Master_Covariates[Country],$D$11,Table_Master_Covariates[Considered_aspects_wo_ESG_4],$D$12)</f>
        <v>475</v>
      </c>
      <c r="H16" s="11"/>
      <c r="I16" s="11"/>
      <c r="J16" s="11"/>
      <c r="K16" s="11"/>
      <c r="R16" s="19" t="s">
        <v>608</v>
      </c>
      <c r="S16" s="11">
        <f>COUNTIFS(Table_Master_Covariates[Usability],$S$10,Table_Master_Covariates[Country],$S$11,Table_Master_Covariates[Considered_aspects_wo_ESG_1],$S$12)</f>
        <v>590</v>
      </c>
      <c r="T16" s="11">
        <f>COUNTIFS(Table_Master_Covariates[Usability],$S$10,Table_Master_Covariates[Country],$S$11,Table_Master_Covariates[Considered_aspects_wo_ESG_2],$S$12)</f>
        <v>461</v>
      </c>
      <c r="U16" s="11">
        <f>COUNTIFS(Table_Master_Covariates[Usability],$S$10,Table_Master_Covariates[Country],$S$11,Table_Master_Covariates[Considered_aspects_wo_ESG_3],$S$12)</f>
        <v>290</v>
      </c>
      <c r="V16" s="11">
        <f>COUNTIFS(Table_Master_Covariates[Usability],$S$10,Table_Master_Covariates[Country],$S$11,Table_Master_Covariates[Considered_aspects_wo_ESG_4],$S$12)</f>
        <v>460</v>
      </c>
      <c r="W16" s="11"/>
      <c r="X16" s="11"/>
      <c r="Y16" s="11"/>
      <c r="Z16" s="11"/>
      <c r="AG16" s="19" t="s">
        <v>608</v>
      </c>
      <c r="AH16" s="11">
        <f>COUNTIFS(Table_Master_Covariates[Usability],$AH$11,Table_Master_Covariates[Considered_aspects_wo_ESG_1],$AH$12)</f>
        <v>1302</v>
      </c>
      <c r="AI16" s="11">
        <f>COUNTIFS(Table_Master_Covariates[Usability],$AH$11,Table_Master_Covariates[Considered_aspects_wo_ESG_2],$AH$12)</f>
        <v>893</v>
      </c>
      <c r="AJ16" s="11">
        <f>COUNTIFS(Table_Master_Covariates[Usability],$AH$11,Table_Master_Covariates[Considered_aspects_wo_ESG_3],$AH$12)</f>
        <v>612</v>
      </c>
      <c r="AK16" s="11">
        <f>COUNTIFS(Table_Master_Covariates[Usability],$AH$11,Table_Master_Covariates[Considered_aspects_wo_ESG_4],$AH$12)</f>
        <v>935</v>
      </c>
      <c r="AL16" s="11"/>
      <c r="AM16" s="11"/>
      <c r="AN16" s="11"/>
      <c r="AO16" s="11"/>
    </row>
    <row r="17" spans="2:48" x14ac:dyDescent="0.25">
      <c r="C17" s="19" t="s">
        <v>609</v>
      </c>
      <c r="D17" s="11">
        <f>COUNTIFS(Table_Master_Covariates[Usability],$D$10,Table_Master_Covariates[Country],$D$11,Table_Master_Covariates[Considered_aspects_with_ESG_1],$D$12)</f>
        <v>668</v>
      </c>
      <c r="E17" s="11">
        <f>COUNTIFS(Table_Master_Covariates[Usability],$D$10,Table_Master_Covariates[Country],$D$11,Table_Master_Covariates[Considered_aspects_with_ESG_2],$D$12)</f>
        <v>375</v>
      </c>
      <c r="F17" s="11">
        <f>COUNTIFS(Table_Master_Covariates[Usability],$D$10,Table_Master_Covariates[Country],$D$11,Table_Master_Covariates[Considered_aspects_with_ESG_3],$D$12)</f>
        <v>285</v>
      </c>
      <c r="G17" s="11">
        <f>COUNTIFS(Table_Master_Covariates[Usability],$D$10,Table_Master_Covariates[Country],$D$11,Table_Master_Covariates[Considered_aspects_with_ESG_4],$D$12)</f>
        <v>467</v>
      </c>
      <c r="H17" s="11">
        <f>COUNTIFS(Table_Master_Covariates[Usability],$D$10,Table_Master_Covariates[Country],$D$11,Table_Master_Covariates[Considered_aspects_with_ESG_5],$D$12)</f>
        <v>321</v>
      </c>
      <c r="I17" s="11">
        <f>COUNTIFS(Table_Master_Covariates[Usability],$D$10,Table_Master_Covariates[Country],$D$11,Table_Master_Covariates[Considered_aspects_with_ESG_6],$D$12)</f>
        <v>218</v>
      </c>
      <c r="J17" s="11">
        <f>COUNTIFS(Table_Master_Covariates[Usability],$D$10,Table_Master_Covariates[Country],$D$11,Table_Master_Covariates[Considered_aspects_with_ESG_7],$D$12)</f>
        <v>149</v>
      </c>
      <c r="K17" s="11">
        <f>SUM(D16:J17)</f>
        <v>4424</v>
      </c>
      <c r="R17" s="19" t="s">
        <v>609</v>
      </c>
      <c r="S17" s="11">
        <f>COUNTIFS(Table_Master_Covariates[Usability],$S$10,Table_Master_Covariates[Country],$S$11,Table_Master_Covariates[Considered_aspects_with_ESG_1],$S$12)</f>
        <v>544</v>
      </c>
      <c r="T17" s="11">
        <f>COUNTIFS(Table_Master_Covariates[Usability],$S$10,Table_Master_Covariates[Country],$S$11,Table_Master_Covariates[Considered_aspects_with_ESG_2],$S$12)</f>
        <v>399</v>
      </c>
      <c r="U17" s="11">
        <f>COUNTIFS(Table_Master_Covariates[Usability],$S$10,Table_Master_Covariates[Country],$S$11,Table_Master_Covariates[Considered_aspects_with_ESG_3],$S$12)</f>
        <v>280</v>
      </c>
      <c r="V17" s="11">
        <f>COUNTIFS(Table_Master_Covariates[Usability],$S$10,Table_Master_Covariates[Country],$S$11,Table_Master_Covariates[Considered_aspects_with_ESG_4],$S$12)</f>
        <v>452</v>
      </c>
      <c r="W17" s="11">
        <f>COUNTIFS(Table_Master_Covariates[Usability],$S$10,Table_Master_Covariates[Country],$S$11,Table_Master_Covariates[Considered_aspects_with_ESG_5],$S$12)</f>
        <v>329</v>
      </c>
      <c r="X17" s="11">
        <f>COUNTIFS(Table_Master_Covariates[Usability],$S$10,Table_Master_Covariates[Country],$S$11,Table_Master_Covariates[Considered_aspects_with_ESG_6],$S$12)</f>
        <v>243</v>
      </c>
      <c r="Y17" s="11">
        <f>COUNTIFS(Table_Master_Covariates[Usability],$S$10,Table_Master_Covariates[Country],$S$11,Table_Master_Covariates[Considered_aspects_with_ESG_7],$S$12)</f>
        <v>147</v>
      </c>
      <c r="Z17" s="11">
        <f>SUM(S16:Y17)</f>
        <v>4195</v>
      </c>
      <c r="AG17" s="19" t="s">
        <v>609</v>
      </c>
      <c r="AH17" s="11">
        <f>COUNTIFS(Table_Master_Covariates[Usability],$AH$11,Table_Master_Covariates[Considered_aspects_with_ESG_1],$D$12)</f>
        <v>1212</v>
      </c>
      <c r="AI17" s="11">
        <f>COUNTIFS(Table_Master_Covariates[Usability],$AH$11,Table_Master_Covariates[Considered_aspects_with_ESG_2],$D$12)</f>
        <v>774</v>
      </c>
      <c r="AJ17" s="11">
        <f>COUNTIFS(Table_Master_Covariates[Usability],$AH$11,Table_Master_Covariates[Considered_aspects_with_ESG_3],$D$12)</f>
        <v>565</v>
      </c>
      <c r="AK17" s="11">
        <f>COUNTIFS(Table_Master_Covariates[Usability],$AH$11,Table_Master_Covariates[Considered_aspects_with_ESG_4],$D$12)</f>
        <v>919</v>
      </c>
      <c r="AL17" s="11">
        <f>COUNTIFS(Table_Master_Covariates[Usability],$AH$11,Table_Master_Covariates[Considered_aspects_with_ESG_5],$D$12)</f>
        <v>650</v>
      </c>
      <c r="AM17" s="11">
        <f>COUNTIFS(Table_Master_Covariates[Usability],$AH$11,Table_Master_Covariates[Considered_aspects_with_ESG_6],$D$12)</f>
        <v>461</v>
      </c>
      <c r="AN17" s="11">
        <f>COUNTIFS(Table_Master_Covariates[Usability],$AH$11,Table_Master_Covariates[Considered_aspects_with_ESG_7],$D$12)</f>
        <v>296</v>
      </c>
      <c r="AO17" s="11">
        <f>SUM(AH16:AN17)</f>
        <v>8619</v>
      </c>
      <c r="AU17" s="19" t="s">
        <v>833</v>
      </c>
      <c r="AV17" s="18">
        <f>IF(SUM(K17,Z17)=AO17,0,1)</f>
        <v>0</v>
      </c>
    </row>
    <row r="20" spans="2:48" x14ac:dyDescent="0.25">
      <c r="B20" s="1">
        <v>2</v>
      </c>
      <c r="C20" s="2" t="s">
        <v>610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Q20" s="1">
        <v>2</v>
      </c>
      <c r="R20" s="2" t="s">
        <v>610</v>
      </c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F20" s="1">
        <v>2</v>
      </c>
      <c r="AG20" s="2" t="s">
        <v>610</v>
      </c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2" spans="2:48" x14ac:dyDescent="0.25">
      <c r="C22" s="26" t="s">
        <v>1606</v>
      </c>
      <c r="D22" s="25" t="s">
        <v>1607</v>
      </c>
      <c r="R22" s="26" t="s">
        <v>1606</v>
      </c>
      <c r="S22" s="25" t="s">
        <v>1607</v>
      </c>
    </row>
    <row r="23" spans="2:48" x14ac:dyDescent="0.25">
      <c r="C23" s="26" t="s">
        <v>352</v>
      </c>
      <c r="D23" s="25" t="s">
        <v>401</v>
      </c>
      <c r="E23" s="24"/>
      <c r="F23" s="23"/>
      <c r="G23" s="23"/>
      <c r="H23" s="23"/>
      <c r="R23" s="26" t="s">
        <v>352</v>
      </c>
      <c r="S23" s="25" t="s">
        <v>353</v>
      </c>
      <c r="T23" s="24"/>
      <c r="U23" s="23"/>
      <c r="V23" s="23"/>
      <c r="W23" s="23"/>
      <c r="AG23" s="26" t="s">
        <v>1606</v>
      </c>
      <c r="AH23" s="25" t="s">
        <v>1607</v>
      </c>
      <c r="AI23" s="24"/>
      <c r="AJ23" s="23"/>
      <c r="AK23" s="23"/>
      <c r="AL23" s="23"/>
    </row>
    <row r="24" spans="2:48" x14ac:dyDescent="0.25">
      <c r="D24" s="20">
        <v>1</v>
      </c>
      <c r="E24" s="20">
        <f>D24+1</f>
        <v>2</v>
      </c>
      <c r="F24" s="20">
        <f t="shared" ref="F24:M24" si="0">E24+1</f>
        <v>3</v>
      </c>
      <c r="G24" s="20">
        <f t="shared" si="0"/>
        <v>4</v>
      </c>
      <c r="H24" s="20">
        <f t="shared" si="0"/>
        <v>5</v>
      </c>
      <c r="I24" s="20">
        <f t="shared" si="0"/>
        <v>6</v>
      </c>
      <c r="J24" s="20">
        <f t="shared" si="0"/>
        <v>7</v>
      </c>
      <c r="K24" s="20">
        <f t="shared" si="0"/>
        <v>8</v>
      </c>
      <c r="L24" s="20">
        <f t="shared" si="0"/>
        <v>9</v>
      </c>
      <c r="M24" s="20">
        <f t="shared" si="0"/>
        <v>10</v>
      </c>
      <c r="S24" s="20">
        <v>1</v>
      </c>
      <c r="T24" s="20">
        <f>S24+1</f>
        <v>2</v>
      </c>
      <c r="U24" s="20">
        <f t="shared" ref="U24" si="1">T24+1</f>
        <v>3</v>
      </c>
      <c r="V24" s="20">
        <f t="shared" ref="V24" si="2">U24+1</f>
        <v>4</v>
      </c>
      <c r="W24" s="20">
        <f t="shared" ref="W24" si="3">V24+1</f>
        <v>5</v>
      </c>
      <c r="X24" s="20">
        <f t="shared" ref="X24" si="4">W24+1</f>
        <v>6</v>
      </c>
      <c r="Y24" s="20">
        <f t="shared" ref="Y24" si="5">X24+1</f>
        <v>7</v>
      </c>
      <c r="Z24" s="20">
        <f t="shared" ref="Z24" si="6">Y24+1</f>
        <v>8</v>
      </c>
      <c r="AA24" s="20">
        <f t="shared" ref="AA24" si="7">Z24+1</f>
        <v>9</v>
      </c>
      <c r="AB24" s="20">
        <f t="shared" ref="AB24" si="8">AA24+1</f>
        <v>10</v>
      </c>
      <c r="AH24" s="20">
        <v>1</v>
      </c>
      <c r="AI24" s="20">
        <f>AH24+1</f>
        <v>2</v>
      </c>
      <c r="AJ24" s="20">
        <f t="shared" ref="AJ24" si="9">AI24+1</f>
        <v>3</v>
      </c>
      <c r="AK24" s="20">
        <f t="shared" ref="AK24" si="10">AJ24+1</f>
        <v>4</v>
      </c>
      <c r="AL24" s="20">
        <f t="shared" ref="AL24" si="11">AK24+1</f>
        <v>5</v>
      </c>
      <c r="AM24" s="20">
        <f t="shared" ref="AM24" si="12">AL24+1</f>
        <v>6</v>
      </c>
      <c r="AN24" s="20">
        <f t="shared" ref="AN24" si="13">AM24+1</f>
        <v>7</v>
      </c>
      <c r="AO24" s="20">
        <f t="shared" ref="AO24" si="14">AN24+1</f>
        <v>8</v>
      </c>
      <c r="AP24" s="20">
        <f t="shared" ref="AP24" si="15">AO24+1</f>
        <v>9</v>
      </c>
      <c r="AQ24" s="20">
        <f t="shared" ref="AQ24" si="16">AP24+1</f>
        <v>10</v>
      </c>
    </row>
    <row r="25" spans="2:48" x14ac:dyDescent="0.25">
      <c r="D25" s="26" t="s">
        <v>719</v>
      </c>
      <c r="E25" s="26">
        <v>2</v>
      </c>
      <c r="F25" s="26">
        <v>3</v>
      </c>
      <c r="G25" s="26">
        <v>4</v>
      </c>
      <c r="H25" s="26">
        <v>5</v>
      </c>
      <c r="I25" s="26">
        <v>6</v>
      </c>
      <c r="J25" s="26">
        <v>7</v>
      </c>
      <c r="K25" s="26">
        <v>8</v>
      </c>
      <c r="L25" s="26">
        <v>9</v>
      </c>
      <c r="M25" s="26" t="s">
        <v>720</v>
      </c>
      <c r="N25" s="26" t="s">
        <v>599</v>
      </c>
      <c r="O25" s="26" t="s">
        <v>667</v>
      </c>
      <c r="S25" s="26" t="s">
        <v>719</v>
      </c>
      <c r="T25" s="26">
        <v>2</v>
      </c>
      <c r="U25" s="26">
        <v>3</v>
      </c>
      <c r="V25" s="26">
        <v>4</v>
      </c>
      <c r="W25" s="26">
        <v>5</v>
      </c>
      <c r="X25" s="26">
        <v>6</v>
      </c>
      <c r="Y25" s="26">
        <v>7</v>
      </c>
      <c r="Z25" s="26">
        <v>8</v>
      </c>
      <c r="AA25" s="26">
        <v>9</v>
      </c>
      <c r="AB25" s="26" t="s">
        <v>720</v>
      </c>
      <c r="AC25" s="26" t="s">
        <v>599</v>
      </c>
      <c r="AD25" s="26" t="s">
        <v>667</v>
      </c>
      <c r="AH25" s="26" t="s">
        <v>719</v>
      </c>
      <c r="AI25" s="26">
        <v>2</v>
      </c>
      <c r="AJ25" s="26">
        <v>3</v>
      </c>
      <c r="AK25" s="26">
        <v>4</v>
      </c>
      <c r="AL25" s="26">
        <v>5</v>
      </c>
      <c r="AM25" s="26">
        <v>6</v>
      </c>
      <c r="AN25" s="26">
        <v>7</v>
      </c>
      <c r="AO25" s="26">
        <v>8</v>
      </c>
      <c r="AP25" s="26">
        <v>9</v>
      </c>
      <c r="AQ25" s="26" t="s">
        <v>720</v>
      </c>
      <c r="AR25" s="26" t="s">
        <v>599</v>
      </c>
      <c r="AS25" s="26" t="s">
        <v>667</v>
      </c>
    </row>
    <row r="26" spans="2:48" x14ac:dyDescent="0.25">
      <c r="D26">
        <f>COUNTIFS(Table_Master_Covariates[Country],$D$11,Table_Master_Covariates[Usability],$D$10)</f>
        <v>828</v>
      </c>
      <c r="E26">
        <f>COUNTIFS(Table_Master_Covariates[Country],$D$11,Table_Master_Covariates[Usability],$D$10)</f>
        <v>828</v>
      </c>
      <c r="F26">
        <f>COUNTIFS(Table_Master_Covariates[Country],$D$11,Table_Master_Covariates[Usability],$D$10)</f>
        <v>828</v>
      </c>
      <c r="G26">
        <f>COUNTIFS(Table_Master_Covariates[Country],$D$11,Table_Master_Covariates[Usability],$D$10)</f>
        <v>828</v>
      </c>
      <c r="H26">
        <f>COUNTIFS(Table_Master_Covariates[Country],$D$11,Table_Master_Covariates[Usability],$D$10)</f>
        <v>828</v>
      </c>
      <c r="I26">
        <f>COUNTIFS(Table_Master_Covariates[Country],$D$11,Table_Master_Covariates[Usability],$D$10)</f>
        <v>828</v>
      </c>
      <c r="J26">
        <f>COUNTIFS(Table_Master_Covariates[Country],$D$11,Table_Master_Covariates[Usability],$D$10)</f>
        <v>828</v>
      </c>
      <c r="K26">
        <f>COUNTIFS(Table_Master_Covariates[Country],$D$11,Table_Master_Covariates[Usability],$D$10)</f>
        <v>828</v>
      </c>
      <c r="L26">
        <f>COUNTIFS(Table_Master_Covariates[Country],$D$11,Table_Master_Covariates[Usability],$D$10)</f>
        <v>828</v>
      </c>
      <c r="M26">
        <f>COUNTIFS(Table_Master_Covariates[Country],$D$11,Table_Master_Covariates[Usability],$D$10)</f>
        <v>828</v>
      </c>
      <c r="S26">
        <f>COUNTIFS(Table_Master_Covariates[Country],$S$11,Table_Master_Covariates[Usability],$S$10)</f>
        <v>733</v>
      </c>
      <c r="T26">
        <f>COUNTIFS(Table_Master_Covariates[Country],$S$11,Table_Master_Covariates[Usability],$S$10)</f>
        <v>733</v>
      </c>
      <c r="U26">
        <f>COUNTIFS(Table_Master_Covariates[Country],$S$11,Table_Master_Covariates[Usability],$S$10)</f>
        <v>733</v>
      </c>
      <c r="V26">
        <f>COUNTIFS(Table_Master_Covariates[Country],$S$11,Table_Master_Covariates[Usability],$S$10)</f>
        <v>733</v>
      </c>
      <c r="W26">
        <f>COUNTIFS(Table_Master_Covariates[Country],$S$11,Table_Master_Covariates[Usability],$S$10)</f>
        <v>733</v>
      </c>
      <c r="X26">
        <f>COUNTIFS(Table_Master_Covariates[Country],$S$11,Table_Master_Covariates[Usability],$S$10)</f>
        <v>733</v>
      </c>
      <c r="Y26">
        <f>COUNTIFS(Table_Master_Covariates[Country],$S$11,Table_Master_Covariates[Usability],$S$10)</f>
        <v>733</v>
      </c>
      <c r="Z26">
        <f>COUNTIFS(Table_Master_Covariates[Country],$S$11,Table_Master_Covariates[Usability],$S$10)</f>
        <v>733</v>
      </c>
      <c r="AA26">
        <f>COUNTIFS(Table_Master_Covariates[Country],$S$11,Table_Master_Covariates[Usability],$S$10)</f>
        <v>733</v>
      </c>
      <c r="AB26">
        <f>COUNTIFS(Table_Master_Covariates[Country],$S$11,Table_Master_Covariates[Usability],$S$10)</f>
        <v>733</v>
      </c>
      <c r="AH26">
        <f>COUNTIFS(Table_Master_Covariates[Usability],$AH$11)</f>
        <v>1561</v>
      </c>
      <c r="AI26">
        <f>COUNTIFS(Table_Master_Covariates[Usability],$AH$11)</f>
        <v>1561</v>
      </c>
      <c r="AJ26">
        <f>COUNTIFS(Table_Master_Covariates[Usability],$AH$11)</f>
        <v>1561</v>
      </c>
      <c r="AK26">
        <f>COUNTIFS(Table_Master_Covariates[Usability],$AH$11)</f>
        <v>1561</v>
      </c>
      <c r="AL26">
        <f>COUNTIFS(Table_Master_Covariates[Usability],$AH$11)</f>
        <v>1561</v>
      </c>
      <c r="AM26">
        <f>COUNTIFS(Table_Master_Covariates[Usability],$AH$11)</f>
        <v>1561</v>
      </c>
      <c r="AN26">
        <f>COUNTIFS(Table_Master_Covariates[Usability],$AH$11)</f>
        <v>1561</v>
      </c>
      <c r="AO26">
        <f>COUNTIFS(Table_Master_Covariates[Usability],$AH$11)</f>
        <v>1561</v>
      </c>
      <c r="AP26">
        <f>COUNTIFS(Table_Master_Covariates[Usability],$AH$11)</f>
        <v>1561</v>
      </c>
      <c r="AQ26">
        <f>COUNTIFS(Table_Master_Covariates[Usability],$AH$11)</f>
        <v>1561</v>
      </c>
    </row>
    <row r="27" spans="2:48" x14ac:dyDescent="0.25">
      <c r="C27" s="19" t="str">
        <f>"Without ESG (⌀: "&amp;O27&amp;")"</f>
        <v>Without ESG (⌀: 8.58)</v>
      </c>
      <c r="D27" s="11">
        <f>COUNTIFS(Table_Master_Covariates[Usability],$D$22,Table_Master_Covariates[Country],$D$23,Table_Master_Covariates[Understanding_scenario_wo_ESG],D$24)</f>
        <v>1</v>
      </c>
      <c r="E27" s="11">
        <f>COUNTIFS(Table_Master_Covariates[Usability],$D$22,Table_Master_Covariates[Country],$D$23,Table_Master_Covariates[Understanding_scenario_wo_ESG],E$24)</f>
        <v>2</v>
      </c>
      <c r="F27" s="11">
        <f>COUNTIFS(Table_Master_Covariates[Usability],$D$22,Table_Master_Covariates[Country],$D$23,Table_Master_Covariates[Understanding_scenario_wo_ESG],F$24)</f>
        <v>8</v>
      </c>
      <c r="G27" s="11">
        <f>COUNTIFS(Table_Master_Covariates[Usability],$D$22,Table_Master_Covariates[Country],$D$23,Table_Master_Covariates[Understanding_scenario_wo_ESG],G$24)</f>
        <v>11</v>
      </c>
      <c r="H27" s="11">
        <f>COUNTIFS(Table_Master_Covariates[Usability],$D$22,Table_Master_Covariates[Country],$D$23,Table_Master_Covariates[Understanding_scenario_wo_ESG],H$24)</f>
        <v>37</v>
      </c>
      <c r="I27" s="11">
        <f>COUNTIFS(Table_Master_Covariates[Usability],$D$22,Table_Master_Covariates[Country],$D$23,Table_Master_Covariates[Understanding_scenario_wo_ESG],I$24)</f>
        <v>41</v>
      </c>
      <c r="J27" s="11">
        <f>COUNTIFS(Table_Master_Covariates[Usability],$D$22,Table_Master_Covariates[Country],$D$23,Table_Master_Covariates[Understanding_scenario_wo_ESG],J$24)</f>
        <v>83</v>
      </c>
      <c r="K27" s="11">
        <f>COUNTIFS(Table_Master_Covariates[Usability],$D$22,Table_Master_Covariates[Country],$D$23,Table_Master_Covariates[Understanding_scenario_wo_ESG],K$24)</f>
        <v>146</v>
      </c>
      <c r="L27" s="11">
        <f>COUNTIFS(Table_Master_Covariates[Usability],$D$22,Table_Master_Covariates[Country],$D$23,Table_Master_Covariates[Understanding_scenario_wo_ESG],L$24)</f>
        <v>137</v>
      </c>
      <c r="M27" s="11">
        <f>COUNTIFS(Table_Master_Covariates[Usability],$D$22,Table_Master_Covariates[Country],$D$23,Table_Master_Covariates[Understanding_scenario_wo_ESG],M$24)</f>
        <v>362</v>
      </c>
      <c r="N27" s="11">
        <f>SUM(D27:M27)</f>
        <v>828</v>
      </c>
      <c r="O27" s="11">
        <f>ROUND(SUMPRODUCT(D24:M24,D27:M27)/N27,2)</f>
        <v>8.58</v>
      </c>
      <c r="R27" s="19" t="str">
        <f>"Without ESG (⌀: "&amp;AD27&amp;")"</f>
        <v>Without ESG (⌀: 8.29)</v>
      </c>
      <c r="S27" s="11">
        <f>COUNTIFS(Table_Master_Covariates[Usability],$S$22,Table_Master_Covariates[Country],$S$23,Table_Master_Covariates[Understanding_scenario_wo_ESG],S$24)</f>
        <v>0</v>
      </c>
      <c r="T27" s="11">
        <f>COUNTIFS(Table_Master_Covariates[Usability],$S$22,Table_Master_Covariates[Country],$S$23,Table_Master_Covariates[Understanding_scenario_wo_ESG],T$24)</f>
        <v>8</v>
      </c>
      <c r="U27" s="11">
        <f>COUNTIFS(Table_Master_Covariates[Usability],$S$22,Table_Master_Covariates[Country],$S$23,Table_Master_Covariates[Understanding_scenario_wo_ESG],U$24)</f>
        <v>14</v>
      </c>
      <c r="V27" s="11">
        <f>COUNTIFS(Table_Master_Covariates[Usability],$S$22,Table_Master_Covariates[Country],$S$23,Table_Master_Covariates[Understanding_scenario_wo_ESG],V$24)</f>
        <v>19</v>
      </c>
      <c r="W27" s="11">
        <f>COUNTIFS(Table_Master_Covariates[Usability],$S$22,Table_Master_Covariates[Country],$S$23,Table_Master_Covariates[Understanding_scenario_wo_ESG],W$24)</f>
        <v>32</v>
      </c>
      <c r="X27" s="11">
        <f>COUNTIFS(Table_Master_Covariates[Usability],$S$22,Table_Master_Covariates[Country],$S$23,Table_Master_Covariates[Understanding_scenario_wo_ESG],X$24)</f>
        <v>39</v>
      </c>
      <c r="Y27" s="11">
        <f>COUNTIFS(Table_Master_Covariates[Usability],$S$22,Table_Master_Covariates[Country],$S$23,Table_Master_Covariates[Understanding_scenario_wo_ESG],Y$24)</f>
        <v>91</v>
      </c>
      <c r="Z27" s="11">
        <f>COUNTIFS(Table_Master_Covariates[Usability],$S$22,Table_Master_Covariates[Country],$S$23,Table_Master_Covariates[Understanding_scenario_wo_ESG],Z$24)</f>
        <v>124</v>
      </c>
      <c r="AA27" s="11">
        <f>COUNTIFS(Table_Master_Covariates[Usability],$S$22,Table_Master_Covariates[Country],$S$23,Table_Master_Covariates[Understanding_scenario_wo_ESG],AA$24)</f>
        <v>140</v>
      </c>
      <c r="AB27" s="11">
        <f>COUNTIFS(Table_Master_Covariates[Usability],$S$22,Table_Master_Covariates[Country],$S$23,Table_Master_Covariates[Understanding_scenario_wo_ESG],AB$24)</f>
        <v>266</v>
      </c>
      <c r="AC27" s="11">
        <f>SUM(S27:AB27)</f>
        <v>733</v>
      </c>
      <c r="AD27" s="11">
        <f>ROUND(SUMPRODUCT(S24:AB24,S27:AB27)/AC27,2)</f>
        <v>8.2899999999999991</v>
      </c>
      <c r="AG27" s="19" t="str">
        <f>"Without ESG (⌀: "&amp;AS27&amp;")"</f>
        <v>Without ESG (⌀: 8.45)</v>
      </c>
      <c r="AH27" s="11">
        <f>COUNTIFS(Table_Master_Covariates[Usability],$AH$23,Table_Master_Covariates[Understanding_scenario_wo_ESG],AH$24)</f>
        <v>1</v>
      </c>
      <c r="AI27" s="11">
        <f>COUNTIFS(Table_Master_Covariates[Usability],$AH$23,Table_Master_Covariates[Understanding_scenario_wo_ESG],AI$24)</f>
        <v>10</v>
      </c>
      <c r="AJ27" s="11">
        <f>COUNTIFS(Table_Master_Covariates[Usability],$AH$23,Table_Master_Covariates[Understanding_scenario_wo_ESG],AJ$24)</f>
        <v>22</v>
      </c>
      <c r="AK27" s="11">
        <f>COUNTIFS(Table_Master_Covariates[Usability],$AH$23,Table_Master_Covariates[Understanding_scenario_wo_ESG],AK$24)</f>
        <v>30</v>
      </c>
      <c r="AL27" s="11">
        <f>COUNTIFS(Table_Master_Covariates[Usability],$AH$23,Table_Master_Covariates[Understanding_scenario_wo_ESG],AL$24)</f>
        <v>69</v>
      </c>
      <c r="AM27" s="11">
        <f>COUNTIFS(Table_Master_Covariates[Usability],$AH$23,Table_Master_Covariates[Understanding_scenario_wo_ESG],AM$24)</f>
        <v>80</v>
      </c>
      <c r="AN27" s="11">
        <f>COUNTIFS(Table_Master_Covariates[Usability],$AH$23,Table_Master_Covariates[Understanding_scenario_wo_ESG],AN$24)</f>
        <v>174</v>
      </c>
      <c r="AO27" s="11">
        <f>COUNTIFS(Table_Master_Covariates[Usability],$AH$23,Table_Master_Covariates[Understanding_scenario_wo_ESG],AO$24)</f>
        <v>270</v>
      </c>
      <c r="AP27" s="11">
        <f>COUNTIFS(Table_Master_Covariates[Usability],$AH$23,Table_Master_Covariates[Understanding_scenario_wo_ESG],AP$24)</f>
        <v>277</v>
      </c>
      <c r="AQ27" s="11">
        <f>COUNTIFS(Table_Master_Covariates[Usability],$AH$23,Table_Master_Covariates[Understanding_scenario_wo_ESG],AQ$24)</f>
        <v>628</v>
      </c>
      <c r="AR27" s="11">
        <f>SUM(AH27:AQ27)</f>
        <v>1561</v>
      </c>
      <c r="AS27" s="11">
        <f>ROUND(SUMPRODUCT(AH24:AQ24,AH27:AQ27)/AR27,2)</f>
        <v>8.4499999999999993</v>
      </c>
      <c r="AU27" s="19" t="s">
        <v>833</v>
      </c>
      <c r="AV27" s="18">
        <f>IF(SUM(N27,AC27)=AR27,0,1)</f>
        <v>0</v>
      </c>
    </row>
    <row r="28" spans="2:48" x14ac:dyDescent="0.25">
      <c r="C28" s="19" t="str">
        <f>"With ESG (⌀: "&amp;O28&amp;")"</f>
        <v>With ESG (⌀: 8.08)</v>
      </c>
      <c r="D28" s="11">
        <f>COUNTIFS(Table_Master_Covariates[Usability],$D$22,Table_Master_Covariates[Country],$D$23,Table_Master_Covariates[Understanding_scenario_with_ESG],D$24)</f>
        <v>2</v>
      </c>
      <c r="E28" s="11">
        <f>COUNTIFS(Table_Master_Covariates[Usability],$D$22,Table_Master_Covariates[Country],$D$23,Table_Master_Covariates[Understanding_scenario_with_ESG],E$24)</f>
        <v>1</v>
      </c>
      <c r="F28" s="11">
        <f>COUNTIFS(Table_Master_Covariates[Usability],$D$22,Table_Master_Covariates[Country],$D$23,Table_Master_Covariates[Understanding_scenario_with_ESG],F$24)</f>
        <v>7</v>
      </c>
      <c r="G28" s="11">
        <f>COUNTIFS(Table_Master_Covariates[Usability],$D$22,Table_Master_Covariates[Country],$D$23,Table_Master_Covariates[Understanding_scenario_with_ESG],G$24)</f>
        <v>15</v>
      </c>
      <c r="H28" s="11">
        <f>COUNTIFS(Table_Master_Covariates[Usability],$D$22,Table_Master_Covariates[Country],$D$23,Table_Master_Covariates[Understanding_scenario_with_ESG],H$24)</f>
        <v>54</v>
      </c>
      <c r="I28" s="11">
        <f>COUNTIFS(Table_Master_Covariates[Usability],$D$22,Table_Master_Covariates[Country],$D$23,Table_Master_Covariates[Understanding_scenario_with_ESG],I$24)</f>
        <v>58</v>
      </c>
      <c r="J28" s="11">
        <f>COUNTIFS(Table_Master_Covariates[Usability],$D$22,Table_Master_Covariates[Country],$D$23,Table_Master_Covariates[Understanding_scenario_with_ESG],J$24)</f>
        <v>150</v>
      </c>
      <c r="K28" s="11">
        <f>COUNTIFS(Table_Master_Covariates[Usability],$D$22,Table_Master_Covariates[Country],$D$23,Table_Master_Covariates[Understanding_scenario_with_ESG],K$24)</f>
        <v>178</v>
      </c>
      <c r="L28" s="11">
        <f>COUNTIFS(Table_Master_Covariates[Usability],$D$22,Table_Master_Covariates[Country],$D$23,Table_Master_Covariates[Understanding_scenario_with_ESG],L$24)</f>
        <v>120</v>
      </c>
      <c r="M28" s="11">
        <f>COUNTIFS(Table_Master_Covariates[Usability],$D$22,Table_Master_Covariates[Country],$D$23,Table_Master_Covariates[Understanding_scenario_with_ESG],M$24)</f>
        <v>243</v>
      </c>
      <c r="N28" s="11">
        <f>SUM(D28:M28)</f>
        <v>828</v>
      </c>
      <c r="O28" s="11">
        <f>ROUND(SUMPRODUCT(D24:M24,D28:M28)/N28,2)</f>
        <v>8.08</v>
      </c>
      <c r="R28" s="19" t="str">
        <f>"With ESG (⌀: "&amp;AD28&amp;")"</f>
        <v>With ESG (⌀: 8.05)</v>
      </c>
      <c r="S28" s="11">
        <f>COUNTIFS(Table_Master_Covariates[Usability],$S$22,Table_Master_Covariates[Country],$S$23,Table_Master_Covariates[Understanding_scenario_with_ESG],S$24)</f>
        <v>3</v>
      </c>
      <c r="T28" s="11">
        <f>COUNTIFS(Table_Master_Covariates[Usability],$S$22,Table_Master_Covariates[Country],$S$23,Table_Master_Covariates[Understanding_scenario_with_ESG],T$24)</f>
        <v>6</v>
      </c>
      <c r="U28" s="11">
        <f>COUNTIFS(Table_Master_Covariates[Usability],$S$22,Table_Master_Covariates[Country],$S$23,Table_Master_Covariates[Understanding_scenario_with_ESG],U$24)</f>
        <v>10</v>
      </c>
      <c r="V28" s="11">
        <f>COUNTIFS(Table_Master_Covariates[Usability],$S$22,Table_Master_Covariates[Country],$S$23,Table_Master_Covariates[Understanding_scenario_with_ESG],V$24)</f>
        <v>13</v>
      </c>
      <c r="W28" s="11">
        <f>COUNTIFS(Table_Master_Covariates[Usability],$S$22,Table_Master_Covariates[Country],$S$23,Table_Master_Covariates[Understanding_scenario_with_ESG],W$24)</f>
        <v>37</v>
      </c>
      <c r="X28" s="11">
        <f>COUNTIFS(Table_Master_Covariates[Usability],$S$22,Table_Master_Covariates[Country],$S$23,Table_Master_Covariates[Understanding_scenario_with_ESG],X$24)</f>
        <v>59</v>
      </c>
      <c r="Y28" s="11">
        <f>COUNTIFS(Table_Master_Covariates[Usability],$S$22,Table_Master_Covariates[Country],$S$23,Table_Master_Covariates[Understanding_scenario_with_ESG],Y$24)</f>
        <v>108</v>
      </c>
      <c r="Z28" s="11">
        <f>COUNTIFS(Table_Master_Covariates[Usability],$S$22,Table_Master_Covariates[Country],$S$23,Table_Master_Covariates[Understanding_scenario_with_ESG],Z$24)</f>
        <v>164</v>
      </c>
      <c r="AA28" s="11">
        <f>COUNTIFS(Table_Master_Covariates[Usability],$S$22,Table_Master_Covariates[Country],$S$23,Table_Master_Covariates[Understanding_scenario_with_ESG],AA$24)</f>
        <v>136</v>
      </c>
      <c r="AB28" s="11">
        <f>COUNTIFS(Table_Master_Covariates[Usability],$S$22,Table_Master_Covariates[Country],$S$23,Table_Master_Covariates[Understanding_scenario_with_ESG],AB$24)</f>
        <v>197</v>
      </c>
      <c r="AC28" s="11">
        <f>SUM(S28:AB28)</f>
        <v>733</v>
      </c>
      <c r="AD28" s="11">
        <f>ROUND(SUMPRODUCT(S24:AB24,S28:AB28)/AC28,2)</f>
        <v>8.0500000000000007</v>
      </c>
      <c r="AG28" s="19" t="str">
        <f>"With ESG (⌀: "&amp;AS28&amp;")"</f>
        <v>With ESG (⌀: 8.06)</v>
      </c>
      <c r="AH28" s="11">
        <f>COUNTIFS(Table_Master_Covariates[Usability],$AH$23,Table_Master_Covariates[Understanding_scenario_with_ESG],AH$24)</f>
        <v>5</v>
      </c>
      <c r="AI28" s="11">
        <f>COUNTIFS(Table_Master_Covariates[Usability],$AH$23,Table_Master_Covariates[Understanding_scenario_with_ESG],AI$24)</f>
        <v>7</v>
      </c>
      <c r="AJ28" s="11">
        <f>COUNTIFS(Table_Master_Covariates[Usability],$AH$23,Table_Master_Covariates[Understanding_scenario_with_ESG],AJ$24)</f>
        <v>17</v>
      </c>
      <c r="AK28" s="11">
        <f>COUNTIFS(Table_Master_Covariates[Usability],$AH$23,Table_Master_Covariates[Understanding_scenario_with_ESG],AK$24)</f>
        <v>28</v>
      </c>
      <c r="AL28" s="11">
        <f>COUNTIFS(Table_Master_Covariates[Usability],$AH$23,Table_Master_Covariates[Understanding_scenario_with_ESG],AL$24)</f>
        <v>91</v>
      </c>
      <c r="AM28" s="11">
        <f>COUNTIFS(Table_Master_Covariates[Usability],$AH$23,Table_Master_Covariates[Understanding_scenario_with_ESG],AM$24)</f>
        <v>117</v>
      </c>
      <c r="AN28" s="11">
        <f>COUNTIFS(Table_Master_Covariates[Usability],$AH$23,Table_Master_Covariates[Understanding_scenario_with_ESG],AN$24)</f>
        <v>258</v>
      </c>
      <c r="AO28" s="11">
        <f>COUNTIFS(Table_Master_Covariates[Usability],$AH$23,Table_Master_Covariates[Understanding_scenario_with_ESG],AO$24)</f>
        <v>342</v>
      </c>
      <c r="AP28" s="11">
        <f>COUNTIFS(Table_Master_Covariates[Usability],$AH$23,Table_Master_Covariates[Understanding_scenario_with_ESG],AP$24)</f>
        <v>256</v>
      </c>
      <c r="AQ28" s="11">
        <f>COUNTIFS(Table_Master_Covariates[Usability],$AH$23,Table_Master_Covariates[Understanding_scenario_with_ESG],AQ$24)</f>
        <v>440</v>
      </c>
      <c r="AR28" s="11">
        <f>SUM(AH28:AQ28)</f>
        <v>1561</v>
      </c>
      <c r="AS28" s="11">
        <f>ROUND(SUMPRODUCT(AH24:AQ24,AH28:AQ28)/AR28,2)</f>
        <v>8.06</v>
      </c>
      <c r="AU28" s="19" t="s">
        <v>833</v>
      </c>
      <c r="AV28" s="18">
        <f>IF(SUM(N28,AC28)=AR28,0,1)</f>
        <v>0</v>
      </c>
    </row>
    <row r="31" spans="2:48" x14ac:dyDescent="0.25">
      <c r="B31" s="1">
        <v>3</v>
      </c>
      <c r="C31" s="2" t="s">
        <v>611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Q31" s="1">
        <v>3</v>
      </c>
      <c r="R31" s="2" t="s">
        <v>611</v>
      </c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F31" s="1">
        <v>3</v>
      </c>
      <c r="AG31" s="2" t="s">
        <v>611</v>
      </c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3" spans="2:48" x14ac:dyDescent="0.25">
      <c r="C33" s="26" t="s">
        <v>1606</v>
      </c>
      <c r="D33" s="25" t="s">
        <v>1607</v>
      </c>
      <c r="R33" s="26" t="s">
        <v>1606</v>
      </c>
      <c r="S33" s="25" t="s">
        <v>1607</v>
      </c>
    </row>
    <row r="34" spans="2:48" x14ac:dyDescent="0.25">
      <c r="C34" s="26" t="s">
        <v>352</v>
      </c>
      <c r="D34" s="25" t="s">
        <v>401</v>
      </c>
      <c r="E34" s="24"/>
      <c r="F34" s="23"/>
      <c r="G34" s="23"/>
      <c r="H34" s="23"/>
      <c r="R34" s="26" t="s">
        <v>352</v>
      </c>
      <c r="S34" s="25" t="s">
        <v>353</v>
      </c>
      <c r="T34" s="24"/>
      <c r="U34" s="23"/>
      <c r="V34" s="23"/>
      <c r="W34" s="23"/>
      <c r="AG34" s="26" t="s">
        <v>1606</v>
      </c>
      <c r="AH34" s="25" t="s">
        <v>1607</v>
      </c>
      <c r="AI34" s="24"/>
      <c r="AJ34" s="23"/>
      <c r="AK34" s="23"/>
      <c r="AL34" s="23"/>
    </row>
    <row r="35" spans="2:48" x14ac:dyDescent="0.25">
      <c r="D35" s="20">
        <v>1</v>
      </c>
      <c r="E35" s="20">
        <f>D35+1</f>
        <v>2</v>
      </c>
      <c r="F35" s="20">
        <f t="shared" ref="F35:M35" si="17">E35+1</f>
        <v>3</v>
      </c>
      <c r="G35" s="20">
        <f t="shared" si="17"/>
        <v>4</v>
      </c>
      <c r="H35" s="20">
        <f t="shared" si="17"/>
        <v>5</v>
      </c>
      <c r="I35" s="20">
        <f t="shared" si="17"/>
        <v>6</v>
      </c>
      <c r="J35" s="20">
        <f t="shared" si="17"/>
        <v>7</v>
      </c>
      <c r="K35" s="20">
        <f t="shared" si="17"/>
        <v>8</v>
      </c>
      <c r="L35" s="20">
        <f t="shared" si="17"/>
        <v>9</v>
      </c>
      <c r="M35" s="20">
        <f t="shared" si="17"/>
        <v>10</v>
      </c>
      <c r="S35" s="20">
        <v>1</v>
      </c>
      <c r="T35" s="20">
        <f>S35+1</f>
        <v>2</v>
      </c>
      <c r="U35" s="20">
        <f t="shared" ref="U35" si="18">T35+1</f>
        <v>3</v>
      </c>
      <c r="V35" s="20">
        <f t="shared" ref="V35" si="19">U35+1</f>
        <v>4</v>
      </c>
      <c r="W35" s="20">
        <f t="shared" ref="W35" si="20">V35+1</f>
        <v>5</v>
      </c>
      <c r="X35" s="20">
        <f t="shared" ref="X35" si="21">W35+1</f>
        <v>6</v>
      </c>
      <c r="Y35" s="20">
        <f t="shared" ref="Y35" si="22">X35+1</f>
        <v>7</v>
      </c>
      <c r="Z35" s="20">
        <f t="shared" ref="Z35" si="23">Y35+1</f>
        <v>8</v>
      </c>
      <c r="AA35" s="20">
        <f t="shared" ref="AA35" si="24">Z35+1</f>
        <v>9</v>
      </c>
      <c r="AB35" s="20">
        <f t="shared" ref="AB35" si="25">AA35+1</f>
        <v>10</v>
      </c>
      <c r="AH35" s="20">
        <v>1</v>
      </c>
      <c r="AI35" s="20">
        <f>AH35+1</f>
        <v>2</v>
      </c>
      <c r="AJ35" s="20">
        <f t="shared" ref="AJ35" si="26">AI35+1</f>
        <v>3</v>
      </c>
      <c r="AK35" s="20">
        <f t="shared" ref="AK35" si="27">AJ35+1</f>
        <v>4</v>
      </c>
      <c r="AL35" s="20">
        <f t="shared" ref="AL35" si="28">AK35+1</f>
        <v>5</v>
      </c>
      <c r="AM35" s="20">
        <f t="shared" ref="AM35" si="29">AL35+1</f>
        <v>6</v>
      </c>
      <c r="AN35" s="20">
        <f t="shared" ref="AN35" si="30">AM35+1</f>
        <v>7</v>
      </c>
      <c r="AO35" s="20">
        <f t="shared" ref="AO35" si="31">AN35+1</f>
        <v>8</v>
      </c>
      <c r="AP35" s="20">
        <f t="shared" ref="AP35" si="32">AO35+1</f>
        <v>9</v>
      </c>
      <c r="AQ35" s="20">
        <f t="shared" ref="AQ35" si="33">AP35+1</f>
        <v>10</v>
      </c>
    </row>
    <row r="36" spans="2:48" x14ac:dyDescent="0.25">
      <c r="D36" s="26" t="s">
        <v>721</v>
      </c>
      <c r="E36" s="26">
        <v>2</v>
      </c>
      <c r="F36" s="26">
        <v>3</v>
      </c>
      <c r="G36" s="26">
        <v>4</v>
      </c>
      <c r="H36" s="26">
        <v>5</v>
      </c>
      <c r="I36" s="26">
        <v>6</v>
      </c>
      <c r="J36" s="26">
        <v>7</v>
      </c>
      <c r="K36" s="26">
        <v>8</v>
      </c>
      <c r="L36" s="26">
        <v>9</v>
      </c>
      <c r="M36" s="26" t="s">
        <v>722</v>
      </c>
      <c r="N36" s="26" t="s">
        <v>599</v>
      </c>
      <c r="O36" s="26" t="s">
        <v>667</v>
      </c>
      <c r="S36" s="26" t="s">
        <v>721</v>
      </c>
      <c r="T36" s="26">
        <v>2</v>
      </c>
      <c r="U36" s="26">
        <v>3</v>
      </c>
      <c r="V36" s="26">
        <v>4</v>
      </c>
      <c r="W36" s="26">
        <v>5</v>
      </c>
      <c r="X36" s="26">
        <v>6</v>
      </c>
      <c r="Y36" s="26">
        <v>7</v>
      </c>
      <c r="Z36" s="26">
        <v>8</v>
      </c>
      <c r="AA36" s="26">
        <v>9</v>
      </c>
      <c r="AB36" s="26" t="s">
        <v>722</v>
      </c>
      <c r="AC36" s="26" t="s">
        <v>599</v>
      </c>
      <c r="AD36" s="26" t="s">
        <v>667</v>
      </c>
      <c r="AH36" s="26" t="s">
        <v>721</v>
      </c>
      <c r="AI36" s="26">
        <v>2</v>
      </c>
      <c r="AJ36" s="26">
        <v>3</v>
      </c>
      <c r="AK36" s="26">
        <v>4</v>
      </c>
      <c r="AL36" s="26">
        <v>5</v>
      </c>
      <c r="AM36" s="26">
        <v>6</v>
      </c>
      <c r="AN36" s="26">
        <v>7</v>
      </c>
      <c r="AO36" s="26">
        <v>8</v>
      </c>
      <c r="AP36" s="26">
        <v>9</v>
      </c>
      <c r="AQ36" s="26" t="s">
        <v>722</v>
      </c>
      <c r="AR36" s="26" t="s">
        <v>599</v>
      </c>
      <c r="AS36" s="26" t="s">
        <v>667</v>
      </c>
    </row>
    <row r="37" spans="2:48" x14ac:dyDescent="0.25">
      <c r="D37">
        <f>COUNTIFS(Table_Master_Covariates[Country],$D$11,Table_Master_Covariates[Usability],$D$10)</f>
        <v>828</v>
      </c>
      <c r="E37">
        <f>COUNTIFS(Table_Master_Covariates[Country],$D$11,Table_Master_Covariates[Usability],$D$10)</f>
        <v>828</v>
      </c>
      <c r="F37">
        <f>COUNTIFS(Table_Master_Covariates[Country],$D$11,Table_Master_Covariates[Usability],$D$10)</f>
        <v>828</v>
      </c>
      <c r="G37">
        <f>COUNTIFS(Table_Master_Covariates[Country],$D$11,Table_Master_Covariates[Usability],$D$10)</f>
        <v>828</v>
      </c>
      <c r="H37">
        <f>COUNTIFS(Table_Master_Covariates[Country],$D$11,Table_Master_Covariates[Usability],$D$10)</f>
        <v>828</v>
      </c>
      <c r="I37">
        <f>COUNTIFS(Table_Master_Covariates[Country],$D$11,Table_Master_Covariates[Usability],$D$10)</f>
        <v>828</v>
      </c>
      <c r="J37">
        <f>COUNTIFS(Table_Master_Covariates[Country],$D$11,Table_Master_Covariates[Usability],$D$10)</f>
        <v>828</v>
      </c>
      <c r="K37">
        <f>COUNTIFS(Table_Master_Covariates[Country],$D$11,Table_Master_Covariates[Usability],$D$10)</f>
        <v>828</v>
      </c>
      <c r="L37">
        <f>COUNTIFS(Table_Master_Covariates[Country],$D$11,Table_Master_Covariates[Usability],$D$10)</f>
        <v>828</v>
      </c>
      <c r="M37">
        <f>COUNTIFS(Table_Master_Covariates[Country],$D$11,Table_Master_Covariates[Usability],$D$10)</f>
        <v>828</v>
      </c>
      <c r="S37">
        <f>COUNTIFS(Table_Master_Covariates[Country],$S$11,Table_Master_Covariates[Usability],$S$10)</f>
        <v>733</v>
      </c>
      <c r="T37">
        <f>COUNTIFS(Table_Master_Covariates[Country],$S$11,Table_Master_Covariates[Usability],$S$10)</f>
        <v>733</v>
      </c>
      <c r="U37">
        <f>COUNTIFS(Table_Master_Covariates[Country],$S$11,Table_Master_Covariates[Usability],$S$10)</f>
        <v>733</v>
      </c>
      <c r="V37">
        <f>COUNTIFS(Table_Master_Covariates[Country],$S$11,Table_Master_Covariates[Usability],$S$10)</f>
        <v>733</v>
      </c>
      <c r="W37">
        <f>COUNTIFS(Table_Master_Covariates[Country],$S$11,Table_Master_Covariates[Usability],$S$10)</f>
        <v>733</v>
      </c>
      <c r="X37">
        <f>COUNTIFS(Table_Master_Covariates[Country],$S$11,Table_Master_Covariates[Usability],$S$10)</f>
        <v>733</v>
      </c>
      <c r="Y37">
        <f>COUNTIFS(Table_Master_Covariates[Country],$S$11,Table_Master_Covariates[Usability],$S$10)</f>
        <v>733</v>
      </c>
      <c r="Z37">
        <f>COUNTIFS(Table_Master_Covariates[Country],$S$11,Table_Master_Covariates[Usability],$S$10)</f>
        <v>733</v>
      </c>
      <c r="AA37">
        <f>COUNTIFS(Table_Master_Covariates[Country],$S$11,Table_Master_Covariates[Usability],$S$10)</f>
        <v>733</v>
      </c>
      <c r="AB37">
        <f>COUNTIFS(Table_Master_Covariates[Country],$S$11,Table_Master_Covariates[Usability],$S$10)</f>
        <v>733</v>
      </c>
      <c r="AH37">
        <f>COUNTIFS(Table_Master_Covariates[Usability],$AH$11)</f>
        <v>1561</v>
      </c>
      <c r="AI37">
        <f>COUNTIFS(Table_Master_Covariates[Usability],$AH$11)</f>
        <v>1561</v>
      </c>
      <c r="AJ37">
        <f>COUNTIFS(Table_Master_Covariates[Usability],$AH$11)</f>
        <v>1561</v>
      </c>
      <c r="AK37">
        <f>COUNTIFS(Table_Master_Covariates[Usability],$AH$11)</f>
        <v>1561</v>
      </c>
      <c r="AL37">
        <f>COUNTIFS(Table_Master_Covariates[Usability],$AH$11)</f>
        <v>1561</v>
      </c>
      <c r="AM37">
        <f>COUNTIFS(Table_Master_Covariates[Usability],$AH$11)</f>
        <v>1561</v>
      </c>
      <c r="AN37">
        <f>COUNTIFS(Table_Master_Covariates[Usability],$AH$11)</f>
        <v>1561</v>
      </c>
      <c r="AO37">
        <f>COUNTIFS(Table_Master_Covariates[Usability],$AH$11)</f>
        <v>1561</v>
      </c>
      <c r="AP37">
        <f>COUNTIFS(Table_Master_Covariates[Usability],$AH$11)</f>
        <v>1561</v>
      </c>
      <c r="AQ37">
        <f>COUNTIFS(Table_Master_Covariates[Usability],$AH$11)</f>
        <v>1561</v>
      </c>
    </row>
    <row r="38" spans="2:48" x14ac:dyDescent="0.25">
      <c r="C38" s="19" t="str">
        <f>"Without ESG (⌀: "&amp;O38&amp;")"</f>
        <v>Without ESG (⌀: 7.61714975845411)</v>
      </c>
      <c r="D38" s="11">
        <f>COUNTIFS(Table_Master_Covariates[Usability],$D$33,Table_Master_Covariates[Country],$D$34,Table_Master_Covariates[Difficulty_scenario_wo_ESG],D$35)</f>
        <v>4</v>
      </c>
      <c r="E38" s="11">
        <f>COUNTIFS(Table_Master_Covariates[Usability],$D$33,Table_Master_Covariates[Country],$D$34,Table_Master_Covariates[Difficulty_scenario_wo_ESG],E$35)</f>
        <v>6</v>
      </c>
      <c r="F38" s="11">
        <f>COUNTIFS(Table_Master_Covariates[Usability],$D$33,Table_Master_Covariates[Country],$D$34,Table_Master_Covariates[Difficulty_scenario_wo_ESG],F$35)</f>
        <v>23</v>
      </c>
      <c r="G38" s="11">
        <f>COUNTIFS(Table_Master_Covariates[Usability],$D$33,Table_Master_Covariates[Country],$D$34,Table_Master_Covariates[Difficulty_scenario_wo_ESG],G$35)</f>
        <v>33</v>
      </c>
      <c r="H38" s="11">
        <f>COUNTIFS(Table_Master_Covariates[Usability],$D$33,Table_Master_Covariates[Country],$D$34,Table_Master_Covariates[Difficulty_scenario_wo_ESG],H$35)</f>
        <v>70</v>
      </c>
      <c r="I38" s="11">
        <f>COUNTIFS(Table_Master_Covariates[Usability],$D$33,Table_Master_Covariates[Country],$D$34,Table_Master_Covariates[Difficulty_scenario_wo_ESG],I$35)</f>
        <v>80</v>
      </c>
      <c r="J38" s="11">
        <f>COUNTIFS(Table_Master_Covariates[Usability],$D$33,Table_Master_Covariates[Country],$D$34,Table_Master_Covariates[Difficulty_scenario_wo_ESG],J$35)</f>
        <v>142</v>
      </c>
      <c r="K38" s="11">
        <f>COUNTIFS(Table_Master_Covariates[Usability],$D$33,Table_Master_Covariates[Country],$D$34,Table_Master_Covariates[Difficulty_scenario_wo_ESG],K$35)</f>
        <v>162</v>
      </c>
      <c r="L38" s="11">
        <f>COUNTIFS(Table_Master_Covariates[Usability],$D$33,Table_Master_Covariates[Country],$D$34,Table_Master_Covariates[Difficulty_scenario_wo_ESG],L$35)</f>
        <v>110</v>
      </c>
      <c r="M38" s="11">
        <f>COUNTIFS(Table_Master_Covariates[Usability],$D$33,Table_Master_Covariates[Country],$D$34,Table_Master_Covariates[Difficulty_scenario_wo_ESG],M$35)</f>
        <v>198</v>
      </c>
      <c r="N38" s="11">
        <f>SUM(D38:M38)</f>
        <v>828</v>
      </c>
      <c r="O38" s="11">
        <f>SUMPRODUCT(D35:M35,D38:M38)/N38</f>
        <v>7.6171497584541061</v>
      </c>
      <c r="R38" s="19" t="str">
        <f>"Without ESG (⌀: "&amp;AD38&amp;")"</f>
        <v>Without ESG (⌀: 7.33)</v>
      </c>
      <c r="S38" s="11">
        <f>COUNTIFS(Table_Master_Covariates[Usability],$S$33,Table_Master_Covariates[Country],$S$34,Table_Master_Covariates[Difficulty_scenario_wo_ESG],S$35)</f>
        <v>8</v>
      </c>
      <c r="T38" s="11">
        <f>COUNTIFS(Table_Master_Covariates[Usability],$S$33,Table_Master_Covariates[Country],$S$34,Table_Master_Covariates[Difficulty_scenario_wo_ESG],T$35)</f>
        <v>17</v>
      </c>
      <c r="U38" s="11">
        <f>COUNTIFS(Table_Master_Covariates[Usability],$S$33,Table_Master_Covariates[Country],$S$34,Table_Master_Covariates[Difficulty_scenario_wo_ESG],U$35)</f>
        <v>28</v>
      </c>
      <c r="V38" s="11">
        <f>COUNTIFS(Table_Master_Covariates[Usability],$S$33,Table_Master_Covariates[Country],$S$34,Table_Master_Covariates[Difficulty_scenario_wo_ESG],V$35)</f>
        <v>61</v>
      </c>
      <c r="W38" s="11">
        <f>COUNTIFS(Table_Master_Covariates[Usability],$S$33,Table_Master_Covariates[Country],$S$34,Table_Master_Covariates[Difficulty_scenario_wo_ESG],W$35)</f>
        <v>61</v>
      </c>
      <c r="X38" s="11">
        <f>COUNTIFS(Table_Master_Covariates[Usability],$S$33,Table_Master_Covariates[Country],$S$34,Table_Master_Covariates[Difficulty_scenario_wo_ESG],X$35)</f>
        <v>61</v>
      </c>
      <c r="Y38" s="11">
        <f>COUNTIFS(Table_Master_Covariates[Usability],$S$33,Table_Master_Covariates[Country],$S$34,Table_Master_Covariates[Difficulty_scenario_wo_ESG],Y$35)</f>
        <v>96</v>
      </c>
      <c r="Z38" s="11">
        <f>COUNTIFS(Table_Master_Covariates[Usability],$S$33,Table_Master_Covariates[Country],$S$34,Table_Master_Covariates[Difficulty_scenario_wo_ESG],Z$35)</f>
        <v>112</v>
      </c>
      <c r="AA38" s="11">
        <f>COUNTIFS(Table_Master_Covariates[Usability],$S$33,Table_Master_Covariates[Country],$S$34,Table_Master_Covariates[Difficulty_scenario_wo_ESG],AA$35)</f>
        <v>128</v>
      </c>
      <c r="AB38" s="11">
        <f>COUNTIFS(Table_Master_Covariates[Usability],$S$33,Table_Master_Covariates[Country],$S$34,Table_Master_Covariates[Difficulty_scenario_wo_ESG],AB$35)</f>
        <v>161</v>
      </c>
      <c r="AC38" s="11">
        <f>SUM(S38:AB38)</f>
        <v>733</v>
      </c>
      <c r="AD38" s="11">
        <f>ROUND(SUMPRODUCT(S35:AB35,S38:AB38)/AC38,2)</f>
        <v>7.33</v>
      </c>
      <c r="AG38" s="19" t="str">
        <f>"Without ESG (⌀: "&amp;AS38&amp;")"</f>
        <v>Without ESG (⌀: 7.48)</v>
      </c>
      <c r="AH38" s="11">
        <f>COUNTIFS(Table_Master_Covariates[Usability],$AH$34,Table_Master_Covariates[Difficulty_scenario_wo_ESG],AH$35)</f>
        <v>12</v>
      </c>
      <c r="AI38" s="11">
        <f>COUNTIFS(Table_Master_Covariates[Usability],$AH$34,Table_Master_Covariates[Difficulty_scenario_wo_ESG],AI$35)</f>
        <v>23</v>
      </c>
      <c r="AJ38" s="11">
        <f>COUNTIFS(Table_Master_Covariates[Usability],$AH$34,Table_Master_Covariates[Difficulty_scenario_wo_ESG],AJ$35)</f>
        <v>51</v>
      </c>
      <c r="AK38" s="11">
        <f>COUNTIFS(Table_Master_Covariates[Usability],$AH$34,Table_Master_Covariates[Difficulty_scenario_wo_ESG],AK$35)</f>
        <v>94</v>
      </c>
      <c r="AL38" s="11">
        <f>COUNTIFS(Table_Master_Covariates[Usability],$AH$34,Table_Master_Covariates[Difficulty_scenario_wo_ESG],AL$35)</f>
        <v>131</v>
      </c>
      <c r="AM38" s="11">
        <f>COUNTIFS(Table_Master_Covariates[Usability],$AH$34,Table_Master_Covariates[Difficulty_scenario_wo_ESG],AM$35)</f>
        <v>141</v>
      </c>
      <c r="AN38" s="11">
        <f>COUNTIFS(Table_Master_Covariates[Usability],$AH$34,Table_Master_Covariates[Difficulty_scenario_wo_ESG],AN$35)</f>
        <v>238</v>
      </c>
      <c r="AO38" s="11">
        <f>COUNTIFS(Table_Master_Covariates[Usability],$AH$34,Table_Master_Covariates[Difficulty_scenario_wo_ESG],AO$35)</f>
        <v>274</v>
      </c>
      <c r="AP38" s="11">
        <f>COUNTIFS(Table_Master_Covariates[Usability],$AH$34,Table_Master_Covariates[Difficulty_scenario_wo_ESG],AP$35)</f>
        <v>238</v>
      </c>
      <c r="AQ38" s="11">
        <f>COUNTIFS(Table_Master_Covariates[Usability],$AH$34,Table_Master_Covariates[Difficulty_scenario_wo_ESG],AQ$35)</f>
        <v>359</v>
      </c>
      <c r="AR38" s="11">
        <f>SUM(AH38:AQ38)</f>
        <v>1561</v>
      </c>
      <c r="AS38" s="11">
        <f>ROUND(SUMPRODUCT(AH35:AQ35,AH38:AQ38)/AR38,2)</f>
        <v>7.48</v>
      </c>
      <c r="AU38" s="19" t="s">
        <v>833</v>
      </c>
      <c r="AV38" s="18">
        <f>IF(SUM(N38,AC38)=AR38,0,1)</f>
        <v>0</v>
      </c>
    </row>
    <row r="39" spans="2:48" x14ac:dyDescent="0.25">
      <c r="C39" s="19" t="str">
        <f>"With ESG (⌀: "&amp;O39&amp;")"</f>
        <v>With ESG (⌀: 7.41183574879227)</v>
      </c>
      <c r="D39" s="11">
        <f>COUNTIFS(Table_Master_Covariates[Usability],$D$33,Table_Master_Covariates[Country],$D$34,Table_Master_Covariates[Difficulty_Scenario_with_ESG],D$35)</f>
        <v>1</v>
      </c>
      <c r="E39" s="11">
        <f>COUNTIFS(Table_Master_Covariates[Usability],$D$33,Table_Master_Covariates[Country],$D$34,Table_Master_Covariates[Difficulty_Scenario_with_ESG],E$35)</f>
        <v>11</v>
      </c>
      <c r="F39" s="11">
        <f>COUNTIFS(Table_Master_Covariates[Usability],$D$33,Table_Master_Covariates[Country],$D$34,Table_Master_Covariates[Difficulty_Scenario_with_ESG],F$35)</f>
        <v>19</v>
      </c>
      <c r="G39" s="11">
        <f>COUNTIFS(Table_Master_Covariates[Usability],$D$33,Table_Master_Covariates[Country],$D$34,Table_Master_Covariates[Difficulty_Scenario_with_ESG],G$35)</f>
        <v>45</v>
      </c>
      <c r="H39" s="11">
        <f>COUNTIFS(Table_Master_Covariates[Usability],$D$33,Table_Master_Covariates[Country],$D$34,Table_Master_Covariates[Difficulty_Scenario_with_ESG],H$35)</f>
        <v>78</v>
      </c>
      <c r="I39" s="11">
        <f>COUNTIFS(Table_Master_Covariates[Usability],$D$33,Table_Master_Covariates[Country],$D$34,Table_Master_Covariates[Difficulty_Scenario_with_ESG],I$35)</f>
        <v>82</v>
      </c>
      <c r="J39" s="11">
        <f>COUNTIFS(Table_Master_Covariates[Usability],$D$33,Table_Master_Covariates[Country],$D$34,Table_Master_Covariates[Difficulty_Scenario_with_ESG],J$35)</f>
        <v>156</v>
      </c>
      <c r="K39" s="11">
        <f>COUNTIFS(Table_Master_Covariates[Usability],$D$33,Table_Master_Covariates[Country],$D$34,Table_Master_Covariates[Difficulty_Scenario_with_ESG],K$35)</f>
        <v>173</v>
      </c>
      <c r="L39" s="11">
        <f>COUNTIFS(Table_Master_Covariates[Usability],$D$33,Table_Master_Covariates[Country],$D$34,Table_Master_Covariates[Difficulty_Scenario_with_ESG],L$35)</f>
        <v>111</v>
      </c>
      <c r="M39" s="11">
        <f>COUNTIFS(Table_Master_Covariates[Usability],$D$33,Table_Master_Covariates[Country],$D$34,Table_Master_Covariates[Difficulty_Scenario_with_ESG],M$35)</f>
        <v>152</v>
      </c>
      <c r="N39" s="11">
        <f>SUM(D39:M39)</f>
        <v>828</v>
      </c>
      <c r="O39" s="11">
        <f>SUMPRODUCT(D35:M35,D39:M39)/N39</f>
        <v>7.4118357487922708</v>
      </c>
      <c r="R39" s="19" t="str">
        <f>"With ESG (⌀: "&amp;AD39&amp;")"</f>
        <v>With ESG (⌀: 7.2)</v>
      </c>
      <c r="S39" s="11">
        <f>COUNTIFS(Table_Master_Covariates[Usability],$S$33,Table_Master_Covariates[Country],$S$34,Table_Master_Covariates[Difficulty_Scenario_with_ESG],S$35)</f>
        <v>7</v>
      </c>
      <c r="T39" s="11">
        <f>COUNTIFS(Table_Master_Covariates[Usability],$S$33,Table_Master_Covariates[Country],$S$34,Table_Master_Covariates[Difficulty_Scenario_with_ESG],T$35)</f>
        <v>13</v>
      </c>
      <c r="U39" s="11">
        <f>COUNTIFS(Table_Master_Covariates[Usability],$S$33,Table_Master_Covariates[Country],$S$34,Table_Master_Covariates[Difficulty_Scenario_with_ESG],U$35)</f>
        <v>31</v>
      </c>
      <c r="V39" s="11">
        <f>COUNTIFS(Table_Master_Covariates[Usability],$S$33,Table_Master_Covariates[Country],$S$34,Table_Master_Covariates[Difficulty_Scenario_with_ESG],V$35)</f>
        <v>54</v>
      </c>
      <c r="W39" s="11">
        <f>COUNTIFS(Table_Master_Covariates[Usability],$S$33,Table_Master_Covariates[Country],$S$34,Table_Master_Covariates[Difficulty_Scenario_with_ESG],W$35)</f>
        <v>69</v>
      </c>
      <c r="X39" s="11">
        <f>COUNTIFS(Table_Master_Covariates[Usability],$S$33,Table_Master_Covariates[Country],$S$34,Table_Master_Covariates[Difficulty_Scenario_with_ESG],X$35)</f>
        <v>78</v>
      </c>
      <c r="Y39" s="11">
        <f>COUNTIFS(Table_Master_Covariates[Usability],$S$33,Table_Master_Covariates[Country],$S$34,Table_Master_Covariates[Difficulty_Scenario_with_ESG],Y$35)</f>
        <v>103</v>
      </c>
      <c r="Z39" s="11">
        <f>COUNTIFS(Table_Master_Covariates[Usability],$S$33,Table_Master_Covariates[Country],$S$34,Table_Master_Covariates[Difficulty_Scenario_with_ESG],Z$35)</f>
        <v>133</v>
      </c>
      <c r="AA39" s="11">
        <f>COUNTIFS(Table_Master_Covariates[Usability],$S$33,Table_Master_Covariates[Country],$S$34,Table_Master_Covariates[Difficulty_Scenario_with_ESG],AA$35)</f>
        <v>111</v>
      </c>
      <c r="AB39" s="11">
        <f>COUNTIFS(Table_Master_Covariates[Usability],$S$33,Table_Master_Covariates[Country],$S$34,Table_Master_Covariates[Difficulty_Scenario_with_ESG],AB$35)</f>
        <v>134</v>
      </c>
      <c r="AC39" s="11">
        <f>SUM(S39:AB39)</f>
        <v>733</v>
      </c>
      <c r="AD39" s="11">
        <f>ROUND(SUMPRODUCT(S35:AB35,S39:AB39)/AC39,2)</f>
        <v>7.2</v>
      </c>
      <c r="AG39" s="19" t="str">
        <f>"With ESG (⌀: "&amp;AS39&amp;")"</f>
        <v>With ESG (⌀: 7.31)</v>
      </c>
      <c r="AH39" s="11">
        <f>COUNTIFS(Table_Master_Covariates[Usability],$AH$34,Table_Master_Covariates[Difficulty_Scenario_with_ESG],AH$35)</f>
        <v>8</v>
      </c>
      <c r="AI39" s="11">
        <f>COUNTIFS(Table_Master_Covariates[Usability],$AH$34,Table_Master_Covariates[Difficulty_Scenario_with_ESG],AI$35)</f>
        <v>24</v>
      </c>
      <c r="AJ39" s="11">
        <f>COUNTIFS(Table_Master_Covariates[Usability],$AH$34,Table_Master_Covariates[Difficulty_Scenario_with_ESG],AJ$35)</f>
        <v>50</v>
      </c>
      <c r="AK39" s="11">
        <f>COUNTIFS(Table_Master_Covariates[Usability],$AH$34,Table_Master_Covariates[Difficulty_Scenario_with_ESG],AK$35)</f>
        <v>99</v>
      </c>
      <c r="AL39" s="11">
        <f>COUNTIFS(Table_Master_Covariates[Usability],$AH$34,Table_Master_Covariates[Difficulty_Scenario_with_ESG],AL$35)</f>
        <v>147</v>
      </c>
      <c r="AM39" s="11">
        <f>COUNTIFS(Table_Master_Covariates[Usability],$AH$34,Table_Master_Covariates[Difficulty_Scenario_with_ESG],AM$35)</f>
        <v>160</v>
      </c>
      <c r="AN39" s="11">
        <f>COUNTIFS(Table_Master_Covariates[Usability],$AH$34,Table_Master_Covariates[Difficulty_Scenario_with_ESG],AN$35)</f>
        <v>259</v>
      </c>
      <c r="AO39" s="11">
        <f>COUNTIFS(Table_Master_Covariates[Usability],$AH$34,Table_Master_Covariates[Difficulty_Scenario_with_ESG],AO$35)</f>
        <v>306</v>
      </c>
      <c r="AP39" s="11">
        <f>COUNTIFS(Table_Master_Covariates[Usability],$AH$34,Table_Master_Covariates[Difficulty_Scenario_with_ESG],AP$35)</f>
        <v>222</v>
      </c>
      <c r="AQ39" s="11">
        <f>COUNTIFS(Table_Master_Covariates[Usability],$AH$34,Table_Master_Covariates[Difficulty_Scenario_with_ESG],AQ$35)</f>
        <v>286</v>
      </c>
      <c r="AR39" s="11">
        <f>SUM(AH39:AQ39)</f>
        <v>1561</v>
      </c>
      <c r="AS39" s="11">
        <f>ROUND(SUMPRODUCT(AH35:AQ35,AH39:AQ39)/AR39,2)</f>
        <v>7.31</v>
      </c>
      <c r="AU39" s="19" t="s">
        <v>833</v>
      </c>
      <c r="AV39" s="18">
        <f>IF(SUM(N39,AC39)=AR39,0,1)</f>
        <v>0</v>
      </c>
    </row>
    <row r="41" spans="2:48" x14ac:dyDescent="0.25">
      <c r="B41" s="1">
        <v>4</v>
      </c>
      <c r="C41" s="2" t="s">
        <v>612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Q41" s="1">
        <v>4</v>
      </c>
      <c r="R41" s="2" t="s">
        <v>612</v>
      </c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F41" s="1">
        <v>4</v>
      </c>
      <c r="AG41" s="2" t="s">
        <v>612</v>
      </c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3" spans="2:48" x14ac:dyDescent="0.25">
      <c r="C43" s="26" t="s">
        <v>1606</v>
      </c>
      <c r="D43" s="25" t="s">
        <v>1607</v>
      </c>
      <c r="R43" s="26" t="s">
        <v>1606</v>
      </c>
      <c r="S43" s="25" t="s">
        <v>1607</v>
      </c>
    </row>
    <row r="44" spans="2:48" x14ac:dyDescent="0.25">
      <c r="C44" s="26" t="s">
        <v>352</v>
      </c>
      <c r="D44" s="25" t="s">
        <v>401</v>
      </c>
      <c r="E44" s="24"/>
      <c r="F44" s="23"/>
      <c r="G44" s="23"/>
      <c r="H44" s="23"/>
      <c r="R44" s="26" t="s">
        <v>352</v>
      </c>
      <c r="S44" s="25" t="s">
        <v>353</v>
      </c>
      <c r="T44" s="24"/>
      <c r="U44" s="23"/>
      <c r="V44" s="23"/>
      <c r="W44" s="23"/>
      <c r="AG44" s="26" t="s">
        <v>1606</v>
      </c>
      <c r="AH44" s="25" t="s">
        <v>1607</v>
      </c>
      <c r="AI44" s="24"/>
      <c r="AJ44" s="23"/>
      <c r="AK44" s="23"/>
      <c r="AL44" s="23"/>
    </row>
    <row r="45" spans="2:48" x14ac:dyDescent="0.25">
      <c r="D45" s="20">
        <v>1</v>
      </c>
      <c r="E45" s="20">
        <f>D45+1</f>
        <v>2</v>
      </c>
      <c r="F45" s="20">
        <f t="shared" ref="F45:M45" si="34">E45+1</f>
        <v>3</v>
      </c>
      <c r="G45" s="20">
        <f t="shared" si="34"/>
        <v>4</v>
      </c>
      <c r="H45" s="20">
        <f t="shared" si="34"/>
        <v>5</v>
      </c>
      <c r="I45" s="20">
        <f t="shared" si="34"/>
        <v>6</v>
      </c>
      <c r="J45" s="20">
        <f t="shared" si="34"/>
        <v>7</v>
      </c>
      <c r="K45" s="20">
        <f t="shared" si="34"/>
        <v>8</v>
      </c>
      <c r="L45" s="20">
        <f t="shared" si="34"/>
        <v>9</v>
      </c>
      <c r="M45" s="20">
        <f t="shared" si="34"/>
        <v>10</v>
      </c>
      <c r="S45" s="20">
        <v>1</v>
      </c>
      <c r="T45" s="20">
        <f>S45+1</f>
        <v>2</v>
      </c>
      <c r="U45" s="20">
        <f t="shared" ref="U45" si="35">T45+1</f>
        <v>3</v>
      </c>
      <c r="V45" s="20">
        <f t="shared" ref="V45" si="36">U45+1</f>
        <v>4</v>
      </c>
      <c r="W45" s="20">
        <f t="shared" ref="W45" si="37">V45+1</f>
        <v>5</v>
      </c>
      <c r="X45" s="20">
        <f t="shared" ref="X45" si="38">W45+1</f>
        <v>6</v>
      </c>
      <c r="Y45" s="20">
        <f t="shared" ref="Y45" si="39">X45+1</f>
        <v>7</v>
      </c>
      <c r="Z45" s="20">
        <f t="shared" ref="Z45" si="40">Y45+1</f>
        <v>8</v>
      </c>
      <c r="AA45" s="20">
        <f t="shared" ref="AA45" si="41">Z45+1</f>
        <v>9</v>
      </c>
      <c r="AB45" s="20">
        <f t="shared" ref="AB45" si="42">AA45+1</f>
        <v>10</v>
      </c>
      <c r="AH45" s="20">
        <v>1</v>
      </c>
      <c r="AI45" s="20">
        <f>AH45+1</f>
        <v>2</v>
      </c>
      <c r="AJ45" s="20">
        <f t="shared" ref="AJ45" si="43">AI45+1</f>
        <v>3</v>
      </c>
      <c r="AK45" s="20">
        <f t="shared" ref="AK45" si="44">AJ45+1</f>
        <v>4</v>
      </c>
      <c r="AL45" s="20">
        <f t="shared" ref="AL45" si="45">AK45+1</f>
        <v>5</v>
      </c>
      <c r="AM45" s="20">
        <f t="shared" ref="AM45" si="46">AL45+1</f>
        <v>6</v>
      </c>
      <c r="AN45" s="20">
        <f t="shared" ref="AN45" si="47">AM45+1</f>
        <v>7</v>
      </c>
      <c r="AO45" s="20">
        <f t="shared" ref="AO45" si="48">AN45+1</f>
        <v>8</v>
      </c>
      <c r="AP45" s="20">
        <f t="shared" ref="AP45" si="49">AO45+1</f>
        <v>9</v>
      </c>
      <c r="AQ45" s="20">
        <f t="shared" ref="AQ45" si="50">AP45+1</f>
        <v>10</v>
      </c>
    </row>
    <row r="46" spans="2:48" x14ac:dyDescent="0.25">
      <c r="D46" s="26" t="s">
        <v>723</v>
      </c>
      <c r="E46" s="26">
        <v>2</v>
      </c>
      <c r="F46" s="26">
        <v>3</v>
      </c>
      <c r="G46" s="26">
        <v>4</v>
      </c>
      <c r="H46" s="26">
        <v>5</v>
      </c>
      <c r="I46" s="26">
        <v>6</v>
      </c>
      <c r="J46" s="26">
        <v>7</v>
      </c>
      <c r="K46" s="26">
        <v>8</v>
      </c>
      <c r="L46" s="26">
        <v>9</v>
      </c>
      <c r="M46" s="26" t="s">
        <v>724</v>
      </c>
      <c r="N46" s="26" t="s">
        <v>599</v>
      </c>
      <c r="O46" s="26" t="s">
        <v>667</v>
      </c>
      <c r="S46" s="26" t="s">
        <v>723</v>
      </c>
      <c r="T46" s="26">
        <v>2</v>
      </c>
      <c r="U46" s="26">
        <v>3</v>
      </c>
      <c r="V46" s="26">
        <v>4</v>
      </c>
      <c r="W46" s="26">
        <v>5</v>
      </c>
      <c r="X46" s="26">
        <v>6</v>
      </c>
      <c r="Y46" s="26">
        <v>7</v>
      </c>
      <c r="Z46" s="26">
        <v>8</v>
      </c>
      <c r="AA46" s="26">
        <v>9</v>
      </c>
      <c r="AB46" s="26" t="s">
        <v>724</v>
      </c>
      <c r="AC46" s="26" t="s">
        <v>599</v>
      </c>
      <c r="AD46" s="26" t="s">
        <v>667</v>
      </c>
      <c r="AH46" s="26" t="s">
        <v>723</v>
      </c>
      <c r="AI46" s="26">
        <v>2</v>
      </c>
      <c r="AJ46" s="26">
        <v>3</v>
      </c>
      <c r="AK46" s="26">
        <v>4</v>
      </c>
      <c r="AL46" s="26">
        <v>5</v>
      </c>
      <c r="AM46" s="26">
        <v>6</v>
      </c>
      <c r="AN46" s="26">
        <v>7</v>
      </c>
      <c r="AO46" s="26">
        <v>8</v>
      </c>
      <c r="AP46" s="26">
        <v>9</v>
      </c>
      <c r="AQ46" s="26" t="s">
        <v>724</v>
      </c>
      <c r="AR46" s="26" t="s">
        <v>599</v>
      </c>
      <c r="AS46" s="26" t="s">
        <v>667</v>
      </c>
    </row>
    <row r="47" spans="2:48" x14ac:dyDescent="0.25">
      <c r="D47">
        <f>COUNTIFS(Table_Master_Covariates[Country],$D$11,Table_Master_Covariates[Usability],$D$10)</f>
        <v>828</v>
      </c>
      <c r="E47">
        <f>COUNTIFS(Table_Master_Covariates[Country],$D$11,Table_Master_Covariates[Usability],$D$10)</f>
        <v>828</v>
      </c>
      <c r="F47">
        <f>COUNTIFS(Table_Master_Covariates[Country],$D$11,Table_Master_Covariates[Usability],$D$10)</f>
        <v>828</v>
      </c>
      <c r="G47">
        <f>COUNTIFS(Table_Master_Covariates[Country],$D$11,Table_Master_Covariates[Usability],$D$10)</f>
        <v>828</v>
      </c>
      <c r="H47">
        <f>COUNTIFS(Table_Master_Covariates[Country],$D$11,Table_Master_Covariates[Usability],$D$10)</f>
        <v>828</v>
      </c>
      <c r="I47">
        <f>COUNTIFS(Table_Master_Covariates[Country],$D$11,Table_Master_Covariates[Usability],$D$10)</f>
        <v>828</v>
      </c>
      <c r="J47">
        <f>COUNTIFS(Table_Master_Covariates[Country],$D$11,Table_Master_Covariates[Usability],$D$10)</f>
        <v>828</v>
      </c>
      <c r="K47">
        <f>COUNTIFS(Table_Master_Covariates[Country],$D$11,Table_Master_Covariates[Usability],$D$10)</f>
        <v>828</v>
      </c>
      <c r="L47">
        <f>COUNTIFS(Table_Master_Covariates[Country],$D$11,Table_Master_Covariates[Usability],$D$10)</f>
        <v>828</v>
      </c>
      <c r="M47">
        <f>COUNTIFS(Table_Master_Covariates[Country],$D$11,Table_Master_Covariates[Usability],$D$10)</f>
        <v>828</v>
      </c>
      <c r="S47">
        <f>COUNTIFS(Table_Master_Covariates[Country],$S$11,Table_Master_Covariates[Usability],$S$10)</f>
        <v>733</v>
      </c>
      <c r="T47">
        <f>COUNTIFS(Table_Master_Covariates[Country],$S$11,Table_Master_Covariates[Usability],$S$10)</f>
        <v>733</v>
      </c>
      <c r="U47">
        <f>COUNTIFS(Table_Master_Covariates[Country],$S$11,Table_Master_Covariates[Usability],$S$10)</f>
        <v>733</v>
      </c>
      <c r="V47">
        <f>COUNTIFS(Table_Master_Covariates[Country],$S$11,Table_Master_Covariates[Usability],$S$10)</f>
        <v>733</v>
      </c>
      <c r="W47">
        <f>COUNTIFS(Table_Master_Covariates[Country],$S$11,Table_Master_Covariates[Usability],$S$10)</f>
        <v>733</v>
      </c>
      <c r="X47">
        <f>COUNTIFS(Table_Master_Covariates[Country],$S$11,Table_Master_Covariates[Usability],$S$10)</f>
        <v>733</v>
      </c>
      <c r="Y47">
        <f>COUNTIFS(Table_Master_Covariates[Country],$S$11,Table_Master_Covariates[Usability],$S$10)</f>
        <v>733</v>
      </c>
      <c r="Z47">
        <f>COUNTIFS(Table_Master_Covariates[Country],$S$11,Table_Master_Covariates[Usability],$S$10)</f>
        <v>733</v>
      </c>
      <c r="AA47">
        <f>COUNTIFS(Table_Master_Covariates[Country],$S$11,Table_Master_Covariates[Usability],$S$10)</f>
        <v>733</v>
      </c>
      <c r="AB47">
        <f>COUNTIFS(Table_Master_Covariates[Country],$S$11,Table_Master_Covariates[Usability],$S$10)</f>
        <v>733</v>
      </c>
      <c r="AH47">
        <f>COUNTIFS(Table_Master_Covariates[Usability],$AH$11)</f>
        <v>1561</v>
      </c>
      <c r="AI47">
        <f>COUNTIFS(Table_Master_Covariates[Usability],$AH$11)</f>
        <v>1561</v>
      </c>
      <c r="AJ47">
        <f>COUNTIFS(Table_Master_Covariates[Usability],$AH$11)</f>
        <v>1561</v>
      </c>
      <c r="AK47">
        <f>COUNTIFS(Table_Master_Covariates[Usability],$AH$11)</f>
        <v>1561</v>
      </c>
      <c r="AL47">
        <f>COUNTIFS(Table_Master_Covariates[Usability],$AH$11)</f>
        <v>1561</v>
      </c>
      <c r="AM47">
        <f>COUNTIFS(Table_Master_Covariates[Usability],$AH$11)</f>
        <v>1561</v>
      </c>
      <c r="AN47">
        <f>COUNTIFS(Table_Master_Covariates[Usability],$AH$11)</f>
        <v>1561</v>
      </c>
      <c r="AO47">
        <f>COUNTIFS(Table_Master_Covariates[Usability],$AH$11)</f>
        <v>1561</v>
      </c>
      <c r="AP47">
        <f>COUNTIFS(Table_Master_Covariates[Usability],$AH$11)</f>
        <v>1561</v>
      </c>
      <c r="AQ47">
        <f>COUNTIFS(Table_Master_Covariates[Usability],$AH$11)</f>
        <v>1561</v>
      </c>
    </row>
    <row r="48" spans="2:48" x14ac:dyDescent="0.25">
      <c r="C48" s="19" t="str">
        <f>"Without ESG (⌀: "&amp;O48&amp;")"</f>
        <v>Without ESG (⌀: 7.72101449275362)</v>
      </c>
      <c r="D48" s="11">
        <f>COUNTIFS(Table_Master_Covariates[Usability],$D$43,Table_Master_Covariates[Country],$D$44,Table_Master_Covariates[Choice_Real_life_wo_ESG],D$45)</f>
        <v>8</v>
      </c>
      <c r="E48" s="11">
        <f>COUNTIFS(Table_Master_Covariates[Usability],$D$43,Table_Master_Covariates[Country],$D$44,Table_Master_Covariates[Choice_Real_life_wo_ESG],E$45)</f>
        <v>4</v>
      </c>
      <c r="F48" s="11">
        <f>COUNTIFS(Table_Master_Covariates[Usability],$D$43,Table_Master_Covariates[Country],$D$44,Table_Master_Covariates[Choice_Real_life_wo_ESG],F$45)</f>
        <v>19</v>
      </c>
      <c r="G48" s="11">
        <f>COUNTIFS(Table_Master_Covariates[Usability],$D$43,Table_Master_Covariates[Country],$D$44,Table_Master_Covariates[Choice_Real_life_wo_ESG],G$45)</f>
        <v>20</v>
      </c>
      <c r="H48" s="11">
        <f>COUNTIFS(Table_Master_Covariates[Usability],$D$43,Table_Master_Covariates[Country],$D$44,Table_Master_Covariates[Choice_Real_life_wo_ESG],H$45)</f>
        <v>72</v>
      </c>
      <c r="I48" s="11">
        <f>COUNTIFS(Table_Master_Covariates[Usability],$D$43,Table_Master_Covariates[Country],$D$44,Table_Master_Covariates[Choice_Real_life_wo_ESG],I$45)</f>
        <v>79</v>
      </c>
      <c r="J48" s="11">
        <f>COUNTIFS(Table_Master_Covariates[Usability],$D$43,Table_Master_Covariates[Country],$D$44,Table_Master_Covariates[Choice_Real_life_wo_ESG],J$45)</f>
        <v>128</v>
      </c>
      <c r="K48" s="11">
        <f>COUNTIFS(Table_Master_Covariates[Usability],$D$43,Table_Master_Covariates[Country],$D$44,Table_Master_Covariates[Choice_Real_life_wo_ESG],K$45)</f>
        <v>176</v>
      </c>
      <c r="L48" s="11">
        <f>COUNTIFS(Table_Master_Covariates[Usability],$D$43,Table_Master_Covariates[Country],$D$44,Table_Master_Covariates[Choice_Real_life_wo_ESG],L$45)</f>
        <v>118</v>
      </c>
      <c r="M48" s="11">
        <f>COUNTIFS(Table_Master_Covariates[Usability],$D$43,Table_Master_Covariates[Country],$D$44,Table_Master_Covariates[Choice_Real_life_wo_ESG],M$45)</f>
        <v>204</v>
      </c>
      <c r="N48" s="11">
        <f>SUM(D48:M48)</f>
        <v>828</v>
      </c>
      <c r="O48" s="11">
        <f>SUMPRODUCT(D45:M45,D48:M48)/N48</f>
        <v>7.7210144927536231</v>
      </c>
      <c r="R48" s="19" t="str">
        <f>"Without ESG (⌀: "&amp;AD48&amp;")"</f>
        <v>Without ESG (⌀: 7.84)</v>
      </c>
      <c r="S48" s="11">
        <f>COUNTIFS(Table_Master_Covariates[Usability],$S$43,Table_Master_Covariates[Country],$S$44,Table_Master_Covariates[Choice_Real_life_wo_ESG],S$45)</f>
        <v>9</v>
      </c>
      <c r="T48" s="11">
        <f>COUNTIFS(Table_Master_Covariates[Usability],$S$43,Table_Master_Covariates[Country],$S$44,Table_Master_Covariates[Choice_Real_life_wo_ESG],T$45)</f>
        <v>9</v>
      </c>
      <c r="U48" s="11">
        <f>COUNTIFS(Table_Master_Covariates[Usability],$S$43,Table_Master_Covariates[Country],$S$44,Table_Master_Covariates[Choice_Real_life_wo_ESG],U$45)</f>
        <v>7</v>
      </c>
      <c r="V48" s="11">
        <f>COUNTIFS(Table_Master_Covariates[Usability],$S$43,Table_Master_Covariates[Country],$S$44,Table_Master_Covariates[Choice_Real_life_wo_ESG],V$45)</f>
        <v>16</v>
      </c>
      <c r="W48" s="11">
        <f>COUNTIFS(Table_Master_Covariates[Usability],$S$43,Table_Master_Covariates[Country],$S$44,Table_Master_Covariates[Choice_Real_life_wo_ESG],W$45)</f>
        <v>43</v>
      </c>
      <c r="X48" s="11">
        <f>COUNTIFS(Table_Master_Covariates[Usability],$S$43,Table_Master_Covariates[Country],$S$44,Table_Master_Covariates[Choice_Real_life_wo_ESG],X$45)</f>
        <v>62</v>
      </c>
      <c r="Y48" s="11">
        <f>COUNTIFS(Table_Master_Covariates[Usability],$S$43,Table_Master_Covariates[Country],$S$44,Table_Master_Covariates[Choice_Real_life_wo_ESG],Y$45)</f>
        <v>124</v>
      </c>
      <c r="Z48" s="11">
        <f>COUNTIFS(Table_Master_Covariates[Usability],$S$43,Table_Master_Covariates[Country],$S$44,Table_Master_Covariates[Choice_Real_life_wo_ESG],Z$45)</f>
        <v>155</v>
      </c>
      <c r="AA48" s="11">
        <f>COUNTIFS(Table_Master_Covariates[Usability],$S$43,Table_Master_Covariates[Country],$S$44,Table_Master_Covariates[Choice_Real_life_wo_ESG],AA$45)</f>
        <v>137</v>
      </c>
      <c r="AB48" s="11">
        <f>COUNTIFS(Table_Master_Covariates[Usability],$S$43,Table_Master_Covariates[Country],$S$44,Table_Master_Covariates[Choice_Real_life_wo_ESG],AB$45)</f>
        <v>171</v>
      </c>
      <c r="AC48" s="11">
        <f>SUM(S48:AB48)</f>
        <v>733</v>
      </c>
      <c r="AD48" s="11">
        <f>ROUND(SUMPRODUCT(S45:AB45,S48:AB48)/AC48,2)</f>
        <v>7.84</v>
      </c>
      <c r="AG48" s="19" t="str">
        <f>"Without ESG (⌀: "&amp;AS48&amp;")"</f>
        <v>Without ESG (⌀: 7.78)</v>
      </c>
      <c r="AH48" s="11">
        <f>COUNTIFS(Table_Master_Covariates[Usability],$AH$44,Table_Master_Covariates[Choice_Real_life_wo_ESG],AH$45)</f>
        <v>17</v>
      </c>
      <c r="AI48" s="11">
        <f>COUNTIFS(Table_Master_Covariates[Usability],$AH$44,Table_Master_Covariates[Choice_Real_life_wo_ESG],AI$45)</f>
        <v>13</v>
      </c>
      <c r="AJ48" s="11">
        <f>COUNTIFS(Table_Master_Covariates[Usability],$AH$44,Table_Master_Covariates[Choice_Real_life_wo_ESG],AJ$45)</f>
        <v>26</v>
      </c>
      <c r="AK48" s="11">
        <f>COUNTIFS(Table_Master_Covariates[Usability],$AH$44,Table_Master_Covariates[Choice_Real_life_wo_ESG],AK$45)</f>
        <v>36</v>
      </c>
      <c r="AL48" s="11">
        <f>COUNTIFS(Table_Master_Covariates[Usability],$AH$44,Table_Master_Covariates[Choice_Real_life_wo_ESG],AL$45)</f>
        <v>115</v>
      </c>
      <c r="AM48" s="11">
        <f>COUNTIFS(Table_Master_Covariates[Usability],$AH$44,Table_Master_Covariates[Choice_Real_life_wo_ESG],AM$45)</f>
        <v>141</v>
      </c>
      <c r="AN48" s="11">
        <f>COUNTIFS(Table_Master_Covariates[Usability],$AH$44,Table_Master_Covariates[Choice_Real_life_wo_ESG],AN$45)</f>
        <v>252</v>
      </c>
      <c r="AO48" s="11">
        <f>COUNTIFS(Table_Master_Covariates[Usability],$AH$44,Table_Master_Covariates[Choice_Real_life_wo_ESG],AO$45)</f>
        <v>331</v>
      </c>
      <c r="AP48" s="11">
        <f>COUNTIFS(Table_Master_Covariates[Usability],$AH$44,Table_Master_Covariates[Choice_Real_life_wo_ESG],AP$45)</f>
        <v>255</v>
      </c>
      <c r="AQ48" s="11">
        <f>COUNTIFS(Table_Master_Covariates[Usability],$AH$44,Table_Master_Covariates[Choice_Real_life_wo_ESG],AQ$45)</f>
        <v>375</v>
      </c>
      <c r="AR48" s="11">
        <f>SUM(AH48:AQ48)</f>
        <v>1561</v>
      </c>
      <c r="AS48" s="11">
        <f>ROUND(SUMPRODUCT(AH45:AQ45,AH48:AQ48)/AR48,2)</f>
        <v>7.78</v>
      </c>
      <c r="AU48" s="19" t="s">
        <v>833</v>
      </c>
      <c r="AV48" s="18">
        <f>IF(SUM(N48,AC48)=AR48,0,1)</f>
        <v>0</v>
      </c>
    </row>
    <row r="49" spans="3:48" x14ac:dyDescent="0.25">
      <c r="C49" s="19" t="str">
        <f>"With ESG (⌀: "&amp;O49&amp;")"</f>
        <v>With ESG (⌀: 7.70772946859903)</v>
      </c>
      <c r="D49" s="11">
        <f>COUNTIFS(Table_Master_Covariates[Usability],$D$43,Table_Master_Covariates[Country],$D$44,Table_Master_Covariates[Choice_Real_life_with_ESG],D$45)</f>
        <v>4</v>
      </c>
      <c r="E49" s="11">
        <f>COUNTIFS(Table_Master_Covariates[Usability],$D$43,Table_Master_Covariates[Country],$D$44,Table_Master_Covariates[Choice_Real_life_with_ESG],E$45)</f>
        <v>8</v>
      </c>
      <c r="F49" s="11">
        <f>COUNTIFS(Table_Master_Covariates[Usability],$D$43,Table_Master_Covariates[Country],$D$44,Table_Master_Covariates[Choice_Real_life_with_ESG],F$45)</f>
        <v>10</v>
      </c>
      <c r="G49" s="11">
        <f>COUNTIFS(Table_Master_Covariates[Usability],$D$43,Table_Master_Covariates[Country],$D$44,Table_Master_Covariates[Choice_Real_life_with_ESG],G$45)</f>
        <v>19</v>
      </c>
      <c r="H49" s="11">
        <f>COUNTIFS(Table_Master_Covariates[Usability],$D$43,Table_Master_Covariates[Country],$D$44,Table_Master_Covariates[Choice_Real_life_with_ESG],H$45)</f>
        <v>61</v>
      </c>
      <c r="I49" s="11">
        <f>COUNTIFS(Table_Master_Covariates[Usability],$D$43,Table_Master_Covariates[Country],$D$44,Table_Master_Covariates[Choice_Real_life_with_ESG],I$45)</f>
        <v>89</v>
      </c>
      <c r="J49" s="11">
        <f>COUNTIFS(Table_Master_Covariates[Usability],$D$43,Table_Master_Covariates[Country],$D$44,Table_Master_Covariates[Choice_Real_life_with_ESG],J$45)</f>
        <v>149</v>
      </c>
      <c r="K49" s="11">
        <f>COUNTIFS(Table_Master_Covariates[Usability],$D$43,Table_Master_Covariates[Country],$D$44,Table_Master_Covariates[Choice_Real_life_with_ESG],K$45)</f>
        <v>190</v>
      </c>
      <c r="L49" s="11">
        <f>COUNTIFS(Table_Master_Covariates[Usability],$D$43,Table_Master_Covariates[Country],$D$44,Table_Master_Covariates[Choice_Real_life_with_ESG],L$45)</f>
        <v>126</v>
      </c>
      <c r="M49" s="11">
        <f>COUNTIFS(Table_Master_Covariates[Usability],$D$43,Table_Master_Covariates[Country],$D$44,Table_Master_Covariates[Choice_Real_life_with_ESG],M$45)</f>
        <v>172</v>
      </c>
      <c r="N49" s="11">
        <f>SUM(D49:M49)</f>
        <v>828</v>
      </c>
      <c r="O49" s="11">
        <f>SUMPRODUCT(D45:M45,D49:M49)/N49</f>
        <v>7.7077294685990339</v>
      </c>
      <c r="R49" s="19" t="str">
        <f>"With ESG (⌀: "&amp;AD49&amp;")"</f>
        <v>With ESG (⌀: 7.68)</v>
      </c>
      <c r="S49" s="11">
        <f>COUNTIFS(Table_Master_Covariates[Usability],$S$43,Table_Master_Covariates[Country],$S$44,Table_Master_Covariates[Choice_Real_life_with_ESG],S$45)</f>
        <v>8</v>
      </c>
      <c r="T49" s="11">
        <f>COUNTIFS(Table_Master_Covariates[Usability],$S$43,Table_Master_Covariates[Country],$S$44,Table_Master_Covariates[Choice_Real_life_with_ESG],T$45)</f>
        <v>9</v>
      </c>
      <c r="U49" s="11">
        <f>COUNTIFS(Table_Master_Covariates[Usability],$S$43,Table_Master_Covariates[Country],$S$44,Table_Master_Covariates[Choice_Real_life_with_ESG],U$45)</f>
        <v>18</v>
      </c>
      <c r="V49" s="11">
        <f>COUNTIFS(Table_Master_Covariates[Usability],$S$43,Table_Master_Covariates[Country],$S$44,Table_Master_Covariates[Choice_Real_life_with_ESG],V$45)</f>
        <v>16</v>
      </c>
      <c r="W49" s="11">
        <f>COUNTIFS(Table_Master_Covariates[Usability],$S$43,Table_Master_Covariates[Country],$S$44,Table_Master_Covariates[Choice_Real_life_with_ESG],W$45)</f>
        <v>55</v>
      </c>
      <c r="X49" s="11">
        <f>COUNTIFS(Table_Master_Covariates[Usability],$S$43,Table_Master_Covariates[Country],$S$44,Table_Master_Covariates[Choice_Real_life_with_ESG],X$45)</f>
        <v>65</v>
      </c>
      <c r="Y49" s="11">
        <f>COUNTIFS(Table_Master_Covariates[Usability],$S$43,Table_Master_Covariates[Country],$S$44,Table_Master_Covariates[Choice_Real_life_with_ESG],Y$45)</f>
        <v>121</v>
      </c>
      <c r="Z49" s="11">
        <f>COUNTIFS(Table_Master_Covariates[Usability],$S$43,Table_Master_Covariates[Country],$S$44,Table_Master_Covariates[Choice_Real_life_with_ESG],Z$45)</f>
        <v>151</v>
      </c>
      <c r="AA49" s="11">
        <f>COUNTIFS(Table_Master_Covariates[Usability],$S$43,Table_Master_Covariates[Country],$S$44,Table_Master_Covariates[Choice_Real_life_with_ESG],AA$45)</f>
        <v>136</v>
      </c>
      <c r="AB49" s="11">
        <f>COUNTIFS(Table_Master_Covariates[Usability],$S$43,Table_Master_Covariates[Country],$S$44,Table_Master_Covariates[Choice_Real_life_with_ESG],AB$45)</f>
        <v>154</v>
      </c>
      <c r="AC49" s="11">
        <f>SUM(S49:AB49)</f>
        <v>733</v>
      </c>
      <c r="AD49" s="11">
        <f>ROUND(SUMPRODUCT(S45:AB45,S49:AB49)/AC49,2)</f>
        <v>7.68</v>
      </c>
      <c r="AG49" s="19" t="str">
        <f>"With ESG (⌀: "&amp;AS49&amp;")"</f>
        <v>With ESG (⌀: 7.69)</v>
      </c>
      <c r="AH49" s="11">
        <f>COUNTIFS(Table_Master_Covariates[Usability],$AH$44,Table_Master_Covariates[Choice_Real_life_with_ESG],AH$45)</f>
        <v>12</v>
      </c>
      <c r="AI49" s="11">
        <f>COUNTIFS(Table_Master_Covariates[Usability],$AH$44,Table_Master_Covariates[Choice_Real_life_with_ESG],AI$45)</f>
        <v>17</v>
      </c>
      <c r="AJ49" s="11">
        <f>COUNTIFS(Table_Master_Covariates[Usability],$AH$44,Table_Master_Covariates[Choice_Real_life_with_ESG],AJ$45)</f>
        <v>28</v>
      </c>
      <c r="AK49" s="11">
        <f>COUNTIFS(Table_Master_Covariates[Usability],$AH$44,Table_Master_Covariates[Choice_Real_life_with_ESG],AK$45)</f>
        <v>35</v>
      </c>
      <c r="AL49" s="11">
        <f>COUNTIFS(Table_Master_Covariates[Usability],$AH$44,Table_Master_Covariates[Choice_Real_life_with_ESG],AL$45)</f>
        <v>116</v>
      </c>
      <c r="AM49" s="11">
        <f>COUNTIFS(Table_Master_Covariates[Usability],$AH$44,Table_Master_Covariates[Choice_Real_life_with_ESG],AM$45)</f>
        <v>154</v>
      </c>
      <c r="AN49" s="11">
        <f>COUNTIFS(Table_Master_Covariates[Usability],$AH$44,Table_Master_Covariates[Choice_Real_life_with_ESG],AN$45)</f>
        <v>270</v>
      </c>
      <c r="AO49" s="11">
        <f>COUNTIFS(Table_Master_Covariates[Usability],$AH$44,Table_Master_Covariates[Choice_Real_life_with_ESG],AO$45)</f>
        <v>341</v>
      </c>
      <c r="AP49" s="11">
        <f>COUNTIFS(Table_Master_Covariates[Usability],$AH$44,Table_Master_Covariates[Choice_Real_life_with_ESG],AP$45)</f>
        <v>262</v>
      </c>
      <c r="AQ49" s="11">
        <f>COUNTIFS(Table_Master_Covariates[Usability],$AH$44,Table_Master_Covariates[Choice_Real_life_with_ESG],AQ$45)</f>
        <v>326</v>
      </c>
      <c r="AR49" s="11">
        <f>SUM(AH49:AQ49)</f>
        <v>1561</v>
      </c>
      <c r="AS49" s="11">
        <f>ROUND(SUMPRODUCT(AH45:AQ45,AH49:AQ49)/AR49,2)</f>
        <v>7.69</v>
      </c>
      <c r="AU49" s="19" t="s">
        <v>833</v>
      </c>
      <c r="AV49" s="18">
        <f>IF(SUM(N49,AC49)=AR49,0,1)</f>
        <v>0</v>
      </c>
    </row>
    <row r="145" spans="7:7" x14ac:dyDescent="0.25">
      <c r="G145" t="s">
        <v>478</v>
      </c>
    </row>
    <row r="146" spans="7:7" x14ac:dyDescent="0.25">
      <c r="G146" t="s">
        <v>479</v>
      </c>
    </row>
    <row r="147" spans="7:7" x14ac:dyDescent="0.25">
      <c r="G147" t="s">
        <v>480</v>
      </c>
    </row>
    <row r="148" spans="7:7" x14ac:dyDescent="0.25">
      <c r="G148" t="s">
        <v>481</v>
      </c>
    </row>
    <row r="149" spans="7:7" x14ac:dyDescent="0.25">
      <c r="G149" t="s">
        <v>482</v>
      </c>
    </row>
    <row r="150" spans="7:7" x14ac:dyDescent="0.25">
      <c r="G150" t="s">
        <v>483</v>
      </c>
    </row>
    <row r="151" spans="7:7" x14ac:dyDescent="0.25">
      <c r="G151" t="s">
        <v>484</v>
      </c>
    </row>
    <row r="152" spans="7:7" x14ac:dyDescent="0.25">
      <c r="G152" t="s">
        <v>485</v>
      </c>
    </row>
    <row r="153" spans="7:7" x14ac:dyDescent="0.25">
      <c r="G153" t="s">
        <v>486</v>
      </c>
    </row>
    <row r="154" spans="7:7" x14ac:dyDescent="0.25">
      <c r="G154" t="s">
        <v>487</v>
      </c>
    </row>
    <row r="155" spans="7:7" x14ac:dyDescent="0.25">
      <c r="G155" t="s">
        <v>488</v>
      </c>
    </row>
    <row r="156" spans="7:7" x14ac:dyDescent="0.25">
      <c r="G156" t="s">
        <v>489</v>
      </c>
    </row>
    <row r="157" spans="7:7" x14ac:dyDescent="0.25">
      <c r="G157" t="s">
        <v>490</v>
      </c>
    </row>
    <row r="158" spans="7:7" x14ac:dyDescent="0.25">
      <c r="G158" t="s">
        <v>491</v>
      </c>
    </row>
    <row r="159" spans="7:7" x14ac:dyDescent="0.25">
      <c r="G159" t="s">
        <v>492</v>
      </c>
    </row>
    <row r="160" spans="7:7" x14ac:dyDescent="0.25">
      <c r="G160" t="s">
        <v>493</v>
      </c>
    </row>
    <row r="161" spans="7:7" x14ac:dyDescent="0.25">
      <c r="G161" t="s">
        <v>494</v>
      </c>
    </row>
    <row r="162" spans="7:7" x14ac:dyDescent="0.25">
      <c r="G162" t="s">
        <v>495</v>
      </c>
    </row>
    <row r="163" spans="7:7" x14ac:dyDescent="0.25">
      <c r="G163" t="s">
        <v>496</v>
      </c>
    </row>
    <row r="164" spans="7:7" x14ac:dyDescent="0.25">
      <c r="G164" t="s">
        <v>497</v>
      </c>
    </row>
    <row r="165" spans="7:7" x14ac:dyDescent="0.25">
      <c r="G165" t="s">
        <v>498</v>
      </c>
    </row>
    <row r="166" spans="7:7" x14ac:dyDescent="0.25">
      <c r="G166" t="s">
        <v>499</v>
      </c>
    </row>
    <row r="167" spans="7:7" x14ac:dyDescent="0.25">
      <c r="G167" t="s">
        <v>500</v>
      </c>
    </row>
    <row r="168" spans="7:7" x14ac:dyDescent="0.25">
      <c r="G168" t="s">
        <v>501</v>
      </c>
    </row>
    <row r="169" spans="7:7" x14ac:dyDescent="0.25">
      <c r="G169" t="s">
        <v>502</v>
      </c>
    </row>
    <row r="170" spans="7:7" x14ac:dyDescent="0.25">
      <c r="G170" t="s">
        <v>503</v>
      </c>
    </row>
    <row r="171" spans="7:7" x14ac:dyDescent="0.25">
      <c r="G171" t="s">
        <v>504</v>
      </c>
    </row>
    <row r="172" spans="7:7" x14ac:dyDescent="0.25">
      <c r="G172" t="s">
        <v>507</v>
      </c>
    </row>
    <row r="173" spans="7:7" x14ac:dyDescent="0.25">
      <c r="G173" t="s">
        <v>508</v>
      </c>
    </row>
    <row r="174" spans="7:7" x14ac:dyDescent="0.25">
      <c r="G174" t="s">
        <v>509</v>
      </c>
    </row>
    <row r="175" spans="7:7" x14ac:dyDescent="0.25">
      <c r="G175" t="s">
        <v>510</v>
      </c>
    </row>
    <row r="176" spans="7:7" x14ac:dyDescent="0.25">
      <c r="G176" t="s">
        <v>511</v>
      </c>
    </row>
    <row r="177" spans="7:7" x14ac:dyDescent="0.25">
      <c r="G177" t="s">
        <v>512</v>
      </c>
    </row>
    <row r="178" spans="7:7" x14ac:dyDescent="0.25">
      <c r="G178" t="s">
        <v>513</v>
      </c>
    </row>
    <row r="179" spans="7:7" x14ac:dyDescent="0.25">
      <c r="G179" t="s">
        <v>514</v>
      </c>
    </row>
  </sheetData>
  <conditionalFormatting sqref="D2">
    <cfRule type="cellIs" dxfId="74" priority="29" operator="greaterThan">
      <formula>0</formula>
    </cfRule>
    <cfRule type="cellIs" dxfId="73" priority="30" operator="equal">
      <formula>0</formula>
    </cfRule>
  </conditionalFormatting>
  <conditionalFormatting sqref="AV17">
    <cfRule type="cellIs" dxfId="72" priority="25" operator="greaterThan">
      <formula>0</formula>
    </cfRule>
    <cfRule type="cellIs" dxfId="71" priority="26" operator="equal">
      <formula>0</formula>
    </cfRule>
    <cfRule type="cellIs" dxfId="70" priority="27" operator="equal">
      <formula>1</formula>
    </cfRule>
  </conditionalFormatting>
  <conditionalFormatting sqref="AV27:AV28">
    <cfRule type="cellIs" dxfId="69" priority="17" operator="greaterThan">
      <formula>0</formula>
    </cfRule>
    <cfRule type="cellIs" dxfId="68" priority="18" operator="equal">
      <formula>0</formula>
    </cfRule>
    <cfRule type="cellIs" dxfId="67" priority="19" operator="equal">
      <formula>1</formula>
    </cfRule>
  </conditionalFormatting>
  <conditionalFormatting sqref="AV38:AV39">
    <cfRule type="cellIs" dxfId="66" priority="9" operator="greaterThan">
      <formula>0</formula>
    </cfRule>
    <cfRule type="cellIs" dxfId="65" priority="10" operator="equal">
      <formula>0</formula>
    </cfRule>
    <cfRule type="cellIs" dxfId="64" priority="11" operator="equal">
      <formula>1</formula>
    </cfRule>
  </conditionalFormatting>
  <conditionalFormatting sqref="AV48:AV49">
    <cfRule type="cellIs" dxfId="63" priority="1" operator="greaterThan">
      <formula>0</formula>
    </cfRule>
    <cfRule type="cellIs" dxfId="62" priority="2" operator="equal">
      <formula>0</formula>
    </cfRule>
    <cfRule type="cellIs" dxfId="61" priority="3" operator="equal">
      <formula>1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9F49F-A1B6-42F7-A834-59620367B6B6}">
  <sheetPr codeName="Sheet27"/>
  <dimension ref="A1:BO199"/>
  <sheetViews>
    <sheetView showGridLines="0" topLeftCell="AA40" zoomScaleNormal="100" workbookViewId="0">
      <selection activeCell="K67" sqref="K67"/>
    </sheetView>
  </sheetViews>
  <sheetFormatPr defaultRowHeight="15" x14ac:dyDescent="0.25"/>
  <cols>
    <col min="1" max="1" width="3.7109375" customWidth="1"/>
    <col min="3" max="3" width="20" bestFit="1" customWidth="1"/>
    <col min="4" max="4" width="19.7109375" bestFit="1" customWidth="1"/>
    <col min="5" max="14" width="13.7109375" customWidth="1"/>
    <col min="19" max="26" width="18.85546875" customWidth="1"/>
    <col min="33" max="33" width="11.140625" customWidth="1"/>
    <col min="34" max="34" width="12" bestFit="1" customWidth="1"/>
  </cols>
  <sheetData>
    <row r="1" spans="1:67" x14ac:dyDescent="0.25">
      <c r="A1" s="3"/>
      <c r="B1" s="3"/>
      <c r="C1" s="3"/>
      <c r="BO1">
        <f>_xlfn.QUARTILE.INC(,4)</f>
        <v>0</v>
      </c>
    </row>
    <row r="2" spans="1:67" x14ac:dyDescent="0.25">
      <c r="A2" s="3"/>
      <c r="B2" s="3"/>
      <c r="C2" s="19" t="s">
        <v>852</v>
      </c>
      <c r="D2">
        <f>SUM(AS:AS)</f>
        <v>0</v>
      </c>
    </row>
    <row r="3" spans="1:67" x14ac:dyDescent="0.25">
      <c r="A3" s="3"/>
      <c r="B3" s="3"/>
      <c r="C3" s="3"/>
    </row>
    <row r="4" spans="1:67" ht="3" customHeight="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6" spans="1:67" x14ac:dyDescent="0.25">
      <c r="B6" s="38" t="s">
        <v>401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P6" s="38" t="s">
        <v>353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D6" s="38" t="s">
        <v>834</v>
      </c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</row>
    <row r="8" spans="1:67" x14ac:dyDescent="0.25">
      <c r="B8" s="1">
        <v>0</v>
      </c>
      <c r="C8" s="2" t="s">
        <v>1610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P8" s="1">
        <v>1</v>
      </c>
      <c r="Q8" s="2" t="s">
        <v>652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D8" s="1">
        <v>1</v>
      </c>
      <c r="AE8" s="2" t="s">
        <v>652</v>
      </c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R8" s="2" t="s">
        <v>854</v>
      </c>
      <c r="AS8" s="2" t="s">
        <v>855</v>
      </c>
    </row>
    <row r="10" spans="1:67" x14ac:dyDescent="0.25">
      <c r="C10" s="26" t="s">
        <v>1606</v>
      </c>
      <c r="D10" s="25" t="s">
        <v>1607</v>
      </c>
      <c r="Q10" s="26" t="s">
        <v>1606</v>
      </c>
      <c r="R10" s="25" t="s">
        <v>1607</v>
      </c>
      <c r="AE10" s="26" t="s">
        <v>1606</v>
      </c>
      <c r="AF10" s="25" t="s">
        <v>1607</v>
      </c>
    </row>
    <row r="11" spans="1:67" x14ac:dyDescent="0.25">
      <c r="C11" s="26" t="s">
        <v>352</v>
      </c>
      <c r="D11" s="25" t="s">
        <v>401</v>
      </c>
      <c r="Q11" s="26" t="s">
        <v>352</v>
      </c>
      <c r="R11" s="25" t="s">
        <v>353</v>
      </c>
    </row>
    <row r="13" spans="1:67" x14ac:dyDescent="0.25">
      <c r="B13" s="1">
        <v>1</v>
      </c>
      <c r="C13" s="2" t="s">
        <v>652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P13" s="1">
        <v>1</v>
      </c>
      <c r="Q13" s="2" t="s">
        <v>652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D13" s="1">
        <v>1</v>
      </c>
      <c r="AE13" s="2" t="s">
        <v>652</v>
      </c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R13" s="2" t="s">
        <v>854</v>
      </c>
      <c r="AS13" s="2" t="s">
        <v>855</v>
      </c>
    </row>
    <row r="15" spans="1:67" x14ac:dyDescent="0.25">
      <c r="C15" s="19" t="s">
        <v>652</v>
      </c>
      <c r="D15" s="26" t="str" cm="1">
        <f t="array" ref="D15:G15">TRANSPOSE(tbl_who_shops[Who shops])</f>
        <v>Myself</v>
      </c>
      <c r="E15" s="26" t="str">
        <v>Partner</v>
      </c>
      <c r="F15" s="26" t="str">
        <v>Parents</v>
      </c>
      <c r="G15" s="26" t="str">
        <v>Other</v>
      </c>
      <c r="H15" s="26" t="s">
        <v>599</v>
      </c>
      <c r="Q15" s="19" t="s">
        <v>652</v>
      </c>
      <c r="R15" s="26" t="str" cm="1">
        <f t="array" ref="R15:U15">TRANSPOSE(tbl_who_shops[Who shops])</f>
        <v>Myself</v>
      </c>
      <c r="S15" s="26" t="str">
        <v>Partner</v>
      </c>
      <c r="T15" s="26" t="str">
        <v>Parents</v>
      </c>
      <c r="U15" s="26" t="str">
        <v>Other</v>
      </c>
      <c r="V15" s="26" t="s">
        <v>599</v>
      </c>
      <c r="AE15" s="19" t="s">
        <v>652</v>
      </c>
      <c r="AF15" s="26" t="str" cm="1">
        <f t="array" ref="AF15:AI15">TRANSPOSE(tbl_who_shops[Who shops])</f>
        <v>Myself</v>
      </c>
      <c r="AG15" s="26" t="str">
        <v>Partner</v>
      </c>
      <c r="AH15" s="26" t="str">
        <v>Parents</v>
      </c>
      <c r="AI15" s="26" t="str">
        <v>Other</v>
      </c>
      <c r="AJ15" s="26" t="s">
        <v>599</v>
      </c>
    </row>
    <row r="16" spans="1:67" x14ac:dyDescent="0.25">
      <c r="C16" s="19" t="s">
        <v>599</v>
      </c>
      <c r="D16" s="11">
        <f>COUNTIFS(Table_Master_Covariates[Usability],$D$10,Table_Master_Covariates[Country],'Shopping Behavior'!$D$11)</f>
        <v>828</v>
      </c>
      <c r="E16" s="11">
        <f>COUNTIFS(Table_Master_Covariates[Usability],$D$10,Table_Master_Covariates[Country],'Shopping Behavior'!$D$11)</f>
        <v>828</v>
      </c>
      <c r="F16" s="11">
        <f>COUNTIFS(Table_Master_Covariates[Usability],$D$10,Table_Master_Covariates[Country],'Shopping Behavior'!$D$11)</f>
        <v>828</v>
      </c>
      <c r="G16" s="11">
        <f>COUNTIFS(Table_Master_Covariates[Usability],$D$10,Table_Master_Covariates[Country],'Shopping Behavior'!$D$11)</f>
        <v>828</v>
      </c>
      <c r="H16" s="11"/>
      <c r="Q16" s="19" t="s">
        <v>599</v>
      </c>
      <c r="R16" s="11">
        <f>COUNTIFS(Table_Master_Covariates[Usability],$R$10,Table_Master_Covariates[Country],'Shopping Behavior'!$R$11)</f>
        <v>733</v>
      </c>
      <c r="S16" s="11">
        <f>COUNTIFS(Table_Master_Covariates[Usability],$R$10,Table_Master_Covariates[Country],'Shopping Behavior'!$R$11)</f>
        <v>733</v>
      </c>
      <c r="T16" s="11">
        <f>COUNTIFS(Table_Master_Covariates[Usability],$R$10,Table_Master_Covariates[Country],'Shopping Behavior'!$R$11)</f>
        <v>733</v>
      </c>
      <c r="U16" s="11">
        <f>COUNTIFS(Table_Master_Covariates[Usability],$R$10,Table_Master_Covariates[Country],'Shopping Behavior'!$R$11)</f>
        <v>733</v>
      </c>
      <c r="V16" s="11"/>
      <c r="AE16" s="19" t="s">
        <v>599</v>
      </c>
      <c r="AF16" s="11">
        <f>COUNTIFS(Table_Master_Covariates[Usability],$AF$10)</f>
        <v>1561</v>
      </c>
      <c r="AG16" s="11">
        <f>COUNTIFS(Table_Master_Covariates[Usability],$AF$10)</f>
        <v>1561</v>
      </c>
      <c r="AH16" s="11">
        <f>COUNTIFS(Table_Master_Covariates[Usability],$AF$10)</f>
        <v>1561</v>
      </c>
      <c r="AI16" s="11">
        <f>COUNTIFS(Table_Master_Covariates[Usability],$AF$10)</f>
        <v>1561</v>
      </c>
      <c r="AJ16" s="11"/>
    </row>
    <row r="17" spans="2:45" x14ac:dyDescent="0.25">
      <c r="C17" s="19" t="s">
        <v>301</v>
      </c>
      <c r="D17" s="11">
        <f>COUNTIFS(Table_Master_Covariates[Usability],$D$10,Table_Master_Covariates[Country],'Shopping Behavior'!$D$11,Table_Master_Covariates[Who shops],'Shopping Behavior'!D15)</f>
        <v>762</v>
      </c>
      <c r="E17" s="11">
        <f>COUNTIFS(Table_Master_Covariates[Usability],$D$10,Table_Master_Covariates[Country],'Shopping Behavior'!$D$11,Table_Master_Covariates[Who shops],'Shopping Behavior'!E15)</f>
        <v>55</v>
      </c>
      <c r="F17" s="11">
        <f>COUNTIFS(Table_Master_Covariates[Usability],$D$10,Table_Master_Covariates[Country],'Shopping Behavior'!$D$11,Table_Master_Covariates[Who shops],'Shopping Behavior'!F15)</f>
        <v>6</v>
      </c>
      <c r="G17" s="11">
        <f>COUNTIFS(Table_Master_Covariates[Usability],$D$10,Table_Master_Covariates[Country],'Shopping Behavior'!$D$11,Table_Master_Covariates[Who shops],'Shopping Behavior'!G15)</f>
        <v>5</v>
      </c>
      <c r="H17" s="11">
        <f>SUM(D17:G17)</f>
        <v>828</v>
      </c>
      <c r="Q17" s="19" t="s">
        <v>301</v>
      </c>
      <c r="R17" s="11">
        <f>COUNTIFS(Table_Master_Covariates[Usability],$R$10,Table_Master_Covariates[Country],'Shopping Behavior'!$R$11,Table_Master_Covariates[Who shops],'Shopping Behavior'!R15)</f>
        <v>681</v>
      </c>
      <c r="S17" s="11">
        <f>COUNTIFS(Table_Master_Covariates[Usability],$R$10,Table_Master_Covariates[Country],'Shopping Behavior'!$R$11,Table_Master_Covariates[Who shops],'Shopping Behavior'!S15)</f>
        <v>41</v>
      </c>
      <c r="T17" s="11">
        <f>COUNTIFS(Table_Master_Covariates[Usability],$R$10,Table_Master_Covariates[Country],'Shopping Behavior'!$R$11,Table_Master_Covariates[Who shops],'Shopping Behavior'!T15)</f>
        <v>8</v>
      </c>
      <c r="U17" s="11">
        <f>COUNTIFS(Table_Master_Covariates[Usability],$R$10,Table_Master_Covariates[Country],'Shopping Behavior'!$R$11,Table_Master_Covariates[Who shops],'Shopping Behavior'!U15)</f>
        <v>3</v>
      </c>
      <c r="V17" s="11">
        <f>SUM(R17:U17)</f>
        <v>733</v>
      </c>
      <c r="AE17" s="19" t="s">
        <v>301</v>
      </c>
      <c r="AF17" s="11">
        <f>COUNTIFS(Table_Master_Covariates[Usability],$AF$10,Table_Master_Covariates[Who shops],'Shopping Behavior'!AF15)</f>
        <v>1443</v>
      </c>
      <c r="AG17" s="11">
        <f>COUNTIFS(Table_Master_Covariates[Usability],$AF$10,Table_Master_Covariates[Who shops],'Shopping Behavior'!AG15)</f>
        <v>96</v>
      </c>
      <c r="AH17" s="11">
        <f>COUNTIFS(Table_Master_Covariates[Usability],$AF$10,Table_Master_Covariates[Who shops],'Shopping Behavior'!AH15)</f>
        <v>14</v>
      </c>
      <c r="AI17" s="11">
        <f>COUNTIFS(Table_Master_Covariates[Usability],$AF$10,Table_Master_Covariates[Who shops],'Shopping Behavior'!AI15)</f>
        <v>8</v>
      </c>
      <c r="AJ17" s="11">
        <f>SUM(AF17:AI17)</f>
        <v>1561</v>
      </c>
      <c r="AR17" s="19" t="s">
        <v>833</v>
      </c>
      <c r="AS17" s="18">
        <f>IF(SUM(H17,V17)=AJ17,0,1)</f>
        <v>0</v>
      </c>
    </row>
    <row r="20" spans="2:45" x14ac:dyDescent="0.25">
      <c r="B20" s="1">
        <v>2</v>
      </c>
      <c r="C20" s="2" t="s">
        <v>648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P20" s="1">
        <v>2</v>
      </c>
      <c r="Q20" s="2" t="s">
        <v>648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D20" s="1">
        <v>2</v>
      </c>
      <c r="AE20" s="2" t="s">
        <v>648</v>
      </c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</row>
    <row r="22" spans="2:45" x14ac:dyDescent="0.25">
      <c r="C22" s="19" t="s">
        <v>648</v>
      </c>
      <c r="D22" s="26" t="str" cm="1">
        <f t="array" ref="D22:J22">TRANSPOSE(tbl_Shop_Freq[Frequency])</f>
        <v>Once a week or more</v>
      </c>
      <c r="E22" s="26" t="str">
        <v>Once every two weeks</v>
      </c>
      <c r="F22" s="26" t="str">
        <v>Once a month</v>
      </c>
      <c r="G22" s="26" t="str">
        <v>Once every 2-3 months</v>
      </c>
      <c r="H22" s="26" t="str">
        <v>Once every six months</v>
      </c>
      <c r="I22" s="26" t="str">
        <v>Once a year</v>
      </c>
      <c r="J22" s="26" t="str">
        <v>Less than once per year</v>
      </c>
      <c r="K22" s="26" t="s">
        <v>599</v>
      </c>
      <c r="Q22" s="19" t="s">
        <v>648</v>
      </c>
      <c r="R22" s="26" t="str" cm="1">
        <f t="array" ref="R22:X22">TRANSPOSE(tbl_Shop_Freq[Frequency])</f>
        <v>Once a week or more</v>
      </c>
      <c r="S22" s="26" t="str">
        <v>Once every two weeks</v>
      </c>
      <c r="T22" s="26" t="str">
        <v>Once a month</v>
      </c>
      <c r="U22" s="26" t="str">
        <v>Once every 2-3 months</v>
      </c>
      <c r="V22" s="26" t="str">
        <v>Once every six months</v>
      </c>
      <c r="W22" s="26" t="str">
        <v>Once a year</v>
      </c>
      <c r="X22" s="26" t="str">
        <v>Less than once per year</v>
      </c>
      <c r="Y22" s="26" t="s">
        <v>599</v>
      </c>
      <c r="AE22" s="19" t="s">
        <v>648</v>
      </c>
      <c r="AF22" s="26" t="str" cm="1">
        <f t="array" ref="AF22:AL22">TRANSPOSE(tbl_Shop_Freq[Frequency])</f>
        <v>Once a week or more</v>
      </c>
      <c r="AG22" s="26" t="str">
        <v>Once every two weeks</v>
      </c>
      <c r="AH22" s="26" t="str">
        <v>Once a month</v>
      </c>
      <c r="AI22" s="26" t="str">
        <v>Once every 2-3 months</v>
      </c>
      <c r="AJ22" s="26" t="str">
        <v>Once every six months</v>
      </c>
      <c r="AK22" s="26" t="str">
        <v>Once a year</v>
      </c>
      <c r="AL22" s="26" t="str">
        <v>Less than once per year</v>
      </c>
      <c r="AM22" s="26" t="s">
        <v>599</v>
      </c>
    </row>
    <row r="23" spans="2:45" x14ac:dyDescent="0.25">
      <c r="C23" s="19" t="s">
        <v>599</v>
      </c>
      <c r="D23" s="11">
        <f>COUNTIFS(Table_Master_Covariates[Usability],$D$10,Table_Master_Covariates[Country],'Shopping Behavior'!$D$11)</f>
        <v>828</v>
      </c>
      <c r="E23" s="11">
        <f>COUNTIFS(Table_Master_Covariates[Usability],$D$10,Table_Master_Covariates[Country],'Shopping Behavior'!$D$11)</f>
        <v>828</v>
      </c>
      <c r="F23" s="11">
        <f>COUNTIFS(Table_Master_Covariates[Usability],$D$10,Table_Master_Covariates[Country],'Shopping Behavior'!$D$11)</f>
        <v>828</v>
      </c>
      <c r="G23" s="11">
        <f>COUNTIFS(Table_Master_Covariates[Usability],$D$10,Table_Master_Covariates[Country],'Shopping Behavior'!$D$11)</f>
        <v>828</v>
      </c>
      <c r="H23" s="11">
        <f>COUNTIFS(Table_Master_Covariates[Usability],$D$10,Table_Master_Covariates[Country],'Shopping Behavior'!$D$11)</f>
        <v>828</v>
      </c>
      <c r="I23" s="11">
        <f>COUNTIFS(Table_Master_Covariates[Usability],$D$10,Table_Master_Covariates[Country],'Shopping Behavior'!$D$11)</f>
        <v>828</v>
      </c>
      <c r="J23" s="11">
        <f>COUNTIFS(Table_Master_Covariates[Usability],$D$10,Table_Master_Covariates[Country],'Shopping Behavior'!$D$11)</f>
        <v>828</v>
      </c>
      <c r="K23" s="11"/>
      <c r="Q23" s="19" t="s">
        <v>599</v>
      </c>
      <c r="R23" s="11">
        <f>COUNTIFS(Table_Master_Covariates[Usability],$R$10,Table_Master_Covariates[Country],'Shopping Behavior'!$R$11)</f>
        <v>733</v>
      </c>
      <c r="S23" s="11">
        <f>COUNTIFS(Table_Master_Covariates[Usability],$R$10,Table_Master_Covariates[Country],'Shopping Behavior'!$R$11)</f>
        <v>733</v>
      </c>
      <c r="T23" s="11">
        <f>COUNTIFS(Table_Master_Covariates[Usability],$R$10,Table_Master_Covariates[Country],'Shopping Behavior'!$R$11)</f>
        <v>733</v>
      </c>
      <c r="U23" s="11">
        <f>COUNTIFS(Table_Master_Covariates[Usability],$R$10,Table_Master_Covariates[Country],'Shopping Behavior'!$R$11)</f>
        <v>733</v>
      </c>
      <c r="V23" s="11">
        <f>COUNTIFS(Table_Master_Covariates[Usability],$R$10,Table_Master_Covariates[Country],'Shopping Behavior'!$R$11)</f>
        <v>733</v>
      </c>
      <c r="W23" s="11">
        <f>COUNTIFS(Table_Master_Covariates[Usability],$R$10,Table_Master_Covariates[Country],'Shopping Behavior'!$R$11)</f>
        <v>733</v>
      </c>
      <c r="X23" s="11">
        <f>COUNTIFS(Table_Master_Covariates[Usability],$R$10,Table_Master_Covariates[Country],'Shopping Behavior'!$R$11)</f>
        <v>733</v>
      </c>
      <c r="Y23" s="11"/>
      <c r="AE23" s="19" t="s">
        <v>599</v>
      </c>
      <c r="AF23" s="11">
        <f>COUNTIFS(Table_Master_Covariates[Usability],$AF$10)</f>
        <v>1561</v>
      </c>
      <c r="AG23" s="11">
        <f>COUNTIFS(Table_Master_Covariates[Usability],$AF$10)</f>
        <v>1561</v>
      </c>
      <c r="AH23" s="11">
        <f>COUNTIFS(Table_Master_Covariates[Usability],$AF$10)</f>
        <v>1561</v>
      </c>
      <c r="AI23" s="11">
        <f>COUNTIFS(Table_Master_Covariates[Usability],$AF$10)</f>
        <v>1561</v>
      </c>
      <c r="AJ23" s="11">
        <f>COUNTIFS(Table_Master_Covariates[Usability],$AF$10)</f>
        <v>1561</v>
      </c>
      <c r="AK23" s="11">
        <f>COUNTIFS(Table_Master_Covariates[Usability],$AF$10)</f>
        <v>1561</v>
      </c>
      <c r="AL23" s="11">
        <f>COUNTIFS(Table_Master_Covariates[Usability],$AF$10)</f>
        <v>1561</v>
      </c>
      <c r="AM23" s="11"/>
    </row>
    <row r="24" spans="2:45" x14ac:dyDescent="0.25">
      <c r="C24" s="11">
        <f>COUNTIFS(Table_Master_Covariates[Usability],#REF!,Table_Master_Covariates[Country],'Shopping Behavior'!#REF!,Table_Master_Covariates[Shopping Frequency],'Shopping Behavior'!C22)</f>
        <v>0</v>
      </c>
      <c r="D24" s="11">
        <f>COUNTIFS(Table_Master_Covariates[Usability],$D$10,Table_Master_Covariates[Country],'Shopping Behavior'!$D$11,Table_Master_Covariates[Shopping Frequency],'Shopping Behavior'!D22)</f>
        <v>51</v>
      </c>
      <c r="E24" s="11">
        <f>COUNTIFS(Table_Master_Covariates[Usability],$D$10,Table_Master_Covariates[Country],'Shopping Behavior'!$D$11,Table_Master_Covariates[Shopping Frequency],'Shopping Behavior'!E22)</f>
        <v>82</v>
      </c>
      <c r="F24" s="11">
        <f>COUNTIFS(Table_Master_Covariates[Usability],$D$10,Table_Master_Covariates[Country],'Shopping Behavior'!$D$11,Table_Master_Covariates[Shopping Frequency],'Shopping Behavior'!F22)</f>
        <v>194</v>
      </c>
      <c r="G24" s="11">
        <f>COUNTIFS(Table_Master_Covariates[Usability],$D$10,Table_Master_Covariates[Country],'Shopping Behavior'!$D$11,Table_Master_Covariates[Shopping Frequency],'Shopping Behavior'!G22)</f>
        <v>257</v>
      </c>
      <c r="H24" s="11">
        <f>COUNTIFS(Table_Master_Covariates[Usability],$D$10,Table_Master_Covariates[Country],'Shopping Behavior'!$D$11,Table_Master_Covariates[Shopping Frequency],'Shopping Behavior'!H22)</f>
        <v>167</v>
      </c>
      <c r="I24" s="11">
        <f>COUNTIFS(Table_Master_Covariates[Usability],$D$10,Table_Master_Covariates[Country],'Shopping Behavior'!$D$11,Table_Master_Covariates[Shopping Frequency],'Shopping Behavior'!I22)</f>
        <v>34</v>
      </c>
      <c r="J24" s="11">
        <f>COUNTIFS(Table_Master_Covariates[Usability],$D$10,Table_Master_Covariates[Country],'Shopping Behavior'!$D$11,Table_Master_Covariates[Shopping Frequency],'Shopping Behavior'!J22)</f>
        <v>43</v>
      </c>
      <c r="K24" s="11">
        <f>SUM(D24:J24)</f>
        <v>828</v>
      </c>
      <c r="Q24" s="19" t="s">
        <v>301</v>
      </c>
      <c r="R24" s="11">
        <f>COUNTIFS(Table_Master_Covariates[Usability],$R$10,Table_Master_Covariates[Country],'Shopping Behavior'!$R$11,Table_Master_Covariates[Shopping Frequency],'Shopping Behavior'!R22)</f>
        <v>24</v>
      </c>
      <c r="S24" s="11">
        <f>COUNTIFS(Table_Master_Covariates[Usability],$R$10,Table_Master_Covariates[Country],'Shopping Behavior'!$R$11,Table_Master_Covariates[Shopping Frequency],'Shopping Behavior'!S22)</f>
        <v>57</v>
      </c>
      <c r="T24" s="11">
        <f>COUNTIFS(Table_Master_Covariates[Usability],$R$10,Table_Master_Covariates[Country],'Shopping Behavior'!$R$11,Table_Master_Covariates[Shopping Frequency],'Shopping Behavior'!T22)</f>
        <v>167</v>
      </c>
      <c r="U24" s="11">
        <f>COUNTIFS(Table_Master_Covariates[Usability],$R$10,Table_Master_Covariates[Country],'Shopping Behavior'!$R$11,Table_Master_Covariates[Shopping Frequency],'Shopping Behavior'!U22)</f>
        <v>243</v>
      </c>
      <c r="V24" s="11">
        <f>COUNTIFS(Table_Master_Covariates[Usability],$R$10,Table_Master_Covariates[Country],'Shopping Behavior'!$R$11,Table_Master_Covariates[Shopping Frequency],'Shopping Behavior'!V22)</f>
        <v>157</v>
      </c>
      <c r="W24" s="11">
        <f>COUNTIFS(Table_Master_Covariates[Usability],$R$10,Table_Master_Covariates[Country],'Shopping Behavior'!$R$11,Table_Master_Covariates[Shopping Frequency],'Shopping Behavior'!W22)</f>
        <v>52</v>
      </c>
      <c r="X24" s="11">
        <f>COUNTIFS(Table_Master_Covariates[Usability],$R$10,Table_Master_Covariates[Country],'Shopping Behavior'!$R$11,Table_Master_Covariates[Shopping Frequency],'Shopping Behavior'!X22)</f>
        <v>33</v>
      </c>
      <c r="Y24" s="11">
        <f>SUM(R24:X24)</f>
        <v>733</v>
      </c>
      <c r="AE24" s="19" t="s">
        <v>301</v>
      </c>
      <c r="AF24" s="11">
        <f>COUNTIFS(Table_Master_Covariates[Usability],$AF$10,Table_Master_Covariates[Shopping Frequency],'Shopping Behavior'!AF22)</f>
        <v>75</v>
      </c>
      <c r="AG24" s="11">
        <f>COUNTIFS(Table_Master_Covariates[Usability],$AF$10,Table_Master_Covariates[Shopping Frequency],'Shopping Behavior'!AG22)</f>
        <v>139</v>
      </c>
      <c r="AH24" s="11">
        <f>COUNTIFS(Table_Master_Covariates[Usability],$AF$10,Table_Master_Covariates[Shopping Frequency],'Shopping Behavior'!AH22)</f>
        <v>361</v>
      </c>
      <c r="AI24" s="11">
        <f>COUNTIFS(Table_Master_Covariates[Usability],$AF$10,Table_Master_Covariates[Shopping Frequency],'Shopping Behavior'!AI22)</f>
        <v>500</v>
      </c>
      <c r="AJ24" s="11">
        <f>COUNTIFS(Table_Master_Covariates[Usability],$AF$10,Table_Master_Covariates[Shopping Frequency],'Shopping Behavior'!AJ22)</f>
        <v>324</v>
      </c>
      <c r="AK24" s="11">
        <f>COUNTIFS(Table_Master_Covariates[Usability],$AF$10,Table_Master_Covariates[Shopping Frequency],'Shopping Behavior'!AK22)</f>
        <v>86</v>
      </c>
      <c r="AL24" s="11">
        <f>COUNTIFS(Table_Master_Covariates[Usability],$AF$10,Table_Master_Covariates[Shopping Frequency],'Shopping Behavior'!AL22)</f>
        <v>76</v>
      </c>
      <c r="AM24" s="11">
        <f>SUM(AF24:AL24)</f>
        <v>1561</v>
      </c>
      <c r="AR24" s="19" t="s">
        <v>833</v>
      </c>
      <c r="AS24" s="18">
        <f>IF(SUM(K24,Y24)=AM24,0,1)</f>
        <v>0</v>
      </c>
    </row>
    <row r="27" spans="2:45" x14ac:dyDescent="0.25">
      <c r="B27" s="1">
        <v>3</v>
      </c>
      <c r="C27" s="2" t="s">
        <v>660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P27" s="1">
        <v>3</v>
      </c>
      <c r="Q27" s="2" t="s">
        <v>660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D27" s="1">
        <v>3</v>
      </c>
      <c r="AE27" s="2" t="s">
        <v>660</v>
      </c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</row>
    <row r="29" spans="2:45" x14ac:dyDescent="0.25">
      <c r="C29" s="19" t="s">
        <v>648</v>
      </c>
      <c r="D29" s="26" t="str" cm="1">
        <f t="array" ref="D29:H29">TRANSPOSE(tbl_last_purchase[Last Purchase])</f>
        <v>Within last month</v>
      </c>
      <c r="E29" s="26" t="str">
        <v>Within the last three months</v>
      </c>
      <c r="F29" s="26" t="str">
        <v>Within last year</v>
      </c>
      <c r="G29" s="26" t="str">
        <v>More than a year ago</v>
      </c>
      <c r="H29" s="26" t="str">
        <v>Never</v>
      </c>
      <c r="I29" s="26" t="s">
        <v>599</v>
      </c>
      <c r="Q29" s="19" t="s">
        <v>648</v>
      </c>
      <c r="R29" s="26" t="str" cm="1">
        <f t="array" ref="R29:V29">TRANSPOSE(tbl_last_purchase[Last Purchase])</f>
        <v>Within last month</v>
      </c>
      <c r="S29" s="26" t="str">
        <v>Within the last three months</v>
      </c>
      <c r="T29" s="26" t="str">
        <v>Within last year</v>
      </c>
      <c r="U29" s="26" t="str">
        <v>More than a year ago</v>
      </c>
      <c r="V29" s="26" t="str">
        <v>Never</v>
      </c>
      <c r="W29" s="26" t="s">
        <v>599</v>
      </c>
      <c r="AE29" s="19" t="s">
        <v>648</v>
      </c>
      <c r="AF29" s="26" t="str" cm="1">
        <f t="array" ref="AF29:AJ29">TRANSPOSE(tbl_last_purchase[Last Purchase])</f>
        <v>Within last month</v>
      </c>
      <c r="AG29" s="26" t="str">
        <v>Within the last three months</v>
      </c>
      <c r="AH29" s="26" t="str">
        <v>Within last year</v>
      </c>
      <c r="AI29" s="26" t="str">
        <v>More than a year ago</v>
      </c>
      <c r="AJ29" s="26" t="str">
        <v>Never</v>
      </c>
      <c r="AK29" s="26" t="s">
        <v>599</v>
      </c>
    </row>
    <row r="30" spans="2:45" x14ac:dyDescent="0.25">
      <c r="C30" s="19" t="s">
        <v>599</v>
      </c>
      <c r="D30" s="11">
        <f>COUNTIFS(Table_Master_Covariates[Usability],$D$10,Table_Master_Covariates[Country],'Shopping Behavior'!$D$11)</f>
        <v>828</v>
      </c>
      <c r="E30" s="11">
        <f>COUNTIFS(Table_Master_Covariates[Usability],$D$10,Table_Master_Covariates[Country],'Shopping Behavior'!$D$11)</f>
        <v>828</v>
      </c>
      <c r="F30" s="11">
        <f>COUNTIFS(Table_Master_Covariates[Usability],$D$10,Table_Master_Covariates[Country],'Shopping Behavior'!$D$11)</f>
        <v>828</v>
      </c>
      <c r="G30" s="11">
        <f>COUNTIFS(Table_Master_Covariates[Usability],$D$10,Table_Master_Covariates[Country],'Shopping Behavior'!$D$11)</f>
        <v>828</v>
      </c>
      <c r="H30" s="11">
        <f>COUNTIFS(Table_Master_Covariates[Usability],$D$10,Table_Master_Covariates[Country],'Shopping Behavior'!$D$11)</f>
        <v>828</v>
      </c>
      <c r="I30" s="11"/>
      <c r="Q30" s="19" t="s">
        <v>599</v>
      </c>
      <c r="R30" s="11">
        <f>COUNTIFS(Table_Master_Covariates[Usability],$R$10,Table_Master_Covariates[Country],'Shopping Behavior'!$R$11)</f>
        <v>733</v>
      </c>
      <c r="S30" s="11">
        <f>COUNTIFS(Table_Master_Covariates[Usability],$R$10,Table_Master_Covariates[Country],'Shopping Behavior'!$R$11)</f>
        <v>733</v>
      </c>
      <c r="T30" s="11">
        <f>COUNTIFS(Table_Master_Covariates[Usability],$R$10,Table_Master_Covariates[Country],'Shopping Behavior'!$R$11)</f>
        <v>733</v>
      </c>
      <c r="U30" s="11">
        <f>COUNTIFS(Table_Master_Covariates[Usability],$R$10,Table_Master_Covariates[Country],'Shopping Behavior'!$R$11)</f>
        <v>733</v>
      </c>
      <c r="V30" s="11">
        <f>COUNTIFS(Table_Master_Covariates[Usability],$R$10,Table_Master_Covariates[Country],'Shopping Behavior'!$R$11)</f>
        <v>733</v>
      </c>
      <c r="W30" s="11"/>
      <c r="AE30" s="19" t="s">
        <v>599</v>
      </c>
      <c r="AF30" s="11">
        <f>COUNTIFS(Table_Master_Covariates[Usability],$AF$10)</f>
        <v>1561</v>
      </c>
      <c r="AG30" s="11">
        <f>COUNTIFS(Table_Master_Covariates[Usability],$AF$10)</f>
        <v>1561</v>
      </c>
      <c r="AH30" s="11">
        <f>COUNTIFS(Table_Master_Covariates[Usability],$AF$10)</f>
        <v>1561</v>
      </c>
      <c r="AI30" s="11">
        <f>COUNTIFS(Table_Master_Covariates[Usability],$AF$10)</f>
        <v>1561</v>
      </c>
      <c r="AJ30" s="11">
        <f>COUNTIFS(Table_Master_Covariates[Usability],$AF$10)</f>
        <v>1561</v>
      </c>
      <c r="AK30" s="11"/>
    </row>
    <row r="31" spans="2:45" x14ac:dyDescent="0.25">
      <c r="C31" s="19" t="s">
        <v>301</v>
      </c>
      <c r="D31" s="11">
        <f>COUNTIFS(Table_Master_Covariates[Usability],$D$10,Table_Master_Covariates[Country],'Shopping Behavior'!$D$11,Table_Master_Covariates[Last Purchase Socks],'Shopping Behavior'!D29)</f>
        <v>272</v>
      </c>
      <c r="E31" s="11">
        <f>COUNTIFS(Table_Master_Covariates[Usability],$D$10,Table_Master_Covariates[Country],'Shopping Behavior'!$D$11,Table_Master_Covariates[Last Purchase Socks],'Shopping Behavior'!E29)</f>
        <v>281</v>
      </c>
      <c r="F31" s="11">
        <f>COUNTIFS(Table_Master_Covariates[Usability],$D$10,Table_Master_Covariates[Country],'Shopping Behavior'!$D$11,Table_Master_Covariates[Last Purchase Socks],'Shopping Behavior'!F29)</f>
        <v>146</v>
      </c>
      <c r="G31" s="11">
        <f>COUNTIFS(Table_Master_Covariates[Usability],$D$10,Table_Master_Covariates[Country],'Shopping Behavior'!$D$11,Table_Master_Covariates[Last Purchase Socks],'Shopping Behavior'!G29)</f>
        <v>121</v>
      </c>
      <c r="H31" s="11">
        <f>COUNTIFS(Table_Master_Covariates[Usability],$D$10,Table_Master_Covariates[Country],'Shopping Behavior'!$D$11,Table_Master_Covariates[Last Purchase Socks],'Shopping Behavior'!H29)</f>
        <v>8</v>
      </c>
      <c r="I31" s="11">
        <f>SUM(D31:H31)</f>
        <v>828</v>
      </c>
      <c r="Q31" s="19" t="s">
        <v>301</v>
      </c>
      <c r="R31" s="11">
        <f>COUNTIFS(Table_Master_Covariates[Usability],$R$10,Table_Master_Covariates[Country],'Shopping Behavior'!$R$11,Table_Master_Covariates[Last Purchase Socks],'Shopping Behavior'!R29)</f>
        <v>216</v>
      </c>
      <c r="S31" s="11">
        <f>COUNTIFS(Table_Master_Covariates[Usability],$R$10,Table_Master_Covariates[Country],'Shopping Behavior'!$R$11,Table_Master_Covariates[Last Purchase Socks],'Shopping Behavior'!S29)</f>
        <v>262</v>
      </c>
      <c r="T31" s="11">
        <f>COUNTIFS(Table_Master_Covariates[Usability],$R$10,Table_Master_Covariates[Country],'Shopping Behavior'!$R$11,Table_Master_Covariates[Last Purchase Socks],'Shopping Behavior'!T29)</f>
        <v>165</v>
      </c>
      <c r="U31" s="11">
        <f>COUNTIFS(Table_Master_Covariates[Usability],$R$10,Table_Master_Covariates[Country],'Shopping Behavior'!$R$11,Table_Master_Covariates[Last Purchase Socks],'Shopping Behavior'!U29)</f>
        <v>80</v>
      </c>
      <c r="V31" s="11">
        <f>COUNTIFS(Table_Master_Covariates[Usability],$R$10,Table_Master_Covariates[Country],'Shopping Behavior'!$R$11,Table_Master_Covariates[Last Purchase Socks],'Shopping Behavior'!V29)</f>
        <v>10</v>
      </c>
      <c r="W31" s="11">
        <f>SUM(R31:V31)</f>
        <v>733</v>
      </c>
      <c r="AE31" s="19" t="s">
        <v>301</v>
      </c>
      <c r="AF31" s="11">
        <f>COUNTIFS(Table_Master_Covariates[Usability],$AF$10,Table_Master_Covariates[Last Purchase Socks],'Shopping Behavior'!AF29)</f>
        <v>488</v>
      </c>
      <c r="AG31" s="11">
        <f>COUNTIFS(Table_Master_Covariates[Usability],$AF$10,Table_Master_Covariates[Last Purchase Socks],'Shopping Behavior'!AG29)</f>
        <v>543</v>
      </c>
      <c r="AH31" s="11">
        <f>COUNTIFS(Table_Master_Covariates[Usability],$AF$10,Table_Master_Covariates[Last Purchase Socks],'Shopping Behavior'!AH29)</f>
        <v>311</v>
      </c>
      <c r="AI31" s="11">
        <f>COUNTIFS(Table_Master_Covariates[Usability],$AF$10,Table_Master_Covariates[Last Purchase Socks],'Shopping Behavior'!AI29)</f>
        <v>201</v>
      </c>
      <c r="AJ31" s="11">
        <f>COUNTIFS(Table_Master_Covariates[Usability],$AF$10,Table_Master_Covariates[Last Purchase Socks],'Shopping Behavior'!AJ29)</f>
        <v>18</v>
      </c>
      <c r="AK31" s="11">
        <f>SUM(AF31:AJ31)</f>
        <v>1561</v>
      </c>
      <c r="AR31" s="19" t="s">
        <v>833</v>
      </c>
      <c r="AS31" s="18">
        <f>IF(SUM(I31,W31)=AK31,0,1)</f>
        <v>0</v>
      </c>
    </row>
    <row r="33" spans="2:45" x14ac:dyDescent="0.25">
      <c r="B33" s="1">
        <v>4</v>
      </c>
      <c r="C33" s="2" t="s">
        <v>661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P33" s="1">
        <v>4</v>
      </c>
      <c r="Q33" s="2" t="s">
        <v>661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D33" s="1">
        <v>4</v>
      </c>
      <c r="AE33" s="2" t="s">
        <v>661</v>
      </c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</row>
    <row r="35" spans="2:45" x14ac:dyDescent="0.25">
      <c r="C35" s="19" t="s">
        <v>648</v>
      </c>
      <c r="D35" s="26" t="str" cm="1">
        <f t="array" ref="D35:H35">TRANSPOSE(tbl_last_purchase[Last Purchase])</f>
        <v>Within last month</v>
      </c>
      <c r="E35" s="26" t="str">
        <v>Within the last three months</v>
      </c>
      <c r="F35" s="26" t="str">
        <v>Within last year</v>
      </c>
      <c r="G35" s="26" t="str">
        <v>More than a year ago</v>
      </c>
      <c r="H35" s="26" t="str">
        <v>Never</v>
      </c>
      <c r="I35" s="26" t="s">
        <v>599</v>
      </c>
      <c r="Q35" s="19" t="s">
        <v>648</v>
      </c>
      <c r="R35" s="26" t="str" cm="1">
        <f t="array" ref="R35:V35">TRANSPOSE(tbl_last_purchase[Last Purchase])</f>
        <v>Within last month</v>
      </c>
      <c r="S35" s="26" t="str">
        <v>Within the last three months</v>
      </c>
      <c r="T35" s="26" t="str">
        <v>Within last year</v>
      </c>
      <c r="U35" s="26" t="str">
        <v>More than a year ago</v>
      </c>
      <c r="V35" s="26" t="str">
        <v>Never</v>
      </c>
      <c r="W35" s="26" t="s">
        <v>599</v>
      </c>
      <c r="AE35" s="19" t="s">
        <v>648</v>
      </c>
      <c r="AF35" s="26" t="str" cm="1">
        <f t="array" ref="AF35:AJ35">TRANSPOSE(tbl_last_purchase[Last Purchase])</f>
        <v>Within last month</v>
      </c>
      <c r="AG35" s="26" t="str">
        <v>Within the last three months</v>
      </c>
      <c r="AH35" s="26" t="str">
        <v>Within last year</v>
      </c>
      <c r="AI35" s="26" t="str">
        <v>More than a year ago</v>
      </c>
      <c r="AJ35" s="26" t="str">
        <v>Never</v>
      </c>
      <c r="AK35" s="26" t="s">
        <v>599</v>
      </c>
    </row>
    <row r="36" spans="2:45" x14ac:dyDescent="0.25">
      <c r="C36" s="19" t="s">
        <v>599</v>
      </c>
      <c r="D36" s="11">
        <f>COUNTIFS(Table_Master_Covariates[Usability],$D$10,Table_Master_Covariates[Country],'Shopping Behavior'!$D$11)</f>
        <v>828</v>
      </c>
      <c r="E36" s="11">
        <f>COUNTIFS(Table_Master_Covariates[Usability],$D$10,Table_Master_Covariates[Country],'Shopping Behavior'!$D$11)</f>
        <v>828</v>
      </c>
      <c r="F36" s="11">
        <f>COUNTIFS(Table_Master_Covariates[Usability],$D$10,Table_Master_Covariates[Country],'Shopping Behavior'!$D$11)</f>
        <v>828</v>
      </c>
      <c r="G36" s="11">
        <f>COUNTIFS(Table_Master_Covariates[Usability],$D$10,Table_Master_Covariates[Country],'Shopping Behavior'!$D$11)</f>
        <v>828</v>
      </c>
      <c r="H36" s="11">
        <f>COUNTIFS(Table_Master_Covariates[Usability],$D$10,Table_Master_Covariates[Country],'Shopping Behavior'!$D$11)</f>
        <v>828</v>
      </c>
      <c r="I36" s="11"/>
      <c r="Q36" s="19" t="s">
        <v>599</v>
      </c>
      <c r="R36" s="11">
        <f>COUNTIFS(Table_Master_Covariates[Usability],$R$10,Table_Master_Covariates[Country],'Shopping Behavior'!$R$11)</f>
        <v>733</v>
      </c>
      <c r="S36" s="11">
        <f>COUNTIFS(Table_Master_Covariates[Usability],$R$10,Table_Master_Covariates[Country],'Shopping Behavior'!$R$11)</f>
        <v>733</v>
      </c>
      <c r="T36" s="11">
        <f>COUNTIFS(Table_Master_Covariates[Usability],$R$10,Table_Master_Covariates[Country],'Shopping Behavior'!$R$11)</f>
        <v>733</v>
      </c>
      <c r="U36" s="11">
        <f>COUNTIFS(Table_Master_Covariates[Usability],$R$10,Table_Master_Covariates[Country],'Shopping Behavior'!$R$11)</f>
        <v>733</v>
      </c>
      <c r="V36" s="11">
        <f>COUNTIFS(Table_Master_Covariates[Usability],$R$10,Table_Master_Covariates[Country],'Shopping Behavior'!$R$11)</f>
        <v>733</v>
      </c>
      <c r="W36" s="11"/>
      <c r="AE36" s="19" t="s">
        <v>599</v>
      </c>
      <c r="AF36" s="11">
        <f>COUNTIFS(Table_Master_Covariates[Usability],$AF$10)</f>
        <v>1561</v>
      </c>
      <c r="AG36" s="11">
        <f>COUNTIFS(Table_Master_Covariates[Usability],$AF$10)</f>
        <v>1561</v>
      </c>
      <c r="AH36" s="11">
        <f>COUNTIFS(Table_Master_Covariates[Usability],$AF$10)</f>
        <v>1561</v>
      </c>
      <c r="AI36" s="11">
        <f>COUNTIFS(Table_Master_Covariates[Usability],$AF$10)</f>
        <v>1561</v>
      </c>
      <c r="AJ36" s="11">
        <f>COUNTIFS(Table_Master_Covariates[Usability],$AF$10)</f>
        <v>1561</v>
      </c>
      <c r="AK36" s="11"/>
    </row>
    <row r="37" spans="2:45" x14ac:dyDescent="0.25">
      <c r="C37" s="19" t="s">
        <v>301</v>
      </c>
      <c r="D37" s="11">
        <f>COUNTIFS(Table_Master_Covariates[Usability],$D$10,Table_Master_Covariates[Country],'Shopping Behavior'!$D$11,Table_Master_Covariates[Last Purchase T-Shirt],'Shopping Behavior'!D35)</f>
        <v>274</v>
      </c>
      <c r="E37" s="11">
        <f>COUNTIFS(Table_Master_Covariates[Usability],$D$10,Table_Master_Covariates[Country],'Shopping Behavior'!$D$11,Table_Master_Covariates[Last Purchase T-Shirt],'Shopping Behavior'!E35)</f>
        <v>274</v>
      </c>
      <c r="F37" s="11">
        <f>COUNTIFS(Table_Master_Covariates[Usability],$D$10,Table_Master_Covariates[Country],'Shopping Behavior'!$D$11,Table_Master_Covariates[Last Purchase T-Shirt],'Shopping Behavior'!F35)</f>
        <v>177</v>
      </c>
      <c r="G37" s="11">
        <f>COUNTIFS(Table_Master_Covariates[Usability],$D$10,Table_Master_Covariates[Country],'Shopping Behavior'!$D$11,Table_Master_Covariates[Last Purchase T-Shirt],'Shopping Behavior'!G35)</f>
        <v>95</v>
      </c>
      <c r="H37" s="11">
        <f>COUNTIFS(Table_Master_Covariates[Usability],$D$10,Table_Master_Covariates[Country],'Shopping Behavior'!$D$11,Table_Master_Covariates[Last Purchase T-Shirt],'Shopping Behavior'!H35)</f>
        <v>8</v>
      </c>
      <c r="I37" s="11">
        <f>SUM(D37:H37)</f>
        <v>828</v>
      </c>
      <c r="Q37" s="19" t="s">
        <v>301</v>
      </c>
      <c r="R37" s="11">
        <f>COUNTIFS(Table_Master_Covariates[Usability],$R$10,Table_Master_Covariates[Country],'Shopping Behavior'!$R$11,Table_Master_Covariates[Last Purchase T-Shirt],'Shopping Behavior'!R35)</f>
        <v>288</v>
      </c>
      <c r="S37" s="11">
        <f>COUNTIFS(Table_Master_Covariates[Usability],$R$10,Table_Master_Covariates[Country],'Shopping Behavior'!$R$11,Table_Master_Covariates[Last Purchase T-Shirt],'Shopping Behavior'!S35)</f>
        <v>258</v>
      </c>
      <c r="T37" s="11">
        <f>COUNTIFS(Table_Master_Covariates[Usability],$R$10,Table_Master_Covariates[Country],'Shopping Behavior'!$R$11,Table_Master_Covariates[Last Purchase T-Shirt],'Shopping Behavior'!T35)</f>
        <v>123</v>
      </c>
      <c r="U37" s="11">
        <f>COUNTIFS(Table_Master_Covariates[Usability],$R$10,Table_Master_Covariates[Country],'Shopping Behavior'!$R$11,Table_Master_Covariates[Last Purchase T-Shirt],'Shopping Behavior'!U35)</f>
        <v>57</v>
      </c>
      <c r="V37" s="11">
        <f>COUNTIFS(Table_Master_Covariates[Usability],$R$10,Table_Master_Covariates[Country],'Shopping Behavior'!$R$11,Table_Master_Covariates[Last Purchase T-Shirt],'Shopping Behavior'!V35)</f>
        <v>7</v>
      </c>
      <c r="W37" s="11">
        <f>SUM(R37:V37)</f>
        <v>733</v>
      </c>
      <c r="AE37" s="19" t="s">
        <v>301</v>
      </c>
      <c r="AF37" s="11">
        <f>COUNTIFS(Table_Master_Covariates[Usability],$AF$10,Table_Master_Covariates[Last Purchase T-Shirt],'Shopping Behavior'!AF35)</f>
        <v>562</v>
      </c>
      <c r="AG37" s="11">
        <f>COUNTIFS(Table_Master_Covariates[Usability],$AF$10,Table_Master_Covariates[Last Purchase T-Shirt],'Shopping Behavior'!AG35)</f>
        <v>532</v>
      </c>
      <c r="AH37" s="11">
        <f>COUNTIFS(Table_Master_Covariates[Usability],$AF$10,Table_Master_Covariates[Last Purchase T-Shirt],'Shopping Behavior'!AH35)</f>
        <v>300</v>
      </c>
      <c r="AI37" s="11">
        <f>COUNTIFS(Table_Master_Covariates[Usability],$AF$10,Table_Master_Covariates[Last Purchase T-Shirt],'Shopping Behavior'!AI35)</f>
        <v>152</v>
      </c>
      <c r="AJ37" s="11">
        <f>COUNTIFS(Table_Master_Covariates[Usability],$AF$10,Table_Master_Covariates[Last Purchase T-Shirt],'Shopping Behavior'!AJ35)</f>
        <v>15</v>
      </c>
      <c r="AK37" s="11">
        <f>SUM(AF37:AJ37)</f>
        <v>1561</v>
      </c>
      <c r="AR37" s="19" t="s">
        <v>833</v>
      </c>
      <c r="AS37" s="18">
        <f>IF(SUM(I37,W37)=AK37,0,1)</f>
        <v>0</v>
      </c>
    </row>
    <row r="39" spans="2:45" x14ac:dyDescent="0.25">
      <c r="B39" s="1">
        <v>5</v>
      </c>
      <c r="C39" s="2" t="s">
        <v>662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P39" s="1">
        <v>5</v>
      </c>
      <c r="Q39" s="2" t="s">
        <v>662</v>
      </c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D39" s="1">
        <v>5</v>
      </c>
      <c r="AE39" s="2" t="s">
        <v>662</v>
      </c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</row>
    <row r="41" spans="2:45" x14ac:dyDescent="0.25">
      <c r="C41" s="19" t="s">
        <v>648</v>
      </c>
      <c r="D41" s="26" t="str" cm="1">
        <f t="array" ref="D41:H41">TRANSPOSE(tbl_last_purchase[Last Purchase])</f>
        <v>Within last month</v>
      </c>
      <c r="E41" s="26" t="str">
        <v>Within the last three months</v>
      </c>
      <c r="F41" s="26" t="str">
        <v>Within last year</v>
      </c>
      <c r="G41" s="26" t="str">
        <v>More than a year ago</v>
      </c>
      <c r="H41" s="26" t="str">
        <v>Never</v>
      </c>
      <c r="I41" s="26" t="s">
        <v>599</v>
      </c>
      <c r="Q41" s="19" t="s">
        <v>648</v>
      </c>
      <c r="R41" s="26" t="str" cm="1">
        <f t="array" ref="R41:V41">TRANSPOSE(tbl_last_purchase[Last Purchase])</f>
        <v>Within last month</v>
      </c>
      <c r="S41" s="26" t="str">
        <v>Within the last three months</v>
      </c>
      <c r="T41" s="26" t="str">
        <v>Within last year</v>
      </c>
      <c r="U41" s="26" t="str">
        <v>More than a year ago</v>
      </c>
      <c r="V41" s="26" t="str">
        <v>Never</v>
      </c>
      <c r="W41" s="26" t="s">
        <v>599</v>
      </c>
      <c r="AE41" s="19" t="s">
        <v>648</v>
      </c>
      <c r="AF41" s="26" t="str" cm="1">
        <f t="array" ref="AF41:AJ41">TRANSPOSE(tbl_last_purchase[Last Purchase])</f>
        <v>Within last month</v>
      </c>
      <c r="AG41" s="26" t="str">
        <v>Within the last three months</v>
      </c>
      <c r="AH41" s="26" t="str">
        <v>Within last year</v>
      </c>
      <c r="AI41" s="26" t="str">
        <v>More than a year ago</v>
      </c>
      <c r="AJ41" s="26" t="str">
        <v>Never</v>
      </c>
      <c r="AK41" s="26" t="s">
        <v>599</v>
      </c>
    </row>
    <row r="42" spans="2:45" x14ac:dyDescent="0.25">
      <c r="C42" s="19" t="s">
        <v>599</v>
      </c>
      <c r="D42" s="11">
        <f>COUNTIFS(Table_Master_Covariates[Usability],$D$10,Table_Master_Covariates[Country],'Shopping Behavior'!$D$11)</f>
        <v>828</v>
      </c>
      <c r="E42" s="11">
        <f>COUNTIFS(Table_Master_Covariates[Usability],$D$10,Table_Master_Covariates[Country],'Shopping Behavior'!$D$11)</f>
        <v>828</v>
      </c>
      <c r="F42" s="11">
        <f>COUNTIFS(Table_Master_Covariates[Usability],$D$10,Table_Master_Covariates[Country],'Shopping Behavior'!$D$11)</f>
        <v>828</v>
      </c>
      <c r="G42" s="11">
        <f>COUNTIFS(Table_Master_Covariates[Usability],$D$10,Table_Master_Covariates[Country],'Shopping Behavior'!$D$11)</f>
        <v>828</v>
      </c>
      <c r="H42" s="11">
        <f>COUNTIFS(Table_Master_Covariates[Usability],$D$10,Table_Master_Covariates[Country],'Shopping Behavior'!$D$11)</f>
        <v>828</v>
      </c>
      <c r="I42" s="11"/>
      <c r="Q42" s="19" t="s">
        <v>599</v>
      </c>
      <c r="R42" s="11">
        <f>COUNTIFS(Table_Master_Covariates[Usability],$R$10,Table_Master_Covariates[Country],'Shopping Behavior'!$R$11)</f>
        <v>733</v>
      </c>
      <c r="S42" s="11">
        <f>COUNTIFS(Table_Master_Covariates[Usability],$R$10,Table_Master_Covariates[Country],'Shopping Behavior'!$R$11)</f>
        <v>733</v>
      </c>
      <c r="T42" s="11">
        <f>COUNTIFS(Table_Master_Covariates[Usability],$R$10,Table_Master_Covariates[Country],'Shopping Behavior'!$R$11)</f>
        <v>733</v>
      </c>
      <c r="U42" s="11">
        <f>COUNTIFS(Table_Master_Covariates[Usability],$R$10,Table_Master_Covariates[Country],'Shopping Behavior'!$R$11)</f>
        <v>733</v>
      </c>
      <c r="V42" s="11">
        <f>COUNTIFS(Table_Master_Covariates[Usability],$R$10,Table_Master_Covariates[Country],'Shopping Behavior'!$R$11)</f>
        <v>733</v>
      </c>
      <c r="W42" s="11"/>
      <c r="AE42" s="19" t="s">
        <v>599</v>
      </c>
      <c r="AF42" s="11">
        <f>COUNTIFS(Table_Master_Covariates[Usability],$AF$10)</f>
        <v>1561</v>
      </c>
      <c r="AG42" s="11">
        <f>COUNTIFS(Table_Master_Covariates[Usability],$AF$10)</f>
        <v>1561</v>
      </c>
      <c r="AH42" s="11">
        <f>COUNTIFS(Table_Master_Covariates[Usability],$AF$10)</f>
        <v>1561</v>
      </c>
      <c r="AI42" s="11">
        <f>COUNTIFS(Table_Master_Covariates[Usability],$AF$10)</f>
        <v>1561</v>
      </c>
      <c r="AJ42" s="11">
        <f>COUNTIFS(Table_Master_Covariates[Usability],$AF$10)</f>
        <v>1561</v>
      </c>
      <c r="AK42" s="11"/>
    </row>
    <row r="43" spans="2:45" x14ac:dyDescent="0.25">
      <c r="C43" s="19" t="s">
        <v>301</v>
      </c>
      <c r="D43" s="11">
        <f>COUNTIFS(Table_Master_Covariates[Usability],$D$10,Table_Master_Covariates[Country],'Shopping Behavior'!$D$11,Table_Master_Covariates[Last Purchase Pants],'Shopping Behavior'!D41)</f>
        <v>255</v>
      </c>
      <c r="E43" s="11">
        <f>COUNTIFS(Table_Master_Covariates[Usability],$D$10,Table_Master_Covariates[Country],'Shopping Behavior'!$D$11,Table_Master_Covariates[Last Purchase Pants],'Shopping Behavior'!E41)</f>
        <v>249</v>
      </c>
      <c r="F43" s="11">
        <f>COUNTIFS(Table_Master_Covariates[Usability],$D$10,Table_Master_Covariates[Country],'Shopping Behavior'!$D$11,Table_Master_Covariates[Last Purchase Pants],'Shopping Behavior'!F41)</f>
        <v>210</v>
      </c>
      <c r="G43" s="11">
        <f>COUNTIFS(Table_Master_Covariates[Usability],$D$10,Table_Master_Covariates[Country],'Shopping Behavior'!$D$11,Table_Master_Covariates[Last Purchase Pants],'Shopping Behavior'!G41)</f>
        <v>108</v>
      </c>
      <c r="H43" s="11">
        <f>COUNTIFS(Table_Master_Covariates[Usability],$D$10,Table_Master_Covariates[Country],'Shopping Behavior'!$D$11,Table_Master_Covariates[Last Purchase Pants],'Shopping Behavior'!H41)</f>
        <v>6</v>
      </c>
      <c r="I43" s="11">
        <f>SUM(D43:H43)</f>
        <v>828</v>
      </c>
      <c r="Q43" s="19" t="s">
        <v>301</v>
      </c>
      <c r="R43" s="11">
        <f>COUNTIFS(Table_Master_Covariates[Usability],$R$10,Table_Master_Covariates[Country],'Shopping Behavior'!$R$11,Table_Master_Covariates[Last Purchase Pants],'Shopping Behavior'!R41)</f>
        <v>214</v>
      </c>
      <c r="S43" s="11">
        <f>COUNTIFS(Table_Master_Covariates[Usability],$R$10,Table_Master_Covariates[Country],'Shopping Behavior'!$R$11,Table_Master_Covariates[Last Purchase Pants],'Shopping Behavior'!S41)</f>
        <v>230</v>
      </c>
      <c r="T43" s="11">
        <f>COUNTIFS(Table_Master_Covariates[Usability],$R$10,Table_Master_Covariates[Country],'Shopping Behavior'!$R$11,Table_Master_Covariates[Last Purchase Pants],'Shopping Behavior'!T41)</f>
        <v>198</v>
      </c>
      <c r="U43" s="11">
        <f>COUNTIFS(Table_Master_Covariates[Usability],$R$10,Table_Master_Covariates[Country],'Shopping Behavior'!$R$11,Table_Master_Covariates[Last Purchase Pants],'Shopping Behavior'!U41)</f>
        <v>85</v>
      </c>
      <c r="V43" s="11">
        <f>COUNTIFS(Table_Master_Covariates[Usability],$R$10,Table_Master_Covariates[Country],'Shopping Behavior'!$R$11,Table_Master_Covariates[Last Purchase Pants],'Shopping Behavior'!V41)</f>
        <v>6</v>
      </c>
      <c r="W43" s="11">
        <f>SUM(R43:V43)</f>
        <v>733</v>
      </c>
      <c r="AE43" s="19" t="s">
        <v>301</v>
      </c>
      <c r="AF43" s="11">
        <f>COUNTIFS(Table_Master_Covariates[Usability],$AF$10,Table_Master_Covariates[Last Purchase Pants],'Shopping Behavior'!AF41)</f>
        <v>469</v>
      </c>
      <c r="AG43" s="11">
        <f>COUNTIFS(Table_Master_Covariates[Usability],$AF$10,Table_Master_Covariates[Last Purchase Pants],'Shopping Behavior'!AG41)</f>
        <v>479</v>
      </c>
      <c r="AH43" s="11">
        <f>COUNTIFS(Table_Master_Covariates[Usability],$AF$10,Table_Master_Covariates[Last Purchase Pants],'Shopping Behavior'!AH41)</f>
        <v>408</v>
      </c>
      <c r="AI43" s="11">
        <f>COUNTIFS(Table_Master_Covariates[Usability],$AF$10,Table_Master_Covariates[Last Purchase Pants],'Shopping Behavior'!AI41)</f>
        <v>193</v>
      </c>
      <c r="AJ43" s="11">
        <f>COUNTIFS(Table_Master_Covariates[Usability],$AF$10,Table_Master_Covariates[Last Purchase Pants],'Shopping Behavior'!AJ41)</f>
        <v>12</v>
      </c>
      <c r="AK43" s="11">
        <f>SUM(AF43:AJ43)</f>
        <v>1561</v>
      </c>
      <c r="AR43" s="19" t="s">
        <v>833</v>
      </c>
      <c r="AS43" s="18">
        <f>IF(SUM(I43,W43)=AK43,0,1)</f>
        <v>0</v>
      </c>
    </row>
    <row r="45" spans="2:45" x14ac:dyDescent="0.25">
      <c r="B45" s="1">
        <v>6</v>
      </c>
      <c r="C45" s="2" t="s">
        <v>66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P45" s="1">
        <v>6</v>
      </c>
      <c r="Q45" s="2" t="s">
        <v>663</v>
      </c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D45" s="1">
        <v>6</v>
      </c>
      <c r="AE45" s="2" t="s">
        <v>663</v>
      </c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</row>
    <row r="47" spans="2:45" x14ac:dyDescent="0.25">
      <c r="C47" s="19" t="s">
        <v>648</v>
      </c>
      <c r="D47" s="26" t="str" cm="1">
        <f t="array" ref="D47:H47">TRANSPOSE(tbl_last_purchase[Last Purchase])</f>
        <v>Within last month</v>
      </c>
      <c r="E47" s="26" t="str">
        <v>Within the last three months</v>
      </c>
      <c r="F47" s="26" t="str">
        <v>Within last year</v>
      </c>
      <c r="G47" s="26" t="str">
        <v>More than a year ago</v>
      </c>
      <c r="H47" s="26" t="str">
        <v>Never</v>
      </c>
      <c r="I47" s="26" t="s">
        <v>599</v>
      </c>
      <c r="Q47" s="19" t="s">
        <v>648</v>
      </c>
      <c r="R47" s="26" t="str" cm="1">
        <f t="array" ref="R47:V47">TRANSPOSE(tbl_last_purchase[Last Purchase])</f>
        <v>Within last month</v>
      </c>
      <c r="S47" s="26" t="str">
        <v>Within the last three months</v>
      </c>
      <c r="T47" s="26" t="str">
        <v>Within last year</v>
      </c>
      <c r="U47" s="26" t="str">
        <v>More than a year ago</v>
      </c>
      <c r="V47" s="26" t="str">
        <v>Never</v>
      </c>
      <c r="W47" s="26" t="s">
        <v>599</v>
      </c>
      <c r="AE47" s="19" t="s">
        <v>648</v>
      </c>
      <c r="AF47" s="26" t="str" cm="1">
        <f t="array" ref="AF47:AJ47">TRANSPOSE(tbl_last_purchase[Last Purchase])</f>
        <v>Within last month</v>
      </c>
      <c r="AG47" s="26" t="str">
        <v>Within the last three months</v>
      </c>
      <c r="AH47" s="26" t="str">
        <v>Within last year</v>
      </c>
      <c r="AI47" s="26" t="str">
        <v>More than a year ago</v>
      </c>
      <c r="AJ47" s="26" t="str">
        <v>Never</v>
      </c>
      <c r="AK47" s="26" t="s">
        <v>599</v>
      </c>
    </row>
    <row r="48" spans="2:45" x14ac:dyDescent="0.25">
      <c r="C48" s="19" t="s">
        <v>599</v>
      </c>
      <c r="D48" s="11">
        <f>COUNTIFS(Table_Master_Covariates[Usability],$D$10,Table_Master_Covariates[Country],'Shopping Behavior'!$D$11)</f>
        <v>828</v>
      </c>
      <c r="E48" s="11">
        <f>COUNTIFS(Table_Master_Covariates[Usability],$D$10,Table_Master_Covariates[Country],'Shopping Behavior'!$D$11)</f>
        <v>828</v>
      </c>
      <c r="F48" s="11">
        <f>COUNTIFS(Table_Master_Covariates[Usability],$D$10,Table_Master_Covariates[Country],'Shopping Behavior'!$D$11)</f>
        <v>828</v>
      </c>
      <c r="G48" s="11">
        <f>COUNTIFS(Table_Master_Covariates[Usability],$D$10,Table_Master_Covariates[Country],'Shopping Behavior'!$D$11)</f>
        <v>828</v>
      </c>
      <c r="H48" s="11">
        <f>COUNTIFS(Table_Master_Covariates[Usability],$D$10,Table_Master_Covariates[Country],'Shopping Behavior'!$D$11)</f>
        <v>828</v>
      </c>
      <c r="I48" s="11"/>
      <c r="Q48" s="19" t="s">
        <v>599</v>
      </c>
      <c r="R48" s="11">
        <f>COUNTIFS(Table_Master_Covariates[Usability],$R$10,Table_Master_Covariates[Country],'Shopping Behavior'!$R$11)</f>
        <v>733</v>
      </c>
      <c r="S48" s="11">
        <f>COUNTIFS(Table_Master_Covariates[Usability],$R$10,Table_Master_Covariates[Country],'Shopping Behavior'!$R$11)</f>
        <v>733</v>
      </c>
      <c r="T48" s="11">
        <f>COUNTIFS(Table_Master_Covariates[Usability],$R$10,Table_Master_Covariates[Country],'Shopping Behavior'!$R$11)</f>
        <v>733</v>
      </c>
      <c r="U48" s="11">
        <f>COUNTIFS(Table_Master_Covariates[Usability],$R$10,Table_Master_Covariates[Country],'Shopping Behavior'!$R$11)</f>
        <v>733</v>
      </c>
      <c r="V48" s="11">
        <f>COUNTIFS(Table_Master_Covariates[Usability],$R$10,Table_Master_Covariates[Country],'Shopping Behavior'!$R$11)</f>
        <v>733</v>
      </c>
      <c r="W48" s="11"/>
      <c r="AE48" s="19" t="s">
        <v>599</v>
      </c>
      <c r="AF48" s="11">
        <f>COUNTIFS(Table_Master_Covariates[Usability],$AF$10)</f>
        <v>1561</v>
      </c>
      <c r="AG48" s="11">
        <f>COUNTIFS(Table_Master_Covariates[Usability],$AF$10)</f>
        <v>1561</v>
      </c>
      <c r="AH48" s="11">
        <f>COUNTIFS(Table_Master_Covariates[Usability],$AF$10)</f>
        <v>1561</v>
      </c>
      <c r="AI48" s="11">
        <f>COUNTIFS(Table_Master_Covariates[Usability],$AF$10)</f>
        <v>1561</v>
      </c>
      <c r="AJ48" s="11">
        <f>COUNTIFS(Table_Master_Covariates[Usability],$AF$10)</f>
        <v>1561</v>
      </c>
      <c r="AK48" s="11"/>
    </row>
    <row r="49" spans="2:45" x14ac:dyDescent="0.25">
      <c r="C49" s="19" t="s">
        <v>301</v>
      </c>
      <c r="D49" s="11">
        <f>COUNTIFS(Table_Master_Covariates[Usability],$D$10,Table_Master_Covariates[Country],'Shopping Behavior'!$D$11,Table_Master_Covariates[Last Purchase Suit],'Shopping Behavior'!D47)</f>
        <v>31</v>
      </c>
      <c r="E49" s="11">
        <f>COUNTIFS(Table_Master_Covariates[Usability],$D$10,Table_Master_Covariates[Country],'Shopping Behavior'!$D$11,Table_Master_Covariates[Last Purchase Suit],'Shopping Behavior'!E47)</f>
        <v>52</v>
      </c>
      <c r="F49" s="11">
        <f>COUNTIFS(Table_Master_Covariates[Usability],$D$10,Table_Master_Covariates[Country],'Shopping Behavior'!$D$11,Table_Master_Covariates[Last Purchase Suit],'Shopping Behavior'!F47)</f>
        <v>99</v>
      </c>
      <c r="G49" s="11">
        <f>COUNTIFS(Table_Master_Covariates[Usability],$D$10,Table_Master_Covariates[Country],'Shopping Behavior'!$D$11,Table_Master_Covariates[Last Purchase Suit],'Shopping Behavior'!G47)</f>
        <v>357</v>
      </c>
      <c r="H49" s="11">
        <f>COUNTIFS(Table_Master_Covariates[Usability],$D$10,Table_Master_Covariates[Country],'Shopping Behavior'!$D$11,Table_Master_Covariates[Last Purchase Suit],'Shopping Behavior'!H47)</f>
        <v>289</v>
      </c>
      <c r="I49" s="11">
        <f>SUM(D49:H49)</f>
        <v>828</v>
      </c>
      <c r="Q49" s="19" t="s">
        <v>301</v>
      </c>
      <c r="R49" s="11">
        <f>COUNTIFS(Table_Master_Covariates[Usability],$R$10,Table_Master_Covariates[Country],'Shopping Behavior'!$R$11,Table_Master_Covariates[Last Purchase Suit],'Shopping Behavior'!R47)</f>
        <v>31</v>
      </c>
      <c r="S49" s="11">
        <f>COUNTIFS(Table_Master_Covariates[Usability],$R$10,Table_Master_Covariates[Country],'Shopping Behavior'!$R$11,Table_Master_Covariates[Last Purchase Suit],'Shopping Behavior'!S47)</f>
        <v>65</v>
      </c>
      <c r="T49" s="11">
        <f>COUNTIFS(Table_Master_Covariates[Usability],$R$10,Table_Master_Covariates[Country],'Shopping Behavior'!$R$11,Table_Master_Covariates[Last Purchase Suit],'Shopping Behavior'!T47)</f>
        <v>131</v>
      </c>
      <c r="U49" s="11">
        <f>COUNTIFS(Table_Master_Covariates[Usability],$R$10,Table_Master_Covariates[Country],'Shopping Behavior'!$R$11,Table_Master_Covariates[Last Purchase Suit],'Shopping Behavior'!U47)</f>
        <v>330</v>
      </c>
      <c r="V49" s="11">
        <f>COUNTIFS(Table_Master_Covariates[Usability],$R$10,Table_Master_Covariates[Country],'Shopping Behavior'!$R$11,Table_Master_Covariates[Last Purchase Suit],'Shopping Behavior'!V47)</f>
        <v>176</v>
      </c>
      <c r="W49" s="11">
        <f>SUM(R49:V49)</f>
        <v>733</v>
      </c>
      <c r="AE49" s="19" t="s">
        <v>301</v>
      </c>
      <c r="AF49" s="11">
        <f>COUNTIFS(Table_Master_Covariates[Usability],$AF$10,Table_Master_Covariates[Last Purchase Suit],'Shopping Behavior'!AF47)</f>
        <v>62</v>
      </c>
      <c r="AG49" s="11">
        <f>COUNTIFS(Table_Master_Covariates[Usability],$AF$10,Table_Master_Covariates[Last Purchase Suit],'Shopping Behavior'!AG47)</f>
        <v>117</v>
      </c>
      <c r="AH49" s="11">
        <f>COUNTIFS(Table_Master_Covariates[Usability],$AF$10,Table_Master_Covariates[Last Purchase Suit],'Shopping Behavior'!AH47)</f>
        <v>230</v>
      </c>
      <c r="AI49" s="11">
        <f>COUNTIFS(Table_Master_Covariates[Usability],$AF$10,Table_Master_Covariates[Last Purchase Suit],'Shopping Behavior'!AI47)</f>
        <v>687</v>
      </c>
      <c r="AJ49" s="11">
        <f>COUNTIFS(Table_Master_Covariates[Usability],$AF$10,Table_Master_Covariates[Last Purchase Suit],'Shopping Behavior'!AJ47)</f>
        <v>465</v>
      </c>
      <c r="AK49" s="11">
        <f>SUM(AF49:AJ49)</f>
        <v>1561</v>
      </c>
      <c r="AR49" s="19" t="s">
        <v>833</v>
      </c>
      <c r="AS49" s="18">
        <f>IF(SUM(I49,W49)=AK49,0,1)</f>
        <v>0</v>
      </c>
    </row>
    <row r="51" spans="2:45" x14ac:dyDescent="0.25">
      <c r="B51" s="1">
        <v>7</v>
      </c>
      <c r="C51" s="2" t="s">
        <v>664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P51" s="1">
        <v>7</v>
      </c>
      <c r="Q51" s="2" t="s">
        <v>664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D51" s="1">
        <v>7</v>
      </c>
      <c r="AE51" s="2" t="s">
        <v>664</v>
      </c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</row>
    <row r="53" spans="2:45" x14ac:dyDescent="0.25">
      <c r="C53" s="19" t="s">
        <v>648</v>
      </c>
      <c r="D53" s="26" t="str" cm="1">
        <f t="array" ref="D53:H53">TRANSPOSE(tbl_last_purchase[Last Purchase])</f>
        <v>Within last month</v>
      </c>
      <c r="E53" s="26" t="str">
        <v>Within the last three months</v>
      </c>
      <c r="F53" s="26" t="str">
        <v>Within last year</v>
      </c>
      <c r="G53" s="26" t="str">
        <v>More than a year ago</v>
      </c>
      <c r="H53" s="26" t="str">
        <v>Never</v>
      </c>
      <c r="I53" s="26" t="s">
        <v>599</v>
      </c>
      <c r="Q53" s="19" t="s">
        <v>648</v>
      </c>
      <c r="R53" s="26" t="str" cm="1">
        <f t="array" ref="R53:V53">TRANSPOSE(tbl_last_purchase[Last Purchase])</f>
        <v>Within last month</v>
      </c>
      <c r="S53" s="26" t="str">
        <v>Within the last three months</v>
      </c>
      <c r="T53" s="26" t="str">
        <v>Within last year</v>
      </c>
      <c r="U53" s="26" t="str">
        <v>More than a year ago</v>
      </c>
      <c r="V53" s="26" t="str">
        <v>Never</v>
      </c>
      <c r="W53" s="26" t="s">
        <v>599</v>
      </c>
      <c r="AE53" s="19" t="s">
        <v>648</v>
      </c>
      <c r="AF53" s="26" t="str" cm="1">
        <f t="array" ref="AF53:AJ53">TRANSPOSE(tbl_last_purchase[Last Purchase])</f>
        <v>Within last month</v>
      </c>
      <c r="AG53" s="26" t="str">
        <v>Within the last three months</v>
      </c>
      <c r="AH53" s="26" t="str">
        <v>Within last year</v>
      </c>
      <c r="AI53" s="26" t="str">
        <v>More than a year ago</v>
      </c>
      <c r="AJ53" s="26" t="str">
        <v>Never</v>
      </c>
      <c r="AK53" s="26" t="s">
        <v>599</v>
      </c>
    </row>
    <row r="54" spans="2:45" x14ac:dyDescent="0.25">
      <c r="C54" s="19" t="s">
        <v>599</v>
      </c>
      <c r="D54" s="11">
        <f>COUNTIFS(Table_Master_Covariates[Usability],$D$10,Table_Master_Covariates[Country],'Shopping Behavior'!$D$11)</f>
        <v>828</v>
      </c>
      <c r="E54" s="11">
        <f>COUNTIFS(Table_Master_Covariates[Usability],$D$10,Table_Master_Covariates[Country],'Shopping Behavior'!$D$11)</f>
        <v>828</v>
      </c>
      <c r="F54" s="11">
        <f>COUNTIFS(Table_Master_Covariates[Usability],$D$10,Table_Master_Covariates[Country],'Shopping Behavior'!$D$11)</f>
        <v>828</v>
      </c>
      <c r="G54" s="11">
        <f>COUNTIFS(Table_Master_Covariates[Usability],$D$10,Table_Master_Covariates[Country],'Shopping Behavior'!$D$11)</f>
        <v>828</v>
      </c>
      <c r="H54" s="11">
        <f>COUNTIFS(Table_Master_Covariates[Usability],$D$10,Table_Master_Covariates[Country],'Shopping Behavior'!$D$11)</f>
        <v>828</v>
      </c>
      <c r="I54" s="11"/>
      <c r="Q54" s="19" t="s">
        <v>599</v>
      </c>
      <c r="R54" s="11">
        <f>COUNTIFS(Table_Master_Covariates[Usability],$R$10,Table_Master_Covariates[Country],'Shopping Behavior'!$R$11)</f>
        <v>733</v>
      </c>
      <c r="S54" s="11">
        <f>COUNTIFS(Table_Master_Covariates[Usability],$R$10,Table_Master_Covariates[Country],'Shopping Behavior'!$R$11)</f>
        <v>733</v>
      </c>
      <c r="T54" s="11">
        <f>COUNTIFS(Table_Master_Covariates[Usability],$R$10,Table_Master_Covariates[Country],'Shopping Behavior'!$R$11)</f>
        <v>733</v>
      </c>
      <c r="U54" s="11">
        <f>COUNTIFS(Table_Master_Covariates[Usability],$R$10,Table_Master_Covariates[Country],'Shopping Behavior'!$R$11)</f>
        <v>733</v>
      </c>
      <c r="V54" s="11">
        <f>COUNTIFS(Table_Master_Covariates[Usability],$R$10,Table_Master_Covariates[Country],'Shopping Behavior'!$R$11)</f>
        <v>733</v>
      </c>
      <c r="W54" s="11"/>
      <c r="AE54" s="19" t="s">
        <v>599</v>
      </c>
      <c r="AF54" s="11">
        <f>COUNTIFS(Table_Master_Covariates[Usability],$AF$10)</f>
        <v>1561</v>
      </c>
      <c r="AG54" s="11">
        <f>COUNTIFS(Table_Master_Covariates[Usability],$AF$10)</f>
        <v>1561</v>
      </c>
      <c r="AH54" s="11">
        <f>COUNTIFS(Table_Master_Covariates[Usability],$AF$10)</f>
        <v>1561</v>
      </c>
      <c r="AI54" s="11">
        <f>COUNTIFS(Table_Master_Covariates[Usability],$AF$10)</f>
        <v>1561</v>
      </c>
      <c r="AJ54" s="11">
        <f>COUNTIFS(Table_Master_Covariates[Usability],$AF$10)</f>
        <v>1561</v>
      </c>
      <c r="AK54" s="11"/>
    </row>
    <row r="55" spans="2:45" x14ac:dyDescent="0.25">
      <c r="C55" s="19" t="s">
        <v>350</v>
      </c>
      <c r="D55" s="11">
        <f>D31</f>
        <v>272</v>
      </c>
      <c r="E55" s="11">
        <f>E31</f>
        <v>281</v>
      </c>
      <c r="F55" s="11">
        <f>F31</f>
        <v>146</v>
      </c>
      <c r="G55" s="11">
        <f>G31</f>
        <v>121</v>
      </c>
      <c r="H55" s="11">
        <f>H31</f>
        <v>8</v>
      </c>
      <c r="I55" s="11">
        <f>SUM(D55:H55)</f>
        <v>828</v>
      </c>
      <c r="Q55" s="19" t="s">
        <v>350</v>
      </c>
      <c r="R55" s="11">
        <f>R31</f>
        <v>216</v>
      </c>
      <c r="S55" s="11">
        <f>S31</f>
        <v>262</v>
      </c>
      <c r="T55" s="11">
        <f>T31</f>
        <v>165</v>
      </c>
      <c r="U55" s="11">
        <f>U31</f>
        <v>80</v>
      </c>
      <c r="V55" s="11">
        <f>V31</f>
        <v>10</v>
      </c>
      <c r="W55" s="11">
        <f>SUM(R55:V55)</f>
        <v>733</v>
      </c>
      <c r="AE55" s="19" t="s">
        <v>350</v>
      </c>
      <c r="AF55" s="11">
        <f>AF31</f>
        <v>488</v>
      </c>
      <c r="AG55" s="11">
        <f>AG31</f>
        <v>543</v>
      </c>
      <c r="AH55" s="11">
        <f>AH31</f>
        <v>311</v>
      </c>
      <c r="AI55" s="11">
        <f>AI31</f>
        <v>201</v>
      </c>
      <c r="AJ55" s="11">
        <f>AJ31</f>
        <v>18</v>
      </c>
      <c r="AK55" s="11">
        <f>SUM(AF55:AJ55)</f>
        <v>1561</v>
      </c>
      <c r="AR55" s="19" t="s">
        <v>833</v>
      </c>
      <c r="AS55" s="18">
        <f>IF(SUM(I55,W55)=AK55,0,1)</f>
        <v>0</v>
      </c>
    </row>
    <row r="56" spans="2:45" x14ac:dyDescent="0.25">
      <c r="C56" s="19" t="s">
        <v>515</v>
      </c>
      <c r="D56" s="11">
        <f>D37</f>
        <v>274</v>
      </c>
      <c r="E56" s="11">
        <f>E37</f>
        <v>274</v>
      </c>
      <c r="F56" s="11">
        <f>F37</f>
        <v>177</v>
      </c>
      <c r="G56" s="11">
        <f>G37</f>
        <v>95</v>
      </c>
      <c r="H56" s="11">
        <f>H37</f>
        <v>8</v>
      </c>
      <c r="I56" s="11">
        <f>SUM(D56:H56)</f>
        <v>828</v>
      </c>
      <c r="Q56" s="19" t="s">
        <v>515</v>
      </c>
      <c r="R56" s="11">
        <f>R37</f>
        <v>288</v>
      </c>
      <c r="S56" s="11">
        <f>S37</f>
        <v>258</v>
      </c>
      <c r="T56" s="11">
        <f>T37</f>
        <v>123</v>
      </c>
      <c r="U56" s="11">
        <f>U37</f>
        <v>57</v>
      </c>
      <c r="V56" s="11">
        <f>V37</f>
        <v>7</v>
      </c>
      <c r="W56" s="11">
        <f>SUM(R56:V56)</f>
        <v>733</v>
      </c>
      <c r="AE56" s="19" t="s">
        <v>515</v>
      </c>
      <c r="AF56" s="11">
        <f>AF37</f>
        <v>562</v>
      </c>
      <c r="AG56" s="11">
        <f>AG37</f>
        <v>532</v>
      </c>
      <c r="AH56" s="11">
        <f>AH37</f>
        <v>300</v>
      </c>
      <c r="AI56" s="11">
        <f>AI37</f>
        <v>152</v>
      </c>
      <c r="AJ56" s="11">
        <f>AJ37</f>
        <v>15</v>
      </c>
      <c r="AK56" s="11">
        <f>SUM(AF56:AJ56)</f>
        <v>1561</v>
      </c>
      <c r="AR56" s="19" t="s">
        <v>833</v>
      </c>
      <c r="AS56" s="18">
        <f t="shared" ref="AS56:AS58" si="0">IF(SUM(I56,W56)=AK56,0,1)</f>
        <v>0</v>
      </c>
    </row>
    <row r="57" spans="2:45" x14ac:dyDescent="0.25">
      <c r="C57" s="19" t="s">
        <v>354</v>
      </c>
      <c r="D57" s="11">
        <f>D43</f>
        <v>255</v>
      </c>
      <c r="E57" s="11">
        <f>E43</f>
        <v>249</v>
      </c>
      <c r="F57" s="11">
        <f>F43</f>
        <v>210</v>
      </c>
      <c r="G57" s="11">
        <f>G43</f>
        <v>108</v>
      </c>
      <c r="H57" s="11">
        <f>H43</f>
        <v>6</v>
      </c>
      <c r="I57" s="11">
        <f>SUM(D57:H57)</f>
        <v>828</v>
      </c>
      <c r="Q57" s="19" t="s">
        <v>354</v>
      </c>
      <c r="R57" s="11">
        <f>R43</f>
        <v>214</v>
      </c>
      <c r="S57" s="11">
        <f>S43</f>
        <v>230</v>
      </c>
      <c r="T57" s="11">
        <f>T43</f>
        <v>198</v>
      </c>
      <c r="U57" s="11">
        <f>U43</f>
        <v>85</v>
      </c>
      <c r="V57" s="11">
        <f>V43</f>
        <v>6</v>
      </c>
      <c r="W57" s="11">
        <f>SUM(R57:V57)</f>
        <v>733</v>
      </c>
      <c r="AE57" s="19" t="s">
        <v>354</v>
      </c>
      <c r="AF57" s="11">
        <f>AF43</f>
        <v>469</v>
      </c>
      <c r="AG57" s="11">
        <f>AG43</f>
        <v>479</v>
      </c>
      <c r="AH57" s="11">
        <f>AH43</f>
        <v>408</v>
      </c>
      <c r="AI57" s="11">
        <f>AI43</f>
        <v>193</v>
      </c>
      <c r="AJ57" s="11">
        <f>AJ43</f>
        <v>12</v>
      </c>
      <c r="AK57" s="11">
        <f>SUM(AF57:AJ57)</f>
        <v>1561</v>
      </c>
      <c r="AR57" s="19" t="s">
        <v>833</v>
      </c>
      <c r="AS57" s="18">
        <f t="shared" si="0"/>
        <v>0</v>
      </c>
    </row>
    <row r="58" spans="2:45" x14ac:dyDescent="0.25">
      <c r="C58" s="19" t="s">
        <v>355</v>
      </c>
      <c r="D58" s="11">
        <f>D49</f>
        <v>31</v>
      </c>
      <c r="E58" s="11">
        <f t="shared" ref="E58:H58" si="1">E49</f>
        <v>52</v>
      </c>
      <c r="F58" s="11">
        <f t="shared" si="1"/>
        <v>99</v>
      </c>
      <c r="G58" s="11">
        <f t="shared" si="1"/>
        <v>357</v>
      </c>
      <c r="H58" s="11">
        <f t="shared" si="1"/>
        <v>289</v>
      </c>
      <c r="I58" s="11">
        <f>SUM(D58:H58)</f>
        <v>828</v>
      </c>
      <c r="Q58" s="19" t="s">
        <v>355</v>
      </c>
      <c r="R58" s="11">
        <f>R49</f>
        <v>31</v>
      </c>
      <c r="S58" s="11">
        <f t="shared" ref="S58:V58" si="2">S49</f>
        <v>65</v>
      </c>
      <c r="T58" s="11">
        <f t="shared" si="2"/>
        <v>131</v>
      </c>
      <c r="U58" s="11">
        <f t="shared" si="2"/>
        <v>330</v>
      </c>
      <c r="V58" s="11">
        <f t="shared" si="2"/>
        <v>176</v>
      </c>
      <c r="W58" s="11">
        <f>SUM(R58:V58)</f>
        <v>733</v>
      </c>
      <c r="AE58" s="19" t="s">
        <v>355</v>
      </c>
      <c r="AF58" s="11">
        <f>AF49</f>
        <v>62</v>
      </c>
      <c r="AG58" s="11">
        <f t="shared" ref="AG58:AJ58" si="3">AG49</f>
        <v>117</v>
      </c>
      <c r="AH58" s="11">
        <f t="shared" si="3"/>
        <v>230</v>
      </c>
      <c r="AI58" s="11">
        <f t="shared" si="3"/>
        <v>687</v>
      </c>
      <c r="AJ58" s="11">
        <f t="shared" si="3"/>
        <v>465</v>
      </c>
      <c r="AK58" s="11">
        <f>SUM(AF58:AJ58)</f>
        <v>1561</v>
      </c>
      <c r="AR58" s="19" t="s">
        <v>833</v>
      </c>
      <c r="AS58" s="18">
        <f t="shared" si="0"/>
        <v>0</v>
      </c>
    </row>
    <row r="61" spans="2:45" x14ac:dyDescent="0.25">
      <c r="B61" s="1">
        <v>7</v>
      </c>
      <c r="C61" s="2" t="s">
        <v>665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P61" s="1">
        <v>7</v>
      </c>
      <c r="Q61" s="2" t="s">
        <v>665</v>
      </c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D61" s="1">
        <v>7</v>
      </c>
      <c r="AE61" s="2" t="s">
        <v>665</v>
      </c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</row>
    <row r="63" spans="2:45" x14ac:dyDescent="0.25">
      <c r="C63" s="26" t="s">
        <v>1606</v>
      </c>
      <c r="D63" s="25" t="s">
        <v>1607</v>
      </c>
      <c r="Q63" s="26" t="s">
        <v>1606</v>
      </c>
      <c r="R63" s="25" t="s">
        <v>1607</v>
      </c>
    </row>
    <row r="64" spans="2:45" x14ac:dyDescent="0.25">
      <c r="C64" s="26" t="s">
        <v>352</v>
      </c>
      <c r="D64" s="25" t="s">
        <v>401</v>
      </c>
      <c r="Q64" s="26" t="s">
        <v>352</v>
      </c>
      <c r="R64" s="25" t="s">
        <v>353</v>
      </c>
      <c r="AE64" s="26" t="s">
        <v>1606</v>
      </c>
      <c r="AF64" s="25" t="s">
        <v>1607</v>
      </c>
    </row>
    <row r="65" spans="3:41" x14ac:dyDescent="0.25">
      <c r="C65" s="26" t="s">
        <v>17219</v>
      </c>
      <c r="D65" s="25">
        <v>2</v>
      </c>
      <c r="Q65" s="26" t="s">
        <v>17219</v>
      </c>
      <c r="R65" s="25">
        <v>2</v>
      </c>
      <c r="AE65" s="26" t="s">
        <v>17219</v>
      </c>
      <c r="AF65" s="25">
        <v>2</v>
      </c>
    </row>
    <row r="67" spans="3:41" x14ac:dyDescent="0.25">
      <c r="C67" s="126" t="s">
        <v>350</v>
      </c>
      <c r="D67" s="126"/>
      <c r="F67" s="126" t="s">
        <v>515</v>
      </c>
      <c r="G67" s="126"/>
      <c r="I67" s="126" t="s">
        <v>354</v>
      </c>
      <c r="J67" s="126"/>
      <c r="L67" s="126" t="s">
        <v>355</v>
      </c>
      <c r="M67" s="126"/>
      <c r="Q67" s="126" t="s">
        <v>350</v>
      </c>
      <c r="R67" s="126"/>
      <c r="T67" s="126" t="s">
        <v>515</v>
      </c>
      <c r="U67" s="126"/>
      <c r="W67" s="126" t="s">
        <v>354</v>
      </c>
      <c r="X67" s="126"/>
      <c r="Z67" s="126" t="s">
        <v>355</v>
      </c>
      <c r="AA67" s="126"/>
      <c r="AE67" s="126" t="s">
        <v>350</v>
      </c>
      <c r="AF67" s="126"/>
      <c r="AH67" s="126" t="s">
        <v>515</v>
      </c>
      <c r="AI67" s="126"/>
      <c r="AK67" s="126" t="s">
        <v>354</v>
      </c>
      <c r="AL67" s="126"/>
      <c r="AN67" s="126" t="s">
        <v>355</v>
      </c>
      <c r="AO67" s="126"/>
    </row>
    <row r="68" spans="3:41" x14ac:dyDescent="0.25">
      <c r="C68" s="19" t="s">
        <v>679</v>
      </c>
      <c r="D68" s="19" t="s">
        <v>350</v>
      </c>
      <c r="F68" s="19" t="s">
        <v>669</v>
      </c>
      <c r="G68" s="19" t="s">
        <v>668</v>
      </c>
      <c r="I68" s="19" t="s">
        <v>669</v>
      </c>
      <c r="J68" s="19" t="s">
        <v>668</v>
      </c>
      <c r="L68" s="19" t="s">
        <v>669</v>
      </c>
      <c r="M68" s="19" t="s">
        <v>668</v>
      </c>
      <c r="Q68" s="19" t="s">
        <v>679</v>
      </c>
      <c r="R68" s="19" t="s">
        <v>350</v>
      </c>
      <c r="T68" s="19" t="s">
        <v>669</v>
      </c>
      <c r="U68" s="19" t="s">
        <v>668</v>
      </c>
      <c r="W68" s="19" t="s">
        <v>669</v>
      </c>
      <c r="X68" s="19" t="s">
        <v>668</v>
      </c>
      <c r="Z68" s="19" t="s">
        <v>669</v>
      </c>
      <c r="AA68" s="19" t="s">
        <v>668</v>
      </c>
      <c r="AE68" s="19" t="s">
        <v>679</v>
      </c>
      <c r="AF68" s="19" t="s">
        <v>350</v>
      </c>
      <c r="AH68" s="19" t="s">
        <v>669</v>
      </c>
      <c r="AI68" s="19" t="s">
        <v>668</v>
      </c>
      <c r="AK68" s="19" t="s">
        <v>669</v>
      </c>
      <c r="AL68" s="19" t="s">
        <v>668</v>
      </c>
      <c r="AN68" s="19" t="s">
        <v>669</v>
      </c>
      <c r="AO68" s="19" t="s">
        <v>668</v>
      </c>
    </row>
    <row r="69" spans="3:41" x14ac:dyDescent="0.25">
      <c r="C69" s="27" t="s">
        <v>670</v>
      </c>
      <c r="D69" s="11" cm="1">
        <f t="array" ref="D69">_xlfn.QUARTILE.INC(IF(Table_Master_Covariates[Country]=$D$64,IF(Table_Master_Covariates[Usability]=$D$63,Table_Master_Covariates[Pay_1_1_AUD])),4)</f>
        <v>599</v>
      </c>
      <c r="F69" s="27" t="s">
        <v>670</v>
      </c>
      <c r="G69" s="11" cm="1">
        <f t="array" ref="G69">_xlfn.QUARTILE.INC(IF(Table_Master_Covariates[Country]=$D$64,IF(Table_Master_Covariates[Usability]=$D$63,Table_Master_Covariates[Pay_2_1_AUD])),4)</f>
        <v>438</v>
      </c>
      <c r="I69" s="27" t="s">
        <v>670</v>
      </c>
      <c r="J69" s="11" cm="1">
        <f t="array" ref="J69">_xlfn.QUARTILE.INC(IF(Table_Master_Covariates[Country]=$D$64,IF(Table_Master_Covariates[Usability]=$D$63,Table_Master_Covariates[Pay_3_1_AUD])),4)</f>
        <v>642</v>
      </c>
      <c r="L69" s="27" t="s">
        <v>670</v>
      </c>
      <c r="M69" s="11" cm="1">
        <f t="array" ref="M69">_xlfn.QUARTILE.INC(IF(Table_Master_Covariates[Country]=$D$64,IF(Table_Master_Covariates[Usability]=$D$63,Table_Master_Covariates[Pay_4_1_AUD])),4)</f>
        <v>2000</v>
      </c>
      <c r="Q69" s="27" t="s">
        <v>670</v>
      </c>
      <c r="R69" s="11" cm="1">
        <f t="array" ref="R69">_xlfn.QUARTILE.INC(IF(Table_Master_Covariates[Country]=$R$64,IF(Table_Master_Covariates[Usability]=$R$63,Table_Master_Covariates[Pay_1_1_EUR])),4)</f>
        <v>999</v>
      </c>
      <c r="T69" s="27" t="s">
        <v>670</v>
      </c>
      <c r="U69" s="11" cm="1">
        <f t="array" ref="U69">_xlfn.QUARTILE.INC(IF(Table_Master_Covariates[Country]=$R$64,IF(Table_Master_Covariates[Usability]=$R$63,Table_Master_Covariates[Pay_2_1_EUR])),4)</f>
        <v>500</v>
      </c>
      <c r="W69" s="27" t="s">
        <v>670</v>
      </c>
      <c r="X69" s="11" cm="1">
        <f t="array" ref="X69">_xlfn.QUARTILE.INC(IF(Table_Master_Covariates[Country]=$R$64,IF(Table_Master_Covariates[Usability]=$R$63,Table_Master_Covariates[Pay_3_1_EUR])),4)</f>
        <v>800</v>
      </c>
      <c r="Z69" s="27" t="s">
        <v>670</v>
      </c>
      <c r="AA69" s="11" cm="1">
        <f t="array" ref="AA69">_xlfn.QUARTILE.INC(IF(Table_Master_Covariates[Country]=$R$64,IF(Table_Master_Covariates[Usability]=$R$63,Table_Master_Covariates[Pay_4_1_EUR])),4)</f>
        <v>2500</v>
      </c>
      <c r="AE69" s="27" t="s">
        <v>670</v>
      </c>
      <c r="AF69" s="11" cm="1">
        <f t="array" ref="AF69">_xlfn.QUARTILE.INC(IF(Table_Master_Covariates[Usability]=$AF$64,Table_Master_Covariates[Pay_1_1_EUR]),4)</f>
        <v>999</v>
      </c>
      <c r="AH69" s="27" t="s">
        <v>670</v>
      </c>
      <c r="AI69" s="11" cm="1">
        <f t="array" ref="AI69">_xlfn.QUARTILE.INC(IF(Table_Master_Covariates[Usability]=$AF$64,Table_Master_Covariates[Pay_2_1_EUR]),4)</f>
        <v>722.69999999999993</v>
      </c>
      <c r="AK69" s="27" t="s">
        <v>670</v>
      </c>
      <c r="AL69" s="11" cm="1">
        <f t="array" ref="AL69">_xlfn.QUARTILE.INC(IF(Table_Master_Covariates[Usability]=$AF$64,Table_Master_Covariates[Pay_3_1_EUR]),4)</f>
        <v>1059.3</v>
      </c>
      <c r="AN69" s="27" t="s">
        <v>670</v>
      </c>
      <c r="AO69" s="11" cm="1">
        <f t="array" ref="AO69">_xlfn.QUARTILE.INC(IF(Table_Master_Covariates[Usability]=$AF$64,Table_Master_Covariates[Pay_4_1_EUR]),4)</f>
        <v>3300</v>
      </c>
    </row>
    <row r="70" spans="3:41" x14ac:dyDescent="0.25">
      <c r="C70" s="27" t="s">
        <v>680</v>
      </c>
      <c r="D70" s="11" cm="1">
        <f t="array" ref="D70">_xlfn.QUARTILE.INC(IF(Table_Master_Covariates[Country]=$D$64,IF(Table_Master_Covariates[Usability]=$D$63,Table_Master_Covariates[Pay_1_1_AUD])),3)</f>
        <v>10</v>
      </c>
      <c r="F70" s="27" t="s">
        <v>680</v>
      </c>
      <c r="G70" s="11" cm="1">
        <f t="array" ref="G70">_xlfn.QUARTILE.INC(IF(Table_Master_Covariates[Country]=$D$64,IF(Table_Master_Covariates[Usability]=$D$63,Table_Master_Covariates[Pay_2_1_AUD])),3)</f>
        <v>30</v>
      </c>
      <c r="I70" s="27" t="s">
        <v>680</v>
      </c>
      <c r="J70" s="11" cm="1">
        <f t="array" ref="J70">_xlfn.QUARTILE.INC(IF(Table_Master_Covariates[Country]=$D$64,IF(Table_Master_Covariates[Usability]=$D$63,Table_Master_Covariates[Pay_3_1_AUD])),3)</f>
        <v>70</v>
      </c>
      <c r="L70" s="27" t="s">
        <v>680</v>
      </c>
      <c r="M70" s="11" cm="1">
        <f t="array" ref="M70">_xlfn.QUARTILE.INC(IF(Table_Master_Covariates[Country]=$D$64,IF(Table_Master_Covariates[Usability]=$D$63,Table_Master_Covariates[Pay_4_1_AUD])),3)</f>
        <v>202.25</v>
      </c>
      <c r="Q70" s="27" t="s">
        <v>680</v>
      </c>
      <c r="R70" s="11" cm="1">
        <f t="array" ref="R70">_xlfn.QUARTILE.INC(IF(Table_Master_Covariates[Country]=$R$64,IF(Table_Master_Covariates[Usability]=$R$63,Table_Master_Covariates[Pay_1_1_EUR])),3)</f>
        <v>8</v>
      </c>
      <c r="T70" s="27" t="s">
        <v>680</v>
      </c>
      <c r="U70" s="11" cm="1">
        <f t="array" ref="U70">_xlfn.QUARTILE.INC(IF(Table_Master_Covariates[Country]=$R$64,IF(Table_Master_Covariates[Usability]=$R$63,Table_Master_Covariates[Pay_2_1_EUR])),3)</f>
        <v>25</v>
      </c>
      <c r="W70" s="27" t="s">
        <v>680</v>
      </c>
      <c r="X70" s="11" cm="1">
        <f t="array" ref="X70">_xlfn.QUARTILE.INC(IF(Table_Master_Covariates[Country]=$R$64,IF(Table_Master_Covariates[Usability]=$R$63,Table_Master_Covariates[Pay_3_1_EUR])),3)</f>
        <v>70</v>
      </c>
      <c r="Z70" s="27" t="s">
        <v>680</v>
      </c>
      <c r="AA70" s="11" cm="1">
        <f t="array" ref="AA70">_xlfn.QUARTILE.INC(IF(Table_Master_Covariates[Country]=$R$64,IF(Table_Master_Covariates[Usability]=$R$63,Table_Master_Covariates[Pay_4_1_EUR])),3)</f>
        <v>200</v>
      </c>
      <c r="AE70" s="27" t="s">
        <v>680</v>
      </c>
      <c r="AF70" s="11" cm="1">
        <f t="array" ref="AF70">_xlfn.QUARTILE.INC(IF(Table_Master_Covariates[Usability]=$AF$64,Table_Master_Covariates[Pay_1_1_EUR]),3)</f>
        <v>16.5</v>
      </c>
      <c r="AH70" s="27" t="s">
        <v>680</v>
      </c>
      <c r="AI70" s="11" cm="1">
        <f t="array" ref="AI70">_xlfn.QUARTILE.INC(IF(Table_Master_Covariates[Usability]=$AF$64,Table_Master_Covariates[Pay_2_1_EUR]),3)</f>
        <v>35</v>
      </c>
      <c r="AK70" s="27" t="s">
        <v>680</v>
      </c>
      <c r="AL70" s="11" cm="1">
        <f t="array" ref="AL70">_xlfn.QUARTILE.INC(IF(Table_Master_Covariates[Usability]=$AF$64,Table_Master_Covariates[Pay_3_1_EUR]),3)</f>
        <v>82.5</v>
      </c>
      <c r="AN70" s="27" t="s">
        <v>680</v>
      </c>
      <c r="AO70" s="11" cm="1">
        <f t="array" ref="AO70">_xlfn.QUARTILE.INC(IF(Table_Master_Covariates[Usability]=$AF$64,Table_Master_Covariates[Pay_4_1_EUR]),3)</f>
        <v>297</v>
      </c>
    </row>
    <row r="71" spans="3:41" x14ac:dyDescent="0.25">
      <c r="C71" s="27" t="s">
        <v>666</v>
      </c>
      <c r="D71" s="11" cm="1">
        <f t="array" ref="D71">_xlfn.QUARTILE.INC(IF(Table_Master_Covariates[Country]=$D$64,IF(Table_Master_Covariates[Usability]=$D$63,Table_Master_Covariates[Pay_1_1_AUD])),2)</f>
        <v>8</v>
      </c>
      <c r="F71" s="27" t="s">
        <v>666</v>
      </c>
      <c r="G71" s="11" cm="1">
        <f t="array" ref="G71">_xlfn.QUARTILE.INC(IF(Table_Master_Covariates[Country]=$D$64,IF(Table_Master_Covariates[Usability]=$D$63,Table_Master_Covariates[Pay_2_1_AUD])),2)</f>
        <v>20</v>
      </c>
      <c r="I71" s="27" t="s">
        <v>666</v>
      </c>
      <c r="J71" s="11" cm="1">
        <f t="array" ref="J71">_xlfn.QUARTILE.INC(IF(Table_Master_Covariates[Country]=$D$64,IF(Table_Master_Covariates[Usability]=$D$63,Table_Master_Covariates[Pay_3_1_AUD])),2)</f>
        <v>40</v>
      </c>
      <c r="L71" s="27" t="s">
        <v>666</v>
      </c>
      <c r="M71" s="11" cm="1">
        <f t="array" ref="M71">_xlfn.QUARTILE.INC(IF(Table_Master_Covariates[Country]=$D$64,IF(Table_Master_Covariates[Usability]=$D$63,Table_Master_Covariates[Pay_4_1_AUD])),2)</f>
        <v>100</v>
      </c>
      <c r="Q71" s="27" t="s">
        <v>666</v>
      </c>
      <c r="R71" s="11" cm="1">
        <f t="array" ref="R71">_xlfn.QUARTILE.INC(IF(Table_Master_Covariates[Country]=$R$64,IF(Table_Master_Covariates[Usability]=$R$63,Table_Master_Covariates[Pay_1_1_EUR])),2)</f>
        <v>5</v>
      </c>
      <c r="T71" s="27" t="s">
        <v>666</v>
      </c>
      <c r="U71" s="11" cm="1">
        <f t="array" ref="U71">_xlfn.QUARTILE.INC(IF(Table_Master_Covariates[Country]=$R$64,IF(Table_Master_Covariates[Usability]=$R$63,Table_Master_Covariates[Pay_2_1_EUR])),2)</f>
        <v>19</v>
      </c>
      <c r="W71" s="27" t="s">
        <v>666</v>
      </c>
      <c r="X71" s="11" cm="1">
        <f t="array" ref="X71">_xlfn.QUARTILE.INC(IF(Table_Master_Covariates[Country]=$R$64,IF(Table_Master_Covariates[Usability]=$R$63,Table_Master_Covariates[Pay_3_1_EUR])),2)</f>
        <v>50</v>
      </c>
      <c r="Z71" s="27" t="s">
        <v>666</v>
      </c>
      <c r="AA71" s="11" cm="1">
        <f t="array" ref="AA71">_xlfn.QUARTILE.INC(IF(Table_Master_Covariates[Country]=$R$64,IF(Table_Master_Covariates[Usability]=$R$63,Table_Master_Covariates[Pay_4_1_EUR])),2)</f>
        <v>100</v>
      </c>
      <c r="AE71" s="27" t="s">
        <v>666</v>
      </c>
      <c r="AF71" s="11" cm="1">
        <f t="array" ref="AF71">_xlfn.QUARTILE.INC(IF(Table_Master_Covariates[Usability]=$AF$64,Table_Master_Covariates[Pay_1_1_EUR]),2)</f>
        <v>8.25</v>
      </c>
      <c r="AH71" s="27" t="s">
        <v>666</v>
      </c>
      <c r="AI71" s="11" cm="1">
        <f t="array" ref="AI71">_xlfn.QUARTILE.INC(IF(Table_Master_Covariates[Usability]=$AF$64,Table_Master_Covariates[Pay_2_1_EUR]),2)</f>
        <v>24.75</v>
      </c>
      <c r="AK71" s="27" t="s">
        <v>666</v>
      </c>
      <c r="AL71" s="11" cm="1">
        <f t="array" ref="AL71">_xlfn.QUARTILE.INC(IF(Table_Master_Covariates[Usability]=$AF$64,Table_Master_Covariates[Pay_3_1_EUR]),2)</f>
        <v>57.75</v>
      </c>
      <c r="AN71" s="27" t="s">
        <v>666</v>
      </c>
      <c r="AO71" s="11" cm="1">
        <f t="array" ref="AO71">_xlfn.QUARTILE.INC(IF(Table_Master_Covariates[Usability]=$AF$64,Table_Master_Covariates[Pay_4_1_EUR]),2)</f>
        <v>150</v>
      </c>
    </row>
    <row r="72" spans="3:41" x14ac:dyDescent="0.25">
      <c r="C72" s="27" t="s">
        <v>681</v>
      </c>
      <c r="D72" s="11" cm="1">
        <f t="array" ref="D72">_xlfn.QUARTILE.INC(IF(Table_Master_Covariates[Country]=$D$64,IF(Table_Master_Covariates[Usability]=$D$63,Table_Master_Covariates[Pay_1_1_AUD])),1)</f>
        <v>5</v>
      </c>
      <c r="F72" s="27" t="s">
        <v>681</v>
      </c>
      <c r="G72" s="11" cm="1">
        <f t="array" ref="G72">_xlfn.QUARTILE.INC(IF(Table_Master_Covariates[Country]=$D$64,IF(Table_Master_Covariates[Usability]=$D$63,Table_Master_Covariates[Pay_2_1_AUD])),1)</f>
        <v>12</v>
      </c>
      <c r="I72" s="27" t="s">
        <v>681</v>
      </c>
      <c r="J72" s="11" cm="1">
        <f t="array" ref="J72">_xlfn.QUARTILE.INC(IF(Table_Master_Covariates[Country]=$D$64,IF(Table_Master_Covariates[Usability]=$D$63,Table_Master_Covariates[Pay_3_1_AUD])),1)</f>
        <v>25</v>
      </c>
      <c r="L72" s="27" t="s">
        <v>681</v>
      </c>
      <c r="M72" s="11" cm="1">
        <f t="array" ref="M72">_xlfn.QUARTILE.INC(IF(Table_Master_Covariates[Country]=$D$64,IF(Table_Master_Covariates[Usability]=$D$63,Table_Master_Covariates[Pay_4_1_AUD])),1)</f>
        <v>30</v>
      </c>
      <c r="Q72" s="27" t="s">
        <v>681</v>
      </c>
      <c r="R72" s="11" cm="1">
        <f t="array" ref="R72">_xlfn.QUARTILE.INC(IF(Table_Master_Covariates[Country]=$R$64,IF(Table_Master_Covariates[Usability]=$R$63,Table_Master_Covariates[Pay_1_1_EUR])),1)</f>
        <v>3</v>
      </c>
      <c r="T72" s="27" t="s">
        <v>681</v>
      </c>
      <c r="U72" s="11" cm="1">
        <f t="array" ref="U72">_xlfn.QUARTILE.INC(IF(Table_Master_Covariates[Country]=$R$64,IF(Table_Master_Covariates[Usability]=$R$63,Table_Master_Covariates[Pay_2_1_EUR])),1)</f>
        <v>10</v>
      </c>
      <c r="W72" s="27" t="s">
        <v>681</v>
      </c>
      <c r="X72" s="11" cm="1">
        <f t="array" ref="X72">_xlfn.QUARTILE.INC(IF(Table_Master_Covariates[Country]=$R$64,IF(Table_Master_Covariates[Usability]=$R$63,Table_Master_Covariates[Pay_3_1_EUR])),1)</f>
        <v>30</v>
      </c>
      <c r="Z72" s="27" t="s">
        <v>681</v>
      </c>
      <c r="AA72" s="11" cm="1">
        <f t="array" ref="AA72">_xlfn.QUARTILE.INC(IF(Table_Master_Covariates[Country]=$R$64,IF(Table_Master_Covariates[Usability]=$R$63,Table_Master_Covariates[Pay_4_1_EUR])),1)</f>
        <v>50</v>
      </c>
      <c r="AE72" s="27" t="s">
        <v>681</v>
      </c>
      <c r="AF72" s="11" cm="1">
        <f t="array" ref="AF72">_xlfn.QUARTILE.INC(IF(Table_Master_Covariates[Usability]=$AF$64,Table_Master_Covariates[Pay_1_1_EUR]),1)</f>
        <v>4.9499999999999993</v>
      </c>
      <c r="AH72" s="27" t="s">
        <v>681</v>
      </c>
      <c r="AI72" s="11" cm="1">
        <f t="array" ref="AI72">_xlfn.QUARTILE.INC(IF(Table_Master_Covariates[Usability]=$AF$64,Table_Master_Covariates[Pay_2_1_EUR]),1)</f>
        <v>15</v>
      </c>
      <c r="AK72" s="27" t="s">
        <v>681</v>
      </c>
      <c r="AL72" s="11" cm="1">
        <f t="array" ref="AL72">_xlfn.QUARTILE.INC(IF(Table_Master_Covariates[Usability]=$AF$64,Table_Master_Covariates[Pay_3_1_EUR]),1)</f>
        <v>33</v>
      </c>
      <c r="AN72" s="27" t="s">
        <v>681</v>
      </c>
      <c r="AO72" s="11" cm="1">
        <f t="array" ref="AO72">_xlfn.QUARTILE.INC(IF(Table_Master_Covariates[Usability]=$AF$64,Table_Master_Covariates[Pay_4_1_EUR]),1)</f>
        <v>50</v>
      </c>
    </row>
    <row r="73" spans="3:41" x14ac:dyDescent="0.25">
      <c r="C73" s="27" t="s">
        <v>677</v>
      </c>
      <c r="D73" s="11" cm="1">
        <f t="array" ref="D73">_xlfn.QUARTILE.INC(IF(Table_Master_Covariates[Country]=$D$64,IF(Table_Master_Covariates[Usability]=$D$63,Table_Master_Covariates[Pay_1_1_AUD])),0)</f>
        <v>0</v>
      </c>
      <c r="F73" s="27" t="s">
        <v>677</v>
      </c>
      <c r="G73" s="11" cm="1">
        <f t="array" ref="G73">_xlfn.QUARTILE.INC(IF(Table_Master_Covariates[Country]=$D$64,IF(Table_Master_Covariates[Usability]=$D$63,Table_Master_Covariates[Pay_2_1_AUD])),0)</f>
        <v>0</v>
      </c>
      <c r="I73" s="27" t="s">
        <v>677</v>
      </c>
      <c r="J73" s="11" cm="1">
        <f t="array" ref="J73">_xlfn.QUARTILE.INC(IF(Table_Master_Covariates[Country]=$D$64,IF(Table_Master_Covariates[Usability]=$D$63,Table_Master_Covariates[Pay_3_1_AUD])),0)</f>
        <v>0</v>
      </c>
      <c r="L73" s="27" t="s">
        <v>677</v>
      </c>
      <c r="M73" s="11" cm="1">
        <f t="array" ref="M73">_xlfn.QUARTILE.INC(IF(Table_Master_Covariates[Country]=$D$64,IF(Table_Master_Covariates[Usability]=$D$63,Table_Master_Covariates[Pay_4_1_AUD])),0)</f>
        <v>0</v>
      </c>
      <c r="Q73" s="27" t="s">
        <v>677</v>
      </c>
      <c r="R73" s="11" cm="1">
        <f t="array" ref="R73">_xlfn.QUARTILE.INC(IF(Table_Master_Covariates[Country]=$R$64,IF(Table_Master_Covariates[Usability]=$R$63,Table_Master_Covariates[Pay_1_1_EUR])),0)</f>
        <v>0</v>
      </c>
      <c r="T73" s="27" t="s">
        <v>677</v>
      </c>
      <c r="U73" s="11" cm="1">
        <f t="array" ref="U73">_xlfn.QUARTILE.INC(IF(Table_Master_Covariates[Country]=$R$64,IF(Table_Master_Covariates[Usability]=$R$63,Table_Master_Covariates[Pay_2_1_EUR])),0)</f>
        <v>0</v>
      </c>
      <c r="W73" s="27" t="s">
        <v>677</v>
      </c>
      <c r="X73" s="11" cm="1">
        <f t="array" ref="X73">_xlfn.QUARTILE.INC(IF(Table_Master_Covariates[Country]=$R$64,IF(Table_Master_Covariates[Usability]=$R$63,Table_Master_Covariates[Pay_3_1_EUR])),0)</f>
        <v>0</v>
      </c>
      <c r="Z73" s="27" t="s">
        <v>677</v>
      </c>
      <c r="AA73" s="11" cm="1">
        <f t="array" ref="AA73">_xlfn.QUARTILE.INC(IF(Table_Master_Covariates[Country]=$R$64,IF(Table_Master_Covariates[Usability]=$R$63,Table_Master_Covariates[Pay_4_1_EUR])),0)</f>
        <v>0</v>
      </c>
      <c r="AE73" s="27" t="s">
        <v>677</v>
      </c>
      <c r="AF73" s="11" cm="1">
        <f t="array" ref="AF73">_xlfn.QUARTILE.INC(IF(Table_Master_Covariates[Usability]=$AF$64,Table_Master_Covariates[Pay_1_1_EUR]),0)</f>
        <v>0</v>
      </c>
      <c r="AH73" s="27" t="s">
        <v>677</v>
      </c>
      <c r="AI73" s="11" cm="1">
        <f t="array" ref="AI73">_xlfn.QUARTILE.INC(IF(Table_Master_Covariates[Usability]=$AF$64,Table_Master_Covariates[Pay_2_1_EUR]),0)</f>
        <v>0</v>
      </c>
      <c r="AK73" s="27" t="s">
        <v>677</v>
      </c>
      <c r="AL73" s="11" cm="1">
        <f t="array" ref="AL73">_xlfn.QUARTILE.INC(IF(Table_Master_Covariates[Usability]=$AF$64,Table_Master_Covariates[Pay_3_1_EUR]),0)</f>
        <v>0</v>
      </c>
      <c r="AN73" s="27" t="s">
        <v>677</v>
      </c>
      <c r="AO73" s="11" cm="1">
        <f t="array" ref="AO73">_xlfn.QUARTILE.INC(IF(Table_Master_Covariates[Usability]=$AF$64,Table_Master_Covariates[Pay_4_1_EUR]),0)</f>
        <v>0</v>
      </c>
    </row>
    <row r="74" spans="3:41" ht="3.75" customHeight="1" x14ac:dyDescent="0.25">
      <c r="C74" t="s">
        <v>682</v>
      </c>
      <c r="D74" t="e">
        <f>#REF!-#REF!</f>
        <v>#REF!</v>
      </c>
      <c r="F74" t="s">
        <v>682</v>
      </c>
      <c r="G74">
        <f>G70-G72</f>
        <v>18</v>
      </c>
      <c r="I74" t="s">
        <v>682</v>
      </c>
      <c r="J74">
        <f>J70-J72</f>
        <v>45</v>
      </c>
      <c r="L74" t="s">
        <v>682</v>
      </c>
      <c r="M74">
        <f>M70-M72</f>
        <v>172.25</v>
      </c>
      <c r="Q74" t="s">
        <v>682</v>
      </c>
      <c r="R74">
        <f>R70-R72</f>
        <v>5</v>
      </c>
      <c r="T74" t="s">
        <v>682</v>
      </c>
      <c r="U74">
        <f>U70-U72</f>
        <v>15</v>
      </c>
      <c r="W74" t="s">
        <v>682</v>
      </c>
      <c r="X74">
        <f>X70-X72</f>
        <v>40</v>
      </c>
      <c r="Z74" t="s">
        <v>682</v>
      </c>
      <c r="AA74">
        <f>AA70-AA72</f>
        <v>150</v>
      </c>
      <c r="AE74" t="s">
        <v>682</v>
      </c>
      <c r="AF74">
        <f>AF70-AF72</f>
        <v>11.55</v>
      </c>
      <c r="AH74" t="s">
        <v>682</v>
      </c>
      <c r="AI74">
        <f>AI70-AI72</f>
        <v>20</v>
      </c>
      <c r="AK74" t="s">
        <v>682</v>
      </c>
      <c r="AL74">
        <f>AL70-AL72</f>
        <v>49.5</v>
      </c>
      <c r="AN74" t="s">
        <v>682</v>
      </c>
      <c r="AO74">
        <f>AO70-AO72</f>
        <v>247</v>
      </c>
    </row>
    <row r="75" spans="3:41" x14ac:dyDescent="0.25">
      <c r="C75" s="27" t="s">
        <v>678</v>
      </c>
      <c r="D75" s="11">
        <f>AVERAGEIFS(Table_Master_Covariates[Pay_1_1_AUD],Table_Master_Covariates[Country],$D$64,Table_Master_Covariates[Usability],$D$63)</f>
        <v>11.187198067632851</v>
      </c>
      <c r="E75" s="29"/>
      <c r="F75" s="30" t="s">
        <v>678</v>
      </c>
      <c r="G75" s="11">
        <f>AVERAGEIFS(Table_Master_Covariates[Pay_2_1_AUD],Table_Master_Covariates[Country],$D$64,Table_Master_Covariates[Usability],$D$63)</f>
        <v>24.902319902319903</v>
      </c>
      <c r="H75" s="29"/>
      <c r="I75" s="30" t="s">
        <v>678</v>
      </c>
      <c r="J75" s="11">
        <f>AVERAGEIFS(Table_Master_Covariates[Pay_3_1_AUD],Table_Master_Covariates[Country],$D$64,Table_Master_Covariates[Usability],$D$63)</f>
        <v>53.139705882352942</v>
      </c>
      <c r="K75" s="29"/>
      <c r="L75" s="30" t="s">
        <v>678</v>
      </c>
      <c r="M75" s="11">
        <f>AVERAGEIFS(Table_Master_Covariates[Pay_4_1_AUD],Table_Master_Covariates[Country],$D$64,Table_Master_Covariates[Usability],$D$63)</f>
        <v>167.64093137254903</v>
      </c>
      <c r="Q75" s="27" t="s">
        <v>678</v>
      </c>
      <c r="R75" s="11">
        <f>AVERAGEIFS(Table_Master_Covariates[Pay_1_1_EUR],Table_Master_Covariates[Country],$R$64,Table_Master_Covariates[Usability],$R$63)</f>
        <v>8.4002732240437155</v>
      </c>
      <c r="S75" s="29"/>
      <c r="T75" s="30" t="s">
        <v>678</v>
      </c>
      <c r="U75" s="11">
        <f>AVERAGEIFS(Table_Master_Covariates[Pay_2_1_EUR],Table_Master_Covariates[Country],$R$64,Table_Master_Covariates[Usability],$R$63)</f>
        <v>21.840220385674932</v>
      </c>
      <c r="V75" s="29"/>
      <c r="W75" s="30" t="s">
        <v>678</v>
      </c>
      <c r="X75" s="11">
        <f>AVERAGEIFS(Table_Master_Covariates[Pay_3_1_EUR],Table_Master_Covariates[Country],$R$64,Table_Master_Covariates[Usability],$R$63)</f>
        <v>56.718232044198892</v>
      </c>
      <c r="Y75" s="29"/>
      <c r="Z75" s="30" t="s">
        <v>678</v>
      </c>
      <c r="AA75" s="11">
        <f>AVERAGEIFS(Table_Master_Covariates[Pay_4_1_EUR],Table_Master_Covariates[Country],$R$64,Table_Master_Covariates[Usability],$R$63)</f>
        <v>151.16735253772291</v>
      </c>
      <c r="AE75" s="27" t="s">
        <v>678</v>
      </c>
      <c r="AF75" s="28">
        <f>AVERAGEIFS(Table_Master_Covariates[Pay_1_1_EUR],Table_Master_Covariates[Usability],$AF$64)</f>
        <v>13.73907051282051</v>
      </c>
      <c r="AG75" s="29"/>
      <c r="AH75" s="30" t="s">
        <v>678</v>
      </c>
      <c r="AI75" s="28">
        <f>AVERAGEIFS(Table_Master_Covariates[Pay_2_1_EUR],Table_Master_Covariates[Usability],$AF$64)</f>
        <v>32.043851132686086</v>
      </c>
      <c r="AJ75" s="29"/>
      <c r="AK75" s="30" t="s">
        <v>678</v>
      </c>
      <c r="AL75" s="28">
        <f>AVERAGEIFS(Table_Master_Covariates[Pay_3_1_EUR],Table_Master_Covariates[Usability],$AF$64)</f>
        <v>73.124220779220778</v>
      </c>
      <c r="AM75" s="29"/>
      <c r="AN75" s="30" t="s">
        <v>678</v>
      </c>
      <c r="AO75" s="28">
        <f>AVERAGEIFS(Table_Master_Covariates[Pay_4_1_EUR],Table_Master_Covariates[Usability],$AF$64)</f>
        <v>217.41925566343042</v>
      </c>
    </row>
    <row r="76" spans="3:41" x14ac:dyDescent="0.25">
      <c r="C76" s="31"/>
      <c r="D76" s="31"/>
      <c r="Q76" s="31"/>
      <c r="R76" s="31"/>
      <c r="AE76" s="31"/>
      <c r="AF76" s="31"/>
    </row>
    <row r="77" spans="3:41" x14ac:dyDescent="0.25">
      <c r="C77" s="19" t="s">
        <v>679</v>
      </c>
      <c r="D77" s="19" t="str">
        <f>IF(ISBLANK(D68),"",D68)</f>
        <v>Socks</v>
      </c>
      <c r="F77" s="19" t="s">
        <v>679</v>
      </c>
      <c r="G77" s="19" t="s">
        <v>515</v>
      </c>
      <c r="I77" s="19" t="s">
        <v>679</v>
      </c>
      <c r="J77" s="19" t="s">
        <v>354</v>
      </c>
      <c r="L77" s="19" t="s">
        <v>679</v>
      </c>
      <c r="M77" s="19" t="s">
        <v>355</v>
      </c>
      <c r="Q77" s="19" t="s">
        <v>679</v>
      </c>
      <c r="R77" s="19" t="str">
        <f>IF(ISBLANK(R68),"",R68)</f>
        <v>Socks</v>
      </c>
      <c r="T77" s="19" t="s">
        <v>679</v>
      </c>
      <c r="U77" s="19" t="s">
        <v>515</v>
      </c>
      <c r="W77" s="19" t="s">
        <v>679</v>
      </c>
      <c r="X77" s="19" t="s">
        <v>354</v>
      </c>
      <c r="Z77" s="19" t="s">
        <v>679</v>
      </c>
      <c r="AA77" s="19" t="s">
        <v>355</v>
      </c>
      <c r="AE77" s="19" t="s">
        <v>679</v>
      </c>
      <c r="AF77" s="19" t="str">
        <f>IF(ISBLANK(AF68),"",AF68)</f>
        <v>Socks</v>
      </c>
      <c r="AH77" s="19" t="s">
        <v>679</v>
      </c>
      <c r="AI77" s="19" t="s">
        <v>515</v>
      </c>
      <c r="AK77" s="19" t="s">
        <v>679</v>
      </c>
      <c r="AL77" s="19" t="s">
        <v>354</v>
      </c>
      <c r="AN77" s="19" t="s">
        <v>679</v>
      </c>
      <c r="AO77" s="19" t="s">
        <v>355</v>
      </c>
    </row>
    <row r="78" spans="3:41" x14ac:dyDescent="0.25">
      <c r="C78" s="31"/>
      <c r="D78" s="31"/>
      <c r="F78" s="31"/>
      <c r="G78" s="31"/>
      <c r="I78" s="31"/>
      <c r="J78" s="31"/>
      <c r="L78" s="31"/>
      <c r="M78" s="31"/>
      <c r="Q78" s="31"/>
      <c r="R78" s="31"/>
      <c r="T78" s="31"/>
      <c r="U78" s="31"/>
      <c r="W78" s="31"/>
      <c r="X78" s="31"/>
      <c r="Z78" s="31"/>
      <c r="AA78" s="31"/>
      <c r="AE78" s="31"/>
      <c r="AF78" s="31"/>
      <c r="AH78" s="31"/>
      <c r="AI78" s="31"/>
      <c r="AK78" s="31"/>
      <c r="AL78" s="31"/>
      <c r="AN78" s="31"/>
      <c r="AO78" s="31"/>
    </row>
    <row r="79" spans="3:41" x14ac:dyDescent="0.25">
      <c r="C79" s="27" t="s">
        <v>670</v>
      </c>
      <c r="D79" s="11">
        <f>D69</f>
        <v>599</v>
      </c>
      <c r="F79" s="27" t="s">
        <v>670</v>
      </c>
      <c r="G79" s="11">
        <f>G69</f>
        <v>438</v>
      </c>
      <c r="I79" s="27" t="s">
        <v>670</v>
      </c>
      <c r="J79" s="11">
        <f>J69</f>
        <v>642</v>
      </c>
      <c r="L79" s="27" t="s">
        <v>670</v>
      </c>
      <c r="M79" s="11">
        <f>M69</f>
        <v>2000</v>
      </c>
      <c r="Q79" s="27" t="s">
        <v>670</v>
      </c>
      <c r="R79" s="11">
        <f>R69</f>
        <v>999</v>
      </c>
      <c r="T79" s="27" t="s">
        <v>670</v>
      </c>
      <c r="U79" s="11">
        <f>U69</f>
        <v>500</v>
      </c>
      <c r="W79" s="27" t="s">
        <v>670</v>
      </c>
      <c r="X79" s="11">
        <f>X69</f>
        <v>800</v>
      </c>
      <c r="Z79" s="27" t="s">
        <v>670</v>
      </c>
      <c r="AA79" s="11">
        <f>AA69</f>
        <v>2500</v>
      </c>
      <c r="AE79" s="27" t="s">
        <v>670</v>
      </c>
      <c r="AF79" s="11">
        <f>AF69</f>
        <v>999</v>
      </c>
      <c r="AH79" s="27" t="s">
        <v>670</v>
      </c>
      <c r="AI79" s="11">
        <f>AI69</f>
        <v>722.69999999999993</v>
      </c>
      <c r="AK79" s="27" t="s">
        <v>670</v>
      </c>
      <c r="AL79" s="11">
        <f>AL69</f>
        <v>1059.3</v>
      </c>
      <c r="AN79" s="27" t="s">
        <v>670</v>
      </c>
      <c r="AO79" s="11">
        <f>AO69</f>
        <v>3300</v>
      </c>
    </row>
    <row r="80" spans="3:41" x14ac:dyDescent="0.25">
      <c r="C80" s="27"/>
      <c r="D80" s="11">
        <f>SUM(D81:D84)</f>
        <v>10</v>
      </c>
      <c r="F80" s="27"/>
      <c r="G80" s="11">
        <f>SUM(G81:G84)</f>
        <v>30</v>
      </c>
      <c r="I80" s="27"/>
      <c r="J80" s="11">
        <f>SUM(J81:J84)</f>
        <v>70</v>
      </c>
      <c r="L80" s="27"/>
      <c r="M80" s="11">
        <f>SUM(M81:M84)</f>
        <v>202.25</v>
      </c>
      <c r="Q80" s="27"/>
      <c r="R80" s="11">
        <f>SUM(R81:R84)</f>
        <v>8</v>
      </c>
      <c r="T80" s="27"/>
      <c r="U80" s="11">
        <f>SUM(U81:U84)</f>
        <v>25</v>
      </c>
      <c r="W80" s="27"/>
      <c r="X80" s="11">
        <f>SUM(X81:X84)</f>
        <v>70</v>
      </c>
      <c r="Z80" s="27"/>
      <c r="AA80" s="11">
        <f>SUM(AA81:AA84)</f>
        <v>200</v>
      </c>
      <c r="AE80" s="27"/>
      <c r="AF80" s="11">
        <f>SUM(AF81:AF84)</f>
        <v>16.5</v>
      </c>
      <c r="AH80" s="27"/>
      <c r="AI80" s="11">
        <f>SUM(AI81:AI84)</f>
        <v>35</v>
      </c>
      <c r="AK80" s="27"/>
      <c r="AL80" s="11">
        <f>SUM(AL81:AL84)</f>
        <v>82.5</v>
      </c>
      <c r="AN80" s="27"/>
      <c r="AO80" s="11">
        <f>SUM(AO81:AO84)</f>
        <v>297</v>
      </c>
    </row>
    <row r="81" spans="3:41" x14ac:dyDescent="0.25">
      <c r="C81" s="27" t="s">
        <v>671</v>
      </c>
      <c r="D81" s="11">
        <f>MAX(D70-MAX(D71,0),0)</f>
        <v>2</v>
      </c>
      <c r="F81" s="27" t="s">
        <v>671</v>
      </c>
      <c r="G81" s="11">
        <f>MAX(G70-MAX(G71,0),0)</f>
        <v>10</v>
      </c>
      <c r="I81" s="27" t="s">
        <v>671</v>
      </c>
      <c r="J81" s="11">
        <f>MAX(J70-MAX(J71,0),0)</f>
        <v>30</v>
      </c>
      <c r="L81" s="27" t="s">
        <v>671</v>
      </c>
      <c r="M81" s="11">
        <f>MAX(M70-MAX(M71,0),0)</f>
        <v>102.25</v>
      </c>
      <c r="Q81" s="27" t="s">
        <v>671</v>
      </c>
      <c r="R81" s="11">
        <f>MAX(R70-MAX(R71,0),0)</f>
        <v>3</v>
      </c>
      <c r="T81" s="27" t="s">
        <v>671</v>
      </c>
      <c r="U81" s="11">
        <f>MAX(U70-MAX(U71,0),0)</f>
        <v>6</v>
      </c>
      <c r="W81" s="27" t="s">
        <v>671</v>
      </c>
      <c r="X81" s="11">
        <f>MAX(X70-MAX(X71,0),0)</f>
        <v>20</v>
      </c>
      <c r="Z81" s="27" t="s">
        <v>671</v>
      </c>
      <c r="AA81" s="11">
        <f>MAX(AA70-MAX(AA71,0),0)</f>
        <v>100</v>
      </c>
      <c r="AE81" s="27" t="s">
        <v>671</v>
      </c>
      <c r="AF81" s="11">
        <f>MAX(AF70-MAX(AF71,0),0)</f>
        <v>8.25</v>
      </c>
      <c r="AH81" s="27" t="s">
        <v>671</v>
      </c>
      <c r="AI81" s="11">
        <f>MAX(AI70-MAX(AI71,0),0)</f>
        <v>10.25</v>
      </c>
      <c r="AK81" s="27" t="s">
        <v>671</v>
      </c>
      <c r="AL81" s="11">
        <f>MAX(AL70-MAX(AL71,0),0)</f>
        <v>24.75</v>
      </c>
      <c r="AN81" s="27" t="s">
        <v>671</v>
      </c>
      <c r="AO81" s="11">
        <f>MAX(AO70-MAX(AO71,0),0)</f>
        <v>147</v>
      </c>
    </row>
    <row r="82" spans="3:41" x14ac:dyDescent="0.25">
      <c r="C82" s="27" t="s">
        <v>672</v>
      </c>
      <c r="D82" s="11">
        <f>MAX(D71-MAX(D72,0),0)</f>
        <v>3</v>
      </c>
      <c r="F82" s="27" t="s">
        <v>672</v>
      </c>
      <c r="G82" s="11">
        <f>MAX(G71-MAX(G72,0),0)</f>
        <v>8</v>
      </c>
      <c r="I82" s="27" t="s">
        <v>672</v>
      </c>
      <c r="J82" s="11">
        <f>MAX(J71-MAX(J72,0),0)</f>
        <v>15</v>
      </c>
      <c r="L82" s="27" t="s">
        <v>672</v>
      </c>
      <c r="M82" s="11">
        <f>MAX(M71-MAX(M72,0),0)</f>
        <v>70</v>
      </c>
      <c r="Q82" s="27" t="s">
        <v>672</v>
      </c>
      <c r="R82" s="11">
        <f>MAX(R71-MAX(R72,0),0)</f>
        <v>2</v>
      </c>
      <c r="T82" s="27" t="s">
        <v>672</v>
      </c>
      <c r="U82" s="11">
        <f>MAX(U71-MAX(U72,0),0)</f>
        <v>9</v>
      </c>
      <c r="W82" s="27" t="s">
        <v>672</v>
      </c>
      <c r="X82" s="11">
        <f>MAX(X71-MAX(X72,0),0)</f>
        <v>20</v>
      </c>
      <c r="Z82" s="27" t="s">
        <v>672</v>
      </c>
      <c r="AA82" s="11">
        <f>MAX(AA71-MAX(AA72,0),0)</f>
        <v>50</v>
      </c>
      <c r="AE82" s="27" t="s">
        <v>672</v>
      </c>
      <c r="AF82" s="11">
        <f>MAX(AF71-MAX(AF72,0),0)</f>
        <v>3.3000000000000007</v>
      </c>
      <c r="AH82" s="27" t="s">
        <v>672</v>
      </c>
      <c r="AI82" s="11">
        <f>MAX(AI71-MAX(AI72,0),0)</f>
        <v>9.75</v>
      </c>
      <c r="AK82" s="27" t="s">
        <v>672</v>
      </c>
      <c r="AL82" s="11">
        <f>MAX(AL71-MAX(AL72,0),0)</f>
        <v>24.75</v>
      </c>
      <c r="AN82" s="27" t="s">
        <v>672</v>
      </c>
      <c r="AO82" s="11">
        <f>MAX(AO71-MAX(AO72,0),0)</f>
        <v>100</v>
      </c>
    </row>
    <row r="83" spans="3:41" x14ac:dyDescent="0.25">
      <c r="C83" s="27" t="s">
        <v>673</v>
      </c>
      <c r="D83" s="11">
        <f>IF(D72&gt;0,D72,"")</f>
        <v>5</v>
      </c>
      <c r="F83" s="27" t="s">
        <v>673</v>
      </c>
      <c r="G83" s="11">
        <f>IF(G72&gt;0,G72,"")</f>
        <v>12</v>
      </c>
      <c r="I83" s="27" t="s">
        <v>673</v>
      </c>
      <c r="J83" s="11">
        <f>IF(J72&gt;0,J72,"")</f>
        <v>25</v>
      </c>
      <c r="L83" s="27" t="s">
        <v>673</v>
      </c>
      <c r="M83" s="11">
        <f>IF(M72&gt;0,M72,"")</f>
        <v>30</v>
      </c>
      <c r="Q83" s="27" t="s">
        <v>673</v>
      </c>
      <c r="R83" s="11">
        <f>IF(R72&gt;0,R72,"")</f>
        <v>3</v>
      </c>
      <c r="T83" s="27" t="s">
        <v>673</v>
      </c>
      <c r="U83" s="11">
        <f>IF(U72&gt;0,U72,"")</f>
        <v>10</v>
      </c>
      <c r="W83" s="27" t="s">
        <v>673</v>
      </c>
      <c r="X83" s="11">
        <f>IF(X72&gt;0,X72,"")</f>
        <v>30</v>
      </c>
      <c r="Z83" s="27" t="s">
        <v>673</v>
      </c>
      <c r="AA83" s="11">
        <f>IF(AA72&gt;0,AA72,"")</f>
        <v>50</v>
      </c>
      <c r="AE83" s="27" t="s">
        <v>673</v>
      </c>
      <c r="AF83" s="11">
        <f>IF(AF72&gt;0,AF72,"")</f>
        <v>4.9499999999999993</v>
      </c>
      <c r="AH83" s="27" t="s">
        <v>673</v>
      </c>
      <c r="AI83" s="11">
        <f>IF(AI72&gt;0,AI72,"")</f>
        <v>15</v>
      </c>
      <c r="AK83" s="27" t="s">
        <v>673</v>
      </c>
      <c r="AL83" s="11">
        <f>IF(AL72&gt;0,AL72,"")</f>
        <v>33</v>
      </c>
      <c r="AN83" s="27" t="s">
        <v>673</v>
      </c>
      <c r="AO83" s="11">
        <f>IF(AO72&gt;0,AO72,"")</f>
        <v>50</v>
      </c>
    </row>
    <row r="84" spans="3:41" x14ac:dyDescent="0.25">
      <c r="C84" s="27" t="s">
        <v>674</v>
      </c>
      <c r="D84" s="11" t="str">
        <f>IF(D70&lt;0,D70,"")</f>
        <v/>
      </c>
      <c r="F84" s="27" t="s">
        <v>674</v>
      </c>
      <c r="G84" s="11" t="str">
        <f>IF(G70&lt;0,G70,"")</f>
        <v/>
      </c>
      <c r="I84" s="27" t="s">
        <v>674</v>
      </c>
      <c r="J84" s="11" t="str">
        <f>IF(J70&lt;0,J70,"")</f>
        <v/>
      </c>
      <c r="L84" s="27" t="s">
        <v>674</v>
      </c>
      <c r="M84" s="11" t="str">
        <f>IF(M70&lt;0,M70,"")</f>
        <v/>
      </c>
      <c r="Q84" s="27" t="s">
        <v>674</v>
      </c>
      <c r="R84" s="11" t="str">
        <f>IF(R70&lt;0,R70,"")</f>
        <v/>
      </c>
      <c r="T84" s="27" t="s">
        <v>674</v>
      </c>
      <c r="U84" s="11" t="str">
        <f>IF(U70&lt;0,U70,"")</f>
        <v/>
      </c>
      <c r="W84" s="27" t="s">
        <v>674</v>
      </c>
      <c r="X84" s="11" t="str">
        <f>IF(X70&lt;0,X70,"")</f>
        <v/>
      </c>
      <c r="Z84" s="27" t="s">
        <v>674</v>
      </c>
      <c r="AA84" s="11" t="str">
        <f>IF(AA70&lt;0,AA70,"")</f>
        <v/>
      </c>
      <c r="AE84" s="27" t="s">
        <v>674</v>
      </c>
      <c r="AF84" s="11" t="str">
        <f>IF(AF70&lt;0,AF70,"")</f>
        <v/>
      </c>
      <c r="AH84" s="27" t="s">
        <v>674</v>
      </c>
      <c r="AI84" s="11" t="str">
        <f>IF(AI70&lt;0,AI70,"")</f>
        <v/>
      </c>
      <c r="AK84" s="27" t="s">
        <v>674</v>
      </c>
      <c r="AL84" s="11" t="str">
        <f>IF(AL70&lt;0,AL70,"")</f>
        <v/>
      </c>
      <c r="AN84" s="27" t="s">
        <v>674</v>
      </c>
      <c r="AO84" s="11" t="str">
        <f>IF(AO70&lt;0,AO70,"")</f>
        <v/>
      </c>
    </row>
    <row r="85" spans="3:41" x14ac:dyDescent="0.25">
      <c r="C85" s="27" t="s">
        <v>675</v>
      </c>
      <c r="D85" s="11">
        <f>MIN(D71-MIN(D70,0),0)</f>
        <v>0</v>
      </c>
      <c r="F85" s="27" t="s">
        <v>675</v>
      </c>
      <c r="G85" s="11">
        <f>MIN(G71-MIN(G70,0),0)</f>
        <v>0</v>
      </c>
      <c r="I85" s="27" t="s">
        <v>675</v>
      </c>
      <c r="J85" s="11">
        <f>MIN(J71-MIN(J70,0),0)</f>
        <v>0</v>
      </c>
      <c r="L85" s="27" t="s">
        <v>675</v>
      </c>
      <c r="M85" s="11">
        <f>MIN(M71-MIN(M70,0),0)</f>
        <v>0</v>
      </c>
      <c r="Q85" s="27" t="s">
        <v>675</v>
      </c>
      <c r="R85" s="11">
        <f>MIN(R71-MIN(R70,0),0)</f>
        <v>0</v>
      </c>
      <c r="T85" s="27" t="s">
        <v>675</v>
      </c>
      <c r="U85" s="11">
        <f>MIN(U71-MIN(U70,0),0)</f>
        <v>0</v>
      </c>
      <c r="W85" s="27" t="s">
        <v>675</v>
      </c>
      <c r="X85" s="11">
        <f>MIN(X71-MIN(X70,0),0)</f>
        <v>0</v>
      </c>
      <c r="Z85" s="27" t="s">
        <v>675</v>
      </c>
      <c r="AA85" s="11">
        <f>MIN(AA71-MIN(AA70,0),0)</f>
        <v>0</v>
      </c>
      <c r="AE85" s="27" t="s">
        <v>675</v>
      </c>
      <c r="AF85" s="11">
        <f>MIN(AF71-MIN(AF70,0),0)</f>
        <v>0</v>
      </c>
      <c r="AH85" s="27" t="s">
        <v>675</v>
      </c>
      <c r="AI85" s="11">
        <f>MIN(AI71-MIN(AI70,0),0)</f>
        <v>0</v>
      </c>
      <c r="AK85" s="27" t="s">
        <v>675</v>
      </c>
      <c r="AL85" s="11">
        <f>MIN(AL71-MIN(AL70,0),0)</f>
        <v>0</v>
      </c>
      <c r="AN85" s="27" t="s">
        <v>675</v>
      </c>
      <c r="AO85" s="11">
        <f>MIN(AO71-MIN(AO70,0),0)</f>
        <v>0</v>
      </c>
    </row>
    <row r="86" spans="3:41" x14ac:dyDescent="0.25">
      <c r="C86" s="27" t="s">
        <v>676</v>
      </c>
      <c r="D86" s="11">
        <f>MIN(D72-MIN(D71,0),0)</f>
        <v>0</v>
      </c>
      <c r="F86" s="27" t="s">
        <v>676</v>
      </c>
      <c r="G86" s="11">
        <f>MIN(G72-MIN(G71,0),0)</f>
        <v>0</v>
      </c>
      <c r="I86" s="27" t="s">
        <v>676</v>
      </c>
      <c r="J86" s="11">
        <f>MIN(J72-MIN(J71,0),0)</f>
        <v>0</v>
      </c>
      <c r="L86" s="27" t="s">
        <v>676</v>
      </c>
      <c r="M86" s="11">
        <f>MIN(M72-MIN(M71,0),0)</f>
        <v>0</v>
      </c>
      <c r="Q86" s="27" t="s">
        <v>676</v>
      </c>
      <c r="R86" s="11">
        <f>MIN(R72-MIN(R71,0),0)</f>
        <v>0</v>
      </c>
      <c r="T86" s="27" t="s">
        <v>676</v>
      </c>
      <c r="U86" s="11">
        <f>MIN(U72-MIN(U71,0),0)</f>
        <v>0</v>
      </c>
      <c r="W86" s="27" t="s">
        <v>676</v>
      </c>
      <c r="X86" s="11">
        <f>MIN(X72-MIN(X71,0),0)</f>
        <v>0</v>
      </c>
      <c r="Z86" s="27" t="s">
        <v>676</v>
      </c>
      <c r="AA86" s="11">
        <f>MIN(AA72-MIN(AA71,0),0)</f>
        <v>0</v>
      </c>
      <c r="AE86" s="27" t="s">
        <v>676</v>
      </c>
      <c r="AF86" s="11">
        <f>MIN(AF72-MIN(AF71,0),0)</f>
        <v>0</v>
      </c>
      <c r="AH86" s="27" t="s">
        <v>676</v>
      </c>
      <c r="AI86" s="11">
        <f>MIN(AI72-MIN(AI71,0),0)</f>
        <v>0</v>
      </c>
      <c r="AK86" s="27" t="s">
        <v>676</v>
      </c>
      <c r="AL86" s="11">
        <f>MIN(AL72-MIN(AL71,0),0)</f>
        <v>0</v>
      </c>
      <c r="AN86" s="27" t="s">
        <v>676</v>
      </c>
      <c r="AO86" s="11">
        <f>MIN(AO72-MIN(AO71,0),0)</f>
        <v>0</v>
      </c>
    </row>
    <row r="87" spans="3:41" x14ac:dyDescent="0.25">
      <c r="C87" s="27"/>
      <c r="D87" s="11">
        <f>SUM(D83:D86)</f>
        <v>5</v>
      </c>
      <c r="F87" s="27"/>
      <c r="G87" s="11">
        <f>SUM(G83:G86)</f>
        <v>12</v>
      </c>
      <c r="I87" s="27"/>
      <c r="J87" s="11">
        <f>SUM(J83:J86)</f>
        <v>25</v>
      </c>
      <c r="L87" s="27"/>
      <c r="M87" s="11">
        <f>SUM(M83:M86)</f>
        <v>30</v>
      </c>
      <c r="Q87" s="27"/>
      <c r="R87" s="11">
        <f>SUM(R83:R86)</f>
        <v>3</v>
      </c>
      <c r="T87" s="27"/>
      <c r="U87" s="11">
        <f>SUM(U83:U86)</f>
        <v>10</v>
      </c>
      <c r="W87" s="27"/>
      <c r="X87" s="11">
        <f>SUM(X83:X86)</f>
        <v>30</v>
      </c>
      <c r="Z87" s="27"/>
      <c r="AA87" s="11">
        <f>SUM(AA83:AA86)</f>
        <v>50</v>
      </c>
      <c r="AE87" s="27"/>
      <c r="AF87" s="11">
        <f>SUM(AF83:AF86)</f>
        <v>4.9499999999999993</v>
      </c>
      <c r="AH87" s="27"/>
      <c r="AI87" s="11">
        <f>SUM(AI83:AI86)</f>
        <v>15</v>
      </c>
      <c r="AK87" s="27"/>
      <c r="AL87" s="11">
        <f>SUM(AL83:AL86)</f>
        <v>33</v>
      </c>
      <c r="AN87" s="27"/>
      <c r="AO87" s="11">
        <f>SUM(AO83:AO86)</f>
        <v>50</v>
      </c>
    </row>
    <row r="88" spans="3:41" x14ac:dyDescent="0.25">
      <c r="C88" s="27" t="s">
        <v>677</v>
      </c>
      <c r="D88" s="11">
        <f>D73</f>
        <v>0</v>
      </c>
      <c r="F88" s="27" t="s">
        <v>677</v>
      </c>
      <c r="G88" s="11">
        <f>G73</f>
        <v>0</v>
      </c>
      <c r="I88" s="27" t="s">
        <v>677</v>
      </c>
      <c r="J88" s="11">
        <f>J73</f>
        <v>0</v>
      </c>
      <c r="L88" s="27" t="s">
        <v>677</v>
      </c>
      <c r="M88" s="11">
        <f>M73</f>
        <v>0</v>
      </c>
      <c r="Q88" s="27" t="s">
        <v>677</v>
      </c>
      <c r="R88" s="11">
        <f>R73</f>
        <v>0</v>
      </c>
      <c r="T88" s="27" t="s">
        <v>677</v>
      </c>
      <c r="U88" s="11">
        <f>U73</f>
        <v>0</v>
      </c>
      <c r="W88" s="27" t="s">
        <v>677</v>
      </c>
      <c r="X88" s="11">
        <f>X73</f>
        <v>0</v>
      </c>
      <c r="Z88" s="27" t="s">
        <v>677</v>
      </c>
      <c r="AA88" s="11">
        <f>AA73</f>
        <v>0</v>
      </c>
      <c r="AE88" s="27" t="s">
        <v>677</v>
      </c>
      <c r="AF88" s="11">
        <f>AF73</f>
        <v>0</v>
      </c>
      <c r="AH88" s="27" t="s">
        <v>677</v>
      </c>
      <c r="AI88" s="11">
        <f>AI73</f>
        <v>0</v>
      </c>
      <c r="AK88" s="27" t="s">
        <v>677</v>
      </c>
      <c r="AL88" s="11">
        <f>AL73</f>
        <v>0</v>
      </c>
      <c r="AN88" s="27" t="s">
        <v>677</v>
      </c>
      <c r="AO88" s="11">
        <f>AO73</f>
        <v>0</v>
      </c>
    </row>
    <row r="89" spans="3:41" x14ac:dyDescent="0.25">
      <c r="C89" s="27" t="s">
        <v>678</v>
      </c>
      <c r="D89" s="11">
        <f>D75</f>
        <v>11.187198067632851</v>
      </c>
      <c r="F89" s="27" t="s">
        <v>678</v>
      </c>
      <c r="G89" s="11">
        <f>G75</f>
        <v>24.902319902319903</v>
      </c>
      <c r="I89" s="27" t="s">
        <v>678</v>
      </c>
      <c r="J89" s="11">
        <f>J75</f>
        <v>53.139705882352942</v>
      </c>
      <c r="L89" s="27" t="s">
        <v>678</v>
      </c>
      <c r="M89" s="11">
        <f>M75</f>
        <v>167.64093137254903</v>
      </c>
      <c r="Q89" s="27" t="s">
        <v>678</v>
      </c>
      <c r="R89" s="11">
        <f>R75</f>
        <v>8.4002732240437155</v>
      </c>
      <c r="T89" s="27" t="s">
        <v>678</v>
      </c>
      <c r="U89" s="11">
        <f>U75</f>
        <v>21.840220385674932</v>
      </c>
      <c r="W89" s="27" t="s">
        <v>678</v>
      </c>
      <c r="X89" s="11">
        <f>X75</f>
        <v>56.718232044198892</v>
      </c>
      <c r="Z89" s="27" t="s">
        <v>678</v>
      </c>
      <c r="AA89" s="11">
        <f>AA75</f>
        <v>151.16735253772291</v>
      </c>
      <c r="AE89" s="27" t="s">
        <v>678</v>
      </c>
      <c r="AF89" s="11">
        <f>AF75</f>
        <v>13.73907051282051</v>
      </c>
      <c r="AH89" s="27" t="s">
        <v>678</v>
      </c>
      <c r="AI89" s="11">
        <f>AI75</f>
        <v>32.043851132686086</v>
      </c>
      <c r="AK89" s="27" t="s">
        <v>678</v>
      </c>
      <c r="AL89" s="11">
        <f>AL75</f>
        <v>73.124220779220778</v>
      </c>
      <c r="AN89" s="27" t="s">
        <v>678</v>
      </c>
      <c r="AO89" s="11">
        <f>AO75</f>
        <v>217.41925566343042</v>
      </c>
    </row>
    <row r="91" spans="3:41" x14ac:dyDescent="0.25">
      <c r="C91" s="32" t="s">
        <v>683</v>
      </c>
      <c r="D91" s="11">
        <f>_xlfn.MINIFS(Table_Master_Data[A1_PRICE],Table_Master_Data[Country],D64,Table_Master_Data[Product],D77,Table_Master_Data[Batch],D65)</f>
        <v>4</v>
      </c>
      <c r="F91" s="32" t="s">
        <v>683</v>
      </c>
      <c r="G91" s="11">
        <f>_xlfn.MINIFS(Table_Master_Data[A1_PRICE],Table_Master_Data[Country],D64,Table_Master_Data[Product],G77,Table_Master_Data[Batch],D65)</f>
        <v>16</v>
      </c>
      <c r="I91" s="32" t="s">
        <v>683</v>
      </c>
      <c r="J91" s="11">
        <f>_xlfn.MINIFS(Table_Master_Data[A1_PRICE],Table_Master_Data[Country],D64,Table_Master_Data[Product],J77,Table_Master_Data[Batch],D65)</f>
        <v>40</v>
      </c>
      <c r="L91" s="32" t="s">
        <v>683</v>
      </c>
      <c r="M91" s="11">
        <f>_xlfn.MINIFS(Table_Master_Data[A1_PRICE],Table_Master_Data[Country],D64,Table_Master_Data[Product],M77,Table_Master_Data[Batch],D65)</f>
        <v>200</v>
      </c>
      <c r="Q91" s="32" t="s">
        <v>683</v>
      </c>
      <c r="R91" s="11">
        <f>_xlfn.MINIFS(Table_Master_Data[A1_PRICE],Table_Master_Data[Country],R64,Table_Master_Data[Product],R77,Table_Master_Data[Batch],R65)</f>
        <v>2.5</v>
      </c>
      <c r="T91" s="32" t="s">
        <v>683</v>
      </c>
      <c r="U91" s="11">
        <f>_xlfn.MINIFS(Table_Master_Data[A1_PRICE],Table_Master_Data[Country],R64,Table_Master_Data[Product],U77,Table_Master_Data[Batch],R65)</f>
        <v>10</v>
      </c>
      <c r="W91" s="32" t="s">
        <v>683</v>
      </c>
      <c r="X91" s="11">
        <f>_xlfn.MINIFS(Table_Master_Data[A1_PRICE],Table_Master_Data[Country],R64,Table_Master_Data[Product],X77,Table_Master_Data[Batch],R65)</f>
        <v>25</v>
      </c>
      <c r="Z91" s="32" t="s">
        <v>683</v>
      </c>
      <c r="AA91" s="11">
        <f>_xlfn.MINIFS(Table_Master_Data[A1_PRICE],Table_Master_Data[Country],R64,Table_Master_Data[Product],AA77,Table_Master_Data[Batch],R65)</f>
        <v>120</v>
      </c>
      <c r="AE91" s="32" t="s">
        <v>683</v>
      </c>
      <c r="AF91" s="11">
        <f>R91</f>
        <v>2.5</v>
      </c>
      <c r="AH91" s="32" t="s">
        <v>683</v>
      </c>
      <c r="AI91" s="11">
        <f>U91</f>
        <v>10</v>
      </c>
      <c r="AK91" s="32" t="s">
        <v>683</v>
      </c>
      <c r="AL91" s="11">
        <f>X91</f>
        <v>25</v>
      </c>
      <c r="AN91" s="32" t="s">
        <v>683</v>
      </c>
      <c r="AO91" s="11">
        <f>AA91</f>
        <v>120</v>
      </c>
    </row>
    <row r="92" spans="3:41" x14ac:dyDescent="0.25">
      <c r="C92" s="33" t="s">
        <v>684</v>
      </c>
      <c r="D92" s="11">
        <f>_xlfn.MAXIFS(Table_Master_Data[A1_PRICE],Table_Master_Data[Country],D64,Table_Master_Data[Product],D77,Table_Master_Data[Batch],D65)</f>
        <v>25</v>
      </c>
      <c r="F92" s="33" t="s">
        <v>684</v>
      </c>
      <c r="G92" s="11">
        <f>_xlfn.MAXIFS(Table_Master_Data[A1_PRICE],Table_Master_Data[Country],D64,Table_Master_Data[Product],G77,Table_Master_Data[Batch],D65)</f>
        <v>100</v>
      </c>
      <c r="I92" s="33" t="s">
        <v>684</v>
      </c>
      <c r="J92" s="11">
        <f>_xlfn.MAXIFS(Table_Master_Data[A1_PRICE],Table_Master_Data[Country],D64,Table_Master_Data[Product],J77,Table_Master_Data[Batch],D65)</f>
        <v>180</v>
      </c>
      <c r="L92" s="33" t="s">
        <v>684</v>
      </c>
      <c r="M92" s="11">
        <f>_xlfn.MAXIFS(Table_Master_Data[A1_PRICE],Table_Master_Data[Country],D64,Table_Master_Data[Product],M77,Table_Master_Data[Batch],D65)</f>
        <v>1000</v>
      </c>
      <c r="Q92" s="33" t="s">
        <v>684</v>
      </c>
      <c r="R92" s="11">
        <f>_xlfn.MAXIFS(Table_Master_Data[A1_PRICE],Table_Master_Data[Country],R64,Table_Master_Data[Product],R77,Table_Master_Data[Batch],R65)</f>
        <v>15</v>
      </c>
      <c r="T92" s="33" t="s">
        <v>684</v>
      </c>
      <c r="U92" s="11">
        <f>_xlfn.MAXIFS(Table_Master_Data[A1_PRICE],Table_Master_Data[Country],R64,Table_Master_Data[Product],U77,Table_Master_Data[Batch],R65)</f>
        <v>60</v>
      </c>
      <c r="W92" s="33" t="s">
        <v>684</v>
      </c>
      <c r="X92" s="11">
        <f>_xlfn.MAXIFS(Table_Master_Data[A1_PRICE],Table_Master_Data[Country],R64,Table_Master_Data[Product],X77,Table_Master_Data[Batch],R65)</f>
        <v>110</v>
      </c>
      <c r="Z92" s="33" t="s">
        <v>684</v>
      </c>
      <c r="AA92" s="11">
        <f>_xlfn.MAXIFS(Table_Master_Data[A1_PRICE],Table_Master_Data[Country],R64,Table_Master_Data[Product],AA77,Table_Master_Data[Batch],R65)</f>
        <v>600</v>
      </c>
      <c r="AE92" s="33" t="s">
        <v>684</v>
      </c>
      <c r="AF92" s="11">
        <f>R92</f>
        <v>15</v>
      </c>
      <c r="AH92" s="33" t="s">
        <v>684</v>
      </c>
      <c r="AI92" s="11">
        <f>U92</f>
        <v>60</v>
      </c>
      <c r="AK92" s="33" t="s">
        <v>684</v>
      </c>
      <c r="AL92" s="11">
        <f>X92</f>
        <v>110</v>
      </c>
      <c r="AN92" s="33" t="s">
        <v>684</v>
      </c>
      <c r="AO92" s="11">
        <f>AA92</f>
        <v>600</v>
      </c>
    </row>
    <row r="95" spans="3:41" x14ac:dyDescent="0.25">
      <c r="P95">
        <v>1</v>
      </c>
      <c r="Q95" t="s">
        <v>652</v>
      </c>
    </row>
    <row r="97" spans="16:22" x14ac:dyDescent="0.25">
      <c r="Q97" t="s">
        <v>1606</v>
      </c>
      <c r="R97" t="s">
        <v>1607</v>
      </c>
    </row>
    <row r="98" spans="16:22" x14ac:dyDescent="0.25">
      <c r="Q98" t="s">
        <v>352</v>
      </c>
      <c r="R98" t="s">
        <v>353</v>
      </c>
    </row>
    <row r="100" spans="16:22" x14ac:dyDescent="0.25">
      <c r="P100">
        <v>1</v>
      </c>
      <c r="Q100" t="s">
        <v>652</v>
      </c>
    </row>
    <row r="102" spans="16:22" x14ac:dyDescent="0.25">
      <c r="Q102" t="s">
        <v>1606</v>
      </c>
      <c r="R102" t="s">
        <v>1607</v>
      </c>
    </row>
    <row r="103" spans="16:22" x14ac:dyDescent="0.25">
      <c r="Q103" t="s">
        <v>352</v>
      </c>
      <c r="R103" t="s">
        <v>353</v>
      </c>
    </row>
    <row r="105" spans="16:22" x14ac:dyDescent="0.25">
      <c r="Q105" t="s">
        <v>652</v>
      </c>
      <c r="R105" t="s">
        <v>649</v>
      </c>
      <c r="S105" t="s">
        <v>650</v>
      </c>
      <c r="T105" t="s">
        <v>651</v>
      </c>
      <c r="U105" t="s">
        <v>598</v>
      </c>
      <c r="V105" t="s">
        <v>599</v>
      </c>
    </row>
    <row r="106" spans="16:22" x14ac:dyDescent="0.25">
      <c r="Q106" t="s">
        <v>599</v>
      </c>
      <c r="R106">
        <v>73</v>
      </c>
      <c r="S106">
        <v>73</v>
      </c>
      <c r="T106">
        <v>73</v>
      </c>
      <c r="U106">
        <v>73</v>
      </c>
    </row>
    <row r="107" spans="16:22" x14ac:dyDescent="0.25">
      <c r="Q107" t="s">
        <v>301</v>
      </c>
      <c r="R107">
        <v>70</v>
      </c>
      <c r="S107">
        <v>3</v>
      </c>
      <c r="T107">
        <v>0</v>
      </c>
      <c r="U107">
        <v>0</v>
      </c>
      <c r="V107">
        <v>73</v>
      </c>
    </row>
    <row r="110" spans="16:22" x14ac:dyDescent="0.25">
      <c r="P110">
        <v>2</v>
      </c>
      <c r="Q110" t="s">
        <v>648</v>
      </c>
    </row>
    <row r="112" spans="16:22" x14ac:dyDescent="0.25">
      <c r="Q112" t="s">
        <v>1606</v>
      </c>
      <c r="R112" t="s">
        <v>1607</v>
      </c>
    </row>
    <row r="113" spans="16:25" x14ac:dyDescent="0.25">
      <c r="Q113" t="s">
        <v>352</v>
      </c>
      <c r="R113" t="s">
        <v>353</v>
      </c>
    </row>
    <row r="115" spans="16:25" x14ac:dyDescent="0.25">
      <c r="Q115" t="s">
        <v>648</v>
      </c>
      <c r="R115" t="s">
        <v>640</v>
      </c>
      <c r="S115" t="s">
        <v>641</v>
      </c>
      <c r="T115" t="s">
        <v>642</v>
      </c>
      <c r="U115" t="s">
        <v>643</v>
      </c>
      <c r="V115" t="s">
        <v>644</v>
      </c>
      <c r="W115" t="s">
        <v>645</v>
      </c>
      <c r="X115" t="s">
        <v>646</v>
      </c>
      <c r="Y115" t="s">
        <v>599</v>
      </c>
    </row>
    <row r="116" spans="16:25" x14ac:dyDescent="0.25">
      <c r="Q116" t="s">
        <v>599</v>
      </c>
      <c r="R116">
        <v>73</v>
      </c>
      <c r="S116">
        <v>73</v>
      </c>
      <c r="T116">
        <v>73</v>
      </c>
      <c r="U116">
        <v>73</v>
      </c>
      <c r="V116">
        <v>73</v>
      </c>
      <c r="W116">
        <v>73</v>
      </c>
      <c r="X116">
        <v>73</v>
      </c>
    </row>
    <row r="117" spans="16:25" x14ac:dyDescent="0.25">
      <c r="Q117" t="s">
        <v>301</v>
      </c>
      <c r="R117">
        <v>4</v>
      </c>
      <c r="S117">
        <v>12</v>
      </c>
      <c r="T117">
        <v>9</v>
      </c>
      <c r="U117">
        <v>21</v>
      </c>
      <c r="V117">
        <v>18</v>
      </c>
      <c r="W117">
        <v>0</v>
      </c>
      <c r="X117">
        <v>2</v>
      </c>
      <c r="Y117">
        <v>66</v>
      </c>
    </row>
    <row r="120" spans="16:25" x14ac:dyDescent="0.25">
      <c r="P120">
        <v>3</v>
      </c>
      <c r="Q120" t="s">
        <v>660</v>
      </c>
    </row>
    <row r="122" spans="16:25" x14ac:dyDescent="0.25">
      <c r="Q122" t="s">
        <v>1606</v>
      </c>
      <c r="R122" t="s">
        <v>1607</v>
      </c>
    </row>
    <row r="123" spans="16:25" x14ac:dyDescent="0.25">
      <c r="Q123" t="s">
        <v>352</v>
      </c>
      <c r="R123" t="s">
        <v>353</v>
      </c>
    </row>
    <row r="125" spans="16:25" x14ac:dyDescent="0.25">
      <c r="Q125" t="s">
        <v>648</v>
      </c>
      <c r="R125" t="s">
        <v>654</v>
      </c>
      <c r="S125" t="s">
        <v>655</v>
      </c>
      <c r="T125" t="s">
        <v>656</v>
      </c>
      <c r="U125" t="s">
        <v>657</v>
      </c>
      <c r="V125" t="s">
        <v>658</v>
      </c>
      <c r="W125" t="s">
        <v>599</v>
      </c>
    </row>
    <row r="126" spans="16:25" x14ac:dyDescent="0.25">
      <c r="Q126" t="s">
        <v>599</v>
      </c>
      <c r="R126">
        <v>73</v>
      </c>
      <c r="S126">
        <v>73</v>
      </c>
      <c r="T126">
        <v>73</v>
      </c>
      <c r="U126">
        <v>73</v>
      </c>
      <c r="V126">
        <v>73</v>
      </c>
    </row>
    <row r="127" spans="16:25" x14ac:dyDescent="0.25">
      <c r="Q127" t="s">
        <v>301</v>
      </c>
      <c r="R127">
        <v>21</v>
      </c>
      <c r="S127">
        <v>27</v>
      </c>
      <c r="T127">
        <v>15</v>
      </c>
      <c r="U127">
        <v>9</v>
      </c>
      <c r="V127">
        <v>1</v>
      </c>
      <c r="W127">
        <v>73</v>
      </c>
    </row>
    <row r="129" spans="16:23" x14ac:dyDescent="0.25">
      <c r="P129">
        <v>4</v>
      </c>
      <c r="Q129" t="s">
        <v>661</v>
      </c>
    </row>
    <row r="131" spans="16:23" x14ac:dyDescent="0.25">
      <c r="Q131" t="s">
        <v>1606</v>
      </c>
      <c r="R131" t="s">
        <v>1607</v>
      </c>
    </row>
    <row r="132" spans="16:23" x14ac:dyDescent="0.25">
      <c r="Q132" t="s">
        <v>352</v>
      </c>
      <c r="R132" t="s">
        <v>353</v>
      </c>
    </row>
    <row r="134" spans="16:23" x14ac:dyDescent="0.25">
      <c r="Q134" t="s">
        <v>648</v>
      </c>
      <c r="R134" t="s">
        <v>654</v>
      </c>
      <c r="S134" t="s">
        <v>655</v>
      </c>
      <c r="T134" t="s">
        <v>656</v>
      </c>
      <c r="U134" t="s">
        <v>657</v>
      </c>
      <c r="V134" t="s">
        <v>658</v>
      </c>
      <c r="W134" t="s">
        <v>599</v>
      </c>
    </row>
    <row r="135" spans="16:23" x14ac:dyDescent="0.25">
      <c r="Q135" t="s">
        <v>599</v>
      </c>
      <c r="R135">
        <v>73</v>
      </c>
      <c r="S135">
        <v>73</v>
      </c>
      <c r="T135">
        <v>73</v>
      </c>
      <c r="U135">
        <v>73</v>
      </c>
      <c r="V135">
        <v>73</v>
      </c>
    </row>
    <row r="136" spans="16:23" x14ac:dyDescent="0.25">
      <c r="Q136" t="s">
        <v>301</v>
      </c>
      <c r="R136">
        <v>34</v>
      </c>
      <c r="S136">
        <v>15</v>
      </c>
      <c r="T136">
        <v>14</v>
      </c>
      <c r="U136">
        <v>9</v>
      </c>
      <c r="V136">
        <v>1</v>
      </c>
      <c r="W136">
        <v>73</v>
      </c>
    </row>
    <row r="138" spans="16:23" x14ac:dyDescent="0.25">
      <c r="P138">
        <v>5</v>
      </c>
      <c r="Q138" t="s">
        <v>662</v>
      </c>
    </row>
    <row r="140" spans="16:23" x14ac:dyDescent="0.25">
      <c r="Q140" t="s">
        <v>1606</v>
      </c>
      <c r="R140" t="s">
        <v>1607</v>
      </c>
    </row>
    <row r="141" spans="16:23" x14ac:dyDescent="0.25">
      <c r="Q141" t="s">
        <v>352</v>
      </c>
      <c r="R141" t="s">
        <v>353</v>
      </c>
    </row>
    <row r="143" spans="16:23" x14ac:dyDescent="0.25">
      <c r="Q143" t="s">
        <v>648</v>
      </c>
      <c r="R143" t="s">
        <v>654</v>
      </c>
      <c r="S143" t="s">
        <v>655</v>
      </c>
      <c r="T143" t="s">
        <v>656</v>
      </c>
      <c r="U143" t="s">
        <v>657</v>
      </c>
      <c r="V143" t="s">
        <v>658</v>
      </c>
      <c r="W143" t="s">
        <v>599</v>
      </c>
    </row>
    <row r="144" spans="16:23" x14ac:dyDescent="0.25">
      <c r="Q144" t="s">
        <v>599</v>
      </c>
      <c r="R144">
        <v>73</v>
      </c>
      <c r="S144">
        <v>73</v>
      </c>
      <c r="T144">
        <v>73</v>
      </c>
      <c r="U144">
        <v>73</v>
      </c>
      <c r="V144">
        <v>73</v>
      </c>
    </row>
    <row r="145" spans="16:23" x14ac:dyDescent="0.25">
      <c r="Q145" t="s">
        <v>301</v>
      </c>
      <c r="R145">
        <v>25</v>
      </c>
      <c r="S145">
        <v>17</v>
      </c>
      <c r="T145">
        <v>21</v>
      </c>
      <c r="U145">
        <v>10</v>
      </c>
      <c r="V145">
        <v>0</v>
      </c>
      <c r="W145">
        <v>73</v>
      </c>
    </row>
    <row r="147" spans="16:23" x14ac:dyDescent="0.25">
      <c r="P147">
        <v>6</v>
      </c>
      <c r="Q147" t="s">
        <v>663</v>
      </c>
    </row>
    <row r="149" spans="16:23" x14ac:dyDescent="0.25">
      <c r="Q149" t="s">
        <v>1606</v>
      </c>
      <c r="R149" t="s">
        <v>1607</v>
      </c>
    </row>
    <row r="150" spans="16:23" x14ac:dyDescent="0.25">
      <c r="Q150" t="s">
        <v>352</v>
      </c>
      <c r="R150" t="s">
        <v>353</v>
      </c>
    </row>
    <row r="152" spans="16:23" x14ac:dyDescent="0.25">
      <c r="Q152" t="s">
        <v>648</v>
      </c>
      <c r="R152" t="s">
        <v>654</v>
      </c>
      <c r="S152" t="s">
        <v>655</v>
      </c>
      <c r="T152" t="s">
        <v>656</v>
      </c>
      <c r="U152" t="s">
        <v>657</v>
      </c>
      <c r="V152" t="s">
        <v>658</v>
      </c>
      <c r="W152" t="s">
        <v>599</v>
      </c>
    </row>
    <row r="153" spans="16:23" x14ac:dyDescent="0.25">
      <c r="Q153" t="s">
        <v>599</v>
      </c>
      <c r="R153">
        <v>73</v>
      </c>
      <c r="S153">
        <v>73</v>
      </c>
      <c r="T153">
        <v>73</v>
      </c>
      <c r="U153">
        <v>73</v>
      </c>
      <c r="V153">
        <v>73</v>
      </c>
    </row>
    <row r="154" spans="16:23" x14ac:dyDescent="0.25">
      <c r="Q154" t="s">
        <v>301</v>
      </c>
      <c r="R154">
        <v>2</v>
      </c>
      <c r="S154">
        <v>9</v>
      </c>
      <c r="T154">
        <v>15</v>
      </c>
      <c r="U154">
        <v>32</v>
      </c>
      <c r="V154">
        <v>15</v>
      </c>
      <c r="W154">
        <v>73</v>
      </c>
    </row>
    <row r="156" spans="16:23" x14ac:dyDescent="0.25">
      <c r="P156">
        <v>7</v>
      </c>
      <c r="Q156" t="s">
        <v>664</v>
      </c>
    </row>
    <row r="158" spans="16:23" x14ac:dyDescent="0.25">
      <c r="Q158" t="s">
        <v>1606</v>
      </c>
      <c r="R158" t="s">
        <v>1607</v>
      </c>
    </row>
    <row r="159" spans="16:23" x14ac:dyDescent="0.25">
      <c r="Q159" t="s">
        <v>352</v>
      </c>
      <c r="R159" t="s">
        <v>353</v>
      </c>
    </row>
    <row r="161" spans="16:27" x14ac:dyDescent="0.25">
      <c r="Q161" t="s">
        <v>648</v>
      </c>
      <c r="R161" t="s">
        <v>654</v>
      </c>
      <c r="S161" t="s">
        <v>655</v>
      </c>
      <c r="T161" t="s">
        <v>656</v>
      </c>
      <c r="U161" t="s">
        <v>657</v>
      </c>
      <c r="V161" t="s">
        <v>658</v>
      </c>
      <c r="W161" t="s">
        <v>599</v>
      </c>
    </row>
    <row r="162" spans="16:27" x14ac:dyDescent="0.25">
      <c r="Q162" t="s">
        <v>599</v>
      </c>
      <c r="R162">
        <v>73</v>
      </c>
      <c r="S162">
        <v>73</v>
      </c>
      <c r="T162">
        <v>73</v>
      </c>
      <c r="U162">
        <v>73</v>
      </c>
      <c r="V162">
        <v>73</v>
      </c>
    </row>
    <row r="163" spans="16:27" x14ac:dyDescent="0.25">
      <c r="Q163" t="s">
        <v>350</v>
      </c>
      <c r="R163">
        <v>21</v>
      </c>
      <c r="S163">
        <v>27</v>
      </c>
      <c r="T163">
        <v>15</v>
      </c>
      <c r="U163">
        <v>9</v>
      </c>
      <c r="V163">
        <v>1</v>
      </c>
      <c r="W163">
        <v>73</v>
      </c>
    </row>
    <row r="164" spans="16:27" x14ac:dyDescent="0.25">
      <c r="Q164" t="s">
        <v>515</v>
      </c>
      <c r="R164">
        <v>34</v>
      </c>
      <c r="S164">
        <v>15</v>
      </c>
      <c r="T164">
        <v>14</v>
      </c>
      <c r="U164">
        <v>9</v>
      </c>
      <c r="V164">
        <v>1</v>
      </c>
      <c r="W164">
        <v>73</v>
      </c>
    </row>
    <row r="165" spans="16:27" x14ac:dyDescent="0.25">
      <c r="Q165" t="s">
        <v>354</v>
      </c>
      <c r="R165">
        <v>25</v>
      </c>
      <c r="S165">
        <v>17</v>
      </c>
      <c r="T165">
        <v>21</v>
      </c>
      <c r="U165">
        <v>10</v>
      </c>
      <c r="V165">
        <v>0</v>
      </c>
      <c r="W165">
        <v>73</v>
      </c>
    </row>
    <row r="166" spans="16:27" x14ac:dyDescent="0.25">
      <c r="Q166" t="s">
        <v>355</v>
      </c>
      <c r="R166">
        <v>2</v>
      </c>
      <c r="S166">
        <v>9</v>
      </c>
      <c r="T166">
        <v>15</v>
      </c>
      <c r="U166">
        <v>32</v>
      </c>
      <c r="V166">
        <v>15</v>
      </c>
      <c r="W166">
        <v>73</v>
      </c>
    </row>
    <row r="169" spans="16:27" x14ac:dyDescent="0.25">
      <c r="P169">
        <v>7</v>
      </c>
      <c r="Q169" t="s">
        <v>665</v>
      </c>
    </row>
    <row r="171" spans="16:27" x14ac:dyDescent="0.25">
      <c r="Q171" t="s">
        <v>1606</v>
      </c>
      <c r="R171" t="s">
        <v>1607</v>
      </c>
    </row>
    <row r="172" spans="16:27" x14ac:dyDescent="0.25">
      <c r="Q172" t="s">
        <v>352</v>
      </c>
      <c r="R172" t="s">
        <v>353</v>
      </c>
    </row>
    <row r="174" spans="16:27" x14ac:dyDescent="0.25">
      <c r="Q174" t="s">
        <v>350</v>
      </c>
      <c r="T174" t="s">
        <v>515</v>
      </c>
      <c r="W174" t="s">
        <v>354</v>
      </c>
      <c r="Z174" t="s">
        <v>355</v>
      </c>
    </row>
    <row r="175" spans="16:27" x14ac:dyDescent="0.25">
      <c r="Q175" t="s">
        <v>679</v>
      </c>
      <c r="R175" t="s">
        <v>350</v>
      </c>
      <c r="T175" t="s">
        <v>669</v>
      </c>
      <c r="U175" t="s">
        <v>668</v>
      </c>
      <c r="W175" t="s">
        <v>669</v>
      </c>
      <c r="X175" t="s">
        <v>668</v>
      </c>
      <c r="Z175" t="s">
        <v>669</v>
      </c>
      <c r="AA175" t="s">
        <v>668</v>
      </c>
    </row>
    <row r="176" spans="16:27" x14ac:dyDescent="0.25">
      <c r="Q176" t="s">
        <v>670</v>
      </c>
      <c r="R176">
        <v>130</v>
      </c>
      <c r="T176" t="s">
        <v>670</v>
      </c>
      <c r="U176">
        <v>120</v>
      </c>
      <c r="W176" t="s">
        <v>670</v>
      </c>
      <c r="X176">
        <v>150</v>
      </c>
      <c r="Z176" t="s">
        <v>670</v>
      </c>
      <c r="AA176">
        <v>1000</v>
      </c>
    </row>
    <row r="177" spans="17:27" x14ac:dyDescent="0.25">
      <c r="Q177" t="s">
        <v>680</v>
      </c>
      <c r="R177">
        <v>10</v>
      </c>
      <c r="T177" t="s">
        <v>680</v>
      </c>
      <c r="U177">
        <v>25</v>
      </c>
      <c r="W177" t="s">
        <v>680</v>
      </c>
      <c r="X177">
        <v>70</v>
      </c>
      <c r="Z177" t="s">
        <v>680</v>
      </c>
      <c r="AA177">
        <v>200</v>
      </c>
    </row>
    <row r="178" spans="17:27" x14ac:dyDescent="0.25">
      <c r="Q178" t="s">
        <v>666</v>
      </c>
      <c r="R178">
        <v>5</v>
      </c>
      <c r="T178" t="s">
        <v>666</v>
      </c>
      <c r="U178">
        <v>19</v>
      </c>
      <c r="W178" t="s">
        <v>666</v>
      </c>
      <c r="X178">
        <v>50</v>
      </c>
      <c r="Z178" t="s">
        <v>666</v>
      </c>
      <c r="AA178">
        <v>120</v>
      </c>
    </row>
    <row r="179" spans="17:27" x14ac:dyDescent="0.25">
      <c r="Q179" t="s">
        <v>681</v>
      </c>
      <c r="R179">
        <v>3</v>
      </c>
      <c r="T179" t="s">
        <v>681</v>
      </c>
      <c r="U179">
        <v>10</v>
      </c>
      <c r="W179" t="s">
        <v>681</v>
      </c>
      <c r="X179">
        <v>30</v>
      </c>
      <c r="Z179" t="s">
        <v>681</v>
      </c>
      <c r="AA179">
        <v>30</v>
      </c>
    </row>
    <row r="180" spans="17:27" x14ac:dyDescent="0.25">
      <c r="Q180" t="s">
        <v>677</v>
      </c>
      <c r="R180">
        <v>1</v>
      </c>
      <c r="T180" t="s">
        <v>677</v>
      </c>
      <c r="U180">
        <v>0</v>
      </c>
      <c r="W180" t="s">
        <v>677</v>
      </c>
      <c r="X180">
        <v>10</v>
      </c>
      <c r="Z180" t="s">
        <v>677</v>
      </c>
      <c r="AA180">
        <v>0</v>
      </c>
    </row>
    <row r="181" spans="17:27" x14ac:dyDescent="0.25">
      <c r="Q181" t="s">
        <v>682</v>
      </c>
      <c r="R181">
        <v>7</v>
      </c>
      <c r="T181" t="s">
        <v>682</v>
      </c>
      <c r="U181">
        <v>15</v>
      </c>
      <c r="W181" t="s">
        <v>682</v>
      </c>
      <c r="X181">
        <v>40</v>
      </c>
      <c r="Z181" t="s">
        <v>682</v>
      </c>
      <c r="AA181">
        <v>170</v>
      </c>
    </row>
    <row r="182" spans="17:27" x14ac:dyDescent="0.25">
      <c r="Q182" t="s">
        <v>678</v>
      </c>
      <c r="R182">
        <v>8.6805555555555554</v>
      </c>
      <c r="T182" t="s">
        <v>678</v>
      </c>
      <c r="U182">
        <v>20.845070422535212</v>
      </c>
      <c r="W182" t="s">
        <v>678</v>
      </c>
      <c r="X182">
        <v>51.819444444444443</v>
      </c>
      <c r="Z182" t="s">
        <v>678</v>
      </c>
      <c r="AA182">
        <v>148.76388888888889</v>
      </c>
    </row>
    <row r="184" spans="17:27" x14ac:dyDescent="0.25">
      <c r="Q184" t="s">
        <v>679</v>
      </c>
      <c r="R184" t="s">
        <v>350</v>
      </c>
      <c r="T184" t="s">
        <v>679</v>
      </c>
      <c r="U184" t="s">
        <v>515</v>
      </c>
      <c r="W184" t="s">
        <v>679</v>
      </c>
      <c r="X184" t="s">
        <v>354</v>
      </c>
      <c r="Z184" t="s">
        <v>679</v>
      </c>
      <c r="AA184" t="s">
        <v>355</v>
      </c>
    </row>
    <row r="186" spans="17:27" x14ac:dyDescent="0.25">
      <c r="Q186" t="s">
        <v>670</v>
      </c>
      <c r="R186">
        <v>130</v>
      </c>
      <c r="T186" t="s">
        <v>670</v>
      </c>
      <c r="U186">
        <v>120</v>
      </c>
      <c r="W186" t="s">
        <v>670</v>
      </c>
      <c r="X186">
        <v>150</v>
      </c>
      <c r="Z186" t="s">
        <v>670</v>
      </c>
      <c r="AA186">
        <v>1000</v>
      </c>
    </row>
    <row r="187" spans="17:27" x14ac:dyDescent="0.25">
      <c r="R187">
        <v>10</v>
      </c>
      <c r="U187">
        <v>25</v>
      </c>
      <c r="X187">
        <v>70</v>
      </c>
      <c r="AA187">
        <v>200</v>
      </c>
    </row>
    <row r="188" spans="17:27" x14ac:dyDescent="0.25">
      <c r="Q188" t="s">
        <v>671</v>
      </c>
      <c r="R188">
        <v>5</v>
      </c>
      <c r="T188" t="s">
        <v>671</v>
      </c>
      <c r="U188">
        <v>6</v>
      </c>
      <c r="W188" t="s">
        <v>671</v>
      </c>
      <c r="X188">
        <v>20</v>
      </c>
      <c r="Z188" t="s">
        <v>671</v>
      </c>
      <c r="AA188">
        <v>80</v>
      </c>
    </row>
    <row r="189" spans="17:27" x14ac:dyDescent="0.25">
      <c r="Q189" t="s">
        <v>672</v>
      </c>
      <c r="R189">
        <v>2</v>
      </c>
      <c r="T189" t="s">
        <v>672</v>
      </c>
      <c r="U189">
        <v>9</v>
      </c>
      <c r="W189" t="s">
        <v>672</v>
      </c>
      <c r="X189">
        <v>20</v>
      </c>
      <c r="Z189" t="s">
        <v>672</v>
      </c>
      <c r="AA189">
        <v>90</v>
      </c>
    </row>
    <row r="190" spans="17:27" x14ac:dyDescent="0.25">
      <c r="Q190" t="s">
        <v>673</v>
      </c>
      <c r="R190">
        <v>3</v>
      </c>
      <c r="T190" t="s">
        <v>673</v>
      </c>
      <c r="U190">
        <v>10</v>
      </c>
      <c r="W190" t="s">
        <v>673</v>
      </c>
      <c r="X190">
        <v>30</v>
      </c>
      <c r="Z190" t="s">
        <v>673</v>
      </c>
      <c r="AA190">
        <v>30</v>
      </c>
    </row>
    <row r="191" spans="17:27" x14ac:dyDescent="0.25">
      <c r="Q191" t="s">
        <v>674</v>
      </c>
      <c r="R191" t="s">
        <v>1609</v>
      </c>
      <c r="T191" t="s">
        <v>674</v>
      </c>
      <c r="U191" t="s">
        <v>1609</v>
      </c>
      <c r="W191" t="s">
        <v>674</v>
      </c>
      <c r="X191" t="s">
        <v>1609</v>
      </c>
      <c r="Z191" t="s">
        <v>674</v>
      </c>
      <c r="AA191" t="s">
        <v>1609</v>
      </c>
    </row>
    <row r="192" spans="17:27" x14ac:dyDescent="0.25">
      <c r="Q192" t="s">
        <v>675</v>
      </c>
      <c r="R192">
        <v>0</v>
      </c>
      <c r="T192" t="s">
        <v>675</v>
      </c>
      <c r="U192">
        <v>0</v>
      </c>
      <c r="W192" t="s">
        <v>675</v>
      </c>
      <c r="X192">
        <v>0</v>
      </c>
      <c r="Z192" t="s">
        <v>675</v>
      </c>
      <c r="AA192">
        <v>0</v>
      </c>
    </row>
    <row r="193" spans="17:27" x14ac:dyDescent="0.25">
      <c r="Q193" t="s">
        <v>676</v>
      </c>
      <c r="R193">
        <v>0</v>
      </c>
      <c r="T193" t="s">
        <v>676</v>
      </c>
      <c r="U193">
        <v>0</v>
      </c>
      <c r="W193" t="s">
        <v>676</v>
      </c>
      <c r="X193">
        <v>0</v>
      </c>
      <c r="Z193" t="s">
        <v>676</v>
      </c>
      <c r="AA193">
        <v>0</v>
      </c>
    </row>
    <row r="194" spans="17:27" x14ac:dyDescent="0.25">
      <c r="R194">
        <v>3</v>
      </c>
      <c r="U194">
        <v>10</v>
      </c>
      <c r="X194">
        <v>30</v>
      </c>
      <c r="AA194">
        <v>30</v>
      </c>
    </row>
    <row r="195" spans="17:27" x14ac:dyDescent="0.25">
      <c r="Q195" t="s">
        <v>677</v>
      </c>
      <c r="R195">
        <v>1</v>
      </c>
      <c r="T195" t="s">
        <v>677</v>
      </c>
      <c r="U195">
        <v>0</v>
      </c>
      <c r="W195" t="s">
        <v>677</v>
      </c>
      <c r="X195">
        <v>10</v>
      </c>
      <c r="Z195" t="s">
        <v>677</v>
      </c>
      <c r="AA195">
        <v>0</v>
      </c>
    </row>
    <row r="196" spans="17:27" x14ac:dyDescent="0.25">
      <c r="Q196" t="s">
        <v>678</v>
      </c>
      <c r="R196">
        <v>8.6805555555555554</v>
      </c>
      <c r="T196" t="s">
        <v>678</v>
      </c>
      <c r="U196">
        <v>20.845070422535212</v>
      </c>
      <c r="W196" t="s">
        <v>678</v>
      </c>
      <c r="X196">
        <v>51.819444444444443</v>
      </c>
      <c r="Z196" t="s">
        <v>678</v>
      </c>
      <c r="AA196">
        <v>148.76388888888889</v>
      </c>
    </row>
    <row r="198" spans="17:27" x14ac:dyDescent="0.25">
      <c r="Q198" t="s">
        <v>683</v>
      </c>
      <c r="R198">
        <v>2.5</v>
      </c>
      <c r="T198" t="s">
        <v>683</v>
      </c>
      <c r="U198">
        <v>10</v>
      </c>
      <c r="W198" t="s">
        <v>683</v>
      </c>
      <c r="X198">
        <v>50</v>
      </c>
      <c r="Z198" t="s">
        <v>683</v>
      </c>
      <c r="AA198">
        <v>350</v>
      </c>
    </row>
    <row r="199" spans="17:27" x14ac:dyDescent="0.25">
      <c r="Q199" t="s">
        <v>684</v>
      </c>
      <c r="R199">
        <v>15</v>
      </c>
      <c r="T199" t="s">
        <v>684</v>
      </c>
      <c r="U199">
        <v>60</v>
      </c>
      <c r="W199" t="s">
        <v>684</v>
      </c>
      <c r="X199">
        <v>150</v>
      </c>
      <c r="Z199" t="s">
        <v>684</v>
      </c>
      <c r="AA199">
        <v>750</v>
      </c>
    </row>
  </sheetData>
  <mergeCells count="12">
    <mergeCell ref="AK67:AL67"/>
    <mergeCell ref="AN67:AO67"/>
    <mergeCell ref="T67:U67"/>
    <mergeCell ref="W67:X67"/>
    <mergeCell ref="Z67:AA67"/>
    <mergeCell ref="AE67:AF67"/>
    <mergeCell ref="AH67:AI67"/>
    <mergeCell ref="F67:G67"/>
    <mergeCell ref="I67:J67"/>
    <mergeCell ref="L67:M67"/>
    <mergeCell ref="C67:D67"/>
    <mergeCell ref="Q67:R67"/>
  </mergeCells>
  <conditionalFormatting sqref="D2">
    <cfRule type="cellIs" dxfId="60" priority="1" operator="greaterThan">
      <formula>0</formula>
    </cfRule>
    <cfRule type="cellIs" dxfId="59" priority="2" operator="equal">
      <formula>0</formula>
    </cfRule>
  </conditionalFormatting>
  <conditionalFormatting sqref="AS17">
    <cfRule type="cellIs" dxfId="58" priority="28" operator="greaterThan">
      <formula>0</formula>
    </cfRule>
    <cfRule type="cellIs" dxfId="57" priority="29" operator="equal">
      <formula>0</formula>
    </cfRule>
    <cfRule type="cellIs" dxfId="56" priority="30" operator="equal">
      <formula>1</formula>
    </cfRule>
  </conditionalFormatting>
  <conditionalFormatting sqref="AS24">
    <cfRule type="cellIs" dxfId="55" priority="24" operator="greaterThan">
      <formula>0</formula>
    </cfRule>
    <cfRule type="cellIs" dxfId="54" priority="25" operator="equal">
      <formula>0</formula>
    </cfRule>
    <cfRule type="cellIs" dxfId="53" priority="26" operator="equal">
      <formula>1</formula>
    </cfRule>
  </conditionalFormatting>
  <conditionalFormatting sqref="AS31">
    <cfRule type="cellIs" dxfId="52" priority="20" operator="greaterThan">
      <formula>0</formula>
    </cfRule>
    <cfRule type="cellIs" dxfId="51" priority="21" operator="equal">
      <formula>0</formula>
    </cfRule>
    <cfRule type="cellIs" dxfId="50" priority="22" operator="equal">
      <formula>1</formula>
    </cfRule>
  </conditionalFormatting>
  <conditionalFormatting sqref="AS37">
    <cfRule type="cellIs" dxfId="49" priority="16" operator="greaterThan">
      <formula>0</formula>
    </cfRule>
    <cfRule type="cellIs" dxfId="48" priority="17" operator="equal">
      <formula>0</formula>
    </cfRule>
    <cfRule type="cellIs" dxfId="47" priority="18" operator="equal">
      <formula>1</formula>
    </cfRule>
  </conditionalFormatting>
  <conditionalFormatting sqref="AS43">
    <cfRule type="cellIs" dxfId="46" priority="12" operator="greaterThan">
      <formula>0</formula>
    </cfRule>
    <cfRule type="cellIs" dxfId="45" priority="13" operator="equal">
      <formula>0</formula>
    </cfRule>
    <cfRule type="cellIs" dxfId="44" priority="14" operator="equal">
      <formula>1</formula>
    </cfRule>
  </conditionalFormatting>
  <conditionalFormatting sqref="AS49">
    <cfRule type="cellIs" dxfId="43" priority="8" operator="greaterThan">
      <formula>0</formula>
    </cfRule>
    <cfRule type="cellIs" dxfId="42" priority="9" operator="equal">
      <formula>0</formula>
    </cfRule>
    <cfRule type="cellIs" dxfId="41" priority="10" operator="equal">
      <formula>1</formula>
    </cfRule>
  </conditionalFormatting>
  <conditionalFormatting sqref="AS55:AS58">
    <cfRule type="cellIs" dxfId="40" priority="4" operator="greaterThan">
      <formula>0</formula>
    </cfRule>
    <cfRule type="cellIs" dxfId="39" priority="5" operator="equal">
      <formula>0</formula>
    </cfRule>
    <cfRule type="cellIs" dxfId="38" priority="6" operator="equal">
      <formula>1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FC146-D92F-4A85-8C28-D48C16E9008C}">
  <sheetPr codeName="Sheet28"/>
  <dimension ref="A1:AG50"/>
  <sheetViews>
    <sheetView showGridLines="0" topLeftCell="F4" zoomScale="85" zoomScaleNormal="85" workbookViewId="0">
      <selection activeCell="N56" sqref="N56"/>
    </sheetView>
  </sheetViews>
  <sheetFormatPr defaultRowHeight="15" x14ac:dyDescent="0.25"/>
  <cols>
    <col min="1" max="1" width="3.7109375" customWidth="1"/>
    <col min="3" max="3" width="50.85546875" bestFit="1" customWidth="1"/>
    <col min="4" max="4" width="12.28515625" bestFit="1" customWidth="1"/>
    <col min="5" max="5" width="22.7109375" bestFit="1" customWidth="1"/>
    <col min="6" max="6" width="18.7109375" bestFit="1" customWidth="1"/>
    <col min="7" max="7" width="29.42578125" bestFit="1" customWidth="1"/>
    <col min="8" max="8" width="15.5703125" bestFit="1" customWidth="1"/>
    <col min="9" max="9" width="19.7109375" bestFit="1" customWidth="1"/>
    <col min="14" max="14" width="31.28515625" bestFit="1" customWidth="1"/>
    <col min="15" max="15" width="12" bestFit="1" customWidth="1"/>
  </cols>
  <sheetData>
    <row r="1" spans="1:33" x14ac:dyDescent="0.25">
      <c r="A1" s="3"/>
      <c r="B1" s="3"/>
      <c r="C1" s="3"/>
    </row>
    <row r="2" spans="1:33" x14ac:dyDescent="0.25">
      <c r="A2" s="3"/>
      <c r="B2" s="3"/>
      <c r="C2" s="19" t="s">
        <v>852</v>
      </c>
      <c r="D2">
        <f>SUM(AG:AG)</f>
        <v>0</v>
      </c>
    </row>
    <row r="3" spans="1:33" x14ac:dyDescent="0.25">
      <c r="A3" s="3"/>
      <c r="B3" s="3"/>
      <c r="C3" s="3"/>
    </row>
    <row r="4" spans="1:33" ht="3" customHeight="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6" spans="1:33" x14ac:dyDescent="0.25">
      <c r="B6" s="38" t="s">
        <v>401</v>
      </c>
      <c r="C6" s="2"/>
      <c r="D6" s="2"/>
      <c r="E6" s="2"/>
      <c r="F6" s="2"/>
      <c r="G6" s="2"/>
      <c r="H6" s="2"/>
      <c r="I6" s="2"/>
      <c r="J6" s="2"/>
      <c r="L6" s="38" t="s">
        <v>353</v>
      </c>
      <c r="M6" s="2"/>
      <c r="N6" s="2"/>
      <c r="O6" s="2"/>
      <c r="P6" s="2"/>
      <c r="Q6" s="2"/>
      <c r="R6" s="2"/>
      <c r="S6" s="2"/>
      <c r="T6" s="2"/>
      <c r="V6" s="38" t="s">
        <v>834</v>
      </c>
      <c r="W6" s="2"/>
      <c r="X6" s="2"/>
      <c r="Y6" s="2"/>
      <c r="Z6" s="2"/>
      <c r="AA6" s="2"/>
      <c r="AB6" s="2"/>
      <c r="AC6" s="2"/>
      <c r="AD6" s="2"/>
      <c r="AF6" s="2" t="s">
        <v>854</v>
      </c>
      <c r="AG6" s="2" t="s">
        <v>855</v>
      </c>
    </row>
    <row r="8" spans="1:33" x14ac:dyDescent="0.25">
      <c r="B8" s="1">
        <v>1</v>
      </c>
      <c r="C8" s="2" t="s">
        <v>685</v>
      </c>
      <c r="D8" s="2"/>
      <c r="E8" s="2"/>
      <c r="F8" s="2"/>
      <c r="G8" s="2"/>
      <c r="H8" s="2"/>
      <c r="I8" s="2"/>
      <c r="J8" s="2"/>
      <c r="L8" s="1">
        <v>1</v>
      </c>
      <c r="M8" s="2" t="s">
        <v>685</v>
      </c>
      <c r="N8" s="2"/>
      <c r="O8" s="2"/>
      <c r="P8" s="2"/>
      <c r="Q8" s="2"/>
      <c r="R8" s="2"/>
      <c r="S8" s="2"/>
      <c r="T8" s="2"/>
      <c r="V8" s="1">
        <v>1</v>
      </c>
      <c r="W8" s="2" t="s">
        <v>685</v>
      </c>
      <c r="X8" s="2"/>
      <c r="Y8" s="2"/>
      <c r="Z8" s="2"/>
      <c r="AA8" s="2"/>
      <c r="AB8" s="2"/>
      <c r="AC8" s="2"/>
      <c r="AD8" s="2"/>
    </row>
    <row r="9" spans="1:33" x14ac:dyDescent="0.25">
      <c r="D9" s="24"/>
      <c r="E9" s="24"/>
      <c r="F9" s="23"/>
      <c r="G9" s="23"/>
      <c r="H9" s="23"/>
      <c r="N9" s="24"/>
      <c r="O9" s="24"/>
      <c r="P9" s="23"/>
      <c r="Q9" s="23"/>
      <c r="R9" s="23"/>
      <c r="X9" s="24"/>
      <c r="Y9" s="24"/>
      <c r="Z9" s="23"/>
      <c r="AA9" s="23"/>
      <c r="AB9" s="23"/>
    </row>
    <row r="10" spans="1:33" x14ac:dyDescent="0.25">
      <c r="C10" s="26" t="s">
        <v>1606</v>
      </c>
      <c r="D10" s="25" t="s">
        <v>1607</v>
      </c>
      <c r="E10" s="24"/>
      <c r="F10" s="23"/>
      <c r="G10" s="23"/>
      <c r="H10" s="23"/>
      <c r="M10" s="26" t="s">
        <v>1606</v>
      </c>
      <c r="N10" s="25" t="s">
        <v>1607</v>
      </c>
      <c r="O10" s="24"/>
      <c r="P10" s="23"/>
      <c r="Q10" s="23"/>
      <c r="R10" s="23"/>
      <c r="Y10" s="24"/>
      <c r="Z10" s="23"/>
      <c r="AA10" s="23"/>
      <c r="AB10" s="23"/>
    </row>
    <row r="11" spans="1:33" x14ac:dyDescent="0.25">
      <c r="C11" s="26" t="s">
        <v>352</v>
      </c>
      <c r="D11" s="25" t="s">
        <v>401</v>
      </c>
      <c r="E11" s="24"/>
      <c r="F11" s="23"/>
      <c r="G11" s="23"/>
      <c r="H11" s="23"/>
      <c r="M11" s="26" t="s">
        <v>352</v>
      </c>
      <c r="N11" s="25" t="str">
        <f>$L$6</f>
        <v>Germany</v>
      </c>
      <c r="O11" s="24"/>
      <c r="P11" s="23"/>
      <c r="Q11" s="23"/>
      <c r="R11" s="23"/>
      <c r="W11" s="26" t="s">
        <v>1606</v>
      </c>
      <c r="X11" s="25" t="s">
        <v>1607</v>
      </c>
      <c r="Y11" s="24"/>
      <c r="Z11" s="23"/>
      <c r="AA11" s="23"/>
      <c r="AB11" s="23"/>
    </row>
    <row r="12" spans="1:33" x14ac:dyDescent="0.25">
      <c r="D12" s="20">
        <v>1</v>
      </c>
      <c r="E12" s="20">
        <v>2</v>
      </c>
      <c r="F12" s="20">
        <v>3</v>
      </c>
      <c r="G12" s="20">
        <v>4</v>
      </c>
      <c r="H12" s="20">
        <v>5</v>
      </c>
      <c r="N12" s="20">
        <v>1</v>
      </c>
      <c r="O12" s="20">
        <v>2</v>
      </c>
      <c r="P12" s="20">
        <v>3</v>
      </c>
      <c r="Q12" s="20">
        <v>4</v>
      </c>
      <c r="R12" s="20">
        <v>5</v>
      </c>
      <c r="X12" s="20">
        <v>1</v>
      </c>
      <c r="Y12" s="20">
        <v>2</v>
      </c>
      <c r="Z12" s="20">
        <v>3</v>
      </c>
      <c r="AA12" s="20">
        <v>4</v>
      </c>
      <c r="AB12" s="20">
        <v>5</v>
      </c>
    </row>
    <row r="13" spans="1:33" x14ac:dyDescent="0.25">
      <c r="C13" s="19" t="s">
        <v>648</v>
      </c>
      <c r="D13" s="26" t="s">
        <v>726</v>
      </c>
      <c r="E13" s="26" t="s">
        <v>725</v>
      </c>
      <c r="F13" s="26" t="s">
        <v>727</v>
      </c>
      <c r="G13" s="26" t="s">
        <v>728</v>
      </c>
      <c r="H13" s="26" t="s">
        <v>729</v>
      </c>
      <c r="I13" s="34" t="s">
        <v>599</v>
      </c>
      <c r="J13" s="34" t="s">
        <v>667</v>
      </c>
      <c r="M13" s="19" t="s">
        <v>648</v>
      </c>
      <c r="N13" s="26" t="s">
        <v>726</v>
      </c>
      <c r="O13" s="26" t="s">
        <v>725</v>
      </c>
      <c r="P13" s="26" t="s">
        <v>727</v>
      </c>
      <c r="Q13" s="26" t="s">
        <v>728</v>
      </c>
      <c r="R13" s="26" t="s">
        <v>729</v>
      </c>
      <c r="S13" s="34" t="s">
        <v>599</v>
      </c>
      <c r="T13" s="34" t="s">
        <v>667</v>
      </c>
      <c r="W13" s="19" t="s">
        <v>648</v>
      </c>
      <c r="X13" s="26" t="s">
        <v>726</v>
      </c>
      <c r="Y13" s="26" t="s">
        <v>725</v>
      </c>
      <c r="Z13" s="26" t="s">
        <v>727</v>
      </c>
      <c r="AA13" s="26" t="s">
        <v>728</v>
      </c>
      <c r="AB13" s="26" t="s">
        <v>729</v>
      </c>
      <c r="AC13" s="34" t="s">
        <v>599</v>
      </c>
      <c r="AD13" s="34" t="s">
        <v>667</v>
      </c>
    </row>
    <row r="14" spans="1:33" x14ac:dyDescent="0.25">
      <c r="C14" s="19" t="s">
        <v>599</v>
      </c>
      <c r="D14" s="11">
        <f>COUNTIFS(Table_Master_Covariates[Usability],$D$10,Table_Master_Covariates[Country],'Label Design'!$D$11)</f>
        <v>828</v>
      </c>
      <c r="E14" s="11">
        <f>COUNTIFS(Table_Master_Covariates[Usability],$D$10,Table_Master_Covariates[Country],'Label Design'!$D$11)</f>
        <v>828</v>
      </c>
      <c r="F14" s="11">
        <f>COUNTIFS(Table_Master_Covariates[Usability],$D$10,Table_Master_Covariates[Country],'Label Design'!$D$11)</f>
        <v>828</v>
      </c>
      <c r="G14" s="11">
        <f>COUNTIFS(Table_Master_Covariates[Usability],$D$10,Table_Master_Covariates[Country],'Label Design'!$D$11)</f>
        <v>828</v>
      </c>
      <c r="H14" s="11">
        <f>COUNTIFS(Table_Master_Covariates[Usability],$D$10,Table_Master_Covariates[Country],'Label Design'!$D$11)</f>
        <v>828</v>
      </c>
      <c r="I14" s="11"/>
      <c r="J14" s="11"/>
      <c r="M14" s="19" t="s">
        <v>599</v>
      </c>
      <c r="N14" s="11">
        <f>COUNTIFS(Table_Master_Covariates[Usability],$N$10,Table_Master_Covariates[Country],'Label Design'!$N$11)</f>
        <v>733</v>
      </c>
      <c r="O14" s="11">
        <f>COUNTIFS(Table_Master_Covariates[Usability],$N$10,Table_Master_Covariates[Country],'Label Design'!$N$11)</f>
        <v>733</v>
      </c>
      <c r="P14" s="11">
        <f>COUNTIFS(Table_Master_Covariates[Usability],$N$10,Table_Master_Covariates[Country],'Label Design'!$N$11)</f>
        <v>733</v>
      </c>
      <c r="Q14" s="11">
        <f>COUNTIFS(Table_Master_Covariates[Usability],$N$10,Table_Master_Covariates[Country],'Label Design'!$N$11)</f>
        <v>733</v>
      </c>
      <c r="R14" s="11">
        <f>COUNTIFS(Table_Master_Covariates[Usability],$N$10,Table_Master_Covariates[Country],'Label Design'!$N$11)</f>
        <v>733</v>
      </c>
      <c r="S14" s="11"/>
      <c r="T14" s="11"/>
      <c r="W14" s="19" t="s">
        <v>599</v>
      </c>
      <c r="X14" s="11">
        <f>COUNTIFS(Table_Master_Covariates[Usability],$X$11)</f>
        <v>1561</v>
      </c>
      <c r="Y14" s="11">
        <f>COUNTIFS(Table_Master_Covariates[Usability],$X$11)</f>
        <v>1561</v>
      </c>
      <c r="Z14" s="11">
        <f>COUNTIFS(Table_Master_Covariates[Usability],$X$11)</f>
        <v>1561</v>
      </c>
      <c r="AA14" s="11">
        <f>COUNTIFS(Table_Master_Covariates[Usability],$X$11)</f>
        <v>1561</v>
      </c>
      <c r="AB14" s="11">
        <f>COUNTIFS(Table_Master_Covariates[Usability],$X$11)</f>
        <v>1561</v>
      </c>
      <c r="AC14" s="11"/>
      <c r="AD14" s="11"/>
    </row>
    <row r="15" spans="1:33" x14ac:dyDescent="0.25">
      <c r="C15" s="19" t="str">
        <f>"I easily understand the information on the label (⌀: "&amp;J15&amp;")"</f>
        <v>I easily understand the information on the label (⌀: 3.32)</v>
      </c>
      <c r="D15" s="11">
        <f>COUNTIFS(Table_Master_Covariates[Usability],$D$10,Table_Master_Covariates[Label_Design_1_1],'Label Design'!D12,Table_Master_Covariates[Country],'Label Design'!$D$11)</f>
        <v>44</v>
      </c>
      <c r="E15" s="11">
        <f>COUNTIFS(Table_Master_Covariates[Usability],$D$10,Table_Master_Covariates[Label_Design_1_1],'Label Design'!E12,Table_Master_Covariates[Country],'Label Design'!$D$11)</f>
        <v>147</v>
      </c>
      <c r="F15" s="11">
        <f>COUNTIFS(Table_Master_Covariates[Usability],$D$10,Table_Master_Covariates[Label_Design_1_1],'Label Design'!F12,Table_Master_Covariates[Country],'Label Design'!$D$11)</f>
        <v>218</v>
      </c>
      <c r="G15" s="11">
        <f>COUNTIFS(Table_Master_Covariates[Usability],$D$10,Table_Master_Covariates[Label_Design_1_1],'Label Design'!G12,Table_Master_Covariates[Country],'Label Design'!$D$11)</f>
        <v>342</v>
      </c>
      <c r="H15" s="11">
        <f>COUNTIFS(Table_Master_Covariates[Usability],$D$10,Table_Master_Covariates[Label_Design_1_1],'Label Design'!H12,Table_Master_Covariates[Country],'Label Design'!$D$11)</f>
        <v>77</v>
      </c>
      <c r="I15" s="11">
        <f>SUM(D15:H15)</f>
        <v>828</v>
      </c>
      <c r="J15" s="11">
        <f>ROUND(SUMPRODUCT(D15:H15,D12:H12)/I15,2)</f>
        <v>3.32</v>
      </c>
      <c r="M15" s="19" t="str">
        <f>"I easily understand the information on the label (⌀: "&amp;T15&amp;")"</f>
        <v>I easily understand the information on the label (⌀: 3.36)</v>
      </c>
      <c r="N15" s="11">
        <f>COUNTIFS(Table_Master_Covariates[Usability],$N$10,Table_Master_Covariates[Label_Design_1_1],'Label Design'!N12,Table_Master_Covariates[Country],'Label Design'!$N$11)</f>
        <v>54</v>
      </c>
      <c r="O15" s="11">
        <f>COUNTIFS(Table_Master_Covariates[Usability],$N$10,Table_Master_Covariates[Label_Design_1_1],'Label Design'!O12,Table_Master_Covariates[Country],'Label Design'!$N$11)</f>
        <v>97</v>
      </c>
      <c r="P15" s="11">
        <f>COUNTIFS(Table_Master_Covariates[Usability],$N$10,Table_Master_Covariates[Label_Design_1_1],'Label Design'!P12,Table_Master_Covariates[Country],'Label Design'!$N$11)</f>
        <v>203</v>
      </c>
      <c r="Q15" s="11">
        <f>COUNTIFS(Table_Master_Covariates[Usability],$N$10,Table_Master_Covariates[Label_Design_1_1],'Label Design'!Q12,Table_Master_Covariates[Country],'Label Design'!$N$11)</f>
        <v>289</v>
      </c>
      <c r="R15" s="11">
        <f>COUNTIFS(Table_Master_Covariates[Usability],$N$10,Table_Master_Covariates[Label_Design_1_1],'Label Design'!R12,Table_Master_Covariates[Country],'Label Design'!$N$11)</f>
        <v>90</v>
      </c>
      <c r="S15" s="11">
        <f>SUM(N15:R15)</f>
        <v>733</v>
      </c>
      <c r="T15" s="11">
        <f>ROUND(SUMPRODUCT(N15:R15,N12:R12)/S15,2)</f>
        <v>3.36</v>
      </c>
      <c r="W15" s="19" t="str">
        <f>"I easily understand the information on the label (⌀: "&amp;AD15&amp;")"</f>
        <v>I easily understand the information on the label (⌀: 3.34)</v>
      </c>
      <c r="X15" s="11">
        <f>COUNTIFS(Table_Master_Covariates[Usability],$X$11,Table_Master_Covariates[Label_Design_1_1],'Label Design'!X12)</f>
        <v>98</v>
      </c>
      <c r="Y15" s="11">
        <f>COUNTIFS(Table_Master_Covariates[Usability],$X$11,Table_Master_Covariates[Label_Design_1_1],'Label Design'!Y12)</f>
        <v>244</v>
      </c>
      <c r="Z15" s="11">
        <f>COUNTIFS(Table_Master_Covariates[Usability],$X$11,Table_Master_Covariates[Label_Design_1_1],'Label Design'!Z12)</f>
        <v>421</v>
      </c>
      <c r="AA15" s="11">
        <f>COUNTIFS(Table_Master_Covariates[Usability],$X$11,Table_Master_Covariates[Label_Design_1_1],'Label Design'!AA12)</f>
        <v>631</v>
      </c>
      <c r="AB15" s="11">
        <f>COUNTIFS(Table_Master_Covariates[Usability],$X$11,Table_Master_Covariates[Label_Design_1_1],'Label Design'!AB12)</f>
        <v>167</v>
      </c>
      <c r="AC15" s="11">
        <f>SUM(X15:AB15)</f>
        <v>1561</v>
      </c>
      <c r="AD15" s="11">
        <f>ROUND(SUMPRODUCT(X15:AB15,X12:AB12)/AC15,2)</f>
        <v>3.34</v>
      </c>
      <c r="AF15" s="19" t="s">
        <v>833</v>
      </c>
      <c r="AG15" s="18">
        <f>IF(SUM(I15,S15)=AC15,0,1)</f>
        <v>0</v>
      </c>
    </row>
    <row r="16" spans="1:33" x14ac:dyDescent="0.25">
      <c r="C16" s="19" t="str">
        <f>"I perceive the label as useful (⌀: "&amp;J16&amp;")"</f>
        <v>I perceive the label as useful (⌀: 3.39)</v>
      </c>
      <c r="D16" s="11">
        <f>COUNTIFS(Table_Master_Covariates[Usability],$D$10,Table_Master_Covariates[Label_Design_1_2],'Label Design'!D12,Table_Master_Covariates[Country],'Label Design'!$D$11)</f>
        <v>48</v>
      </c>
      <c r="E16" s="11">
        <f>COUNTIFS(Table_Master_Covariates[Usability],$D$10,Table_Master_Covariates[Label_Design_1_2],'Label Design'!E12,Table_Master_Covariates[Country],'Label Design'!$D$11)</f>
        <v>119</v>
      </c>
      <c r="F16" s="11">
        <f>COUNTIFS(Table_Master_Covariates[Usability],$D$10,Table_Master_Covariates[Label_Design_1_2],'Label Design'!F12,Table_Master_Covariates[Country],'Label Design'!$D$11)</f>
        <v>212</v>
      </c>
      <c r="G16" s="11">
        <f>COUNTIFS(Table_Master_Covariates[Usability],$D$10,Table_Master_Covariates[Label_Design_1_2],'Label Design'!G12,Table_Master_Covariates[Country],'Label Design'!$D$11)</f>
        <v>362</v>
      </c>
      <c r="H16" s="11">
        <f>COUNTIFS(Table_Master_Covariates[Usability],$D$10,Table_Master_Covariates[Label_Design_1_2],'Label Design'!H12,Table_Master_Covariates[Country],'Label Design'!$D$11)</f>
        <v>87</v>
      </c>
      <c r="I16" s="11">
        <f>SUM(D16:H16)</f>
        <v>828</v>
      </c>
      <c r="J16" s="11">
        <f>ROUND(SUMPRODUCT(D16:H16,D12:H12)/I16,2)</f>
        <v>3.39</v>
      </c>
      <c r="M16" s="19" t="str">
        <f>"I perceive the label as useful (⌀: "&amp;T16&amp;")"</f>
        <v>I perceive the label as useful (⌀: 3.31)</v>
      </c>
      <c r="N16" s="11">
        <f>COUNTIFS(Table_Master_Covariates[Usability],$N$10,Table_Master_Covariates[Label_Design_1_2],'Label Design'!N12,Table_Master_Covariates[Country],'Label Design'!$N$11)</f>
        <v>71</v>
      </c>
      <c r="O16" s="11">
        <f>COUNTIFS(Table_Master_Covariates[Usability],$N$10,Table_Master_Covariates[Label_Design_1_2],'Label Design'!O12,Table_Master_Covariates[Country],'Label Design'!$N$11)</f>
        <v>95</v>
      </c>
      <c r="P16" s="11">
        <f>COUNTIFS(Table_Master_Covariates[Usability],$N$10,Table_Master_Covariates[Label_Design_1_2],'Label Design'!P12,Table_Master_Covariates[Country],'Label Design'!$N$11)</f>
        <v>209</v>
      </c>
      <c r="Q16" s="11">
        <f>COUNTIFS(Table_Master_Covariates[Usability],$N$10,Table_Master_Covariates[Label_Design_1_2],'Label Design'!Q12,Table_Master_Covariates[Country],'Label Design'!$N$11)</f>
        <v>252</v>
      </c>
      <c r="R16" s="11">
        <f>COUNTIFS(Table_Master_Covariates[Usability],$N$10,Table_Master_Covariates[Label_Design_1_2],'Label Design'!R12,Table_Master_Covariates[Country],'Label Design'!$N$11)</f>
        <v>106</v>
      </c>
      <c r="S16" s="11">
        <f>SUM(N16:R16)</f>
        <v>733</v>
      </c>
      <c r="T16" s="11">
        <f>ROUND(SUMPRODUCT(N16:R16,N12:R12)/S16,2)</f>
        <v>3.31</v>
      </c>
      <c r="W16" s="19" t="str">
        <f>"I perceive the label as useful (⌀: "&amp;AD16&amp;")"</f>
        <v>I perceive the label as useful (⌀: 3.35)</v>
      </c>
      <c r="X16" s="11">
        <f>COUNTIFS(Table_Master_Covariates[Usability],$X$11,Table_Master_Covariates[Label_Design_1_2],'Label Design'!X12)</f>
        <v>119</v>
      </c>
      <c r="Y16" s="11">
        <f>COUNTIFS(Table_Master_Covariates[Usability],$X$11,Table_Master_Covariates[Label_Design_1_2],'Label Design'!Y12)</f>
        <v>214</v>
      </c>
      <c r="Z16" s="11">
        <f>COUNTIFS(Table_Master_Covariates[Usability],$X$11,Table_Master_Covariates[Label_Design_1_2],'Label Design'!Z12)</f>
        <v>421</v>
      </c>
      <c r="AA16" s="11">
        <f>COUNTIFS(Table_Master_Covariates[Usability],$X$11,Table_Master_Covariates[Label_Design_1_2],'Label Design'!AA12)</f>
        <v>614</v>
      </c>
      <c r="AB16" s="11">
        <f>COUNTIFS(Table_Master_Covariates[Usability],$X$11,Table_Master_Covariates[Label_Design_1_2],'Label Design'!AB12)</f>
        <v>193</v>
      </c>
      <c r="AC16" s="11">
        <f>SUM(X16:AB16)</f>
        <v>1561</v>
      </c>
      <c r="AD16" s="11">
        <f>ROUND(SUMPRODUCT(X16:AB16,X12:AB12)/AC16,2)</f>
        <v>3.35</v>
      </c>
      <c r="AF16" s="19" t="s">
        <v>833</v>
      </c>
      <c r="AG16" s="18">
        <f>IF(SUM(I16,S16)=AC16,0,1)</f>
        <v>0</v>
      </c>
    </row>
    <row r="17" spans="2:33" x14ac:dyDescent="0.25">
      <c r="C17" s="19" t="str">
        <f>"The label influenced my decision (⌀: "&amp;J17&amp;")"</f>
        <v>The label influenced my decision (⌀: 3.1)</v>
      </c>
      <c r="D17" s="11">
        <f>COUNTIFS(Table_Master_Covariates[Usability],$D$10,Table_Master_Covariates[Label_Design_1_3],'Label Design'!D12,Table_Master_Covariates[Country],'Label Design'!$D$11)</f>
        <v>89</v>
      </c>
      <c r="E17" s="11">
        <f>COUNTIFS(Table_Master_Covariates[Usability],$D$10,Table_Master_Covariates[Label_Design_1_3],'Label Design'!E12,Table_Master_Covariates[Country],'Label Design'!$D$11)</f>
        <v>170</v>
      </c>
      <c r="F17" s="11">
        <f>COUNTIFS(Table_Master_Covariates[Usability],$D$10,Table_Master_Covariates[Label_Design_1_3],'Label Design'!F12,Table_Master_Covariates[Country],'Label Design'!$D$11)</f>
        <v>212</v>
      </c>
      <c r="G17" s="11">
        <f>COUNTIFS(Table_Master_Covariates[Usability],$D$10,Table_Master_Covariates[Label_Design_1_3],'Label Design'!G12,Table_Master_Covariates[Country],'Label Design'!$D$11)</f>
        <v>281</v>
      </c>
      <c r="H17" s="11">
        <f>COUNTIFS(Table_Master_Covariates[Usability],$D$10,Table_Master_Covariates[Label_Design_1_3],'Label Design'!H12,Table_Master_Covariates[Country],'Label Design'!$D$11)</f>
        <v>76</v>
      </c>
      <c r="I17" s="11">
        <f>SUM(D17:H17)</f>
        <v>828</v>
      </c>
      <c r="J17" s="11">
        <f>ROUND(SUMPRODUCT(D17:H17,D12:H12)/I17,2)</f>
        <v>3.1</v>
      </c>
      <c r="M17" s="19" t="str">
        <f>"The label influenced my decision (⌀: "&amp;T17&amp;")"</f>
        <v>The label influenced my decision (⌀: 3.07)</v>
      </c>
      <c r="N17" s="11">
        <f>COUNTIFS(Table_Master_Covariates[Usability],$N$10,Table_Master_Covariates[Label_Design_1_3],'Label Design'!N12,Table_Master_Covariates[Country],'Label Design'!$N$11)</f>
        <v>108</v>
      </c>
      <c r="O17" s="11">
        <f>COUNTIFS(Table_Master_Covariates[Usability],$N$10,Table_Master_Covariates[Label_Design_1_3],'Label Design'!O12,Table_Master_Covariates[Country],'Label Design'!$N$11)</f>
        <v>112</v>
      </c>
      <c r="P17" s="11">
        <f>COUNTIFS(Table_Master_Covariates[Usability],$N$10,Table_Master_Covariates[Label_Design_1_3],'Label Design'!P12,Table_Master_Covariates[Country],'Label Design'!$N$11)</f>
        <v>203</v>
      </c>
      <c r="Q17" s="11">
        <f>COUNTIFS(Table_Master_Covariates[Usability],$N$10,Table_Master_Covariates[Label_Design_1_3],'Label Design'!Q12,Table_Master_Covariates[Country],'Label Design'!$N$11)</f>
        <v>240</v>
      </c>
      <c r="R17" s="11">
        <f>COUNTIFS(Table_Master_Covariates[Usability],$N$10,Table_Master_Covariates[Label_Design_1_3],'Label Design'!R12,Table_Master_Covariates[Country],'Label Design'!$N$11)</f>
        <v>70</v>
      </c>
      <c r="S17" s="11">
        <f>SUM(N17:R17)</f>
        <v>733</v>
      </c>
      <c r="T17" s="11">
        <f>ROUND(SUMPRODUCT(N17:R17,N12:R12)/S17,2)</f>
        <v>3.07</v>
      </c>
      <c r="W17" s="19" t="str">
        <f>"The label influenced my decision (⌀: "&amp;AD17&amp;")"</f>
        <v>The label influenced my decision (⌀: 3.09)</v>
      </c>
      <c r="X17" s="11">
        <f>COUNTIFS(Table_Master_Covariates[Usability],$X$11,Table_Master_Covariates[Label_Design_1_3],'Label Design'!X12)</f>
        <v>197</v>
      </c>
      <c r="Y17" s="11">
        <f>COUNTIFS(Table_Master_Covariates[Usability],$X$11,Table_Master_Covariates[Label_Design_1_3],'Label Design'!Y12)</f>
        <v>282</v>
      </c>
      <c r="Z17" s="11">
        <f>COUNTIFS(Table_Master_Covariates[Usability],$X$11,Table_Master_Covariates[Label_Design_1_3],'Label Design'!Z12)</f>
        <v>415</v>
      </c>
      <c r="AA17" s="11">
        <f>COUNTIFS(Table_Master_Covariates[Usability],$X$11,Table_Master_Covariates[Label_Design_1_3],'Label Design'!AA12)</f>
        <v>521</v>
      </c>
      <c r="AB17" s="11">
        <f>COUNTIFS(Table_Master_Covariates[Usability],$X$11,Table_Master_Covariates[Label_Design_1_3],'Label Design'!AB12)</f>
        <v>146</v>
      </c>
      <c r="AC17" s="11">
        <f>SUM(X17:AB17)</f>
        <v>1561</v>
      </c>
      <c r="AD17" s="11">
        <f>ROUND(SUMPRODUCT(X17:AB17,X12:AB12)/AC17,2)</f>
        <v>3.09</v>
      </c>
      <c r="AF17" s="19" t="s">
        <v>833</v>
      </c>
      <c r="AG17" s="18">
        <f>IF(SUM(I17,S17)=AC17,0,1)</f>
        <v>0</v>
      </c>
    </row>
    <row r="19" spans="2:33" x14ac:dyDescent="0.25">
      <c r="B19" s="1">
        <v>1</v>
      </c>
      <c r="C19" s="2" t="s">
        <v>689</v>
      </c>
      <c r="D19" s="2"/>
      <c r="E19" s="2"/>
      <c r="F19" s="2"/>
      <c r="G19" s="2"/>
      <c r="H19" s="2"/>
      <c r="I19" s="2"/>
      <c r="J19" s="2"/>
      <c r="L19" s="1">
        <v>1</v>
      </c>
      <c r="M19" s="2" t="s">
        <v>689</v>
      </c>
      <c r="N19" s="2"/>
      <c r="O19" s="2"/>
      <c r="P19" s="2"/>
      <c r="Q19" s="2"/>
      <c r="R19" s="2"/>
      <c r="S19" s="2"/>
      <c r="T19" s="2"/>
      <c r="V19" s="1">
        <v>1</v>
      </c>
      <c r="W19" s="2" t="s">
        <v>689</v>
      </c>
      <c r="X19" s="2"/>
      <c r="Y19" s="2"/>
      <c r="Z19" s="2"/>
      <c r="AA19" s="2"/>
      <c r="AB19" s="2"/>
      <c r="AC19" s="2"/>
      <c r="AD19" s="2"/>
    </row>
    <row r="20" spans="2:33" x14ac:dyDescent="0.25">
      <c r="D20" s="24"/>
      <c r="E20" s="24"/>
      <c r="F20" s="23"/>
      <c r="G20" s="23"/>
      <c r="H20" s="23"/>
      <c r="N20" s="24"/>
      <c r="O20" s="24"/>
      <c r="P20" s="23"/>
      <c r="Q20" s="23"/>
      <c r="R20" s="23"/>
      <c r="X20" s="24"/>
      <c r="Y20" s="24"/>
      <c r="Z20" s="23"/>
      <c r="AA20" s="23"/>
      <c r="AB20" s="23"/>
    </row>
    <row r="21" spans="2:33" x14ac:dyDescent="0.25">
      <c r="C21" s="26" t="s">
        <v>1606</v>
      </c>
      <c r="D21" s="25" t="s">
        <v>1607</v>
      </c>
      <c r="E21" s="24"/>
      <c r="F21" s="23"/>
      <c r="G21" s="23"/>
      <c r="H21" s="23"/>
      <c r="M21" s="26" t="s">
        <v>1606</v>
      </c>
      <c r="N21" s="25" t="s">
        <v>1607</v>
      </c>
      <c r="O21" s="24"/>
      <c r="P21" s="23"/>
      <c r="Q21" s="23"/>
      <c r="R21" s="23"/>
      <c r="Y21" s="24"/>
      <c r="Z21" s="23"/>
      <c r="AA21" s="23"/>
      <c r="AB21" s="23"/>
    </row>
    <row r="22" spans="2:33" x14ac:dyDescent="0.25">
      <c r="C22" s="26" t="s">
        <v>352</v>
      </c>
      <c r="D22" s="25" t="s">
        <v>401</v>
      </c>
      <c r="E22" s="24"/>
      <c r="F22" s="23"/>
      <c r="G22" s="23"/>
      <c r="H22" s="23"/>
      <c r="M22" s="26" t="s">
        <v>352</v>
      </c>
      <c r="N22" s="25" t="str">
        <f>$L$6</f>
        <v>Germany</v>
      </c>
      <c r="O22" s="24"/>
      <c r="P22" s="23"/>
      <c r="Q22" s="23"/>
      <c r="R22" s="23"/>
      <c r="W22" s="26" t="s">
        <v>1606</v>
      </c>
      <c r="X22" s="25" t="s">
        <v>1607</v>
      </c>
      <c r="Y22" s="24"/>
      <c r="Z22" s="23"/>
      <c r="AA22" s="23"/>
      <c r="AB22" s="23"/>
    </row>
    <row r="23" spans="2:33" x14ac:dyDescent="0.25">
      <c r="D23" s="20">
        <v>1</v>
      </c>
      <c r="E23" s="20">
        <v>2</v>
      </c>
      <c r="F23" s="20">
        <v>3</v>
      </c>
      <c r="G23" s="20">
        <v>4</v>
      </c>
      <c r="H23" s="20">
        <v>5</v>
      </c>
      <c r="N23" s="20">
        <v>1</v>
      </c>
      <c r="O23" s="20">
        <v>2</v>
      </c>
      <c r="P23" s="20">
        <v>3</v>
      </c>
      <c r="Q23" s="20">
        <v>4</v>
      </c>
      <c r="R23" s="20">
        <v>5</v>
      </c>
      <c r="X23" s="20">
        <v>1</v>
      </c>
      <c r="Y23" s="20">
        <v>2</v>
      </c>
      <c r="Z23" s="20">
        <v>3</v>
      </c>
      <c r="AA23" s="20">
        <v>4</v>
      </c>
      <c r="AB23" s="20">
        <v>5</v>
      </c>
    </row>
    <row r="24" spans="2:33" x14ac:dyDescent="0.25">
      <c r="C24" s="19" t="s">
        <v>648</v>
      </c>
      <c r="D24" s="26" t="s">
        <v>726</v>
      </c>
      <c r="E24" s="26" t="s">
        <v>725</v>
      </c>
      <c r="F24" s="26" t="s">
        <v>727</v>
      </c>
      <c r="G24" s="26" t="s">
        <v>728</v>
      </c>
      <c r="H24" s="26" t="s">
        <v>729</v>
      </c>
      <c r="I24" s="34" t="s">
        <v>599</v>
      </c>
      <c r="J24" s="34" t="s">
        <v>667</v>
      </c>
      <c r="M24" s="19" t="s">
        <v>648</v>
      </c>
      <c r="N24" s="26" t="s">
        <v>726</v>
      </c>
      <c r="O24" s="26" t="s">
        <v>725</v>
      </c>
      <c r="P24" s="26" t="s">
        <v>727</v>
      </c>
      <c r="Q24" s="26" t="s">
        <v>728</v>
      </c>
      <c r="R24" s="26" t="s">
        <v>729</v>
      </c>
      <c r="S24" s="34" t="s">
        <v>599</v>
      </c>
      <c r="T24" s="34" t="s">
        <v>667</v>
      </c>
      <c r="W24" s="19" t="s">
        <v>648</v>
      </c>
      <c r="X24" s="26" t="s">
        <v>726</v>
      </c>
      <c r="Y24" s="26" t="s">
        <v>725</v>
      </c>
      <c r="Z24" s="26" t="s">
        <v>727</v>
      </c>
      <c r="AA24" s="26" t="s">
        <v>728</v>
      </c>
      <c r="AB24" s="26" t="s">
        <v>729</v>
      </c>
      <c r="AC24" s="34" t="s">
        <v>599</v>
      </c>
      <c r="AD24" s="34" t="s">
        <v>667</v>
      </c>
    </row>
    <row r="25" spans="2:33" x14ac:dyDescent="0.25">
      <c r="C25" s="19" t="s">
        <v>599</v>
      </c>
      <c r="D25" s="11">
        <f>COUNTIFS(Table_Master_Covariates[Usability],$D$21,Table_Master_Covariates[Country],'Label Design'!$D$22)</f>
        <v>828</v>
      </c>
      <c r="E25" s="11">
        <f>COUNTIFS(Table_Master_Covariates[Usability],$D$21,Table_Master_Covariates[Country],'Label Design'!$D$22)</f>
        <v>828</v>
      </c>
      <c r="F25" s="11">
        <f>COUNTIFS(Table_Master_Covariates[Usability],$D$21,Table_Master_Covariates[Country],'Label Design'!$D$22)</f>
        <v>828</v>
      </c>
      <c r="G25" s="11">
        <f>COUNTIFS(Table_Master_Covariates[Usability],$D$21,Table_Master_Covariates[Country],'Label Design'!$D$22)</f>
        <v>828</v>
      </c>
      <c r="H25" s="11">
        <f>COUNTIFS(Table_Master_Covariates[Usability],$D$21,Table_Master_Covariates[Country],'Label Design'!$D$22)</f>
        <v>828</v>
      </c>
      <c r="I25" s="11"/>
      <c r="J25" s="11"/>
      <c r="M25" s="19" t="s">
        <v>599</v>
      </c>
      <c r="N25" s="11">
        <f>COUNTIFS(Table_Master_Covariates[Usability],$N$21,Table_Master_Covariates[Country],'Label Design'!$N$22)</f>
        <v>733</v>
      </c>
      <c r="O25" s="11">
        <f>COUNTIFS(Table_Master_Covariates[Usability],$N$21,Table_Master_Covariates[Country],'Label Design'!$N$22)</f>
        <v>733</v>
      </c>
      <c r="P25" s="11">
        <f>COUNTIFS(Table_Master_Covariates[Usability],$N$21,Table_Master_Covariates[Country],'Label Design'!$N$22)</f>
        <v>733</v>
      </c>
      <c r="Q25" s="11">
        <f>COUNTIFS(Table_Master_Covariates[Usability],$N$21,Table_Master_Covariates[Country],'Label Design'!$N$22)</f>
        <v>733</v>
      </c>
      <c r="R25" s="11">
        <f>COUNTIFS(Table_Master_Covariates[Usability],$N$21,Table_Master_Covariates[Country],'Label Design'!$N$22)</f>
        <v>733</v>
      </c>
      <c r="S25" s="11"/>
      <c r="T25" s="11"/>
      <c r="W25" s="19" t="s">
        <v>599</v>
      </c>
      <c r="X25" s="11">
        <f>COUNTIFS(Table_Master_Covariates[Usability],$X$22)</f>
        <v>1561</v>
      </c>
      <c r="Y25" s="11">
        <f>COUNTIFS(Table_Master_Covariates[Usability],$X$22)</f>
        <v>1561</v>
      </c>
      <c r="Z25" s="11">
        <f>COUNTIFS(Table_Master_Covariates[Usability],$X$22)</f>
        <v>1561</v>
      </c>
      <c r="AA25" s="11">
        <f>COUNTIFS(Table_Master_Covariates[Usability],$X$22)</f>
        <v>1561</v>
      </c>
      <c r="AB25" s="11">
        <f>COUNTIFS(Table_Master_Covariates[Usability],$X$22)</f>
        <v>1561</v>
      </c>
      <c r="AC25" s="11"/>
      <c r="AD25" s="11"/>
    </row>
    <row r="26" spans="2:33" x14ac:dyDescent="0.25">
      <c r="C26" s="19" t="str">
        <f>"I easily understand the information on the label (⌀: "&amp;J26&amp;")"</f>
        <v>I easily understand the information on the label (⌀: 4.01)</v>
      </c>
      <c r="D26" s="11">
        <f>COUNTIFS(Table_Master_Covariates[Usability],$D$21,Table_Master_Covariates[Label_Design_2_1],'Label Design'!D23,Table_Master_Covariates[Country],'Label Design'!$D$22)</f>
        <v>14</v>
      </c>
      <c r="E26" s="11">
        <f>COUNTIFS(Table_Master_Covariates[Usability],$D$21,Table_Master_Covariates[Label_Design_2_1],'Label Design'!E23,Table_Master_Covariates[Country],'Label Design'!$D$22)</f>
        <v>43</v>
      </c>
      <c r="F26" s="11">
        <f>COUNTIFS(Table_Master_Covariates[Usability],$D$21,Table_Master_Covariates[Label_Design_2_1],'Label Design'!F23,Table_Master_Covariates[Country],'Label Design'!$D$22)</f>
        <v>113</v>
      </c>
      <c r="G26" s="11">
        <f>COUNTIFS(Table_Master_Covariates[Usability],$D$21,Table_Master_Covariates[Label_Design_2_1],'Label Design'!G23,Table_Master_Covariates[Country],'Label Design'!$D$22)</f>
        <v>412</v>
      </c>
      <c r="H26" s="11">
        <f>COUNTIFS(Table_Master_Covariates[Usability],$D$21,Table_Master_Covariates[Label_Design_2_1],'Label Design'!H23,Table_Master_Covariates[Country],'Label Design'!$D$22)</f>
        <v>246</v>
      </c>
      <c r="I26" s="11">
        <f>SUM(D26:H26)</f>
        <v>828</v>
      </c>
      <c r="J26" s="11">
        <f>ROUND(SUMPRODUCT(D26:H26,D23:H23)/I26,2)</f>
        <v>4.01</v>
      </c>
      <c r="M26" s="19" t="str">
        <f>"I easily understand the information on the label (⌀: "&amp;T26&amp;")"</f>
        <v>I easily understand the information on the label (⌀: 3.94)</v>
      </c>
      <c r="N26" s="11">
        <f>COUNTIFS(Table_Master_Covariates[Usability],$N$21,Table_Master_Covariates[Label_Design_2_1],'Label Design'!N23,Table_Master_Covariates[Country],'Label Design'!$N$22)</f>
        <v>27</v>
      </c>
      <c r="O26" s="11">
        <f>COUNTIFS(Table_Master_Covariates[Usability],$N$21,Table_Master_Covariates[Label_Design_2_1],'Label Design'!O23,Table_Master_Covariates[Country],'Label Design'!$N$22)</f>
        <v>35</v>
      </c>
      <c r="P26" s="11">
        <f>COUNTIFS(Table_Master_Covariates[Usability],$N$21,Table_Master_Covariates[Label_Design_2_1],'Label Design'!P23,Table_Master_Covariates[Country],'Label Design'!$N$22)</f>
        <v>112</v>
      </c>
      <c r="Q26" s="11">
        <f>COUNTIFS(Table_Master_Covariates[Usability],$N$21,Table_Master_Covariates[Label_Design_2_1],'Label Design'!Q23,Table_Master_Covariates[Country],'Label Design'!$N$22)</f>
        <v>343</v>
      </c>
      <c r="R26" s="11">
        <f>COUNTIFS(Table_Master_Covariates[Usability],$N$21,Table_Master_Covariates[Label_Design_2_1],'Label Design'!R23,Table_Master_Covariates[Country],'Label Design'!$N$22)</f>
        <v>216</v>
      </c>
      <c r="S26" s="11">
        <f>SUM(N26:R26)</f>
        <v>733</v>
      </c>
      <c r="T26" s="11">
        <f>ROUND(SUMPRODUCT(N26:R26,N23:R23)/S26,2)</f>
        <v>3.94</v>
      </c>
      <c r="W26" s="19" t="str">
        <f>"I easily understand the information on the label (⌀: "&amp;AD26&amp;")"</f>
        <v>I easily understand the information on the label (⌀: 3.34)</v>
      </c>
      <c r="X26" s="11">
        <f>COUNTIFS(Table_Master_Covariates[Usability],$X$22,Table_Master_Covariates[Label_Design_1_1],'Label Design'!X23)</f>
        <v>98</v>
      </c>
      <c r="Y26" s="11">
        <f>COUNTIFS(Table_Master_Covariates[Usability],$X$22,Table_Master_Covariates[Label_Design_1_1],'Label Design'!Y23)</f>
        <v>244</v>
      </c>
      <c r="Z26" s="11">
        <f>COUNTIFS(Table_Master_Covariates[Usability],$X$22,Table_Master_Covariates[Label_Design_1_1],'Label Design'!Z23)</f>
        <v>421</v>
      </c>
      <c r="AA26" s="11">
        <f>COUNTIFS(Table_Master_Covariates[Usability],$X$22,Table_Master_Covariates[Label_Design_1_1],'Label Design'!AA23)</f>
        <v>631</v>
      </c>
      <c r="AB26" s="11">
        <f>COUNTIFS(Table_Master_Covariates[Usability],$X$22,Table_Master_Covariates[Label_Design_1_1],'Label Design'!AB23)</f>
        <v>167</v>
      </c>
      <c r="AC26" s="11">
        <f>SUM(X26:AB26)</f>
        <v>1561</v>
      </c>
      <c r="AD26" s="11">
        <f>ROUND(SUMPRODUCT(X26:AB26,X23:AB23)/AC26,2)</f>
        <v>3.34</v>
      </c>
      <c r="AF26" s="19" t="s">
        <v>833</v>
      </c>
      <c r="AG26" s="18">
        <f t="shared" ref="AG26:AG28" si="0">IF(SUM(I26,S26)=AC26,0,1)</f>
        <v>0</v>
      </c>
    </row>
    <row r="27" spans="2:33" x14ac:dyDescent="0.25">
      <c r="C27" s="19" t="str">
        <f>"I perceive the label as useful (⌀: "&amp;J27&amp;")"</f>
        <v>I perceive the label as useful (⌀: 3.83)</v>
      </c>
      <c r="D27" s="11">
        <f>COUNTIFS(Table_Master_Covariates[Usability],$D$21,Table_Master_Covariates[Label_Design_2_2],'Label Design'!D23,Table_Master_Covariates[Country],'Label Design'!$D$22)</f>
        <v>32</v>
      </c>
      <c r="E27" s="11">
        <f>COUNTIFS(Table_Master_Covariates[Usability],$D$21,Table_Master_Covariates[Label_Design_2_2],'Label Design'!E23,Table_Master_Covariates[Country],'Label Design'!$D$22)</f>
        <v>48</v>
      </c>
      <c r="F27" s="11">
        <f>COUNTIFS(Table_Master_Covariates[Usability],$D$21,Table_Master_Covariates[Label_Design_2_2],'Label Design'!F23,Table_Master_Covariates[Country],'Label Design'!$D$22)</f>
        <v>145</v>
      </c>
      <c r="G27" s="11">
        <f>COUNTIFS(Table_Master_Covariates[Usability],$D$21,Table_Master_Covariates[Label_Design_2_2],'Label Design'!G23,Table_Master_Covariates[Country],'Label Design'!$D$22)</f>
        <v>407</v>
      </c>
      <c r="H27" s="11">
        <f>COUNTIFS(Table_Master_Covariates[Usability],$D$21,Table_Master_Covariates[Label_Design_2_2],'Label Design'!H23,Table_Master_Covariates[Country],'Label Design'!$D$22)</f>
        <v>196</v>
      </c>
      <c r="I27" s="11">
        <f>SUM(D27:H27)</f>
        <v>828</v>
      </c>
      <c r="J27" s="11">
        <f>ROUND(SUMPRODUCT(D27:H27,D23:H23)/I27,2)</f>
        <v>3.83</v>
      </c>
      <c r="M27" s="19" t="str">
        <f>"I perceive the label as useful (⌀: "&amp;T27&amp;")"</f>
        <v>I perceive the label as useful (⌀: 3.82)</v>
      </c>
      <c r="N27" s="11">
        <f>COUNTIFS(Table_Master_Covariates[Usability],$N$21,Table_Master_Covariates[Label_Design_2_2],'Label Design'!N23,Table_Master_Covariates[Country],'Label Design'!$N$22)</f>
        <v>40</v>
      </c>
      <c r="O27" s="11">
        <f>COUNTIFS(Table_Master_Covariates[Usability],$N$21,Table_Master_Covariates[Label_Design_2_2],'Label Design'!O23,Table_Master_Covariates[Country],'Label Design'!$N$22)</f>
        <v>35</v>
      </c>
      <c r="P27" s="11">
        <f>COUNTIFS(Table_Master_Covariates[Usability],$N$21,Table_Master_Covariates[Label_Design_2_2],'Label Design'!P23,Table_Master_Covariates[Country],'Label Design'!$N$22)</f>
        <v>141</v>
      </c>
      <c r="Q27" s="11">
        <f>COUNTIFS(Table_Master_Covariates[Usability],$N$21,Table_Master_Covariates[Label_Design_2_2],'Label Design'!Q23,Table_Master_Covariates[Country],'Label Design'!$N$22)</f>
        <v>318</v>
      </c>
      <c r="R27" s="11">
        <f>COUNTIFS(Table_Master_Covariates[Usability],$N$21,Table_Master_Covariates[Label_Design_2_2],'Label Design'!R23,Table_Master_Covariates[Country],'Label Design'!$N$22)</f>
        <v>199</v>
      </c>
      <c r="S27" s="11">
        <f>SUM(N27:R27)</f>
        <v>733</v>
      </c>
      <c r="T27" s="11">
        <f>ROUND(SUMPRODUCT(N27:R27,N23:R23)/S27,2)</f>
        <v>3.82</v>
      </c>
      <c r="W27" s="19" t="str">
        <f>"I perceive the label as useful (⌀: "&amp;AD27&amp;")"</f>
        <v>I perceive the label as useful (⌀: 3.35)</v>
      </c>
      <c r="X27" s="11">
        <f>COUNTIFS(Table_Master_Covariates[Usability],$X$22,Table_Master_Covariates[Label_Design_1_2],'Label Design'!X23)</f>
        <v>119</v>
      </c>
      <c r="Y27" s="11">
        <f>COUNTIFS(Table_Master_Covariates[Usability],$X$22,Table_Master_Covariates[Label_Design_1_2],'Label Design'!Y23)</f>
        <v>214</v>
      </c>
      <c r="Z27" s="11">
        <f>COUNTIFS(Table_Master_Covariates[Usability],$X$22,Table_Master_Covariates[Label_Design_1_2],'Label Design'!Z23)</f>
        <v>421</v>
      </c>
      <c r="AA27" s="11">
        <f>COUNTIFS(Table_Master_Covariates[Usability],$X$22,Table_Master_Covariates[Label_Design_1_2],'Label Design'!AA23)</f>
        <v>614</v>
      </c>
      <c r="AB27" s="11">
        <f>COUNTIFS(Table_Master_Covariates[Usability],$X$22,Table_Master_Covariates[Label_Design_1_2],'Label Design'!AB23)</f>
        <v>193</v>
      </c>
      <c r="AC27" s="11">
        <f>SUM(X27:AB27)</f>
        <v>1561</v>
      </c>
      <c r="AD27" s="11">
        <f>ROUND(SUMPRODUCT(X27:AB27,X23:AB23)/AC27,2)</f>
        <v>3.35</v>
      </c>
      <c r="AF27" s="19" t="s">
        <v>833</v>
      </c>
      <c r="AG27" s="18">
        <f t="shared" si="0"/>
        <v>0</v>
      </c>
    </row>
    <row r="28" spans="2:33" x14ac:dyDescent="0.25">
      <c r="C28" s="19" t="str">
        <f>"The label influenced my decision (⌀: "&amp;J28&amp;")"</f>
        <v>The label influenced my decision (⌀: 3.47)</v>
      </c>
      <c r="D28" s="11">
        <f>COUNTIFS(Table_Master_Covariates[Usability],$D$21,Table_Master_Covariates[Label_Design_2_3],'Label Design'!D23,Table_Master_Covariates[Country],'Label Design'!$D$22)</f>
        <v>65</v>
      </c>
      <c r="E28" s="11">
        <f>COUNTIFS(Table_Master_Covariates[Usability],$D$21,Table_Master_Covariates[Label_Design_2_3],'Label Design'!E23,Table_Master_Covariates[Country],'Label Design'!$D$22)</f>
        <v>117</v>
      </c>
      <c r="F28" s="11">
        <f>COUNTIFS(Table_Master_Covariates[Usability],$D$21,Table_Master_Covariates[Label_Design_2_3],'Label Design'!F23,Table_Master_Covariates[Country],'Label Design'!$D$22)</f>
        <v>171</v>
      </c>
      <c r="G28" s="11">
        <f>COUNTIFS(Table_Master_Covariates[Usability],$D$21,Table_Master_Covariates[Label_Design_2_3],'Label Design'!G23,Table_Master_Covariates[Country],'Label Design'!$D$22)</f>
        <v>310</v>
      </c>
      <c r="H28" s="11">
        <f>COUNTIFS(Table_Master_Covariates[Usability],$D$21,Table_Master_Covariates[Label_Design_2_3],'Label Design'!H23,Table_Master_Covariates[Country],'Label Design'!$D$22)</f>
        <v>165</v>
      </c>
      <c r="I28" s="11">
        <f>SUM(D28:H28)</f>
        <v>828</v>
      </c>
      <c r="J28" s="11">
        <f>ROUND(SUMPRODUCT(D28:H28,D23:H23)/I28,2)</f>
        <v>3.47</v>
      </c>
      <c r="M28" s="19" t="str">
        <f>"The label influenced my decision (⌀: "&amp;T28&amp;")"</f>
        <v>The label influenced my decision (⌀: 3.5)</v>
      </c>
      <c r="N28" s="11">
        <f>COUNTIFS(Table_Master_Covariates[Usability],$N$21,Table_Master_Covariates[Label_Design_2_3],'Label Design'!N23,Table_Master_Covariates[Country],'Label Design'!$N$22)</f>
        <v>81</v>
      </c>
      <c r="O28" s="11">
        <f>COUNTIFS(Table_Master_Covariates[Usability],$N$21,Table_Master_Covariates[Label_Design_2_3],'Label Design'!O23,Table_Master_Covariates[Country],'Label Design'!$N$22)</f>
        <v>64</v>
      </c>
      <c r="P28" s="11">
        <f>COUNTIFS(Table_Master_Covariates[Usability],$N$21,Table_Master_Covariates[Label_Design_2_3],'Label Design'!P23,Table_Master_Covariates[Country],'Label Design'!$N$22)</f>
        <v>155</v>
      </c>
      <c r="Q28" s="11">
        <f>COUNTIFS(Table_Master_Covariates[Usability],$N$21,Table_Master_Covariates[Label_Design_2_3],'Label Design'!Q23,Table_Master_Covariates[Country],'Label Design'!$N$22)</f>
        <v>274</v>
      </c>
      <c r="R28" s="11">
        <f>COUNTIFS(Table_Master_Covariates[Usability],$N$21,Table_Master_Covariates[Label_Design_2_3],'Label Design'!R23,Table_Master_Covariates[Country],'Label Design'!$N$22)</f>
        <v>159</v>
      </c>
      <c r="S28" s="11">
        <f>SUM(N28:R28)</f>
        <v>733</v>
      </c>
      <c r="T28" s="11">
        <f>ROUND(SUMPRODUCT(N28:R28,N23:R23)/S28,2)</f>
        <v>3.5</v>
      </c>
      <c r="W28" s="19" t="str">
        <f>"The label influenced my decision (⌀: "&amp;AD28&amp;")"</f>
        <v>The label influenced my decision (⌀: 3.09)</v>
      </c>
      <c r="X28" s="11">
        <f>COUNTIFS(Table_Master_Covariates[Usability],$X$22,Table_Master_Covariates[Label_Design_1_3],'Label Design'!X23)</f>
        <v>197</v>
      </c>
      <c r="Y28" s="11">
        <f>COUNTIFS(Table_Master_Covariates[Usability],$X$22,Table_Master_Covariates[Label_Design_1_3],'Label Design'!Y23)</f>
        <v>282</v>
      </c>
      <c r="Z28" s="11">
        <f>COUNTIFS(Table_Master_Covariates[Usability],$X$22,Table_Master_Covariates[Label_Design_1_3],'Label Design'!Z23)</f>
        <v>415</v>
      </c>
      <c r="AA28" s="11">
        <f>COUNTIFS(Table_Master_Covariates[Usability],$X$22,Table_Master_Covariates[Label_Design_1_3],'Label Design'!AA23)</f>
        <v>521</v>
      </c>
      <c r="AB28" s="11">
        <f>COUNTIFS(Table_Master_Covariates[Usability],$X$22,Table_Master_Covariates[Label_Design_1_3],'Label Design'!AB23)</f>
        <v>146</v>
      </c>
      <c r="AC28" s="11">
        <f>SUM(X28:AB28)</f>
        <v>1561</v>
      </c>
      <c r="AD28" s="11">
        <f>ROUND(SUMPRODUCT(X28:AB28,X23:AB23)/AC28,2)</f>
        <v>3.09</v>
      </c>
      <c r="AF28" s="19" t="s">
        <v>833</v>
      </c>
      <c r="AG28" s="18">
        <f t="shared" si="0"/>
        <v>0</v>
      </c>
    </row>
    <row r="30" spans="2:33" x14ac:dyDescent="0.25">
      <c r="B30" s="1">
        <v>1</v>
      </c>
      <c r="C30" s="2" t="s">
        <v>690</v>
      </c>
      <c r="D30" s="2"/>
      <c r="E30" s="2"/>
      <c r="F30" s="2"/>
      <c r="G30" s="2"/>
      <c r="H30" s="2"/>
      <c r="I30" s="2"/>
      <c r="J30" s="2"/>
      <c r="L30" s="1">
        <v>1</v>
      </c>
      <c r="M30" s="2" t="s">
        <v>690</v>
      </c>
      <c r="N30" s="2"/>
      <c r="O30" s="2"/>
      <c r="P30" s="2"/>
      <c r="Q30" s="2"/>
      <c r="R30" s="2"/>
      <c r="S30" s="2"/>
      <c r="T30" s="2"/>
      <c r="V30" s="1">
        <v>1</v>
      </c>
      <c r="W30" s="2" t="s">
        <v>690</v>
      </c>
      <c r="X30" s="2"/>
      <c r="Y30" s="2"/>
      <c r="Z30" s="2"/>
      <c r="AA30" s="2"/>
      <c r="AB30" s="2"/>
      <c r="AC30" s="2"/>
      <c r="AD30" s="2"/>
    </row>
    <row r="31" spans="2:33" x14ac:dyDescent="0.25">
      <c r="D31" s="24"/>
      <c r="E31" s="24"/>
      <c r="F31" s="23"/>
      <c r="G31" s="23"/>
      <c r="H31" s="23"/>
      <c r="N31" s="24"/>
      <c r="O31" s="24"/>
      <c r="P31" s="23"/>
      <c r="Q31" s="23"/>
      <c r="R31" s="23"/>
      <c r="X31" s="24"/>
      <c r="Y31" s="24"/>
      <c r="Z31" s="23"/>
      <c r="AA31" s="23"/>
      <c r="AB31" s="23"/>
    </row>
    <row r="32" spans="2:33" x14ac:dyDescent="0.25">
      <c r="C32" s="26" t="s">
        <v>1606</v>
      </c>
      <c r="D32" s="25" t="s">
        <v>1607</v>
      </c>
      <c r="E32" s="24"/>
      <c r="F32" s="23"/>
      <c r="G32" s="23"/>
      <c r="H32" s="23"/>
      <c r="M32" s="26" t="s">
        <v>1606</v>
      </c>
      <c r="N32" s="25" t="s">
        <v>1607</v>
      </c>
      <c r="O32" s="24"/>
      <c r="P32" s="23"/>
      <c r="Q32" s="23"/>
      <c r="R32" s="23"/>
      <c r="Y32" s="24"/>
      <c r="Z32" s="23"/>
      <c r="AA32" s="23"/>
      <c r="AB32" s="23"/>
    </row>
    <row r="33" spans="2:33" x14ac:dyDescent="0.25">
      <c r="C33" s="26" t="s">
        <v>352</v>
      </c>
      <c r="D33" s="25" t="s">
        <v>401</v>
      </c>
      <c r="E33" s="24"/>
      <c r="F33" s="23"/>
      <c r="G33" s="23"/>
      <c r="H33" s="23"/>
      <c r="M33" s="26" t="s">
        <v>352</v>
      </c>
      <c r="N33" s="25" t="str">
        <f>$L$6</f>
        <v>Germany</v>
      </c>
      <c r="O33" s="24"/>
      <c r="P33" s="23"/>
      <c r="Q33" s="23"/>
      <c r="R33" s="23"/>
      <c r="W33" s="26" t="s">
        <v>1606</v>
      </c>
      <c r="X33" s="25" t="s">
        <v>1607</v>
      </c>
      <c r="Y33" s="24"/>
      <c r="Z33" s="23"/>
      <c r="AA33" s="23"/>
      <c r="AB33" s="23"/>
    </row>
    <row r="34" spans="2:33" x14ac:dyDescent="0.25">
      <c r="D34" s="20">
        <v>1</v>
      </c>
      <c r="E34" s="20">
        <v>2</v>
      </c>
      <c r="F34" s="20">
        <v>3</v>
      </c>
      <c r="G34" s="20">
        <v>4</v>
      </c>
      <c r="H34" s="20">
        <v>5</v>
      </c>
      <c r="N34" s="20">
        <v>1</v>
      </c>
      <c r="O34" s="20">
        <v>2</v>
      </c>
      <c r="P34" s="20">
        <v>3</v>
      </c>
      <c r="Q34" s="20">
        <v>4</v>
      </c>
      <c r="R34" s="20">
        <v>5</v>
      </c>
      <c r="X34" s="20">
        <v>1</v>
      </c>
      <c r="Y34" s="20">
        <v>2</v>
      </c>
      <c r="Z34" s="20">
        <v>3</v>
      </c>
      <c r="AA34" s="20">
        <v>4</v>
      </c>
      <c r="AB34" s="20">
        <v>5</v>
      </c>
    </row>
    <row r="35" spans="2:33" x14ac:dyDescent="0.25">
      <c r="C35" s="19" t="s">
        <v>648</v>
      </c>
      <c r="D35" s="26" t="s">
        <v>726</v>
      </c>
      <c r="E35" s="26" t="s">
        <v>725</v>
      </c>
      <c r="F35" s="26" t="s">
        <v>727</v>
      </c>
      <c r="G35" s="26" t="s">
        <v>728</v>
      </c>
      <c r="H35" s="26" t="s">
        <v>729</v>
      </c>
      <c r="I35" s="34" t="s">
        <v>599</v>
      </c>
      <c r="J35" s="34" t="s">
        <v>667</v>
      </c>
      <c r="M35" s="19" t="s">
        <v>648</v>
      </c>
      <c r="N35" s="26" t="s">
        <v>726</v>
      </c>
      <c r="O35" s="26" t="s">
        <v>725</v>
      </c>
      <c r="P35" s="26" t="s">
        <v>727</v>
      </c>
      <c r="Q35" s="26" t="s">
        <v>728</v>
      </c>
      <c r="R35" s="26" t="s">
        <v>729</v>
      </c>
      <c r="S35" s="34" t="s">
        <v>599</v>
      </c>
      <c r="T35" s="34" t="s">
        <v>667</v>
      </c>
      <c r="W35" s="19" t="s">
        <v>648</v>
      </c>
      <c r="X35" s="26" t="s">
        <v>726</v>
      </c>
      <c r="Y35" s="26" t="s">
        <v>725</v>
      </c>
      <c r="Z35" s="26" t="s">
        <v>727</v>
      </c>
      <c r="AA35" s="26" t="s">
        <v>728</v>
      </c>
      <c r="AB35" s="26" t="s">
        <v>729</v>
      </c>
      <c r="AC35" s="34" t="s">
        <v>599</v>
      </c>
      <c r="AD35" s="34" t="s">
        <v>667</v>
      </c>
    </row>
    <row r="36" spans="2:33" x14ac:dyDescent="0.25">
      <c r="C36" s="19" t="s">
        <v>599</v>
      </c>
      <c r="D36" s="11">
        <f>COUNTIFS(Table_Master_Covariates[Usability],$D$32,Table_Master_Covariates[Country],'Label Design'!$D$33)</f>
        <v>828</v>
      </c>
      <c r="E36" s="11">
        <f>COUNTIFS(Table_Master_Covariates[Usability],$D$32,Table_Master_Covariates[Country],'Label Design'!$D$33)</f>
        <v>828</v>
      </c>
      <c r="F36" s="11">
        <f>COUNTIFS(Table_Master_Covariates[Usability],$D$32,Table_Master_Covariates[Country],'Label Design'!$D$33)</f>
        <v>828</v>
      </c>
      <c r="G36" s="11">
        <f>COUNTIFS(Table_Master_Covariates[Usability],$D$32,Table_Master_Covariates[Country],'Label Design'!$D$33)</f>
        <v>828</v>
      </c>
      <c r="H36" s="11">
        <f>COUNTIFS(Table_Master_Covariates[Usability],$D$32,Table_Master_Covariates[Country],'Label Design'!$D$33)</f>
        <v>828</v>
      </c>
      <c r="I36" s="11"/>
      <c r="J36" s="11"/>
      <c r="M36" s="19" t="s">
        <v>599</v>
      </c>
      <c r="N36" s="11">
        <f>COUNTIFS(Table_Master_Covariates[Usability],$N$32,Table_Master_Covariates[Country],'Label Design'!$N$33)</f>
        <v>733</v>
      </c>
      <c r="O36" s="11">
        <f>COUNTIFS(Table_Master_Covariates[Usability],$N$32,Table_Master_Covariates[Country],'Label Design'!$N$33)</f>
        <v>733</v>
      </c>
      <c r="P36" s="11">
        <f>COUNTIFS(Table_Master_Covariates[Usability],$N$32,Table_Master_Covariates[Country],'Label Design'!$N$33)</f>
        <v>733</v>
      </c>
      <c r="Q36" s="11">
        <f>COUNTIFS(Table_Master_Covariates[Usability],$N$32,Table_Master_Covariates[Country],'Label Design'!$N$33)</f>
        <v>733</v>
      </c>
      <c r="R36" s="11">
        <f>COUNTIFS(Table_Master_Covariates[Usability],$N$32,Table_Master_Covariates[Country],'Label Design'!$N$33)</f>
        <v>733</v>
      </c>
      <c r="S36" s="11"/>
      <c r="T36" s="11"/>
      <c r="W36" s="19" t="s">
        <v>599</v>
      </c>
      <c r="X36" s="11">
        <f>COUNTIFS(Table_Master_Covariates[Usability],$X$33)</f>
        <v>1561</v>
      </c>
      <c r="Y36" s="11">
        <f>COUNTIFS(Table_Master_Covariates[Usability],$X$33)</f>
        <v>1561</v>
      </c>
      <c r="Z36" s="11">
        <f>COUNTIFS(Table_Master_Covariates[Usability],$X$33)</f>
        <v>1561</v>
      </c>
      <c r="AA36" s="11">
        <f>COUNTIFS(Table_Master_Covariates[Usability],$X$33)</f>
        <v>1561</v>
      </c>
      <c r="AB36" s="11">
        <f>COUNTIFS(Table_Master_Covariates[Usability],$X$33)</f>
        <v>1561</v>
      </c>
      <c r="AC36" s="11"/>
      <c r="AD36" s="11"/>
    </row>
    <row r="37" spans="2:33" x14ac:dyDescent="0.25">
      <c r="C37" s="19" t="str">
        <f>"I easily understand the information on the label (⌀: "&amp;J37&amp;")"</f>
        <v>I easily understand the information on the label (⌀: 3.89)</v>
      </c>
      <c r="D37" s="11">
        <f>COUNTIFS(Table_Master_Covariates[Usability],$D$32,Table_Master_Covariates[Label_Design_3_1],'Label Design'!D34,Table_Master_Covariates[Country],'Label Design'!$D$33)</f>
        <v>19</v>
      </c>
      <c r="E37" s="11">
        <f>COUNTIFS(Table_Master_Covariates[Usability],$D$32,Table_Master_Covariates[Label_Design_3_1],'Label Design'!E34,Table_Master_Covariates[Country],'Label Design'!$D$33)</f>
        <v>51</v>
      </c>
      <c r="F37" s="11">
        <f>COUNTIFS(Table_Master_Covariates[Usability],$D$32,Table_Master_Covariates[Label_Design_3_1],'Label Design'!F34,Table_Master_Covariates[Country],'Label Design'!$D$33)</f>
        <v>130</v>
      </c>
      <c r="G37" s="11">
        <f>COUNTIFS(Table_Master_Covariates[Usability],$D$32,Table_Master_Covariates[Label_Design_3_1],'Label Design'!G34,Table_Master_Covariates[Country],'Label Design'!$D$33)</f>
        <v>431</v>
      </c>
      <c r="H37" s="11">
        <f>COUNTIFS(Table_Master_Covariates[Usability],$D$32,Table_Master_Covariates[Label_Design_3_1],'Label Design'!H34,Table_Master_Covariates[Country],'Label Design'!$D$33)</f>
        <v>197</v>
      </c>
      <c r="I37" s="11">
        <f>SUM(D37:H37)</f>
        <v>828</v>
      </c>
      <c r="J37" s="11">
        <f>ROUND(SUMPRODUCT(D37:H37,D34:H34)/I37,2)</f>
        <v>3.89</v>
      </c>
      <c r="M37" s="19" t="str">
        <f>"I easily understand the information on the label (⌀: "&amp;T37&amp;")"</f>
        <v>I easily understand the information on the label (⌀: 3.94)</v>
      </c>
      <c r="N37" s="11">
        <f>COUNTIFS(Table_Master_Covariates[Usability],$N$32,Table_Master_Covariates[Label_Design_3_1],'Label Design'!N34,Table_Master_Covariates[Country],'Label Design'!$N$33)</f>
        <v>25</v>
      </c>
      <c r="O37" s="11">
        <f>COUNTIFS(Table_Master_Covariates[Usability],$N$32,Table_Master_Covariates[Label_Design_3_1],'Label Design'!O34,Table_Master_Covariates[Country],'Label Design'!$N$33)</f>
        <v>36</v>
      </c>
      <c r="P37" s="11">
        <f>COUNTIFS(Table_Master_Covariates[Usability],$N$32,Table_Master_Covariates[Label_Design_3_1],'Label Design'!P34,Table_Master_Covariates[Country],'Label Design'!$N$33)</f>
        <v>113</v>
      </c>
      <c r="Q37" s="11">
        <f>COUNTIFS(Table_Master_Covariates[Usability],$N$32,Table_Master_Covariates[Label_Design_3_1],'Label Design'!Q34,Table_Master_Covariates[Country],'Label Design'!$N$33)</f>
        <v>344</v>
      </c>
      <c r="R37" s="11">
        <f>COUNTIFS(Table_Master_Covariates[Usability],$N$32,Table_Master_Covariates[Label_Design_3_1],'Label Design'!R34,Table_Master_Covariates[Country],'Label Design'!$N$33)</f>
        <v>215</v>
      </c>
      <c r="S37" s="11">
        <f>SUM(N37:R37)</f>
        <v>733</v>
      </c>
      <c r="T37" s="11">
        <f>ROUND(SUMPRODUCT(N37:R37,N34:R34)/S37,2)</f>
        <v>3.94</v>
      </c>
      <c r="W37" s="19" t="str">
        <f>"I easily understand the information on the label (⌀: "&amp;AD37&amp;")"</f>
        <v>I easily understand the information on the label (⌀: 3.34)</v>
      </c>
      <c r="X37" s="11">
        <f>COUNTIFS(Table_Master_Covariates[Usability],$X$33,Table_Master_Covariates[Label_Design_1_1],'Label Design'!X34)</f>
        <v>98</v>
      </c>
      <c r="Y37" s="11">
        <f>COUNTIFS(Table_Master_Covariates[Usability],$X$33,Table_Master_Covariates[Label_Design_1_1],'Label Design'!Y34)</f>
        <v>244</v>
      </c>
      <c r="Z37" s="11">
        <f>COUNTIFS(Table_Master_Covariates[Usability],$X$33,Table_Master_Covariates[Label_Design_1_1],'Label Design'!Z34)</f>
        <v>421</v>
      </c>
      <c r="AA37" s="11">
        <f>COUNTIFS(Table_Master_Covariates[Usability],$X$33,Table_Master_Covariates[Label_Design_1_1],'Label Design'!AA34)</f>
        <v>631</v>
      </c>
      <c r="AB37" s="11">
        <f>COUNTIFS(Table_Master_Covariates[Usability],$X$33,Table_Master_Covariates[Label_Design_1_1],'Label Design'!AB34)</f>
        <v>167</v>
      </c>
      <c r="AC37" s="11">
        <f>SUM(X37:AB37)</f>
        <v>1561</v>
      </c>
      <c r="AD37" s="11">
        <f>ROUND(SUMPRODUCT(X37:AB37,X34:AB34)/AC37,2)</f>
        <v>3.34</v>
      </c>
      <c r="AF37" s="19" t="s">
        <v>833</v>
      </c>
      <c r="AG37" s="18">
        <f t="shared" ref="AG37:AG39" si="1">IF(SUM(I37,S37)=AC37,0,1)</f>
        <v>0</v>
      </c>
    </row>
    <row r="38" spans="2:33" x14ac:dyDescent="0.25">
      <c r="C38" s="19" t="str">
        <f>"I perceive the label as useful (⌀: "&amp;J38&amp;")"</f>
        <v>I perceive the label as useful (⌀: 3.78)</v>
      </c>
      <c r="D38" s="11">
        <f>COUNTIFS(Table_Master_Covariates[Usability],$D$32,Table_Master_Covariates[Label_Design_3_2],'Label Design'!D34,Table_Master_Covariates[Country],'Label Design'!$D$33)</f>
        <v>34</v>
      </c>
      <c r="E38" s="11">
        <f>COUNTIFS(Table_Master_Covariates[Usability],$D$32,Table_Master_Covariates[Label_Design_3_2],'Label Design'!E34,Table_Master_Covariates[Country],'Label Design'!$D$33)</f>
        <v>60</v>
      </c>
      <c r="F38" s="11">
        <f>COUNTIFS(Table_Master_Covariates[Usability],$D$32,Table_Master_Covariates[Label_Design_3_2],'Label Design'!F34,Table_Master_Covariates[Country],'Label Design'!$D$33)</f>
        <v>141</v>
      </c>
      <c r="G38" s="11">
        <f>COUNTIFS(Table_Master_Covariates[Usability],$D$32,Table_Master_Covariates[Label_Design_3_2],'Label Design'!G34,Table_Master_Covariates[Country],'Label Design'!$D$33)</f>
        <v>412</v>
      </c>
      <c r="H38" s="11">
        <f>COUNTIFS(Table_Master_Covariates[Usability],$D$32,Table_Master_Covariates[Label_Design_3_2],'Label Design'!H34,Table_Master_Covariates[Country],'Label Design'!$D$33)</f>
        <v>181</v>
      </c>
      <c r="I38" s="11">
        <f>SUM(D38:H38)</f>
        <v>828</v>
      </c>
      <c r="J38" s="11">
        <f>ROUND(SUMPRODUCT(D38:H38,D34:H34)/I38,2)</f>
        <v>3.78</v>
      </c>
      <c r="M38" s="19" t="str">
        <f>"I perceive the label as useful (⌀: "&amp;T38&amp;")"</f>
        <v>I perceive the label as useful (⌀: 3.85)</v>
      </c>
      <c r="N38" s="11">
        <f>COUNTIFS(Table_Master_Covariates[Usability],$N$32,Table_Master_Covariates[Label_Design_3_2],'Label Design'!N34,Table_Master_Covariates[Country],'Label Design'!$N$33)</f>
        <v>35</v>
      </c>
      <c r="O38" s="11">
        <f>COUNTIFS(Table_Master_Covariates[Usability],$N$32,Table_Master_Covariates[Label_Design_3_2],'Label Design'!O34,Table_Master_Covariates[Country],'Label Design'!$N$33)</f>
        <v>31</v>
      </c>
      <c r="P38" s="11">
        <f>COUNTIFS(Table_Master_Covariates[Usability],$N$32,Table_Master_Covariates[Label_Design_3_2],'Label Design'!P34,Table_Master_Covariates[Country],'Label Design'!$N$33)</f>
        <v>155</v>
      </c>
      <c r="Q38" s="11">
        <f>COUNTIFS(Table_Master_Covariates[Usability],$N$32,Table_Master_Covariates[Label_Design_3_2],'Label Design'!Q34,Table_Master_Covariates[Country],'Label Design'!$N$33)</f>
        <v>303</v>
      </c>
      <c r="R38" s="11">
        <f>COUNTIFS(Table_Master_Covariates[Usability],$N$32,Table_Master_Covariates[Label_Design_3_2],'Label Design'!R34,Table_Master_Covariates[Country],'Label Design'!$N$33)</f>
        <v>209</v>
      </c>
      <c r="S38" s="11">
        <f>SUM(N38:R38)</f>
        <v>733</v>
      </c>
      <c r="T38" s="11">
        <f>ROUND(SUMPRODUCT(N38:R38,N34:R34)/S38,2)</f>
        <v>3.85</v>
      </c>
      <c r="W38" s="19" t="str">
        <f>"I perceive the label as useful (⌀: "&amp;AD38&amp;")"</f>
        <v>I perceive the label as useful (⌀: 3.35)</v>
      </c>
      <c r="X38" s="11">
        <f>COUNTIFS(Table_Master_Covariates[Usability],$X$33,Table_Master_Covariates[Label_Design_1_2],'Label Design'!X34)</f>
        <v>119</v>
      </c>
      <c r="Y38" s="11">
        <f>COUNTIFS(Table_Master_Covariates[Usability],$X$33,Table_Master_Covariates[Label_Design_1_2],'Label Design'!Y34)</f>
        <v>214</v>
      </c>
      <c r="Z38" s="11">
        <f>COUNTIFS(Table_Master_Covariates[Usability],$X$33,Table_Master_Covariates[Label_Design_1_2],'Label Design'!Z34)</f>
        <v>421</v>
      </c>
      <c r="AA38" s="11">
        <f>COUNTIFS(Table_Master_Covariates[Usability],$X$33,Table_Master_Covariates[Label_Design_1_2],'Label Design'!AA34)</f>
        <v>614</v>
      </c>
      <c r="AB38" s="11">
        <f>COUNTIFS(Table_Master_Covariates[Usability],$X$33,Table_Master_Covariates[Label_Design_1_2],'Label Design'!AB34)</f>
        <v>193</v>
      </c>
      <c r="AC38" s="11">
        <f>SUM(X38:AB38)</f>
        <v>1561</v>
      </c>
      <c r="AD38" s="11">
        <f>ROUND(SUMPRODUCT(X38:AB38,X34:AB34)/AC38,2)</f>
        <v>3.35</v>
      </c>
      <c r="AF38" s="19" t="s">
        <v>833</v>
      </c>
      <c r="AG38" s="18">
        <f t="shared" si="1"/>
        <v>0</v>
      </c>
    </row>
    <row r="39" spans="2:33" x14ac:dyDescent="0.25">
      <c r="C39" s="19" t="str">
        <f>"The label influenced my decision (⌀: "&amp;J39&amp;")"</f>
        <v>The label influenced my decision (⌀: 3.45)</v>
      </c>
      <c r="D39" s="11">
        <f>COUNTIFS(Table_Master_Covariates[Usability],$D$32,Table_Master_Covariates[Label_Design_3_3],'Label Design'!D34,Table_Master_Covariates[Country],'Label Design'!$D$33)</f>
        <v>64</v>
      </c>
      <c r="E39" s="11">
        <f>COUNTIFS(Table_Master_Covariates[Usability],$D$32,Table_Master_Covariates[Label_Design_3_3],'Label Design'!E34,Table_Master_Covariates[Country],'Label Design'!$D$33)</f>
        <v>122</v>
      </c>
      <c r="F39" s="11">
        <f>COUNTIFS(Table_Master_Covariates[Usability],$D$32,Table_Master_Covariates[Label_Design_3_3],'Label Design'!F34,Table_Master_Covariates[Country],'Label Design'!$D$33)</f>
        <v>175</v>
      </c>
      <c r="G39" s="11">
        <f>COUNTIFS(Table_Master_Covariates[Usability],$D$32,Table_Master_Covariates[Label_Design_3_3],'Label Design'!G34,Table_Master_Covariates[Country],'Label Design'!$D$33)</f>
        <v>311</v>
      </c>
      <c r="H39" s="11">
        <f>COUNTIFS(Table_Master_Covariates[Usability],$D$32,Table_Master_Covariates[Label_Design_3_3],'Label Design'!H34,Table_Master_Covariates[Country],'Label Design'!$D$33)</f>
        <v>156</v>
      </c>
      <c r="I39" s="11">
        <f>SUM(D39:H39)</f>
        <v>828</v>
      </c>
      <c r="J39" s="11">
        <f>ROUND(SUMPRODUCT(D39:H39,D34:H34)/I39,2)</f>
        <v>3.45</v>
      </c>
      <c r="M39" s="19" t="str">
        <f>"The label influenced my decision (⌀: "&amp;T39&amp;")"</f>
        <v>The label influenced my decision (⌀: 3.51)</v>
      </c>
      <c r="N39" s="11">
        <f>COUNTIFS(Table_Master_Covariates[Usability],$N$32,Table_Master_Covariates[Label_Design_3_3],'Label Design'!N34,Table_Master_Covariates[Country],'Label Design'!$N$33)</f>
        <v>73</v>
      </c>
      <c r="O39" s="11">
        <f>COUNTIFS(Table_Master_Covariates[Usability],$N$32,Table_Master_Covariates[Label_Design_3_3],'Label Design'!O34,Table_Master_Covariates[Country],'Label Design'!$N$33)</f>
        <v>75</v>
      </c>
      <c r="P39" s="11">
        <f>COUNTIFS(Table_Master_Covariates[Usability],$N$32,Table_Master_Covariates[Label_Design_3_3],'Label Design'!P34,Table_Master_Covariates[Country],'Label Design'!$N$33)</f>
        <v>153</v>
      </c>
      <c r="Q39" s="11">
        <f>COUNTIFS(Table_Master_Covariates[Usability],$N$32,Table_Master_Covariates[Label_Design_3_3],'Label Design'!Q34,Table_Master_Covariates[Country],'Label Design'!$N$33)</f>
        <v>267</v>
      </c>
      <c r="R39" s="11">
        <f>COUNTIFS(Table_Master_Covariates[Usability],$N$32,Table_Master_Covariates[Label_Design_3_3],'Label Design'!R34,Table_Master_Covariates[Country],'Label Design'!$N$33)</f>
        <v>165</v>
      </c>
      <c r="S39" s="11">
        <f>SUM(N39:R39)</f>
        <v>733</v>
      </c>
      <c r="T39" s="11">
        <f>ROUND(SUMPRODUCT(N39:R39,N34:R34)/S39,2)</f>
        <v>3.51</v>
      </c>
      <c r="W39" s="19" t="str">
        <f>"The label influenced my decision (⌀: "&amp;AD39&amp;")"</f>
        <v>The label influenced my decision (⌀: 3.09)</v>
      </c>
      <c r="X39" s="11">
        <f>COUNTIFS(Table_Master_Covariates[Usability],$X$33,Table_Master_Covariates[Label_Design_1_3],'Label Design'!X34)</f>
        <v>197</v>
      </c>
      <c r="Y39" s="11">
        <f>COUNTIFS(Table_Master_Covariates[Usability],$X$33,Table_Master_Covariates[Label_Design_1_3],'Label Design'!Y34)</f>
        <v>282</v>
      </c>
      <c r="Z39" s="11">
        <f>COUNTIFS(Table_Master_Covariates[Usability],$X$33,Table_Master_Covariates[Label_Design_1_3],'Label Design'!Z34)</f>
        <v>415</v>
      </c>
      <c r="AA39" s="11">
        <f>COUNTIFS(Table_Master_Covariates[Usability],$X$33,Table_Master_Covariates[Label_Design_1_3],'Label Design'!AA34)</f>
        <v>521</v>
      </c>
      <c r="AB39" s="11">
        <f>COUNTIFS(Table_Master_Covariates[Usability],$X$33,Table_Master_Covariates[Label_Design_1_3],'Label Design'!AB34)</f>
        <v>146</v>
      </c>
      <c r="AC39" s="11">
        <f>SUM(X39:AB39)</f>
        <v>1561</v>
      </c>
      <c r="AD39" s="11">
        <f>ROUND(SUMPRODUCT(X39:AB39,X34:AB34)/AC39,2)</f>
        <v>3.09</v>
      </c>
      <c r="AF39" s="19" t="s">
        <v>833</v>
      </c>
      <c r="AG39" s="18">
        <f t="shared" si="1"/>
        <v>0</v>
      </c>
    </row>
    <row r="41" spans="2:33" x14ac:dyDescent="0.25">
      <c r="B41" s="1">
        <v>1</v>
      </c>
      <c r="C41" s="2" t="s">
        <v>691</v>
      </c>
      <c r="D41" s="2"/>
      <c r="E41" s="2"/>
      <c r="F41" s="2"/>
      <c r="G41" s="2"/>
      <c r="H41" s="2"/>
      <c r="I41" s="2"/>
      <c r="J41" s="2"/>
      <c r="L41" s="1">
        <v>1</v>
      </c>
      <c r="M41" s="2" t="s">
        <v>691</v>
      </c>
      <c r="N41" s="2"/>
      <c r="O41" s="2"/>
      <c r="P41" s="2"/>
      <c r="Q41" s="2"/>
      <c r="R41" s="2"/>
      <c r="S41" s="2"/>
      <c r="T41" s="2"/>
      <c r="V41" s="1">
        <v>1</v>
      </c>
      <c r="W41" s="2" t="s">
        <v>691</v>
      </c>
      <c r="X41" s="2"/>
      <c r="Y41" s="2"/>
      <c r="Z41" s="2"/>
      <c r="AA41" s="2"/>
      <c r="AB41" s="2"/>
      <c r="AC41" s="2"/>
      <c r="AD41" s="2"/>
    </row>
    <row r="42" spans="2:33" x14ac:dyDescent="0.25">
      <c r="D42" s="24"/>
      <c r="E42" s="24"/>
      <c r="F42" s="23"/>
      <c r="G42" s="23"/>
      <c r="H42" s="23"/>
      <c r="N42" s="24"/>
      <c r="O42" s="24"/>
      <c r="P42" s="23"/>
      <c r="Q42" s="23"/>
      <c r="R42" s="23"/>
      <c r="X42" s="24"/>
      <c r="Y42" s="24"/>
      <c r="Z42" s="23"/>
      <c r="AA42" s="23"/>
      <c r="AB42" s="23"/>
    </row>
    <row r="43" spans="2:33" x14ac:dyDescent="0.25">
      <c r="C43" s="26" t="s">
        <v>1606</v>
      </c>
      <c r="D43" s="25" t="s">
        <v>1607</v>
      </c>
      <c r="E43" s="24"/>
      <c r="F43" s="23"/>
      <c r="G43" s="23"/>
      <c r="H43" s="23"/>
      <c r="M43" s="26" t="s">
        <v>1606</v>
      </c>
      <c r="N43" s="25" t="s">
        <v>1607</v>
      </c>
      <c r="O43" s="24"/>
      <c r="P43" s="23"/>
      <c r="Q43" s="23"/>
      <c r="R43" s="23"/>
      <c r="W43" s="26" t="s">
        <v>1606</v>
      </c>
      <c r="X43" s="25" t="s">
        <v>1607</v>
      </c>
      <c r="Y43" s="24"/>
      <c r="Z43" s="23"/>
      <c r="AA43" s="23"/>
      <c r="AB43" s="23"/>
    </row>
    <row r="44" spans="2:33" x14ac:dyDescent="0.25">
      <c r="C44" s="26" t="s">
        <v>352</v>
      </c>
      <c r="D44" s="25" t="s">
        <v>401</v>
      </c>
      <c r="E44" s="24"/>
      <c r="F44" s="23"/>
      <c r="G44" s="23"/>
      <c r="H44" s="23"/>
      <c r="M44" s="26" t="s">
        <v>352</v>
      </c>
      <c r="N44" s="25" t="str">
        <f>$L$6</f>
        <v>Germany</v>
      </c>
      <c r="O44" s="24"/>
      <c r="P44" s="23"/>
      <c r="Q44" s="23"/>
      <c r="R44" s="23"/>
      <c r="W44" s="26" t="s">
        <v>352</v>
      </c>
      <c r="X44" s="25" t="str">
        <f>$L$6</f>
        <v>Germany</v>
      </c>
      <c r="Y44" s="24"/>
      <c r="Z44" s="23"/>
      <c r="AA44" s="23"/>
      <c r="AB44" s="23"/>
    </row>
    <row r="45" spans="2:33" x14ac:dyDescent="0.25">
      <c r="D45" s="20">
        <v>1</v>
      </c>
      <c r="E45" s="20">
        <v>2</v>
      </c>
      <c r="F45" s="20">
        <v>3</v>
      </c>
      <c r="G45" s="20">
        <v>4</v>
      </c>
      <c r="H45" s="20">
        <v>5</v>
      </c>
      <c r="N45" s="20">
        <v>1</v>
      </c>
      <c r="O45" s="20">
        <v>2</v>
      </c>
      <c r="P45" s="20">
        <v>3</v>
      </c>
      <c r="Q45" s="20">
        <v>4</v>
      </c>
      <c r="R45" s="20">
        <v>5</v>
      </c>
      <c r="X45" s="20">
        <v>1</v>
      </c>
      <c r="Y45" s="20">
        <v>2</v>
      </c>
      <c r="Z45" s="20">
        <v>3</v>
      </c>
      <c r="AA45" s="20">
        <v>4</v>
      </c>
      <c r="AB45" s="20">
        <v>5</v>
      </c>
    </row>
    <row r="46" spans="2:33" x14ac:dyDescent="0.25">
      <c r="C46" s="19" t="s">
        <v>648</v>
      </c>
      <c r="D46" s="26" t="s">
        <v>726</v>
      </c>
      <c r="E46" s="26" t="s">
        <v>725</v>
      </c>
      <c r="F46" s="26" t="s">
        <v>727</v>
      </c>
      <c r="G46" s="26" t="s">
        <v>728</v>
      </c>
      <c r="H46" s="26" t="s">
        <v>729</v>
      </c>
      <c r="I46" s="34" t="s">
        <v>599</v>
      </c>
      <c r="J46" s="34" t="s">
        <v>667</v>
      </c>
      <c r="M46" s="19" t="s">
        <v>648</v>
      </c>
      <c r="N46" s="26" t="s">
        <v>726</v>
      </c>
      <c r="O46" s="26" t="s">
        <v>725</v>
      </c>
      <c r="P46" s="26" t="s">
        <v>727</v>
      </c>
      <c r="Q46" s="26" t="s">
        <v>728</v>
      </c>
      <c r="R46" s="26" t="s">
        <v>729</v>
      </c>
      <c r="S46" s="34" t="s">
        <v>599</v>
      </c>
      <c r="T46" s="34" t="s">
        <v>667</v>
      </c>
      <c r="W46" s="19" t="s">
        <v>648</v>
      </c>
      <c r="X46" s="26" t="s">
        <v>726</v>
      </c>
      <c r="Y46" s="26" t="s">
        <v>725</v>
      </c>
      <c r="Z46" s="26" t="s">
        <v>727</v>
      </c>
      <c r="AA46" s="26" t="s">
        <v>728</v>
      </c>
      <c r="AB46" s="26" t="s">
        <v>729</v>
      </c>
      <c r="AC46" s="34" t="s">
        <v>599</v>
      </c>
      <c r="AD46" s="34" t="s">
        <v>667</v>
      </c>
    </row>
    <row r="47" spans="2:33" x14ac:dyDescent="0.25">
      <c r="C47" s="19" t="s">
        <v>599</v>
      </c>
      <c r="D47" s="11">
        <f>COUNTIFS(Table_Master_Covariates[Usability],$D$43,Table_Master_Covariates[Country],'Label Design'!$D$44)</f>
        <v>828</v>
      </c>
      <c r="E47" s="11">
        <f>COUNTIFS(Table_Master_Covariates[Usability],$D$43,Table_Master_Covariates[Country],'Label Design'!$D$44)</f>
        <v>828</v>
      </c>
      <c r="F47" s="11">
        <f>COUNTIFS(Table_Master_Covariates[Usability],$D$43,Table_Master_Covariates[Country],'Label Design'!$D$44)</f>
        <v>828</v>
      </c>
      <c r="G47" s="11">
        <f>COUNTIFS(Table_Master_Covariates[Usability],$D$43,Table_Master_Covariates[Country],'Label Design'!$D$44)</f>
        <v>828</v>
      </c>
      <c r="H47" s="11">
        <f>COUNTIFS(Table_Master_Covariates[Usability],$D$43,Table_Master_Covariates[Country],'Label Design'!$D$44)</f>
        <v>828</v>
      </c>
      <c r="I47" s="11"/>
      <c r="J47" s="11"/>
      <c r="M47" s="19" t="s">
        <v>599</v>
      </c>
      <c r="N47" s="11">
        <f>COUNTIFS(Table_Master_Covariates[Usability],$N$43,Table_Master_Covariates[Country],'Label Design'!$N$44)</f>
        <v>733</v>
      </c>
      <c r="O47" s="11">
        <f>COUNTIFS(Table_Master_Covariates[Usability],$N$43,Table_Master_Covariates[Country],'Label Design'!$N$44)</f>
        <v>733</v>
      </c>
      <c r="P47" s="11">
        <f>COUNTIFS(Table_Master_Covariates[Usability],$N$43,Table_Master_Covariates[Country],'Label Design'!$N$44)</f>
        <v>733</v>
      </c>
      <c r="Q47" s="11">
        <f>COUNTIFS(Table_Master_Covariates[Usability],$N$43,Table_Master_Covariates[Country],'Label Design'!$N$44)</f>
        <v>733</v>
      </c>
      <c r="R47" s="11">
        <f>COUNTIFS(Table_Master_Covariates[Usability],$N$43,Table_Master_Covariates[Country],'Label Design'!$N$44)</f>
        <v>733</v>
      </c>
      <c r="S47" s="11"/>
      <c r="T47" s="11"/>
      <c r="W47" s="19" t="s">
        <v>599</v>
      </c>
      <c r="X47" s="11">
        <f>COUNTIFS(Table_Master_Covariates[Usability],$X$43)</f>
        <v>1561</v>
      </c>
      <c r="Y47" s="11">
        <f>COUNTIFS(Table_Master_Covariates[Usability],$X$43)</f>
        <v>1561</v>
      </c>
      <c r="Z47" s="11">
        <f>COUNTIFS(Table_Master_Covariates[Usability],$X$43)</f>
        <v>1561</v>
      </c>
      <c r="AA47" s="11">
        <f>COUNTIFS(Table_Master_Covariates[Usability],$X$43)</f>
        <v>1561</v>
      </c>
      <c r="AB47" s="11">
        <f>COUNTIFS(Table_Master_Covariates[Usability],$X$43)</f>
        <v>1561</v>
      </c>
      <c r="AC47" s="11"/>
      <c r="AD47" s="11"/>
    </row>
    <row r="48" spans="2:33" x14ac:dyDescent="0.25">
      <c r="C48" s="19" t="str">
        <f>"I easily understand the information on the label (⌀: "&amp;J48&amp;")"</f>
        <v>I easily understand the information on the label (⌀: 3.72)</v>
      </c>
      <c r="D48" s="11">
        <f>COUNTIFS(Table_Master_Covariates[Usability],$D$43,Table_Master_Covariates[LAbel_Design_4_1],'Label Design'!D45,Table_Master_Covariates[Country],'Label Design'!$D$44)</f>
        <v>21</v>
      </c>
      <c r="E48" s="11">
        <f>COUNTIFS(Table_Master_Covariates[Usability],$D$43,Table_Master_Covariates[LAbel_Design_4_1],'Label Design'!E45,Table_Master_Covariates[Country],'Label Design'!$D$44)</f>
        <v>78</v>
      </c>
      <c r="F48" s="11">
        <f>COUNTIFS(Table_Master_Covariates[Usability],$D$43,Table_Master_Covariates[LAbel_Design_4_1],'Label Design'!F45,Table_Master_Covariates[Country],'Label Design'!$D$44)</f>
        <v>161</v>
      </c>
      <c r="G48" s="11">
        <f>COUNTIFS(Table_Master_Covariates[Usability],$D$43,Table_Master_Covariates[LAbel_Design_4_1],'Label Design'!G45,Table_Master_Covariates[Country],'Label Design'!$D$44)</f>
        <v>419</v>
      </c>
      <c r="H48" s="11">
        <f>COUNTIFS(Table_Master_Covariates[Usability],$D$43,Table_Master_Covariates[LAbel_Design_4_1],'Label Design'!H45,Table_Master_Covariates[Country],'Label Design'!$D$44)</f>
        <v>149</v>
      </c>
      <c r="I48" s="11">
        <f>SUM(D48:H48)</f>
        <v>828</v>
      </c>
      <c r="J48" s="11">
        <f>ROUND(SUMPRODUCT(D48:H48,D45:H45)/I48,2)</f>
        <v>3.72</v>
      </c>
      <c r="M48" s="19" t="str">
        <f>"I easily understand the information on the label (⌀: "&amp;T48&amp;")"</f>
        <v>I easily understand the information on the label (⌀: 3.68)</v>
      </c>
      <c r="N48" s="11">
        <f>COUNTIFS(Table_Master_Covariates[Usability],$N$43,Table_Master_Covariates[LAbel_Design_4_1],'Label Design'!N45,Table_Master_Covariates[Country],'Label Design'!$N$44)</f>
        <v>42</v>
      </c>
      <c r="O48" s="11">
        <f>COUNTIFS(Table_Master_Covariates[Usability],$N$43,Table_Master_Covariates[LAbel_Design_4_1],'Label Design'!O45,Table_Master_Covariates[Country],'Label Design'!$N$44)</f>
        <v>59</v>
      </c>
      <c r="P48" s="11">
        <f>COUNTIFS(Table_Master_Covariates[Usability],$N$43,Table_Master_Covariates[LAbel_Design_4_1],'Label Design'!P45,Table_Master_Covariates[Country],'Label Design'!$N$44)</f>
        <v>152</v>
      </c>
      <c r="Q48" s="11">
        <f>COUNTIFS(Table_Master_Covariates[Usability],$N$43,Table_Master_Covariates[LAbel_Design_4_1],'Label Design'!Q45,Table_Master_Covariates[Country],'Label Design'!$N$44)</f>
        <v>318</v>
      </c>
      <c r="R48" s="11">
        <f>COUNTIFS(Table_Master_Covariates[Usability],$N$43,Table_Master_Covariates[LAbel_Design_4_1],'Label Design'!R45,Table_Master_Covariates[Country],'Label Design'!$N$44)</f>
        <v>162</v>
      </c>
      <c r="S48" s="11">
        <f>SUM(N48:R48)</f>
        <v>733</v>
      </c>
      <c r="T48" s="11">
        <f>ROUND(SUMPRODUCT(N48:R48,N45:R45)/S48,2)</f>
        <v>3.68</v>
      </c>
      <c r="W48" s="19" t="str">
        <f>"I easily understand the information on the label (⌀: "&amp;AD48&amp;")"</f>
        <v>I easily understand the information on the label (⌀: 3.34)</v>
      </c>
      <c r="X48" s="11">
        <f>COUNTIFS(Table_Master_Covariates[Usability],$X$43,Table_Master_Covariates[Label_Design_1_1],'Label Design'!X45)</f>
        <v>98</v>
      </c>
      <c r="Y48" s="11">
        <f>COUNTIFS(Table_Master_Covariates[Usability],$X$43,Table_Master_Covariates[Label_Design_1_1],'Label Design'!Y45)</f>
        <v>244</v>
      </c>
      <c r="Z48" s="11">
        <f>COUNTIFS(Table_Master_Covariates[Usability],$X$43,Table_Master_Covariates[Label_Design_1_1],'Label Design'!Z45)</f>
        <v>421</v>
      </c>
      <c r="AA48" s="11">
        <f>COUNTIFS(Table_Master_Covariates[Usability],$X$43,Table_Master_Covariates[Label_Design_1_1],'Label Design'!AA45)</f>
        <v>631</v>
      </c>
      <c r="AB48" s="11">
        <f>COUNTIFS(Table_Master_Covariates[Usability],$X$43,Table_Master_Covariates[Label_Design_1_1],'Label Design'!AB45)</f>
        <v>167</v>
      </c>
      <c r="AC48" s="11">
        <f>SUM(X48:AB48)</f>
        <v>1561</v>
      </c>
      <c r="AD48" s="11">
        <f>ROUND(SUMPRODUCT(X48:AB48,X45:AB45)/AC48,2)</f>
        <v>3.34</v>
      </c>
      <c r="AF48" s="19" t="s">
        <v>833</v>
      </c>
      <c r="AG48" s="18">
        <f t="shared" ref="AG48:AG50" si="2">IF(SUM(I48,S48)=AC48,0,1)</f>
        <v>0</v>
      </c>
    </row>
    <row r="49" spans="3:33" x14ac:dyDescent="0.25">
      <c r="C49" s="19" t="str">
        <f>"I perceive the label as useful (⌀: "&amp;J49&amp;")"</f>
        <v>I perceive the label as useful (⌀: 3.57)</v>
      </c>
      <c r="D49" s="11">
        <f>COUNTIFS(Table_Master_Covariates[Usability],$D$43,Table_Master_Covariates[LAbel_Design_4_2],'Label Design'!D45,Table_Master_Covariates[Country],'Label Design'!$D$44)</f>
        <v>37</v>
      </c>
      <c r="E49" s="11">
        <f>COUNTIFS(Table_Master_Covariates[Usability],$D$43,Table_Master_Covariates[LAbel_Design_4_2],'Label Design'!E45,Table_Master_Covariates[Country],'Label Design'!$D$44)</f>
        <v>96</v>
      </c>
      <c r="F49" s="11">
        <f>COUNTIFS(Table_Master_Covariates[Usability],$D$43,Table_Master_Covariates[LAbel_Design_4_2],'Label Design'!F45,Table_Master_Covariates[Country],'Label Design'!$D$44)</f>
        <v>192</v>
      </c>
      <c r="G49" s="11">
        <f>COUNTIFS(Table_Master_Covariates[Usability],$D$43,Table_Master_Covariates[LAbel_Design_4_2],'Label Design'!G45,Table_Master_Covariates[Country],'Label Design'!$D$44)</f>
        <v>367</v>
      </c>
      <c r="H49" s="11">
        <f>COUNTIFS(Table_Master_Covariates[Usability],$D$43,Table_Master_Covariates[LAbel_Design_4_2],'Label Design'!H45,Table_Master_Covariates[Country],'Label Design'!$D$44)</f>
        <v>136</v>
      </c>
      <c r="I49" s="11">
        <f>SUM(D49:H49)</f>
        <v>828</v>
      </c>
      <c r="J49" s="11">
        <f>ROUND(SUMPRODUCT(D49:H49,D45:H45)/I49,2)</f>
        <v>3.57</v>
      </c>
      <c r="M49" s="19" t="str">
        <f>"I perceive the label as useful (⌀: "&amp;T49&amp;")"</f>
        <v>I perceive the label as useful (⌀: 3.52)</v>
      </c>
      <c r="N49" s="11">
        <f>COUNTIFS(Table_Master_Covariates[Usability],$N$43,Table_Master_Covariates[LAbel_Design_4_2],'Label Design'!N45,Table_Master_Covariates[Country],'Label Design'!$N$44)</f>
        <v>53</v>
      </c>
      <c r="O49" s="11">
        <f>COUNTIFS(Table_Master_Covariates[Usability],$N$43,Table_Master_Covariates[LAbel_Design_4_2],'Label Design'!O45,Table_Master_Covariates[Country],'Label Design'!$N$44)</f>
        <v>75</v>
      </c>
      <c r="P49" s="11">
        <f>COUNTIFS(Table_Master_Covariates[Usability],$N$43,Table_Master_Covariates[LAbel_Design_4_2],'Label Design'!P45,Table_Master_Covariates[Country],'Label Design'!$N$44)</f>
        <v>182</v>
      </c>
      <c r="Q49" s="11">
        <f>COUNTIFS(Table_Master_Covariates[Usability],$N$43,Table_Master_Covariates[LAbel_Design_4_2],'Label Design'!Q45,Table_Master_Covariates[Country],'Label Design'!$N$44)</f>
        <v>283</v>
      </c>
      <c r="R49" s="11">
        <f>COUNTIFS(Table_Master_Covariates[Usability],$N$43,Table_Master_Covariates[LAbel_Design_4_2],'Label Design'!R45,Table_Master_Covariates[Country],'Label Design'!$N$44)</f>
        <v>140</v>
      </c>
      <c r="S49" s="11">
        <f>SUM(N49:R49)</f>
        <v>733</v>
      </c>
      <c r="T49" s="11">
        <f>ROUND(SUMPRODUCT(N49:R49,N45:R45)/S49,2)</f>
        <v>3.52</v>
      </c>
      <c r="W49" s="19" t="str">
        <f>"I perceive the label as useful (⌀: "&amp;AD49&amp;")"</f>
        <v>I perceive the label as useful (⌀: 3.35)</v>
      </c>
      <c r="X49" s="11">
        <f>COUNTIFS(Table_Master_Covariates[Usability],$X$43,Table_Master_Covariates[Label_Design_1_2],'Label Design'!X45)</f>
        <v>119</v>
      </c>
      <c r="Y49" s="11">
        <f>COUNTIFS(Table_Master_Covariates[Usability],$X$43,Table_Master_Covariates[Label_Design_1_2],'Label Design'!Y45)</f>
        <v>214</v>
      </c>
      <c r="Z49" s="11">
        <f>COUNTIFS(Table_Master_Covariates[Usability],$X$43,Table_Master_Covariates[Label_Design_1_2],'Label Design'!Z45)</f>
        <v>421</v>
      </c>
      <c r="AA49" s="11">
        <f>COUNTIFS(Table_Master_Covariates[Usability],$X$43,Table_Master_Covariates[Label_Design_1_2],'Label Design'!AA45)</f>
        <v>614</v>
      </c>
      <c r="AB49" s="11">
        <f>COUNTIFS(Table_Master_Covariates[Usability],$X$43,Table_Master_Covariates[Label_Design_1_2],'Label Design'!AB45)</f>
        <v>193</v>
      </c>
      <c r="AC49" s="11">
        <f>SUM(X49:AB49)</f>
        <v>1561</v>
      </c>
      <c r="AD49" s="11">
        <f>ROUND(SUMPRODUCT(X49:AB49,X45:AB45)/AC49,2)</f>
        <v>3.35</v>
      </c>
      <c r="AF49" s="19" t="s">
        <v>833</v>
      </c>
      <c r="AG49" s="18">
        <f t="shared" si="2"/>
        <v>0</v>
      </c>
    </row>
    <row r="50" spans="3:33" x14ac:dyDescent="0.25">
      <c r="C50" s="19" t="str">
        <f>"The label influenced my decision (⌀: "&amp;J50&amp;")"</f>
        <v>The label influenced my decision (⌀: 3.27)</v>
      </c>
      <c r="D50" s="11">
        <f>COUNTIFS(Table_Master_Covariates[Usability],$D$43,Table_Master_Covariates[LAbel_Design_4_3],'Label Design'!D45,Table_Master_Covariates[Country],'Label Design'!$D$44)</f>
        <v>73</v>
      </c>
      <c r="E50" s="11">
        <f>COUNTIFS(Table_Master_Covariates[Usability],$D$43,Table_Master_Covariates[LAbel_Design_4_3],'Label Design'!E45,Table_Master_Covariates[Country],'Label Design'!$D$44)</f>
        <v>146</v>
      </c>
      <c r="F50" s="11">
        <f>COUNTIFS(Table_Master_Covariates[Usability],$D$43,Table_Master_Covariates[LAbel_Design_4_3],'Label Design'!F45,Table_Master_Covariates[Country],'Label Design'!$D$44)</f>
        <v>201</v>
      </c>
      <c r="G50" s="11">
        <f>COUNTIFS(Table_Master_Covariates[Usability],$D$43,Table_Master_Covariates[LAbel_Design_4_3],'Label Design'!G45,Table_Master_Covariates[Country],'Label Design'!$D$44)</f>
        <v>300</v>
      </c>
      <c r="H50" s="11">
        <f>COUNTIFS(Table_Master_Covariates[Usability],$D$43,Table_Master_Covariates[LAbel_Design_4_3],'Label Design'!H45,Table_Master_Covariates[Country],'Label Design'!$D$44)</f>
        <v>108</v>
      </c>
      <c r="I50" s="11">
        <f>SUM(D50:H50)</f>
        <v>828</v>
      </c>
      <c r="J50" s="11">
        <f>ROUND(SUMPRODUCT(D50:H50,D45:H45)/I50,2)</f>
        <v>3.27</v>
      </c>
      <c r="M50" s="19" t="str">
        <f>"The label influenced my decision (⌀: "&amp;T50&amp;")"</f>
        <v>The label influenced my decision (⌀: 3.25)</v>
      </c>
      <c r="N50" s="11">
        <f>COUNTIFS(Table_Master_Covariates[Usability],$N$43,Table_Master_Covariates[LAbel_Design_4_3],'Label Design'!N45,Table_Master_Covariates[Country],'Label Design'!$N$44)</f>
        <v>93</v>
      </c>
      <c r="O50" s="11">
        <f>COUNTIFS(Table_Master_Covariates[Usability],$N$43,Table_Master_Covariates[LAbel_Design_4_3],'Label Design'!O45,Table_Master_Covariates[Country],'Label Design'!$N$44)</f>
        <v>99</v>
      </c>
      <c r="P50" s="11">
        <f>COUNTIFS(Table_Master_Covariates[Usability],$N$43,Table_Master_Covariates[LAbel_Design_4_3],'Label Design'!P45,Table_Master_Covariates[Country],'Label Design'!$N$44)</f>
        <v>189</v>
      </c>
      <c r="Q50" s="11">
        <f>COUNTIFS(Table_Master_Covariates[Usability],$N$43,Table_Master_Covariates[LAbel_Design_4_3],'Label Design'!Q45,Table_Master_Covariates[Country],'Label Design'!$N$44)</f>
        <v>233</v>
      </c>
      <c r="R50" s="11">
        <f>COUNTIFS(Table_Master_Covariates[Usability],$N$43,Table_Master_Covariates[LAbel_Design_4_3],'Label Design'!R45,Table_Master_Covariates[Country],'Label Design'!$N$44)</f>
        <v>119</v>
      </c>
      <c r="S50" s="11">
        <f>SUM(N50:R50)</f>
        <v>733</v>
      </c>
      <c r="T50" s="11">
        <f>ROUND(SUMPRODUCT(N50:R50,N45:R45)/S50,2)</f>
        <v>3.25</v>
      </c>
      <c r="W50" s="19" t="str">
        <f>"The label influenced my decision (⌀: "&amp;AD50&amp;")"</f>
        <v>The label influenced my decision (⌀: 3.09)</v>
      </c>
      <c r="X50" s="11">
        <f>COUNTIFS(Table_Master_Covariates[Usability],$X$43,Table_Master_Covariates[Label_Design_1_3],'Label Design'!X45)</f>
        <v>197</v>
      </c>
      <c r="Y50" s="11">
        <f>COUNTIFS(Table_Master_Covariates[Usability],$X$43,Table_Master_Covariates[Label_Design_1_3],'Label Design'!Y45)</f>
        <v>282</v>
      </c>
      <c r="Z50" s="11">
        <f>COUNTIFS(Table_Master_Covariates[Usability],$X$43,Table_Master_Covariates[Label_Design_1_3],'Label Design'!Z45)</f>
        <v>415</v>
      </c>
      <c r="AA50" s="11">
        <f>COUNTIFS(Table_Master_Covariates[Usability],$X$43,Table_Master_Covariates[Label_Design_1_3],'Label Design'!AA45)</f>
        <v>521</v>
      </c>
      <c r="AB50" s="11">
        <f>COUNTIFS(Table_Master_Covariates[Usability],$X$43,Table_Master_Covariates[Label_Design_1_3],'Label Design'!AB45)</f>
        <v>146</v>
      </c>
      <c r="AC50" s="11">
        <f>SUM(X50:AB50)</f>
        <v>1561</v>
      </c>
      <c r="AD50" s="11">
        <f>ROUND(SUMPRODUCT(X50:AB50,X45:AB45)/AC50,2)</f>
        <v>3.09</v>
      </c>
      <c r="AF50" s="19" t="s">
        <v>833</v>
      </c>
      <c r="AG50" s="18">
        <f t="shared" si="2"/>
        <v>0</v>
      </c>
    </row>
  </sheetData>
  <conditionalFormatting sqref="D2">
    <cfRule type="cellIs" dxfId="37" priority="1" operator="greaterThan">
      <formula>0</formula>
    </cfRule>
    <cfRule type="cellIs" dxfId="36" priority="2" operator="equal">
      <formula>0</formula>
    </cfRule>
  </conditionalFormatting>
  <conditionalFormatting sqref="AG15:AG17">
    <cfRule type="cellIs" dxfId="35" priority="16" operator="greaterThan">
      <formula>0</formula>
    </cfRule>
    <cfRule type="cellIs" dxfId="34" priority="17" operator="equal">
      <formula>0</formula>
    </cfRule>
    <cfRule type="cellIs" dxfId="33" priority="18" operator="equal">
      <formula>1</formula>
    </cfRule>
  </conditionalFormatting>
  <conditionalFormatting sqref="AG26:AG28">
    <cfRule type="cellIs" dxfId="32" priority="12" operator="greaterThan">
      <formula>0</formula>
    </cfRule>
    <cfRule type="cellIs" dxfId="31" priority="13" operator="equal">
      <formula>0</formula>
    </cfRule>
    <cfRule type="cellIs" dxfId="30" priority="14" operator="equal">
      <formula>1</formula>
    </cfRule>
  </conditionalFormatting>
  <conditionalFormatting sqref="AG37:AG39">
    <cfRule type="cellIs" dxfId="29" priority="8" operator="greaterThan">
      <formula>0</formula>
    </cfRule>
    <cfRule type="cellIs" dxfId="28" priority="9" operator="equal">
      <formula>0</formula>
    </cfRule>
    <cfRule type="cellIs" dxfId="27" priority="10" operator="equal">
      <formula>1</formula>
    </cfRule>
  </conditionalFormatting>
  <conditionalFormatting sqref="AG48:AG50">
    <cfRule type="cellIs" dxfId="26" priority="4" operator="greaterThan">
      <formula>0</formula>
    </cfRule>
    <cfRule type="cellIs" dxfId="25" priority="5" operator="equal">
      <formula>0</formula>
    </cfRule>
    <cfRule type="cellIs" dxfId="24" priority="6" operator="equal">
      <formula>1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72BC8-DC78-4258-809D-A45F5F3701A0}">
  <sheetPr codeName="Sheet3"/>
  <dimension ref="A1:D514"/>
  <sheetViews>
    <sheetView topLeftCell="A435" workbookViewId="0">
      <selection activeCell="C456" sqref="C456"/>
    </sheetView>
  </sheetViews>
  <sheetFormatPr defaultRowHeight="15" x14ac:dyDescent="0.25"/>
  <sheetData>
    <row r="1" spans="1:4" x14ac:dyDescent="0.25">
      <c r="A1" t="s">
        <v>24</v>
      </c>
    </row>
    <row r="3" spans="1:4" x14ac:dyDescent="0.25">
      <c r="B3" t="s">
        <v>25</v>
      </c>
      <c r="C3" t="s">
        <v>26</v>
      </c>
    </row>
    <row r="4" spans="1:4" x14ac:dyDescent="0.25">
      <c r="B4" t="s">
        <v>0</v>
      </c>
      <c r="C4" t="s">
        <v>1228</v>
      </c>
    </row>
    <row r="6" spans="1:4" x14ac:dyDescent="0.25">
      <c r="B6" t="s">
        <v>1227</v>
      </c>
      <c r="C6" t="s">
        <v>1226</v>
      </c>
    </row>
    <row r="8" spans="1:4" x14ac:dyDescent="0.25">
      <c r="B8" t="s">
        <v>1225</v>
      </c>
      <c r="C8" t="s">
        <v>1224</v>
      </c>
    </row>
    <row r="9" spans="1:4" x14ac:dyDescent="0.25">
      <c r="C9">
        <v>1</v>
      </c>
      <c r="D9" t="s">
        <v>1223</v>
      </c>
    </row>
    <row r="10" spans="1:4" x14ac:dyDescent="0.25">
      <c r="C10">
        <v>2</v>
      </c>
      <c r="D10" t="s">
        <v>1222</v>
      </c>
    </row>
    <row r="11" spans="1:4" x14ac:dyDescent="0.25">
      <c r="C11">
        <v>3</v>
      </c>
      <c r="D11" t="s">
        <v>1221</v>
      </c>
    </row>
    <row r="12" spans="1:4" x14ac:dyDescent="0.25">
      <c r="C12">
        <v>4</v>
      </c>
      <c r="D12" t="s">
        <v>1220</v>
      </c>
    </row>
    <row r="13" spans="1:4" x14ac:dyDescent="0.25">
      <c r="C13">
        <v>5</v>
      </c>
      <c r="D13" t="s">
        <v>1219</v>
      </c>
    </row>
    <row r="14" spans="1:4" x14ac:dyDescent="0.25">
      <c r="C14">
        <v>6</v>
      </c>
      <c r="D14" t="s">
        <v>1218</v>
      </c>
    </row>
    <row r="15" spans="1:4" x14ac:dyDescent="0.25">
      <c r="C15">
        <v>7</v>
      </c>
      <c r="D15" t="s">
        <v>1217</v>
      </c>
    </row>
    <row r="16" spans="1:4" x14ac:dyDescent="0.25">
      <c r="C16">
        <v>8</v>
      </c>
      <c r="D16" t="s">
        <v>1216</v>
      </c>
    </row>
    <row r="17" spans="2:4" x14ac:dyDescent="0.25">
      <c r="C17">
        <v>9</v>
      </c>
      <c r="D17" t="s">
        <v>1215</v>
      </c>
    </row>
    <row r="18" spans="2:4" x14ac:dyDescent="0.25">
      <c r="C18">
        <v>10</v>
      </c>
      <c r="D18" t="s">
        <v>1214</v>
      </c>
    </row>
    <row r="19" spans="2:4" x14ac:dyDescent="0.25">
      <c r="C19">
        <v>11</v>
      </c>
      <c r="D19" t="s">
        <v>1213</v>
      </c>
    </row>
    <row r="20" spans="2:4" x14ac:dyDescent="0.25">
      <c r="C20">
        <v>12</v>
      </c>
      <c r="D20" t="s">
        <v>1212</v>
      </c>
    </row>
    <row r="21" spans="2:4" x14ac:dyDescent="0.25">
      <c r="C21">
        <v>13</v>
      </c>
      <c r="D21" t="s">
        <v>1211</v>
      </c>
    </row>
    <row r="22" spans="2:4" x14ac:dyDescent="0.25">
      <c r="C22">
        <v>14</v>
      </c>
      <c r="D22" t="s">
        <v>1210</v>
      </c>
    </row>
    <row r="23" spans="2:4" x14ac:dyDescent="0.25">
      <c r="C23">
        <v>15</v>
      </c>
      <c r="D23" t="s">
        <v>1209</v>
      </c>
    </row>
    <row r="24" spans="2:4" x14ac:dyDescent="0.25">
      <c r="C24">
        <v>16</v>
      </c>
      <c r="D24" t="s">
        <v>1208</v>
      </c>
    </row>
    <row r="25" spans="2:4" x14ac:dyDescent="0.25">
      <c r="C25">
        <v>17</v>
      </c>
      <c r="D25" t="s">
        <v>1207</v>
      </c>
    </row>
    <row r="27" spans="2:4" x14ac:dyDescent="0.25">
      <c r="B27" t="s">
        <v>1206</v>
      </c>
      <c r="C27" t="s">
        <v>1205</v>
      </c>
    </row>
    <row r="29" spans="2:4" x14ac:dyDescent="0.25">
      <c r="B29" t="s">
        <v>1204</v>
      </c>
      <c r="C29" t="s">
        <v>1203</v>
      </c>
    </row>
    <row r="31" spans="2:4" x14ac:dyDescent="0.25">
      <c r="B31" t="s">
        <v>1202</v>
      </c>
      <c r="C31" t="s">
        <v>1201</v>
      </c>
    </row>
    <row r="33" spans="2:4" x14ac:dyDescent="0.25">
      <c r="B33" t="s">
        <v>445</v>
      </c>
      <c r="C33" t="s">
        <v>1200</v>
      </c>
    </row>
    <row r="35" spans="2:4" x14ac:dyDescent="0.25">
      <c r="B35" t="s">
        <v>446</v>
      </c>
      <c r="C35" t="s">
        <v>1199</v>
      </c>
    </row>
    <row r="37" spans="2:4" x14ac:dyDescent="0.25">
      <c r="B37" t="s">
        <v>1198</v>
      </c>
      <c r="C37" t="s">
        <v>1197</v>
      </c>
    </row>
    <row r="39" spans="2:4" x14ac:dyDescent="0.25">
      <c r="B39" t="s">
        <v>1196</v>
      </c>
      <c r="C39" t="s">
        <v>1195</v>
      </c>
    </row>
    <row r="41" spans="2:4" x14ac:dyDescent="0.25">
      <c r="B41" t="s">
        <v>447</v>
      </c>
      <c r="C41" t="s">
        <v>1194</v>
      </c>
    </row>
    <row r="42" spans="2:4" x14ac:dyDescent="0.25">
      <c r="C42">
        <v>1</v>
      </c>
      <c r="D42" t="s">
        <v>1193</v>
      </c>
    </row>
    <row r="43" spans="2:4" x14ac:dyDescent="0.25">
      <c r="C43">
        <v>2</v>
      </c>
      <c r="D43" t="s">
        <v>1192</v>
      </c>
    </row>
    <row r="45" spans="2:4" x14ac:dyDescent="0.25">
      <c r="B45" t="s">
        <v>448</v>
      </c>
      <c r="C45" t="s">
        <v>1191</v>
      </c>
    </row>
    <row r="46" spans="2:4" x14ac:dyDescent="0.25">
      <c r="C46">
        <v>1</v>
      </c>
      <c r="D46" t="s">
        <v>1190</v>
      </c>
    </row>
    <row r="47" spans="2:4" x14ac:dyDescent="0.25">
      <c r="C47">
        <v>2</v>
      </c>
      <c r="D47" t="s">
        <v>1189</v>
      </c>
    </row>
    <row r="48" spans="2:4" x14ac:dyDescent="0.25">
      <c r="C48">
        <v>3</v>
      </c>
      <c r="D48" t="s">
        <v>1188</v>
      </c>
    </row>
    <row r="49" spans="2:4" x14ac:dyDescent="0.25">
      <c r="C49">
        <v>4</v>
      </c>
      <c r="D49" t="s">
        <v>1187</v>
      </c>
    </row>
    <row r="50" spans="2:4" x14ac:dyDescent="0.25">
      <c r="C50">
        <v>5</v>
      </c>
      <c r="D50" t="s">
        <v>1186</v>
      </c>
    </row>
    <row r="51" spans="2:4" x14ac:dyDescent="0.25">
      <c r="C51">
        <v>6</v>
      </c>
      <c r="D51" t="s">
        <v>1185</v>
      </c>
    </row>
    <row r="52" spans="2:4" x14ac:dyDescent="0.25">
      <c r="C52">
        <v>7</v>
      </c>
      <c r="D52" t="s">
        <v>1184</v>
      </c>
    </row>
    <row r="54" spans="2:4" x14ac:dyDescent="0.25">
      <c r="B54" t="s">
        <v>449</v>
      </c>
      <c r="C54" t="s">
        <v>1183</v>
      </c>
    </row>
    <row r="55" spans="2:4" x14ac:dyDescent="0.25">
      <c r="C55">
        <v>1</v>
      </c>
      <c r="D55" t="s">
        <v>1182</v>
      </c>
    </row>
    <row r="56" spans="2:4" x14ac:dyDescent="0.25">
      <c r="C56">
        <v>2</v>
      </c>
      <c r="D56" t="s">
        <v>650</v>
      </c>
    </row>
    <row r="57" spans="2:4" x14ac:dyDescent="0.25">
      <c r="C57">
        <v>3</v>
      </c>
      <c r="D57" t="s">
        <v>1181</v>
      </c>
    </row>
    <row r="58" spans="2:4" x14ac:dyDescent="0.25">
      <c r="C58">
        <v>4</v>
      </c>
      <c r="D58" t="s">
        <v>1180</v>
      </c>
    </row>
    <row r="60" spans="2:4" x14ac:dyDescent="0.25">
      <c r="B60" t="s">
        <v>450</v>
      </c>
      <c r="C60" t="s">
        <v>1179</v>
      </c>
    </row>
    <row r="61" spans="2:4" x14ac:dyDescent="0.25">
      <c r="C61">
        <v>1</v>
      </c>
      <c r="D61" t="s">
        <v>1175</v>
      </c>
    </row>
    <row r="62" spans="2:4" x14ac:dyDescent="0.25">
      <c r="C62">
        <v>2</v>
      </c>
      <c r="D62" t="s">
        <v>1174</v>
      </c>
    </row>
    <row r="63" spans="2:4" x14ac:dyDescent="0.25">
      <c r="C63">
        <v>3</v>
      </c>
      <c r="D63" t="s">
        <v>1173</v>
      </c>
    </row>
    <row r="64" spans="2:4" x14ac:dyDescent="0.25">
      <c r="C64">
        <v>4</v>
      </c>
      <c r="D64" t="s">
        <v>1172</v>
      </c>
    </row>
    <row r="65" spans="2:4" x14ac:dyDescent="0.25">
      <c r="C65">
        <v>5</v>
      </c>
      <c r="D65" t="s">
        <v>1171</v>
      </c>
    </row>
    <row r="67" spans="2:4" x14ac:dyDescent="0.25">
      <c r="B67" t="s">
        <v>451</v>
      </c>
      <c r="C67" t="s">
        <v>1178</v>
      </c>
    </row>
    <row r="68" spans="2:4" x14ac:dyDescent="0.25">
      <c r="C68">
        <v>1</v>
      </c>
      <c r="D68" t="s">
        <v>1175</v>
      </c>
    </row>
    <row r="69" spans="2:4" x14ac:dyDescent="0.25">
      <c r="C69">
        <v>2</v>
      </c>
      <c r="D69" t="s">
        <v>1174</v>
      </c>
    </row>
    <row r="70" spans="2:4" x14ac:dyDescent="0.25">
      <c r="C70">
        <v>3</v>
      </c>
      <c r="D70" t="s">
        <v>1173</v>
      </c>
    </row>
    <row r="71" spans="2:4" x14ac:dyDescent="0.25">
      <c r="C71">
        <v>4</v>
      </c>
      <c r="D71" t="s">
        <v>1172</v>
      </c>
    </row>
    <row r="72" spans="2:4" x14ac:dyDescent="0.25">
      <c r="C72">
        <v>5</v>
      </c>
      <c r="D72" t="s">
        <v>1171</v>
      </c>
    </row>
    <row r="74" spans="2:4" x14ac:dyDescent="0.25">
      <c r="B74" t="s">
        <v>452</v>
      </c>
      <c r="C74" t="s">
        <v>1177</v>
      </c>
    </row>
    <row r="75" spans="2:4" x14ac:dyDescent="0.25">
      <c r="C75">
        <v>1</v>
      </c>
      <c r="D75" t="s">
        <v>1175</v>
      </c>
    </row>
    <row r="76" spans="2:4" x14ac:dyDescent="0.25">
      <c r="C76">
        <v>2</v>
      </c>
      <c r="D76" t="s">
        <v>1174</v>
      </c>
    </row>
    <row r="77" spans="2:4" x14ac:dyDescent="0.25">
      <c r="C77">
        <v>3</v>
      </c>
      <c r="D77" t="s">
        <v>1173</v>
      </c>
    </row>
    <row r="78" spans="2:4" x14ac:dyDescent="0.25">
      <c r="C78">
        <v>4</v>
      </c>
      <c r="D78" t="s">
        <v>1172</v>
      </c>
    </row>
    <row r="79" spans="2:4" x14ac:dyDescent="0.25">
      <c r="C79">
        <v>5</v>
      </c>
      <c r="D79" t="s">
        <v>1171</v>
      </c>
    </row>
    <row r="81" spans="2:4" x14ac:dyDescent="0.25">
      <c r="B81" t="s">
        <v>453</v>
      </c>
      <c r="C81" t="s">
        <v>1176</v>
      </c>
    </row>
    <row r="82" spans="2:4" x14ac:dyDescent="0.25">
      <c r="C82">
        <v>1</v>
      </c>
      <c r="D82" t="s">
        <v>1175</v>
      </c>
    </row>
    <row r="83" spans="2:4" x14ac:dyDescent="0.25">
      <c r="C83">
        <v>2</v>
      </c>
      <c r="D83" t="s">
        <v>1174</v>
      </c>
    </row>
    <row r="84" spans="2:4" x14ac:dyDescent="0.25">
      <c r="C84">
        <v>3</v>
      </c>
      <c r="D84" t="s">
        <v>1173</v>
      </c>
    </row>
    <row r="85" spans="2:4" x14ac:dyDescent="0.25">
      <c r="C85">
        <v>4</v>
      </c>
      <c r="D85" t="s">
        <v>1172</v>
      </c>
    </row>
    <row r="86" spans="2:4" x14ac:dyDescent="0.25">
      <c r="C86">
        <v>5</v>
      </c>
      <c r="D86" t="s">
        <v>1171</v>
      </c>
    </row>
    <row r="88" spans="2:4" x14ac:dyDescent="0.25">
      <c r="B88" t="s">
        <v>454</v>
      </c>
      <c r="C88" t="s">
        <v>1170</v>
      </c>
    </row>
    <row r="90" spans="2:4" x14ac:dyDescent="0.25">
      <c r="B90" t="s">
        <v>455</v>
      </c>
      <c r="C90" t="s">
        <v>1169</v>
      </c>
    </row>
    <row r="92" spans="2:4" x14ac:dyDescent="0.25">
      <c r="B92" t="s">
        <v>456</v>
      </c>
      <c r="C92" t="s">
        <v>1168</v>
      </c>
    </row>
    <row r="94" spans="2:4" x14ac:dyDescent="0.25">
      <c r="B94" t="s">
        <v>457</v>
      </c>
      <c r="C94" t="s">
        <v>1167</v>
      </c>
    </row>
    <row r="96" spans="2:4" x14ac:dyDescent="0.25">
      <c r="B96" t="s">
        <v>458</v>
      </c>
      <c r="C96" t="s">
        <v>1166</v>
      </c>
    </row>
    <row r="98" spans="2:4" x14ac:dyDescent="0.25">
      <c r="B98" t="s">
        <v>459</v>
      </c>
      <c r="C98" t="s">
        <v>1165</v>
      </c>
    </row>
    <row r="100" spans="2:4" x14ac:dyDescent="0.25">
      <c r="B100" t="s">
        <v>460</v>
      </c>
      <c r="C100" t="s">
        <v>1158</v>
      </c>
    </row>
    <row r="101" spans="2:4" x14ac:dyDescent="0.25">
      <c r="C101">
        <v>1</v>
      </c>
      <c r="D101" t="s">
        <v>1152</v>
      </c>
    </row>
    <row r="102" spans="2:4" x14ac:dyDescent="0.25">
      <c r="C102">
        <v>2</v>
      </c>
      <c r="D102" t="s">
        <v>1151</v>
      </c>
    </row>
    <row r="104" spans="2:4" x14ac:dyDescent="0.25">
      <c r="B104" t="s">
        <v>461</v>
      </c>
      <c r="C104" t="s">
        <v>44</v>
      </c>
    </row>
    <row r="105" spans="2:4" x14ac:dyDescent="0.25">
      <c r="C105">
        <v>1</v>
      </c>
      <c r="D105" t="s">
        <v>1152</v>
      </c>
    </row>
    <row r="106" spans="2:4" x14ac:dyDescent="0.25">
      <c r="C106">
        <v>2</v>
      </c>
      <c r="D106" t="s">
        <v>1151</v>
      </c>
    </row>
    <row r="108" spans="2:4" x14ac:dyDescent="0.25">
      <c r="B108" t="s">
        <v>462</v>
      </c>
      <c r="C108" t="s">
        <v>1157</v>
      </c>
    </row>
    <row r="109" spans="2:4" x14ac:dyDescent="0.25">
      <c r="C109">
        <v>1</v>
      </c>
      <c r="D109" t="s">
        <v>1152</v>
      </c>
    </row>
    <row r="110" spans="2:4" x14ac:dyDescent="0.25">
      <c r="C110">
        <v>2</v>
      </c>
      <c r="D110" t="s">
        <v>1151</v>
      </c>
    </row>
    <row r="112" spans="2:4" x14ac:dyDescent="0.25">
      <c r="B112" t="s">
        <v>463</v>
      </c>
      <c r="C112" t="s">
        <v>1156</v>
      </c>
    </row>
    <row r="113" spans="2:4" x14ac:dyDescent="0.25">
      <c r="C113">
        <v>1</v>
      </c>
      <c r="D113" t="s">
        <v>1152</v>
      </c>
    </row>
    <row r="114" spans="2:4" x14ac:dyDescent="0.25">
      <c r="C114">
        <v>2</v>
      </c>
      <c r="D114" t="s">
        <v>1151</v>
      </c>
    </row>
    <row r="116" spans="2:4" x14ac:dyDescent="0.25">
      <c r="B116" t="s">
        <v>464</v>
      </c>
      <c r="C116" t="s">
        <v>1150</v>
      </c>
    </row>
    <row r="117" spans="2:4" x14ac:dyDescent="0.25">
      <c r="C117">
        <v>1</v>
      </c>
      <c r="D117" t="s">
        <v>1149</v>
      </c>
    </row>
    <row r="118" spans="2:4" x14ac:dyDescent="0.25">
      <c r="C118">
        <v>2</v>
      </c>
      <c r="D118">
        <v>2</v>
      </c>
    </row>
    <row r="119" spans="2:4" x14ac:dyDescent="0.25">
      <c r="C119">
        <v>3</v>
      </c>
      <c r="D119">
        <v>3</v>
      </c>
    </row>
    <row r="120" spans="2:4" x14ac:dyDescent="0.25">
      <c r="C120">
        <v>4</v>
      </c>
      <c r="D120">
        <v>4</v>
      </c>
    </row>
    <row r="121" spans="2:4" x14ac:dyDescent="0.25">
      <c r="C121">
        <v>5</v>
      </c>
      <c r="D121">
        <v>5</v>
      </c>
    </row>
    <row r="122" spans="2:4" x14ac:dyDescent="0.25">
      <c r="C122">
        <v>6</v>
      </c>
      <c r="D122">
        <v>6</v>
      </c>
    </row>
    <row r="123" spans="2:4" x14ac:dyDescent="0.25">
      <c r="C123">
        <v>7</v>
      </c>
      <c r="D123">
        <v>7</v>
      </c>
    </row>
    <row r="124" spans="2:4" x14ac:dyDescent="0.25">
      <c r="C124">
        <v>8</v>
      </c>
      <c r="D124">
        <v>8</v>
      </c>
    </row>
    <row r="125" spans="2:4" x14ac:dyDescent="0.25">
      <c r="C125">
        <v>9</v>
      </c>
      <c r="D125">
        <v>9</v>
      </c>
    </row>
    <row r="126" spans="2:4" x14ac:dyDescent="0.25">
      <c r="C126">
        <v>10</v>
      </c>
      <c r="D126" t="s">
        <v>1148</v>
      </c>
    </row>
    <row r="128" spans="2:4" x14ac:dyDescent="0.25">
      <c r="B128" t="s">
        <v>465</v>
      </c>
      <c r="C128" t="s">
        <v>1147</v>
      </c>
    </row>
    <row r="129" spans="2:4" x14ac:dyDescent="0.25">
      <c r="C129">
        <v>1</v>
      </c>
      <c r="D129" t="s">
        <v>1146</v>
      </c>
    </row>
    <row r="130" spans="2:4" x14ac:dyDescent="0.25">
      <c r="C130">
        <v>2</v>
      </c>
      <c r="D130">
        <v>2</v>
      </c>
    </row>
    <row r="131" spans="2:4" x14ac:dyDescent="0.25">
      <c r="C131">
        <v>3</v>
      </c>
      <c r="D131">
        <v>3</v>
      </c>
    </row>
    <row r="132" spans="2:4" x14ac:dyDescent="0.25">
      <c r="C132">
        <v>4</v>
      </c>
      <c r="D132">
        <v>4</v>
      </c>
    </row>
    <row r="133" spans="2:4" x14ac:dyDescent="0.25">
      <c r="C133">
        <v>5</v>
      </c>
      <c r="D133">
        <v>5</v>
      </c>
    </row>
    <row r="134" spans="2:4" x14ac:dyDescent="0.25">
      <c r="C134">
        <v>6</v>
      </c>
      <c r="D134">
        <v>6</v>
      </c>
    </row>
    <row r="135" spans="2:4" x14ac:dyDescent="0.25">
      <c r="C135">
        <v>7</v>
      </c>
      <c r="D135">
        <v>7</v>
      </c>
    </row>
    <row r="136" spans="2:4" x14ac:dyDescent="0.25">
      <c r="C136">
        <v>8</v>
      </c>
      <c r="D136">
        <v>8</v>
      </c>
    </row>
    <row r="137" spans="2:4" x14ac:dyDescent="0.25">
      <c r="C137">
        <v>9</v>
      </c>
      <c r="D137">
        <v>9</v>
      </c>
    </row>
    <row r="138" spans="2:4" x14ac:dyDescent="0.25">
      <c r="C138">
        <v>10</v>
      </c>
      <c r="D138" t="s">
        <v>1145</v>
      </c>
    </row>
    <row r="140" spans="2:4" x14ac:dyDescent="0.25">
      <c r="B140" t="s">
        <v>466</v>
      </c>
      <c r="C140" t="s">
        <v>1164</v>
      </c>
    </row>
    <row r="141" spans="2:4" x14ac:dyDescent="0.25">
      <c r="C141">
        <v>1</v>
      </c>
      <c r="D141" t="s">
        <v>1143</v>
      </c>
    </row>
    <row r="142" spans="2:4" x14ac:dyDescent="0.25">
      <c r="C142">
        <v>2</v>
      </c>
      <c r="D142">
        <v>2</v>
      </c>
    </row>
    <row r="143" spans="2:4" x14ac:dyDescent="0.25">
      <c r="C143">
        <v>3</v>
      </c>
      <c r="D143">
        <v>3</v>
      </c>
    </row>
    <row r="144" spans="2:4" x14ac:dyDescent="0.25">
      <c r="C144">
        <v>4</v>
      </c>
      <c r="D144">
        <v>4</v>
      </c>
    </row>
    <row r="145" spans="2:4" x14ac:dyDescent="0.25">
      <c r="C145">
        <v>5</v>
      </c>
      <c r="D145">
        <v>5</v>
      </c>
    </row>
    <row r="146" spans="2:4" x14ac:dyDescent="0.25">
      <c r="C146">
        <v>6</v>
      </c>
      <c r="D146">
        <v>6</v>
      </c>
    </row>
    <row r="147" spans="2:4" x14ac:dyDescent="0.25">
      <c r="C147">
        <v>7</v>
      </c>
      <c r="D147">
        <v>7</v>
      </c>
    </row>
    <row r="148" spans="2:4" x14ac:dyDescent="0.25">
      <c r="C148">
        <v>8</v>
      </c>
      <c r="D148">
        <v>8</v>
      </c>
    </row>
    <row r="149" spans="2:4" x14ac:dyDescent="0.25">
      <c r="C149">
        <v>9</v>
      </c>
      <c r="D149">
        <v>9</v>
      </c>
    </row>
    <row r="150" spans="2:4" x14ac:dyDescent="0.25">
      <c r="C150">
        <v>10</v>
      </c>
      <c r="D150" t="s">
        <v>1142</v>
      </c>
    </row>
    <row r="152" spans="2:4" x14ac:dyDescent="0.25">
      <c r="B152" t="s">
        <v>467</v>
      </c>
      <c r="C152" t="s">
        <v>1163</v>
      </c>
    </row>
    <row r="153" spans="2:4" x14ac:dyDescent="0.25">
      <c r="C153">
        <v>1</v>
      </c>
      <c r="D153" t="s">
        <v>1162</v>
      </c>
    </row>
    <row r="154" spans="2:4" x14ac:dyDescent="0.25">
      <c r="C154">
        <v>2</v>
      </c>
      <c r="D154" t="s">
        <v>1161</v>
      </c>
    </row>
    <row r="155" spans="2:4" x14ac:dyDescent="0.25">
      <c r="C155">
        <v>3</v>
      </c>
      <c r="D155" t="s">
        <v>1160</v>
      </c>
    </row>
    <row r="156" spans="2:4" x14ac:dyDescent="0.25">
      <c r="C156">
        <v>4</v>
      </c>
      <c r="D156" t="s">
        <v>1159</v>
      </c>
    </row>
    <row r="158" spans="2:4" x14ac:dyDescent="0.25">
      <c r="B158" t="s">
        <v>468</v>
      </c>
      <c r="C158" t="s">
        <v>1158</v>
      </c>
    </row>
    <row r="159" spans="2:4" x14ac:dyDescent="0.25">
      <c r="C159">
        <v>1</v>
      </c>
      <c r="D159" t="s">
        <v>1152</v>
      </c>
    </row>
    <row r="160" spans="2:4" x14ac:dyDescent="0.25">
      <c r="C160">
        <v>2</v>
      </c>
      <c r="D160" t="s">
        <v>1151</v>
      </c>
    </row>
    <row r="162" spans="2:4" x14ac:dyDescent="0.25">
      <c r="B162" t="s">
        <v>469</v>
      </c>
      <c r="C162" t="s">
        <v>44</v>
      </c>
    </row>
    <row r="163" spans="2:4" x14ac:dyDescent="0.25">
      <c r="C163">
        <v>1</v>
      </c>
      <c r="D163" t="s">
        <v>1152</v>
      </c>
    </row>
    <row r="164" spans="2:4" x14ac:dyDescent="0.25">
      <c r="C164">
        <v>2</v>
      </c>
      <c r="D164" t="s">
        <v>1151</v>
      </c>
    </row>
    <row r="166" spans="2:4" x14ac:dyDescent="0.25">
      <c r="B166" t="s">
        <v>470</v>
      </c>
      <c r="C166" t="s">
        <v>1157</v>
      </c>
    </row>
    <row r="167" spans="2:4" x14ac:dyDescent="0.25">
      <c r="C167">
        <v>1</v>
      </c>
      <c r="D167" t="s">
        <v>1152</v>
      </c>
    </row>
    <row r="168" spans="2:4" x14ac:dyDescent="0.25">
      <c r="C168">
        <v>2</v>
      </c>
      <c r="D168" t="s">
        <v>1151</v>
      </c>
    </row>
    <row r="170" spans="2:4" x14ac:dyDescent="0.25">
      <c r="B170" t="s">
        <v>471</v>
      </c>
      <c r="C170" t="s">
        <v>1156</v>
      </c>
    </row>
    <row r="171" spans="2:4" x14ac:dyDescent="0.25">
      <c r="C171">
        <v>1</v>
      </c>
      <c r="D171" t="s">
        <v>1152</v>
      </c>
    </row>
    <row r="172" spans="2:4" x14ac:dyDescent="0.25">
      <c r="C172">
        <v>2</v>
      </c>
      <c r="D172" t="s">
        <v>1151</v>
      </c>
    </row>
    <row r="174" spans="2:4" x14ac:dyDescent="0.25">
      <c r="B174" t="s">
        <v>472</v>
      </c>
      <c r="C174" t="s">
        <v>1155</v>
      </c>
    </row>
    <row r="175" spans="2:4" x14ac:dyDescent="0.25">
      <c r="C175">
        <v>1</v>
      </c>
      <c r="D175" t="s">
        <v>1152</v>
      </c>
    </row>
    <row r="176" spans="2:4" x14ac:dyDescent="0.25">
      <c r="C176">
        <v>2</v>
      </c>
      <c r="D176" t="s">
        <v>1151</v>
      </c>
    </row>
    <row r="178" spans="2:4" x14ac:dyDescent="0.25">
      <c r="B178" t="s">
        <v>473</v>
      </c>
      <c r="C178" t="s">
        <v>1154</v>
      </c>
    </row>
    <row r="179" spans="2:4" x14ac:dyDescent="0.25">
      <c r="C179">
        <v>1</v>
      </c>
      <c r="D179" t="s">
        <v>1152</v>
      </c>
    </row>
    <row r="180" spans="2:4" x14ac:dyDescent="0.25">
      <c r="C180">
        <v>2</v>
      </c>
      <c r="D180" t="s">
        <v>1151</v>
      </c>
    </row>
    <row r="182" spans="2:4" x14ac:dyDescent="0.25">
      <c r="B182" t="s">
        <v>474</v>
      </c>
      <c r="C182" t="s">
        <v>1153</v>
      </c>
    </row>
    <row r="183" spans="2:4" x14ac:dyDescent="0.25">
      <c r="C183">
        <v>1</v>
      </c>
      <c r="D183" t="s">
        <v>1152</v>
      </c>
    </row>
    <row r="184" spans="2:4" x14ac:dyDescent="0.25">
      <c r="C184">
        <v>2</v>
      </c>
      <c r="D184" t="s">
        <v>1151</v>
      </c>
    </row>
    <row r="186" spans="2:4" x14ac:dyDescent="0.25">
      <c r="B186" t="s">
        <v>475</v>
      </c>
      <c r="C186" t="s">
        <v>1150</v>
      </c>
    </row>
    <row r="187" spans="2:4" x14ac:dyDescent="0.25">
      <c r="C187">
        <v>1</v>
      </c>
      <c r="D187" t="s">
        <v>1149</v>
      </c>
    </row>
    <row r="188" spans="2:4" x14ac:dyDescent="0.25">
      <c r="C188">
        <v>2</v>
      </c>
      <c r="D188">
        <v>2</v>
      </c>
    </row>
    <row r="189" spans="2:4" x14ac:dyDescent="0.25">
      <c r="C189">
        <v>3</v>
      </c>
      <c r="D189">
        <v>3</v>
      </c>
    </row>
    <row r="190" spans="2:4" x14ac:dyDescent="0.25">
      <c r="C190">
        <v>4</v>
      </c>
      <c r="D190">
        <v>4</v>
      </c>
    </row>
    <row r="191" spans="2:4" x14ac:dyDescent="0.25">
      <c r="C191">
        <v>5</v>
      </c>
      <c r="D191">
        <v>5</v>
      </c>
    </row>
    <row r="192" spans="2:4" x14ac:dyDescent="0.25">
      <c r="C192">
        <v>6</v>
      </c>
      <c r="D192">
        <v>6</v>
      </c>
    </row>
    <row r="193" spans="2:4" x14ac:dyDescent="0.25">
      <c r="C193">
        <v>7</v>
      </c>
      <c r="D193">
        <v>7</v>
      </c>
    </row>
    <row r="194" spans="2:4" x14ac:dyDescent="0.25">
      <c r="C194">
        <v>8</v>
      </c>
      <c r="D194">
        <v>8</v>
      </c>
    </row>
    <row r="195" spans="2:4" x14ac:dyDescent="0.25">
      <c r="C195">
        <v>9</v>
      </c>
      <c r="D195">
        <v>9</v>
      </c>
    </row>
    <row r="196" spans="2:4" x14ac:dyDescent="0.25">
      <c r="C196">
        <v>10</v>
      </c>
      <c r="D196" t="s">
        <v>1148</v>
      </c>
    </row>
    <row r="198" spans="2:4" x14ac:dyDescent="0.25">
      <c r="B198" t="s">
        <v>476</v>
      </c>
      <c r="C198" t="s">
        <v>1147</v>
      </c>
    </row>
    <row r="199" spans="2:4" x14ac:dyDescent="0.25">
      <c r="C199">
        <v>1</v>
      </c>
      <c r="D199" t="s">
        <v>1146</v>
      </c>
    </row>
    <row r="200" spans="2:4" x14ac:dyDescent="0.25">
      <c r="C200">
        <v>2</v>
      </c>
      <c r="D200">
        <v>2</v>
      </c>
    </row>
    <row r="201" spans="2:4" x14ac:dyDescent="0.25">
      <c r="C201">
        <v>3</v>
      </c>
      <c r="D201">
        <v>3</v>
      </c>
    </row>
    <row r="202" spans="2:4" x14ac:dyDescent="0.25">
      <c r="C202">
        <v>4</v>
      </c>
      <c r="D202">
        <v>4</v>
      </c>
    </row>
    <row r="203" spans="2:4" x14ac:dyDescent="0.25">
      <c r="C203">
        <v>5</v>
      </c>
      <c r="D203">
        <v>5</v>
      </c>
    </row>
    <row r="204" spans="2:4" x14ac:dyDescent="0.25">
      <c r="C204">
        <v>6</v>
      </c>
      <c r="D204">
        <v>6</v>
      </c>
    </row>
    <row r="205" spans="2:4" x14ac:dyDescent="0.25">
      <c r="C205">
        <v>7</v>
      </c>
      <c r="D205">
        <v>7</v>
      </c>
    </row>
    <row r="206" spans="2:4" x14ac:dyDescent="0.25">
      <c r="C206">
        <v>8</v>
      </c>
      <c r="D206">
        <v>8</v>
      </c>
    </row>
    <row r="207" spans="2:4" x14ac:dyDescent="0.25">
      <c r="C207">
        <v>9</v>
      </c>
      <c r="D207">
        <v>9</v>
      </c>
    </row>
    <row r="208" spans="2:4" x14ac:dyDescent="0.25">
      <c r="C208">
        <v>10</v>
      </c>
      <c r="D208" t="s">
        <v>1145</v>
      </c>
    </row>
    <row r="210" spans="2:4" x14ac:dyDescent="0.25">
      <c r="B210" t="s">
        <v>477</v>
      </c>
      <c r="C210" t="s">
        <v>1144</v>
      </c>
    </row>
    <row r="211" spans="2:4" x14ac:dyDescent="0.25">
      <c r="C211">
        <v>1</v>
      </c>
      <c r="D211" t="s">
        <v>1143</v>
      </c>
    </row>
    <row r="212" spans="2:4" x14ac:dyDescent="0.25">
      <c r="C212">
        <v>2</v>
      </c>
      <c r="D212">
        <v>2</v>
      </c>
    </row>
    <row r="213" spans="2:4" x14ac:dyDescent="0.25">
      <c r="C213">
        <v>3</v>
      </c>
      <c r="D213">
        <v>3</v>
      </c>
    </row>
    <row r="214" spans="2:4" x14ac:dyDescent="0.25">
      <c r="C214">
        <v>4</v>
      </c>
      <c r="D214">
        <v>4</v>
      </c>
    </row>
    <row r="215" spans="2:4" x14ac:dyDescent="0.25">
      <c r="C215">
        <v>5</v>
      </c>
      <c r="D215">
        <v>5</v>
      </c>
    </row>
    <row r="216" spans="2:4" x14ac:dyDescent="0.25">
      <c r="C216">
        <v>6</v>
      </c>
      <c r="D216">
        <v>6</v>
      </c>
    </row>
    <row r="217" spans="2:4" x14ac:dyDescent="0.25">
      <c r="C217">
        <v>7</v>
      </c>
      <c r="D217">
        <v>7</v>
      </c>
    </row>
    <row r="218" spans="2:4" x14ac:dyDescent="0.25">
      <c r="C218">
        <v>8</v>
      </c>
      <c r="D218">
        <v>8</v>
      </c>
    </row>
    <row r="219" spans="2:4" x14ac:dyDescent="0.25">
      <c r="C219">
        <v>9</v>
      </c>
      <c r="D219">
        <v>9</v>
      </c>
    </row>
    <row r="220" spans="2:4" x14ac:dyDescent="0.25">
      <c r="C220">
        <v>10</v>
      </c>
      <c r="D220" t="s">
        <v>1142</v>
      </c>
    </row>
    <row r="222" spans="2:4" x14ac:dyDescent="0.25">
      <c r="B222" t="s">
        <v>478</v>
      </c>
      <c r="C222" t="s">
        <v>1141</v>
      </c>
    </row>
    <row r="223" spans="2:4" x14ac:dyDescent="0.25">
      <c r="C223">
        <v>1</v>
      </c>
      <c r="D223" t="s">
        <v>1114</v>
      </c>
    </row>
    <row r="224" spans="2:4" x14ac:dyDescent="0.25">
      <c r="C224">
        <v>2</v>
      </c>
      <c r="D224" t="s">
        <v>1113</v>
      </c>
    </row>
    <row r="225" spans="2:4" x14ac:dyDescent="0.25">
      <c r="C225">
        <v>3</v>
      </c>
      <c r="D225" t="s">
        <v>1111</v>
      </c>
    </row>
    <row r="226" spans="2:4" x14ac:dyDescent="0.25">
      <c r="C226">
        <v>4</v>
      </c>
      <c r="D226" t="s">
        <v>1109</v>
      </c>
    </row>
    <row r="227" spans="2:4" x14ac:dyDescent="0.25">
      <c r="C227">
        <v>5</v>
      </c>
      <c r="D227" t="s">
        <v>1108</v>
      </c>
    </row>
    <row r="229" spans="2:4" x14ac:dyDescent="0.25">
      <c r="B229" t="s">
        <v>479</v>
      </c>
      <c r="C229" t="s">
        <v>1140</v>
      </c>
    </row>
    <row r="230" spans="2:4" x14ac:dyDescent="0.25">
      <c r="C230">
        <v>1</v>
      </c>
      <c r="D230" t="s">
        <v>1114</v>
      </c>
    </row>
    <row r="231" spans="2:4" x14ac:dyDescent="0.25">
      <c r="C231">
        <v>2</v>
      </c>
      <c r="D231" t="s">
        <v>1113</v>
      </c>
    </row>
    <row r="232" spans="2:4" x14ac:dyDescent="0.25">
      <c r="C232">
        <v>3</v>
      </c>
      <c r="D232" t="s">
        <v>1111</v>
      </c>
    </row>
    <row r="233" spans="2:4" x14ac:dyDescent="0.25">
      <c r="C233">
        <v>4</v>
      </c>
      <c r="D233" t="s">
        <v>1109</v>
      </c>
    </row>
    <row r="234" spans="2:4" x14ac:dyDescent="0.25">
      <c r="C234">
        <v>5</v>
      </c>
      <c r="D234" t="s">
        <v>1108</v>
      </c>
    </row>
    <row r="236" spans="2:4" x14ac:dyDescent="0.25">
      <c r="B236" t="s">
        <v>480</v>
      </c>
      <c r="C236" t="s">
        <v>1139</v>
      </c>
    </row>
    <row r="237" spans="2:4" x14ac:dyDescent="0.25">
      <c r="C237">
        <v>1</v>
      </c>
      <c r="D237" t="s">
        <v>1114</v>
      </c>
    </row>
    <row r="238" spans="2:4" x14ac:dyDescent="0.25">
      <c r="C238">
        <v>2</v>
      </c>
      <c r="D238" t="s">
        <v>1113</v>
      </c>
    </row>
    <row r="239" spans="2:4" x14ac:dyDescent="0.25">
      <c r="C239">
        <v>3</v>
      </c>
      <c r="D239" t="s">
        <v>1111</v>
      </c>
    </row>
    <row r="240" spans="2:4" x14ac:dyDescent="0.25">
      <c r="C240">
        <v>4</v>
      </c>
      <c r="D240" t="s">
        <v>1109</v>
      </c>
    </row>
    <row r="241" spans="2:4" x14ac:dyDescent="0.25">
      <c r="C241">
        <v>5</v>
      </c>
      <c r="D241" t="s">
        <v>1108</v>
      </c>
    </row>
    <row r="243" spans="2:4" x14ac:dyDescent="0.25">
      <c r="B243" t="s">
        <v>481</v>
      </c>
      <c r="C243" t="s">
        <v>1138</v>
      </c>
    </row>
    <row r="244" spans="2:4" x14ac:dyDescent="0.25">
      <c r="C244">
        <v>1</v>
      </c>
      <c r="D244" t="s">
        <v>1114</v>
      </c>
    </row>
    <row r="245" spans="2:4" x14ac:dyDescent="0.25">
      <c r="C245">
        <v>2</v>
      </c>
      <c r="D245" t="s">
        <v>1113</v>
      </c>
    </row>
    <row r="246" spans="2:4" x14ac:dyDescent="0.25">
      <c r="C246">
        <v>3</v>
      </c>
      <c r="D246" t="s">
        <v>1111</v>
      </c>
    </row>
    <row r="247" spans="2:4" x14ac:dyDescent="0.25">
      <c r="C247">
        <v>4</v>
      </c>
      <c r="D247" t="s">
        <v>1109</v>
      </c>
    </row>
    <row r="248" spans="2:4" x14ac:dyDescent="0.25">
      <c r="C248">
        <v>5</v>
      </c>
      <c r="D248" t="s">
        <v>1108</v>
      </c>
    </row>
    <row r="250" spans="2:4" x14ac:dyDescent="0.25">
      <c r="B250" t="s">
        <v>482</v>
      </c>
      <c r="C250" t="s">
        <v>1137</v>
      </c>
    </row>
    <row r="251" spans="2:4" x14ac:dyDescent="0.25">
      <c r="C251">
        <v>1</v>
      </c>
      <c r="D251" t="s">
        <v>1114</v>
      </c>
    </row>
    <row r="252" spans="2:4" x14ac:dyDescent="0.25">
      <c r="C252">
        <v>2</v>
      </c>
      <c r="D252" t="s">
        <v>1113</v>
      </c>
    </row>
    <row r="253" spans="2:4" x14ac:dyDescent="0.25">
      <c r="C253">
        <v>3</v>
      </c>
      <c r="D253" t="s">
        <v>1111</v>
      </c>
    </row>
    <row r="254" spans="2:4" x14ac:dyDescent="0.25">
      <c r="C254">
        <v>4</v>
      </c>
      <c r="D254" t="s">
        <v>1109</v>
      </c>
    </row>
    <row r="255" spans="2:4" x14ac:dyDescent="0.25">
      <c r="C255">
        <v>5</v>
      </c>
      <c r="D255" t="s">
        <v>1108</v>
      </c>
    </row>
    <row r="257" spans="2:4" x14ac:dyDescent="0.25">
      <c r="B257" t="s">
        <v>483</v>
      </c>
      <c r="C257" t="s">
        <v>1136</v>
      </c>
    </row>
    <row r="258" spans="2:4" x14ac:dyDescent="0.25">
      <c r="C258">
        <v>1</v>
      </c>
      <c r="D258" t="s">
        <v>1114</v>
      </c>
    </row>
    <row r="259" spans="2:4" x14ac:dyDescent="0.25">
      <c r="C259">
        <v>2</v>
      </c>
      <c r="D259" t="s">
        <v>1113</v>
      </c>
    </row>
    <row r="260" spans="2:4" x14ac:dyDescent="0.25">
      <c r="C260">
        <v>3</v>
      </c>
      <c r="D260" t="s">
        <v>1111</v>
      </c>
    </row>
    <row r="261" spans="2:4" x14ac:dyDescent="0.25">
      <c r="C261">
        <v>4</v>
      </c>
      <c r="D261" t="s">
        <v>1109</v>
      </c>
    </row>
    <row r="262" spans="2:4" x14ac:dyDescent="0.25">
      <c r="C262">
        <v>5</v>
      </c>
      <c r="D262" t="s">
        <v>1108</v>
      </c>
    </row>
    <row r="264" spans="2:4" x14ac:dyDescent="0.25">
      <c r="B264" t="s">
        <v>484</v>
      </c>
      <c r="C264" t="s">
        <v>1135</v>
      </c>
    </row>
    <row r="265" spans="2:4" x14ac:dyDescent="0.25">
      <c r="C265">
        <v>1</v>
      </c>
      <c r="D265" t="s">
        <v>1114</v>
      </c>
    </row>
    <row r="266" spans="2:4" x14ac:dyDescent="0.25">
      <c r="C266">
        <v>2</v>
      </c>
      <c r="D266" t="s">
        <v>1113</v>
      </c>
    </row>
    <row r="267" spans="2:4" x14ac:dyDescent="0.25">
      <c r="C267">
        <v>3</v>
      </c>
      <c r="D267" t="s">
        <v>1111</v>
      </c>
    </row>
    <row r="268" spans="2:4" x14ac:dyDescent="0.25">
      <c r="C268">
        <v>4</v>
      </c>
      <c r="D268" t="s">
        <v>1109</v>
      </c>
    </row>
    <row r="269" spans="2:4" x14ac:dyDescent="0.25">
      <c r="C269">
        <v>5</v>
      </c>
      <c r="D269" t="s">
        <v>1108</v>
      </c>
    </row>
    <row r="271" spans="2:4" x14ac:dyDescent="0.25">
      <c r="B271" t="s">
        <v>485</v>
      </c>
      <c r="C271" t="s">
        <v>1134</v>
      </c>
    </row>
    <row r="272" spans="2:4" x14ac:dyDescent="0.25">
      <c r="C272">
        <v>1</v>
      </c>
      <c r="D272" t="s">
        <v>1114</v>
      </c>
    </row>
    <row r="273" spans="2:4" x14ac:dyDescent="0.25">
      <c r="C273">
        <v>2</v>
      </c>
      <c r="D273" t="s">
        <v>1113</v>
      </c>
    </row>
    <row r="274" spans="2:4" x14ac:dyDescent="0.25">
      <c r="C274">
        <v>3</v>
      </c>
      <c r="D274" t="s">
        <v>1111</v>
      </c>
    </row>
    <row r="275" spans="2:4" x14ac:dyDescent="0.25">
      <c r="C275">
        <v>4</v>
      </c>
      <c r="D275" t="s">
        <v>1109</v>
      </c>
    </row>
    <row r="276" spans="2:4" x14ac:dyDescent="0.25">
      <c r="C276">
        <v>5</v>
      </c>
      <c r="D276" t="s">
        <v>1108</v>
      </c>
    </row>
    <row r="278" spans="2:4" x14ac:dyDescent="0.25">
      <c r="B278" t="s">
        <v>486</v>
      </c>
      <c r="C278" t="s">
        <v>1133</v>
      </c>
    </row>
    <row r="279" spans="2:4" x14ac:dyDescent="0.25">
      <c r="C279">
        <v>1</v>
      </c>
      <c r="D279" t="s">
        <v>1114</v>
      </c>
    </row>
    <row r="280" spans="2:4" x14ac:dyDescent="0.25">
      <c r="C280">
        <v>2</v>
      </c>
      <c r="D280" t="s">
        <v>1113</v>
      </c>
    </row>
    <row r="281" spans="2:4" x14ac:dyDescent="0.25">
      <c r="C281">
        <v>3</v>
      </c>
      <c r="D281" t="s">
        <v>1111</v>
      </c>
    </row>
    <row r="282" spans="2:4" x14ac:dyDescent="0.25">
      <c r="C282">
        <v>4</v>
      </c>
      <c r="D282" t="s">
        <v>1109</v>
      </c>
    </row>
    <row r="283" spans="2:4" x14ac:dyDescent="0.25">
      <c r="C283">
        <v>5</v>
      </c>
      <c r="D283" t="s">
        <v>1108</v>
      </c>
    </row>
    <row r="285" spans="2:4" x14ac:dyDescent="0.25">
      <c r="B285" t="s">
        <v>487</v>
      </c>
      <c r="C285" t="s">
        <v>1132</v>
      </c>
    </row>
    <row r="286" spans="2:4" x14ac:dyDescent="0.25">
      <c r="C286">
        <v>1</v>
      </c>
      <c r="D286" t="s">
        <v>1114</v>
      </c>
    </row>
    <row r="287" spans="2:4" x14ac:dyDescent="0.25">
      <c r="C287">
        <v>2</v>
      </c>
      <c r="D287" t="s">
        <v>1113</v>
      </c>
    </row>
    <row r="288" spans="2:4" x14ac:dyDescent="0.25">
      <c r="C288">
        <v>3</v>
      </c>
      <c r="D288" t="s">
        <v>1111</v>
      </c>
    </row>
    <row r="289" spans="2:4" x14ac:dyDescent="0.25">
      <c r="C289">
        <v>4</v>
      </c>
      <c r="D289" t="s">
        <v>1109</v>
      </c>
    </row>
    <row r="290" spans="2:4" x14ac:dyDescent="0.25">
      <c r="C290">
        <v>5</v>
      </c>
      <c r="D290" t="s">
        <v>1108</v>
      </c>
    </row>
    <row r="292" spans="2:4" x14ac:dyDescent="0.25">
      <c r="B292" t="s">
        <v>488</v>
      </c>
      <c r="C292" t="s">
        <v>1131</v>
      </c>
    </row>
    <row r="293" spans="2:4" x14ac:dyDescent="0.25">
      <c r="C293">
        <v>1</v>
      </c>
      <c r="D293" t="s">
        <v>1114</v>
      </c>
    </row>
    <row r="294" spans="2:4" x14ac:dyDescent="0.25">
      <c r="C294">
        <v>2</v>
      </c>
      <c r="D294" t="s">
        <v>1113</v>
      </c>
    </row>
    <row r="295" spans="2:4" x14ac:dyDescent="0.25">
      <c r="C295">
        <v>3</v>
      </c>
      <c r="D295" t="s">
        <v>1111</v>
      </c>
    </row>
    <row r="296" spans="2:4" x14ac:dyDescent="0.25">
      <c r="C296">
        <v>4</v>
      </c>
      <c r="D296" t="s">
        <v>1109</v>
      </c>
    </row>
    <row r="297" spans="2:4" x14ac:dyDescent="0.25">
      <c r="C297">
        <v>5</v>
      </c>
      <c r="D297" t="s">
        <v>1108</v>
      </c>
    </row>
    <row r="299" spans="2:4" x14ac:dyDescent="0.25">
      <c r="B299" t="s">
        <v>489</v>
      </c>
      <c r="C299" t="s">
        <v>1130</v>
      </c>
    </row>
    <row r="300" spans="2:4" x14ac:dyDescent="0.25">
      <c r="C300">
        <v>1</v>
      </c>
      <c r="D300" t="s">
        <v>1114</v>
      </c>
    </row>
    <row r="301" spans="2:4" x14ac:dyDescent="0.25">
      <c r="C301">
        <v>2</v>
      </c>
      <c r="D301" t="s">
        <v>1113</v>
      </c>
    </row>
    <row r="302" spans="2:4" x14ac:dyDescent="0.25">
      <c r="C302">
        <v>3</v>
      </c>
      <c r="D302" t="s">
        <v>1111</v>
      </c>
    </row>
    <row r="303" spans="2:4" x14ac:dyDescent="0.25">
      <c r="C303">
        <v>4</v>
      </c>
      <c r="D303" t="s">
        <v>1109</v>
      </c>
    </row>
    <row r="304" spans="2:4" x14ac:dyDescent="0.25">
      <c r="C304">
        <v>5</v>
      </c>
      <c r="D304" t="s">
        <v>1108</v>
      </c>
    </row>
    <row r="306" spans="2:4" x14ac:dyDescent="0.25">
      <c r="B306" t="s">
        <v>490</v>
      </c>
      <c r="C306" t="s">
        <v>1129</v>
      </c>
    </row>
    <row r="307" spans="2:4" x14ac:dyDescent="0.25">
      <c r="C307">
        <v>1</v>
      </c>
      <c r="D307" t="s">
        <v>1114</v>
      </c>
    </row>
    <row r="308" spans="2:4" x14ac:dyDescent="0.25">
      <c r="C308">
        <v>2</v>
      </c>
      <c r="D308" t="s">
        <v>1113</v>
      </c>
    </row>
    <row r="309" spans="2:4" x14ac:dyDescent="0.25">
      <c r="C309">
        <v>3</v>
      </c>
      <c r="D309" t="s">
        <v>1112</v>
      </c>
    </row>
    <row r="310" spans="2:4" x14ac:dyDescent="0.25">
      <c r="C310">
        <v>4</v>
      </c>
      <c r="D310" t="s">
        <v>1111</v>
      </c>
    </row>
    <row r="311" spans="2:4" x14ac:dyDescent="0.25">
      <c r="C311">
        <v>5</v>
      </c>
      <c r="D311" t="s">
        <v>1110</v>
      </c>
    </row>
    <row r="312" spans="2:4" x14ac:dyDescent="0.25">
      <c r="C312">
        <v>6</v>
      </c>
      <c r="D312" t="s">
        <v>1109</v>
      </c>
    </row>
    <row r="313" spans="2:4" x14ac:dyDescent="0.25">
      <c r="C313">
        <v>7</v>
      </c>
      <c r="D313" t="s">
        <v>1108</v>
      </c>
    </row>
    <row r="315" spans="2:4" x14ac:dyDescent="0.25">
      <c r="B315" t="s">
        <v>491</v>
      </c>
      <c r="C315" t="s">
        <v>1128</v>
      </c>
    </row>
    <row r="316" spans="2:4" x14ac:dyDescent="0.25">
      <c r="C316">
        <v>1</v>
      </c>
      <c r="D316" t="s">
        <v>1114</v>
      </c>
    </row>
    <row r="317" spans="2:4" x14ac:dyDescent="0.25">
      <c r="C317">
        <v>2</v>
      </c>
      <c r="D317" t="s">
        <v>1113</v>
      </c>
    </row>
    <row r="318" spans="2:4" x14ac:dyDescent="0.25">
      <c r="C318">
        <v>3</v>
      </c>
      <c r="D318" t="s">
        <v>1112</v>
      </c>
    </row>
    <row r="319" spans="2:4" x14ac:dyDescent="0.25">
      <c r="C319">
        <v>4</v>
      </c>
      <c r="D319" t="s">
        <v>1111</v>
      </c>
    </row>
    <row r="320" spans="2:4" x14ac:dyDescent="0.25">
      <c r="C320">
        <v>5</v>
      </c>
      <c r="D320" t="s">
        <v>1110</v>
      </c>
    </row>
    <row r="321" spans="2:4" x14ac:dyDescent="0.25">
      <c r="C321">
        <v>6</v>
      </c>
      <c r="D321" t="s">
        <v>1109</v>
      </c>
    </row>
    <row r="322" spans="2:4" x14ac:dyDescent="0.25">
      <c r="C322">
        <v>7</v>
      </c>
      <c r="D322" t="s">
        <v>1108</v>
      </c>
    </row>
    <row r="324" spans="2:4" x14ac:dyDescent="0.25">
      <c r="B324" t="s">
        <v>492</v>
      </c>
      <c r="C324" t="s">
        <v>1127</v>
      </c>
    </row>
    <row r="325" spans="2:4" x14ac:dyDescent="0.25">
      <c r="C325">
        <v>1</v>
      </c>
      <c r="D325" t="s">
        <v>1114</v>
      </c>
    </row>
    <row r="326" spans="2:4" x14ac:dyDescent="0.25">
      <c r="C326">
        <v>2</v>
      </c>
      <c r="D326" t="s">
        <v>1113</v>
      </c>
    </row>
    <row r="327" spans="2:4" x14ac:dyDescent="0.25">
      <c r="C327">
        <v>3</v>
      </c>
      <c r="D327" t="s">
        <v>1112</v>
      </c>
    </row>
    <row r="328" spans="2:4" x14ac:dyDescent="0.25">
      <c r="C328">
        <v>4</v>
      </c>
      <c r="D328" t="s">
        <v>1111</v>
      </c>
    </row>
    <row r="329" spans="2:4" x14ac:dyDescent="0.25">
      <c r="C329">
        <v>5</v>
      </c>
      <c r="D329" t="s">
        <v>1110</v>
      </c>
    </row>
    <row r="330" spans="2:4" x14ac:dyDescent="0.25">
      <c r="C330">
        <v>6</v>
      </c>
      <c r="D330" t="s">
        <v>1109</v>
      </c>
    </row>
    <row r="331" spans="2:4" x14ac:dyDescent="0.25">
      <c r="C331">
        <v>7</v>
      </c>
      <c r="D331" t="s">
        <v>1108</v>
      </c>
    </row>
    <row r="333" spans="2:4" x14ac:dyDescent="0.25">
      <c r="B333" t="s">
        <v>493</v>
      </c>
      <c r="C333" t="s">
        <v>1126</v>
      </c>
    </row>
    <row r="334" spans="2:4" x14ac:dyDescent="0.25">
      <c r="C334">
        <v>1</v>
      </c>
      <c r="D334" t="s">
        <v>1114</v>
      </c>
    </row>
    <row r="335" spans="2:4" x14ac:dyDescent="0.25">
      <c r="C335">
        <v>2</v>
      </c>
      <c r="D335" t="s">
        <v>1113</v>
      </c>
    </row>
    <row r="336" spans="2:4" x14ac:dyDescent="0.25">
      <c r="C336">
        <v>3</v>
      </c>
      <c r="D336" t="s">
        <v>1112</v>
      </c>
    </row>
    <row r="337" spans="2:4" x14ac:dyDescent="0.25">
      <c r="C337">
        <v>4</v>
      </c>
      <c r="D337" t="s">
        <v>1111</v>
      </c>
    </row>
    <row r="338" spans="2:4" x14ac:dyDescent="0.25">
      <c r="C338">
        <v>5</v>
      </c>
      <c r="D338" t="s">
        <v>1110</v>
      </c>
    </row>
    <row r="339" spans="2:4" x14ac:dyDescent="0.25">
      <c r="C339">
        <v>6</v>
      </c>
      <c r="D339" t="s">
        <v>1109</v>
      </c>
    </row>
    <row r="340" spans="2:4" x14ac:dyDescent="0.25">
      <c r="C340">
        <v>7</v>
      </c>
      <c r="D340" t="s">
        <v>1108</v>
      </c>
    </row>
    <row r="342" spans="2:4" x14ac:dyDescent="0.25">
      <c r="B342" t="s">
        <v>494</v>
      </c>
      <c r="C342" t="s">
        <v>1125</v>
      </c>
    </row>
    <row r="343" spans="2:4" x14ac:dyDescent="0.25">
      <c r="C343">
        <v>1</v>
      </c>
      <c r="D343" t="s">
        <v>1114</v>
      </c>
    </row>
    <row r="344" spans="2:4" x14ac:dyDescent="0.25">
      <c r="C344">
        <v>2</v>
      </c>
      <c r="D344" t="s">
        <v>1113</v>
      </c>
    </row>
    <row r="345" spans="2:4" x14ac:dyDescent="0.25">
      <c r="C345">
        <v>3</v>
      </c>
      <c r="D345" t="s">
        <v>1112</v>
      </c>
    </row>
    <row r="346" spans="2:4" x14ac:dyDescent="0.25">
      <c r="C346">
        <v>4</v>
      </c>
      <c r="D346" t="s">
        <v>1111</v>
      </c>
    </row>
    <row r="347" spans="2:4" x14ac:dyDescent="0.25">
      <c r="C347">
        <v>5</v>
      </c>
      <c r="D347" t="s">
        <v>1110</v>
      </c>
    </row>
    <row r="348" spans="2:4" x14ac:dyDescent="0.25">
      <c r="C348">
        <v>6</v>
      </c>
      <c r="D348" t="s">
        <v>1109</v>
      </c>
    </row>
    <row r="349" spans="2:4" x14ac:dyDescent="0.25">
      <c r="C349">
        <v>7</v>
      </c>
      <c r="D349" t="s">
        <v>1108</v>
      </c>
    </row>
    <row r="351" spans="2:4" x14ac:dyDescent="0.25">
      <c r="B351" t="s">
        <v>495</v>
      </c>
      <c r="C351" t="s">
        <v>1124</v>
      </c>
    </row>
    <row r="352" spans="2:4" x14ac:dyDescent="0.25">
      <c r="C352">
        <v>1</v>
      </c>
      <c r="D352" t="s">
        <v>1114</v>
      </c>
    </row>
    <row r="353" spans="2:4" x14ac:dyDescent="0.25">
      <c r="C353">
        <v>2</v>
      </c>
      <c r="D353" t="s">
        <v>1113</v>
      </c>
    </row>
    <row r="354" spans="2:4" x14ac:dyDescent="0.25">
      <c r="C354">
        <v>3</v>
      </c>
      <c r="D354" t="s">
        <v>1112</v>
      </c>
    </row>
    <row r="355" spans="2:4" x14ac:dyDescent="0.25">
      <c r="C355">
        <v>4</v>
      </c>
      <c r="D355" t="s">
        <v>1111</v>
      </c>
    </row>
    <row r="356" spans="2:4" x14ac:dyDescent="0.25">
      <c r="C356">
        <v>5</v>
      </c>
      <c r="D356" t="s">
        <v>1110</v>
      </c>
    </row>
    <row r="357" spans="2:4" x14ac:dyDescent="0.25">
      <c r="C357">
        <v>6</v>
      </c>
      <c r="D357" t="s">
        <v>1109</v>
      </c>
    </row>
    <row r="358" spans="2:4" x14ac:dyDescent="0.25">
      <c r="C358">
        <v>7</v>
      </c>
      <c r="D358" t="s">
        <v>1108</v>
      </c>
    </row>
    <row r="360" spans="2:4" x14ac:dyDescent="0.25">
      <c r="B360" t="s">
        <v>496</v>
      </c>
      <c r="C360" t="s">
        <v>1123</v>
      </c>
    </row>
    <row r="361" spans="2:4" x14ac:dyDescent="0.25">
      <c r="C361">
        <v>1</v>
      </c>
      <c r="D361" t="s">
        <v>1114</v>
      </c>
    </row>
    <row r="362" spans="2:4" x14ac:dyDescent="0.25">
      <c r="C362">
        <v>2</v>
      </c>
      <c r="D362" t="s">
        <v>1113</v>
      </c>
    </row>
    <row r="363" spans="2:4" x14ac:dyDescent="0.25">
      <c r="C363">
        <v>3</v>
      </c>
      <c r="D363" t="s">
        <v>1112</v>
      </c>
    </row>
    <row r="364" spans="2:4" x14ac:dyDescent="0.25">
      <c r="C364">
        <v>4</v>
      </c>
      <c r="D364" t="s">
        <v>1111</v>
      </c>
    </row>
    <row r="365" spans="2:4" x14ac:dyDescent="0.25">
      <c r="C365">
        <v>5</v>
      </c>
      <c r="D365" t="s">
        <v>1110</v>
      </c>
    </row>
    <row r="366" spans="2:4" x14ac:dyDescent="0.25">
      <c r="C366">
        <v>6</v>
      </c>
      <c r="D366" t="s">
        <v>1109</v>
      </c>
    </row>
    <row r="367" spans="2:4" x14ac:dyDescent="0.25">
      <c r="C367">
        <v>7</v>
      </c>
      <c r="D367" t="s">
        <v>1108</v>
      </c>
    </row>
    <row r="369" spans="2:4" x14ac:dyDescent="0.25">
      <c r="B369" t="s">
        <v>497</v>
      </c>
      <c r="C369" t="s">
        <v>1122</v>
      </c>
    </row>
    <row r="370" spans="2:4" x14ac:dyDescent="0.25">
      <c r="C370">
        <v>1</v>
      </c>
      <c r="D370" t="s">
        <v>1114</v>
      </c>
    </row>
    <row r="371" spans="2:4" x14ac:dyDescent="0.25">
      <c r="C371">
        <v>2</v>
      </c>
      <c r="D371" t="s">
        <v>1113</v>
      </c>
    </row>
    <row r="372" spans="2:4" x14ac:dyDescent="0.25">
      <c r="C372">
        <v>3</v>
      </c>
      <c r="D372" t="s">
        <v>1112</v>
      </c>
    </row>
    <row r="373" spans="2:4" x14ac:dyDescent="0.25">
      <c r="C373">
        <v>4</v>
      </c>
      <c r="D373" t="s">
        <v>1111</v>
      </c>
    </row>
    <row r="374" spans="2:4" x14ac:dyDescent="0.25">
      <c r="C374">
        <v>5</v>
      </c>
      <c r="D374" t="s">
        <v>1110</v>
      </c>
    </row>
    <row r="375" spans="2:4" x14ac:dyDescent="0.25">
      <c r="C375">
        <v>6</v>
      </c>
      <c r="D375" t="s">
        <v>1109</v>
      </c>
    </row>
    <row r="376" spans="2:4" x14ac:dyDescent="0.25">
      <c r="C376">
        <v>7</v>
      </c>
      <c r="D376" t="s">
        <v>1108</v>
      </c>
    </row>
    <row r="378" spans="2:4" x14ac:dyDescent="0.25">
      <c r="B378" t="s">
        <v>498</v>
      </c>
      <c r="C378" t="s">
        <v>1121</v>
      </c>
    </row>
    <row r="379" spans="2:4" x14ac:dyDescent="0.25">
      <c r="C379">
        <v>1</v>
      </c>
      <c r="D379" t="s">
        <v>1114</v>
      </c>
    </row>
    <row r="380" spans="2:4" x14ac:dyDescent="0.25">
      <c r="C380">
        <v>2</v>
      </c>
      <c r="D380" t="s">
        <v>1113</v>
      </c>
    </row>
    <row r="381" spans="2:4" x14ac:dyDescent="0.25">
      <c r="C381">
        <v>3</v>
      </c>
      <c r="D381" t="s">
        <v>1112</v>
      </c>
    </row>
    <row r="382" spans="2:4" x14ac:dyDescent="0.25">
      <c r="C382">
        <v>4</v>
      </c>
      <c r="D382" t="s">
        <v>1111</v>
      </c>
    </row>
    <row r="383" spans="2:4" x14ac:dyDescent="0.25">
      <c r="C383">
        <v>5</v>
      </c>
      <c r="D383" t="s">
        <v>1110</v>
      </c>
    </row>
    <row r="384" spans="2:4" x14ac:dyDescent="0.25">
      <c r="C384">
        <v>6</v>
      </c>
      <c r="D384" t="s">
        <v>1109</v>
      </c>
    </row>
    <row r="385" spans="2:4" x14ac:dyDescent="0.25">
      <c r="C385">
        <v>7</v>
      </c>
      <c r="D385" t="s">
        <v>1108</v>
      </c>
    </row>
    <row r="387" spans="2:4" x14ac:dyDescent="0.25">
      <c r="B387" t="s">
        <v>499</v>
      </c>
      <c r="C387" t="s">
        <v>1120</v>
      </c>
    </row>
    <row r="388" spans="2:4" x14ac:dyDescent="0.25">
      <c r="C388">
        <v>1</v>
      </c>
      <c r="D388" t="s">
        <v>1114</v>
      </c>
    </row>
    <row r="389" spans="2:4" x14ac:dyDescent="0.25">
      <c r="C389">
        <v>2</v>
      </c>
      <c r="D389" t="s">
        <v>1113</v>
      </c>
    </row>
    <row r="390" spans="2:4" x14ac:dyDescent="0.25">
      <c r="C390">
        <v>3</v>
      </c>
      <c r="D390" t="s">
        <v>1112</v>
      </c>
    </row>
    <row r="391" spans="2:4" x14ac:dyDescent="0.25">
      <c r="C391">
        <v>4</v>
      </c>
      <c r="D391" t="s">
        <v>1111</v>
      </c>
    </row>
    <row r="392" spans="2:4" x14ac:dyDescent="0.25">
      <c r="C392">
        <v>5</v>
      </c>
      <c r="D392" t="s">
        <v>1110</v>
      </c>
    </row>
    <row r="393" spans="2:4" x14ac:dyDescent="0.25">
      <c r="C393">
        <v>6</v>
      </c>
      <c r="D393" t="s">
        <v>1109</v>
      </c>
    </row>
    <row r="394" spans="2:4" x14ac:dyDescent="0.25">
      <c r="C394">
        <v>7</v>
      </c>
      <c r="D394" t="s">
        <v>1108</v>
      </c>
    </row>
    <row r="396" spans="2:4" x14ac:dyDescent="0.25">
      <c r="B396" t="s">
        <v>500</v>
      </c>
      <c r="C396" t="s">
        <v>1119</v>
      </c>
    </row>
    <row r="397" spans="2:4" x14ac:dyDescent="0.25">
      <c r="C397">
        <v>1</v>
      </c>
      <c r="D397" t="s">
        <v>1114</v>
      </c>
    </row>
    <row r="398" spans="2:4" x14ac:dyDescent="0.25">
      <c r="C398">
        <v>2</v>
      </c>
      <c r="D398" t="s">
        <v>1113</v>
      </c>
    </row>
    <row r="399" spans="2:4" x14ac:dyDescent="0.25">
      <c r="C399">
        <v>3</v>
      </c>
      <c r="D399" t="s">
        <v>1112</v>
      </c>
    </row>
    <row r="400" spans="2:4" x14ac:dyDescent="0.25">
      <c r="C400">
        <v>4</v>
      </c>
      <c r="D400" t="s">
        <v>1111</v>
      </c>
    </row>
    <row r="401" spans="2:4" x14ac:dyDescent="0.25">
      <c r="C401">
        <v>5</v>
      </c>
      <c r="D401" t="s">
        <v>1110</v>
      </c>
    </row>
    <row r="402" spans="2:4" x14ac:dyDescent="0.25">
      <c r="C402">
        <v>6</v>
      </c>
      <c r="D402" t="s">
        <v>1109</v>
      </c>
    </row>
    <row r="403" spans="2:4" x14ac:dyDescent="0.25">
      <c r="C403">
        <v>7</v>
      </c>
      <c r="D403" t="s">
        <v>1108</v>
      </c>
    </row>
    <row r="405" spans="2:4" x14ac:dyDescent="0.25">
      <c r="B405" t="s">
        <v>501</v>
      </c>
      <c r="C405" t="s">
        <v>1118</v>
      </c>
    </row>
    <row r="406" spans="2:4" x14ac:dyDescent="0.25">
      <c r="C406">
        <v>1</v>
      </c>
      <c r="D406" t="s">
        <v>1114</v>
      </c>
    </row>
    <row r="407" spans="2:4" x14ac:dyDescent="0.25">
      <c r="C407">
        <v>2</v>
      </c>
      <c r="D407" t="s">
        <v>1113</v>
      </c>
    </row>
    <row r="408" spans="2:4" x14ac:dyDescent="0.25">
      <c r="C408">
        <v>3</v>
      </c>
      <c r="D408" t="s">
        <v>1112</v>
      </c>
    </row>
    <row r="409" spans="2:4" x14ac:dyDescent="0.25">
      <c r="C409">
        <v>4</v>
      </c>
      <c r="D409" t="s">
        <v>1111</v>
      </c>
    </row>
    <row r="410" spans="2:4" x14ac:dyDescent="0.25">
      <c r="C410">
        <v>5</v>
      </c>
      <c r="D410" t="s">
        <v>1110</v>
      </c>
    </row>
    <row r="411" spans="2:4" x14ac:dyDescent="0.25">
      <c r="C411">
        <v>6</v>
      </c>
      <c r="D411" t="s">
        <v>1109</v>
      </c>
    </row>
    <row r="412" spans="2:4" x14ac:dyDescent="0.25">
      <c r="C412">
        <v>7</v>
      </c>
      <c r="D412" t="s">
        <v>1108</v>
      </c>
    </row>
    <row r="414" spans="2:4" x14ac:dyDescent="0.25">
      <c r="B414" t="s">
        <v>502</v>
      </c>
      <c r="C414" t="s">
        <v>1117</v>
      </c>
    </row>
    <row r="415" spans="2:4" x14ac:dyDescent="0.25">
      <c r="C415">
        <v>1</v>
      </c>
      <c r="D415" t="s">
        <v>1114</v>
      </c>
    </row>
    <row r="416" spans="2:4" x14ac:dyDescent="0.25">
      <c r="C416">
        <v>2</v>
      </c>
      <c r="D416" t="s">
        <v>1113</v>
      </c>
    </row>
    <row r="417" spans="2:4" x14ac:dyDescent="0.25">
      <c r="C417">
        <v>3</v>
      </c>
      <c r="D417" t="s">
        <v>1112</v>
      </c>
    </row>
    <row r="418" spans="2:4" x14ac:dyDescent="0.25">
      <c r="C418">
        <v>4</v>
      </c>
      <c r="D418" t="s">
        <v>1111</v>
      </c>
    </row>
    <row r="419" spans="2:4" x14ac:dyDescent="0.25">
      <c r="C419">
        <v>5</v>
      </c>
      <c r="D419" t="s">
        <v>1110</v>
      </c>
    </row>
    <row r="420" spans="2:4" x14ac:dyDescent="0.25">
      <c r="C420">
        <v>6</v>
      </c>
      <c r="D420" t="s">
        <v>1109</v>
      </c>
    </row>
    <row r="421" spans="2:4" x14ac:dyDescent="0.25">
      <c r="C421">
        <v>7</v>
      </c>
      <c r="D421" t="s">
        <v>1108</v>
      </c>
    </row>
    <row r="423" spans="2:4" x14ac:dyDescent="0.25">
      <c r="B423" t="s">
        <v>503</v>
      </c>
      <c r="C423" t="s">
        <v>1116</v>
      </c>
    </row>
    <row r="424" spans="2:4" x14ac:dyDescent="0.25">
      <c r="C424">
        <v>1</v>
      </c>
      <c r="D424" t="s">
        <v>1114</v>
      </c>
    </row>
    <row r="425" spans="2:4" x14ac:dyDescent="0.25">
      <c r="C425">
        <v>2</v>
      </c>
      <c r="D425" t="s">
        <v>1113</v>
      </c>
    </row>
    <row r="426" spans="2:4" x14ac:dyDescent="0.25">
      <c r="C426">
        <v>3</v>
      </c>
      <c r="D426" t="s">
        <v>1112</v>
      </c>
    </row>
    <row r="427" spans="2:4" x14ac:dyDescent="0.25">
      <c r="C427">
        <v>4</v>
      </c>
      <c r="D427" t="s">
        <v>1111</v>
      </c>
    </row>
    <row r="428" spans="2:4" x14ac:dyDescent="0.25">
      <c r="C428">
        <v>5</v>
      </c>
      <c r="D428" t="s">
        <v>1110</v>
      </c>
    </row>
    <row r="429" spans="2:4" x14ac:dyDescent="0.25">
      <c r="C429">
        <v>6</v>
      </c>
      <c r="D429" t="s">
        <v>1109</v>
      </c>
    </row>
    <row r="430" spans="2:4" x14ac:dyDescent="0.25">
      <c r="C430">
        <v>7</v>
      </c>
      <c r="D430" t="s">
        <v>1108</v>
      </c>
    </row>
    <row r="432" spans="2:4" x14ac:dyDescent="0.25">
      <c r="B432" t="s">
        <v>504</v>
      </c>
      <c r="C432" t="s">
        <v>1115</v>
      </c>
    </row>
    <row r="433" spans="2:4" x14ac:dyDescent="0.25">
      <c r="C433">
        <v>1</v>
      </c>
      <c r="D433" t="s">
        <v>1114</v>
      </c>
    </row>
    <row r="434" spans="2:4" x14ac:dyDescent="0.25">
      <c r="C434">
        <v>2</v>
      </c>
      <c r="D434" t="s">
        <v>1113</v>
      </c>
    </row>
    <row r="435" spans="2:4" x14ac:dyDescent="0.25">
      <c r="C435">
        <v>3</v>
      </c>
      <c r="D435" t="s">
        <v>1112</v>
      </c>
    </row>
    <row r="436" spans="2:4" x14ac:dyDescent="0.25">
      <c r="C436">
        <v>4</v>
      </c>
      <c r="D436" t="s">
        <v>1111</v>
      </c>
    </row>
    <row r="437" spans="2:4" x14ac:dyDescent="0.25">
      <c r="C437">
        <v>5</v>
      </c>
      <c r="D437" t="s">
        <v>1110</v>
      </c>
    </row>
    <row r="438" spans="2:4" x14ac:dyDescent="0.25">
      <c r="C438">
        <v>6</v>
      </c>
      <c r="D438" t="s">
        <v>1109</v>
      </c>
    </row>
    <row r="439" spans="2:4" x14ac:dyDescent="0.25">
      <c r="C439">
        <v>7</v>
      </c>
      <c r="D439" t="s">
        <v>1108</v>
      </c>
    </row>
    <row r="441" spans="2:4" x14ac:dyDescent="0.25">
      <c r="B441" t="s">
        <v>505</v>
      </c>
      <c r="C441" t="s">
        <v>1107</v>
      </c>
    </row>
    <row r="443" spans="2:4" x14ac:dyDescent="0.25">
      <c r="B443" t="s">
        <v>506</v>
      </c>
      <c r="C443" t="s">
        <v>1106</v>
      </c>
    </row>
    <row r="444" spans="2:4" x14ac:dyDescent="0.25">
      <c r="C444">
        <v>1</v>
      </c>
      <c r="D444" t="s">
        <v>1105</v>
      </c>
    </row>
    <row r="445" spans="2:4" x14ac:dyDescent="0.25">
      <c r="C445">
        <v>2</v>
      </c>
      <c r="D445" t="s">
        <v>1104</v>
      </c>
    </row>
    <row r="446" spans="2:4" x14ac:dyDescent="0.25">
      <c r="C446">
        <v>3</v>
      </c>
      <c r="D446" t="s">
        <v>1103</v>
      </c>
    </row>
    <row r="447" spans="2:4" x14ac:dyDescent="0.25">
      <c r="C447">
        <v>4</v>
      </c>
      <c r="D447" t="s">
        <v>1102</v>
      </c>
    </row>
    <row r="449" spans="2:4" x14ac:dyDescent="0.25">
      <c r="B449" t="s">
        <v>507</v>
      </c>
      <c r="C449" t="s">
        <v>1101</v>
      </c>
    </row>
    <row r="450" spans="2:4" x14ac:dyDescent="0.25">
      <c r="C450">
        <v>1</v>
      </c>
      <c r="D450">
        <v>1</v>
      </c>
    </row>
    <row r="451" spans="2:4" x14ac:dyDescent="0.25">
      <c r="C451">
        <v>2</v>
      </c>
      <c r="D451">
        <v>2</v>
      </c>
    </row>
    <row r="452" spans="2:4" x14ac:dyDescent="0.25">
      <c r="C452">
        <v>3</v>
      </c>
      <c r="D452">
        <v>3</v>
      </c>
    </row>
    <row r="453" spans="2:4" x14ac:dyDescent="0.25">
      <c r="C453">
        <v>4</v>
      </c>
      <c r="D453">
        <v>4</v>
      </c>
    </row>
    <row r="454" spans="2:4" x14ac:dyDescent="0.25">
      <c r="C454">
        <v>5</v>
      </c>
      <c r="D454" t="s">
        <v>1099</v>
      </c>
    </row>
    <row r="456" spans="2:4" x14ac:dyDescent="0.25">
      <c r="B456" t="s">
        <v>508</v>
      </c>
      <c r="C456" t="s">
        <v>1100</v>
      </c>
    </row>
    <row r="457" spans="2:4" x14ac:dyDescent="0.25">
      <c r="C457">
        <v>1</v>
      </c>
      <c r="D457">
        <v>0</v>
      </c>
    </row>
    <row r="458" spans="2:4" x14ac:dyDescent="0.25">
      <c r="C458">
        <v>2</v>
      </c>
      <c r="D458">
        <v>1</v>
      </c>
    </row>
    <row r="459" spans="2:4" x14ac:dyDescent="0.25">
      <c r="C459">
        <v>3</v>
      </c>
      <c r="D459">
        <v>2</v>
      </c>
    </row>
    <row r="460" spans="2:4" x14ac:dyDescent="0.25">
      <c r="C460">
        <v>4</v>
      </c>
      <c r="D460">
        <v>3</v>
      </c>
    </row>
    <row r="461" spans="2:4" x14ac:dyDescent="0.25">
      <c r="C461">
        <v>5</v>
      </c>
      <c r="D461">
        <v>4</v>
      </c>
    </row>
    <row r="462" spans="2:4" x14ac:dyDescent="0.25">
      <c r="C462">
        <v>6</v>
      </c>
      <c r="D462" t="s">
        <v>1099</v>
      </c>
    </row>
    <row r="464" spans="2:4" x14ac:dyDescent="0.25">
      <c r="B464" t="s">
        <v>509</v>
      </c>
      <c r="C464" t="s">
        <v>1098</v>
      </c>
    </row>
    <row r="465" spans="2:4" x14ac:dyDescent="0.25">
      <c r="C465">
        <v>1</v>
      </c>
      <c r="D465" t="s">
        <v>1097</v>
      </c>
    </row>
    <row r="466" spans="2:4" x14ac:dyDescent="0.25">
      <c r="C466">
        <v>2</v>
      </c>
      <c r="D466" t="s">
        <v>1096</v>
      </c>
    </row>
    <row r="467" spans="2:4" x14ac:dyDescent="0.25">
      <c r="C467">
        <v>3</v>
      </c>
      <c r="D467" t="s">
        <v>1095</v>
      </c>
    </row>
    <row r="468" spans="2:4" x14ac:dyDescent="0.25">
      <c r="C468">
        <v>4</v>
      </c>
      <c r="D468" t="s">
        <v>1094</v>
      </c>
    </row>
    <row r="469" spans="2:4" x14ac:dyDescent="0.25">
      <c r="C469">
        <v>5</v>
      </c>
      <c r="D469" t="s">
        <v>1093</v>
      </c>
    </row>
    <row r="470" spans="2:4" x14ac:dyDescent="0.25">
      <c r="C470">
        <v>6</v>
      </c>
      <c r="D470" t="s">
        <v>845</v>
      </c>
    </row>
    <row r="472" spans="2:4" x14ac:dyDescent="0.25">
      <c r="B472" t="s">
        <v>510</v>
      </c>
      <c r="C472" t="s">
        <v>1092</v>
      </c>
    </row>
    <row r="473" spans="2:4" x14ac:dyDescent="0.25">
      <c r="C473">
        <v>1</v>
      </c>
      <c r="D473" t="s">
        <v>836</v>
      </c>
    </row>
    <row r="474" spans="2:4" x14ac:dyDescent="0.25">
      <c r="C474">
        <v>2</v>
      </c>
      <c r="D474" t="s">
        <v>837</v>
      </c>
    </row>
    <row r="475" spans="2:4" x14ac:dyDescent="0.25">
      <c r="C475">
        <v>3</v>
      </c>
      <c r="D475" t="s">
        <v>838</v>
      </c>
    </row>
    <row r="476" spans="2:4" x14ac:dyDescent="0.25">
      <c r="C476">
        <v>4</v>
      </c>
      <c r="D476" t="s">
        <v>839</v>
      </c>
    </row>
    <row r="477" spans="2:4" x14ac:dyDescent="0.25">
      <c r="C477">
        <v>5</v>
      </c>
      <c r="D477" t="s">
        <v>840</v>
      </c>
    </row>
    <row r="478" spans="2:4" x14ac:dyDescent="0.25">
      <c r="C478">
        <v>6</v>
      </c>
      <c r="D478" t="s">
        <v>841</v>
      </c>
    </row>
    <row r="479" spans="2:4" x14ac:dyDescent="0.25">
      <c r="C479">
        <v>7</v>
      </c>
      <c r="D479" t="s">
        <v>842</v>
      </c>
    </row>
    <row r="480" spans="2:4" x14ac:dyDescent="0.25">
      <c r="C480">
        <v>8</v>
      </c>
      <c r="D480" t="s">
        <v>843</v>
      </c>
    </row>
    <row r="481" spans="2:4" x14ac:dyDescent="0.25">
      <c r="C481">
        <v>9</v>
      </c>
      <c r="D481" t="s">
        <v>844</v>
      </c>
    </row>
    <row r="482" spans="2:4" x14ac:dyDescent="0.25">
      <c r="C482">
        <v>10</v>
      </c>
      <c r="D482" t="s">
        <v>845</v>
      </c>
    </row>
    <row r="484" spans="2:4" x14ac:dyDescent="0.25">
      <c r="B484" t="s">
        <v>511</v>
      </c>
      <c r="C484" t="s">
        <v>1091</v>
      </c>
    </row>
    <row r="486" spans="2:4" x14ac:dyDescent="0.25">
      <c r="B486" t="s">
        <v>512</v>
      </c>
      <c r="C486" t="s">
        <v>1090</v>
      </c>
    </row>
    <row r="487" spans="2:4" x14ac:dyDescent="0.25">
      <c r="C487">
        <v>1</v>
      </c>
      <c r="D487" t="s">
        <v>1089</v>
      </c>
    </row>
    <row r="488" spans="2:4" x14ac:dyDescent="0.25">
      <c r="C488">
        <v>2</v>
      </c>
      <c r="D488" t="s">
        <v>1088</v>
      </c>
    </row>
    <row r="489" spans="2:4" x14ac:dyDescent="0.25">
      <c r="C489">
        <v>3</v>
      </c>
      <c r="D489" t="s">
        <v>1087</v>
      </c>
    </row>
    <row r="490" spans="2:4" x14ac:dyDescent="0.25">
      <c r="C490">
        <v>4</v>
      </c>
      <c r="D490" t="s">
        <v>1086</v>
      </c>
    </row>
    <row r="491" spans="2:4" x14ac:dyDescent="0.25">
      <c r="C491">
        <v>5</v>
      </c>
      <c r="D491" t="s">
        <v>1085</v>
      </c>
    </row>
    <row r="492" spans="2:4" x14ac:dyDescent="0.25">
      <c r="C492">
        <v>6</v>
      </c>
      <c r="D492" t="s">
        <v>1084</v>
      </c>
    </row>
    <row r="493" spans="2:4" x14ac:dyDescent="0.25">
      <c r="C493">
        <v>7</v>
      </c>
      <c r="D493" t="s">
        <v>1083</v>
      </c>
    </row>
    <row r="494" spans="2:4" x14ac:dyDescent="0.25">
      <c r="C494">
        <v>8</v>
      </c>
      <c r="D494" t="s">
        <v>1082</v>
      </c>
    </row>
    <row r="495" spans="2:4" x14ac:dyDescent="0.25">
      <c r="C495">
        <v>9</v>
      </c>
      <c r="D495" t="s">
        <v>1081</v>
      </c>
    </row>
    <row r="496" spans="2:4" x14ac:dyDescent="0.25">
      <c r="C496">
        <v>10</v>
      </c>
      <c r="D496" t="s">
        <v>845</v>
      </c>
    </row>
    <row r="498" spans="2:4" x14ac:dyDescent="0.25">
      <c r="B498" t="s">
        <v>1080</v>
      </c>
      <c r="C498" t="s">
        <v>1079</v>
      </c>
    </row>
    <row r="500" spans="2:4" x14ac:dyDescent="0.25">
      <c r="B500" t="s">
        <v>513</v>
      </c>
      <c r="C500" t="s">
        <v>1078</v>
      </c>
    </row>
    <row r="501" spans="2:4" x14ac:dyDescent="0.25">
      <c r="C501">
        <v>1</v>
      </c>
      <c r="D501" t="s">
        <v>822</v>
      </c>
    </row>
    <row r="502" spans="2:4" x14ac:dyDescent="0.25">
      <c r="C502">
        <v>2</v>
      </c>
      <c r="D502" t="s">
        <v>823</v>
      </c>
    </row>
    <row r="503" spans="2:4" x14ac:dyDescent="0.25">
      <c r="C503">
        <v>3</v>
      </c>
      <c r="D503" t="s">
        <v>824</v>
      </c>
    </row>
    <row r="504" spans="2:4" x14ac:dyDescent="0.25">
      <c r="C504">
        <v>4</v>
      </c>
      <c r="D504" t="s">
        <v>825</v>
      </c>
    </row>
    <row r="505" spans="2:4" x14ac:dyDescent="0.25">
      <c r="C505">
        <v>5</v>
      </c>
      <c r="D505" t="s">
        <v>826</v>
      </c>
    </row>
    <row r="506" spans="2:4" x14ac:dyDescent="0.25">
      <c r="C506">
        <v>6</v>
      </c>
      <c r="D506" t="s">
        <v>827</v>
      </c>
    </row>
    <row r="507" spans="2:4" x14ac:dyDescent="0.25">
      <c r="C507">
        <v>7</v>
      </c>
      <c r="D507" t="s">
        <v>828</v>
      </c>
    </row>
    <row r="508" spans="2:4" x14ac:dyDescent="0.25">
      <c r="C508">
        <v>8</v>
      </c>
      <c r="D508" t="s">
        <v>829</v>
      </c>
    </row>
    <row r="509" spans="2:4" x14ac:dyDescent="0.25">
      <c r="C509">
        <v>9</v>
      </c>
      <c r="D509" t="s">
        <v>830</v>
      </c>
    </row>
    <row r="510" spans="2:4" x14ac:dyDescent="0.25">
      <c r="C510">
        <v>10</v>
      </c>
      <c r="D510" t="s">
        <v>831</v>
      </c>
    </row>
    <row r="511" spans="2:4" x14ac:dyDescent="0.25">
      <c r="C511">
        <v>11</v>
      </c>
      <c r="D511" t="s">
        <v>832</v>
      </c>
    </row>
    <row r="512" spans="2:4" x14ac:dyDescent="0.25">
      <c r="C512">
        <v>12</v>
      </c>
      <c r="D512" t="s">
        <v>1077</v>
      </c>
    </row>
    <row r="514" spans="2:3" x14ac:dyDescent="0.25">
      <c r="B514" t="s">
        <v>514</v>
      </c>
      <c r="C514" t="s">
        <v>107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4DD24-0F55-436E-9503-AEC3EB90720E}">
  <sheetPr codeName="Sheet29"/>
  <dimension ref="A1:AM56"/>
  <sheetViews>
    <sheetView showGridLines="0" zoomScale="85" zoomScaleNormal="85" workbookViewId="0">
      <selection activeCell="C16" sqref="C16:J20"/>
    </sheetView>
  </sheetViews>
  <sheetFormatPr defaultRowHeight="15" x14ac:dyDescent="0.25"/>
  <cols>
    <col min="1" max="1" width="3.7109375" customWidth="1"/>
    <col min="3" max="3" width="50.85546875" bestFit="1" customWidth="1"/>
    <col min="4" max="4" width="12.28515625" bestFit="1" customWidth="1"/>
    <col min="5" max="5" width="22.7109375" bestFit="1" customWidth="1"/>
    <col min="6" max="6" width="18.7109375" bestFit="1" customWidth="1"/>
    <col min="7" max="7" width="29.42578125" bestFit="1" customWidth="1"/>
    <col min="8" max="8" width="15.5703125" bestFit="1" customWidth="1"/>
    <col min="9" max="10" width="15.5703125" customWidth="1"/>
    <col min="11" max="11" width="19.7109375" bestFit="1" customWidth="1"/>
    <col min="16" max="16" width="31.28515625" bestFit="1" customWidth="1"/>
    <col min="17" max="17" width="12" bestFit="1" customWidth="1"/>
  </cols>
  <sheetData>
    <row r="1" spans="1:39" x14ac:dyDescent="0.25">
      <c r="A1" s="3"/>
      <c r="B1" s="3"/>
      <c r="C1" s="3"/>
    </row>
    <row r="2" spans="1:39" x14ac:dyDescent="0.25">
      <c r="A2" s="3"/>
      <c r="B2" s="3"/>
      <c r="C2" s="19" t="s">
        <v>852</v>
      </c>
      <c r="D2">
        <f>SUM(AM:AM)</f>
        <v>0</v>
      </c>
    </row>
    <row r="3" spans="1:39" x14ac:dyDescent="0.25">
      <c r="A3" s="3"/>
      <c r="B3" s="3"/>
      <c r="C3" s="3"/>
    </row>
    <row r="4" spans="1:39" ht="3" customHeight="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</row>
    <row r="6" spans="1:39" x14ac:dyDescent="0.25">
      <c r="B6" s="38" t="s">
        <v>401</v>
      </c>
      <c r="C6" s="2"/>
      <c r="D6" s="2"/>
      <c r="E6" s="2"/>
      <c r="F6" s="2"/>
      <c r="G6" s="2"/>
      <c r="H6" s="2"/>
      <c r="I6" s="2"/>
      <c r="J6" s="2"/>
      <c r="K6" s="2"/>
      <c r="L6" s="2"/>
      <c r="N6" s="38" t="s">
        <v>353</v>
      </c>
      <c r="O6" s="2"/>
      <c r="P6" s="2"/>
      <c r="Q6" s="2"/>
      <c r="R6" s="2"/>
      <c r="S6" s="2"/>
      <c r="T6" s="2"/>
      <c r="U6" s="2"/>
      <c r="V6" s="2"/>
      <c r="W6" s="2"/>
      <c r="X6" s="2"/>
      <c r="Z6" s="38" t="s">
        <v>834</v>
      </c>
      <c r="AA6" s="2"/>
      <c r="AB6" s="2"/>
      <c r="AC6" s="2"/>
      <c r="AD6" s="2"/>
      <c r="AE6" s="2"/>
      <c r="AF6" s="2"/>
      <c r="AG6" s="2"/>
      <c r="AH6" s="2"/>
      <c r="AI6" s="2"/>
      <c r="AJ6" s="2"/>
      <c r="AL6" s="2" t="s">
        <v>854</v>
      </c>
      <c r="AM6" s="2" t="s">
        <v>855</v>
      </c>
    </row>
    <row r="8" spans="1:39" x14ac:dyDescent="0.25">
      <c r="B8" s="1">
        <v>0</v>
      </c>
      <c r="C8" s="2" t="s">
        <v>1610</v>
      </c>
      <c r="D8" s="2"/>
      <c r="E8" s="2"/>
      <c r="F8" s="2"/>
      <c r="G8" s="2"/>
      <c r="H8" s="2"/>
      <c r="I8" s="2"/>
      <c r="J8" s="2"/>
      <c r="K8" s="2"/>
      <c r="L8" s="2"/>
      <c r="N8" s="1">
        <v>0</v>
      </c>
      <c r="O8" s="2" t="s">
        <v>1610</v>
      </c>
      <c r="P8" s="2"/>
      <c r="Q8" s="2"/>
      <c r="R8" s="2"/>
      <c r="S8" s="2"/>
      <c r="T8" s="2"/>
      <c r="U8" s="2"/>
      <c r="V8" s="2"/>
      <c r="W8" s="2"/>
      <c r="X8" s="2"/>
      <c r="Z8" s="1">
        <v>1</v>
      </c>
      <c r="AA8" s="2" t="s">
        <v>697</v>
      </c>
      <c r="AB8" s="2"/>
      <c r="AC8" s="2"/>
      <c r="AD8" s="2"/>
      <c r="AE8" s="2"/>
      <c r="AF8" s="2"/>
      <c r="AG8" s="2"/>
      <c r="AH8" s="2"/>
      <c r="AI8" s="2"/>
      <c r="AJ8" s="2"/>
    </row>
    <row r="10" spans="1:39" x14ac:dyDescent="0.25">
      <c r="C10" s="26" t="s">
        <v>1606</v>
      </c>
      <c r="D10" s="25" t="s">
        <v>1607</v>
      </c>
      <c r="O10" s="26" t="s">
        <v>1606</v>
      </c>
      <c r="P10" s="25" t="s">
        <v>1607</v>
      </c>
      <c r="AA10" s="26" t="s">
        <v>1606</v>
      </c>
      <c r="AB10" s="25" t="s">
        <v>1607</v>
      </c>
    </row>
    <row r="11" spans="1:39" x14ac:dyDescent="0.25">
      <c r="C11" s="26" t="s">
        <v>352</v>
      </c>
      <c r="D11" s="25" t="s">
        <v>401</v>
      </c>
      <c r="O11" s="26" t="s">
        <v>352</v>
      </c>
      <c r="P11" s="25" t="s">
        <v>353</v>
      </c>
    </row>
    <row r="13" spans="1:39" x14ac:dyDescent="0.25">
      <c r="B13" s="1">
        <v>1</v>
      </c>
      <c r="C13" s="2" t="s">
        <v>697</v>
      </c>
      <c r="D13" s="2"/>
      <c r="E13" s="2"/>
      <c r="F13" s="2"/>
      <c r="G13" s="2"/>
      <c r="H13" s="2"/>
      <c r="I13" s="2"/>
      <c r="J13" s="2"/>
      <c r="K13" s="2"/>
      <c r="L13" s="2"/>
      <c r="N13" s="1">
        <v>1</v>
      </c>
      <c r="O13" s="2" t="s">
        <v>697</v>
      </c>
      <c r="P13" s="2"/>
      <c r="Q13" s="2"/>
      <c r="R13" s="2"/>
      <c r="S13" s="2"/>
      <c r="T13" s="2"/>
      <c r="U13" s="2"/>
      <c r="V13" s="2"/>
      <c r="W13" s="2"/>
      <c r="X13" s="2"/>
      <c r="Z13" s="1">
        <v>1</v>
      </c>
      <c r="AA13" s="2" t="s">
        <v>697</v>
      </c>
      <c r="AB13" s="2"/>
      <c r="AC13" s="2"/>
      <c r="AD13" s="2"/>
      <c r="AE13" s="2"/>
      <c r="AF13" s="2"/>
      <c r="AG13" s="2"/>
      <c r="AH13" s="2"/>
      <c r="AI13" s="2"/>
      <c r="AJ13" s="2"/>
    </row>
    <row r="14" spans="1:39" x14ac:dyDescent="0.25">
      <c r="D14" s="24"/>
      <c r="E14" s="24"/>
      <c r="F14" s="23"/>
      <c r="G14" s="23"/>
      <c r="H14" s="23"/>
      <c r="I14" s="23"/>
      <c r="J14" s="23"/>
      <c r="P14" s="24"/>
      <c r="Q14" s="24"/>
      <c r="R14" s="23"/>
      <c r="S14" s="23"/>
      <c r="T14" s="23"/>
      <c r="U14" s="23"/>
      <c r="V14" s="23"/>
      <c r="AB14" s="24"/>
      <c r="AC14" s="24"/>
      <c r="AD14" s="23"/>
      <c r="AE14" s="23"/>
      <c r="AF14" s="23"/>
      <c r="AG14" s="23"/>
      <c r="AH14" s="23"/>
    </row>
    <row r="15" spans="1:39" x14ac:dyDescent="0.25">
      <c r="D15" s="20">
        <v>1</v>
      </c>
      <c r="E15" s="20">
        <v>2</v>
      </c>
      <c r="F15" s="20">
        <v>3</v>
      </c>
      <c r="G15" s="20">
        <v>4</v>
      </c>
      <c r="H15" s="20">
        <v>5</v>
      </c>
      <c r="I15" s="20">
        <v>6</v>
      </c>
      <c r="J15" s="20">
        <v>7</v>
      </c>
      <c r="P15" s="20">
        <v>1</v>
      </c>
      <c r="Q15" s="20">
        <v>2</v>
      </c>
      <c r="R15" s="20">
        <v>3</v>
      </c>
      <c r="S15" s="20">
        <v>4</v>
      </c>
      <c r="T15" s="20">
        <v>5</v>
      </c>
      <c r="U15" s="20">
        <v>6</v>
      </c>
      <c r="V15" s="20">
        <v>7</v>
      </c>
      <c r="AB15" s="20">
        <v>1</v>
      </c>
      <c r="AC15" s="20">
        <v>2</v>
      </c>
      <c r="AD15" s="20">
        <v>3</v>
      </c>
      <c r="AE15" s="20">
        <v>4</v>
      </c>
      <c r="AF15" s="20">
        <v>5</v>
      </c>
      <c r="AG15" s="20">
        <v>6</v>
      </c>
      <c r="AH15" s="20">
        <v>7</v>
      </c>
    </row>
    <row r="16" spans="1:39" x14ac:dyDescent="0.25">
      <c r="C16" s="19"/>
      <c r="D16" s="26" t="s">
        <v>693</v>
      </c>
      <c r="E16" s="26" t="s">
        <v>686</v>
      </c>
      <c r="F16" s="26" t="s">
        <v>694</v>
      </c>
      <c r="G16" s="26" t="s">
        <v>695</v>
      </c>
      <c r="H16" s="26" t="s">
        <v>696</v>
      </c>
      <c r="I16" s="26" t="s">
        <v>687</v>
      </c>
      <c r="J16" s="26" t="s">
        <v>692</v>
      </c>
      <c r="K16" s="34" t="s">
        <v>599</v>
      </c>
      <c r="L16" s="34" t="s">
        <v>667</v>
      </c>
      <c r="O16" s="19"/>
      <c r="P16" s="26" t="s">
        <v>693</v>
      </c>
      <c r="Q16" s="26" t="s">
        <v>686</v>
      </c>
      <c r="R16" s="26" t="s">
        <v>694</v>
      </c>
      <c r="S16" s="26" t="s">
        <v>695</v>
      </c>
      <c r="T16" s="26" t="s">
        <v>696</v>
      </c>
      <c r="U16" s="26" t="s">
        <v>687</v>
      </c>
      <c r="V16" s="26" t="s">
        <v>692</v>
      </c>
      <c r="W16" s="34" t="s">
        <v>599</v>
      </c>
      <c r="X16" s="34" t="s">
        <v>667</v>
      </c>
      <c r="AA16" s="19"/>
      <c r="AB16" s="26" t="s">
        <v>693</v>
      </c>
      <c r="AC16" s="26" t="s">
        <v>686</v>
      </c>
      <c r="AD16" s="26" t="s">
        <v>694</v>
      </c>
      <c r="AE16" s="26" t="s">
        <v>695</v>
      </c>
      <c r="AF16" s="26" t="s">
        <v>696</v>
      </c>
      <c r="AG16" s="26" t="s">
        <v>687</v>
      </c>
      <c r="AH16" s="26" t="s">
        <v>692</v>
      </c>
      <c r="AI16" s="34" t="s">
        <v>599</v>
      </c>
      <c r="AJ16" s="34" t="s">
        <v>667</v>
      </c>
    </row>
    <row r="17" spans="2:39" x14ac:dyDescent="0.25">
      <c r="C17" s="19" t="s">
        <v>599</v>
      </c>
      <c r="D17" s="11">
        <f>COUNTIFS(Table_Master_Covariates[Usability],$D$10,Table_Master_Covariates[Country],'Attitude behavior'!$D$11)</f>
        <v>828</v>
      </c>
      <c r="E17" s="11">
        <f>COUNTIFS(Table_Master_Covariates[Usability],$D$10,Table_Master_Covariates[Country],'Attitude behavior'!$D$11)</f>
        <v>828</v>
      </c>
      <c r="F17" s="11">
        <f>COUNTIFS(Table_Master_Covariates[Usability],$D$10,Table_Master_Covariates[Country],'Attitude behavior'!$D$11)</f>
        <v>828</v>
      </c>
      <c r="G17" s="11">
        <f>COUNTIFS(Table_Master_Covariates[Usability],$D$10,Table_Master_Covariates[Country],'Attitude behavior'!$D$11)</f>
        <v>828</v>
      </c>
      <c r="H17" s="11">
        <f>COUNTIFS(Table_Master_Covariates[Usability],$D$10,Table_Master_Covariates[Country],'Attitude behavior'!$D$11)</f>
        <v>828</v>
      </c>
      <c r="I17" s="11">
        <f>COUNTIFS(Table_Master_Covariates[Usability],$D$10,Table_Master_Covariates[Country],'Attitude behavior'!$D$11)</f>
        <v>828</v>
      </c>
      <c r="J17" s="11">
        <f>COUNTIFS(Table_Master_Covariates[Usability],$D$10,Table_Master_Covariates[Country],'Attitude behavior'!$D$11)</f>
        <v>828</v>
      </c>
      <c r="K17" s="11"/>
      <c r="L17" s="11"/>
      <c r="O17" s="19" t="s">
        <v>599</v>
      </c>
      <c r="P17" s="11">
        <f>COUNTIFS(Table_Master_Covariates[Usability],$P$10,Table_Master_Covariates[Country],'Attitude behavior'!$P$11)</f>
        <v>733</v>
      </c>
      <c r="Q17" s="11">
        <f>COUNTIFS(Table_Master_Covariates[Usability],$P$10,Table_Master_Covariates[Country],'Attitude behavior'!$P$11)</f>
        <v>733</v>
      </c>
      <c r="R17" s="11">
        <f>COUNTIFS(Table_Master_Covariates[Usability],$P$10,Table_Master_Covariates[Country],'Attitude behavior'!$P$11)</f>
        <v>733</v>
      </c>
      <c r="S17" s="11">
        <f>COUNTIFS(Table_Master_Covariates[Usability],$P$10,Table_Master_Covariates[Country],'Attitude behavior'!$P$11)</f>
        <v>733</v>
      </c>
      <c r="T17" s="11">
        <f>COUNTIFS(Table_Master_Covariates[Usability],$P$10,Table_Master_Covariates[Country],'Attitude behavior'!$P$11)</f>
        <v>733</v>
      </c>
      <c r="U17" s="11">
        <f>COUNTIFS(Table_Master_Covariates[Usability],$P$10,Table_Master_Covariates[Country],'Attitude behavior'!$P$11)</f>
        <v>733</v>
      </c>
      <c r="V17" s="11">
        <f>COUNTIFS(Table_Master_Covariates[Usability],$P$10,Table_Master_Covariates[Country],'Attitude behavior'!$P$11)</f>
        <v>733</v>
      </c>
      <c r="W17" s="11"/>
      <c r="X17" s="11"/>
      <c r="AA17" s="19" t="s">
        <v>599</v>
      </c>
      <c r="AB17" s="11">
        <f>COUNTIFS(Table_Master_Covariates[Usability],$AB$10)</f>
        <v>1561</v>
      </c>
      <c r="AC17" s="11">
        <f>COUNTIFS(Table_Master_Covariates[Usability],$AB$10)</f>
        <v>1561</v>
      </c>
      <c r="AD17" s="11">
        <f>COUNTIFS(Table_Master_Covariates[Usability],$AB$10)</f>
        <v>1561</v>
      </c>
      <c r="AE17" s="11">
        <f>COUNTIFS(Table_Master_Covariates[Usability],$AB$10)</f>
        <v>1561</v>
      </c>
      <c r="AF17" s="11">
        <f>COUNTIFS(Table_Master_Covariates[Usability],$AB$10)</f>
        <v>1561</v>
      </c>
      <c r="AG17" s="11">
        <f>COUNTIFS(Table_Master_Covariates[Usability],$AB$10)</f>
        <v>1561</v>
      </c>
      <c r="AH17" s="11">
        <f>COUNTIFS(Table_Master_Covariates[Usability],$AB$10)</f>
        <v>1561</v>
      </c>
      <c r="AI17" s="11"/>
      <c r="AJ17" s="11"/>
    </row>
    <row r="18" spans="2:39" x14ac:dyDescent="0.25">
      <c r="C18" s="19" t="str">
        <f>"I believe there is a problem if fashion products do not have good ESG outcomes (⌀: "&amp;L18&amp;")"</f>
        <v>I believe there is a problem if fashion products do not have good ESG outcomes (⌀: 4.63)</v>
      </c>
      <c r="D18" s="11">
        <f>COUNTIFS(Table_Master_Covariates[Usability],$D$10,Table_Master_Covariates[Attitude_1],'Attitude behavior'!D15,Table_Master_Covariates[Country],'Attitude behavior'!$D$11)</f>
        <v>39</v>
      </c>
      <c r="E18" s="11">
        <f>COUNTIFS(Table_Master_Covariates[Usability],$D$10,Table_Master_Covariates[Attitude_1],'Attitude behavior'!E15,Table_Master_Covariates[Country],'Attitude behavior'!$D$11)</f>
        <v>47</v>
      </c>
      <c r="F18" s="11">
        <f>COUNTIFS(Table_Master_Covariates[Usability],$D$10,Table_Master_Covariates[Attitude_1],'Attitude behavior'!F15,Table_Master_Covariates[Country],'Attitude behavior'!$D$11)</f>
        <v>54</v>
      </c>
      <c r="G18" s="11">
        <f>COUNTIFS(Table_Master_Covariates[Usability],$D$10,Table_Master_Covariates[Attitude_1],'Attitude behavior'!G15,Table_Master_Covariates[Country],'Attitude behavior'!$D$11)</f>
        <v>215</v>
      </c>
      <c r="H18" s="11">
        <f>COUNTIFS(Table_Master_Covariates[Usability],$D$10,Table_Master_Covariates[Attitude_1],'Attitude behavior'!H15,Table_Master_Covariates[Country],'Attitude behavior'!$D$11)</f>
        <v>235</v>
      </c>
      <c r="I18" s="11">
        <f>COUNTIFS(Table_Master_Covariates[Usability],$D$10,Table_Master_Covariates[Attitude_1],'Attitude behavior'!I15,Table_Master_Covariates[Country],'Attitude behavior'!$D$11)</f>
        <v>164</v>
      </c>
      <c r="J18" s="11">
        <f>COUNTIFS(Table_Master_Covariates[Usability],$D$10,Table_Master_Covariates[Attitude_1],'Attitude behavior'!J15,Table_Master_Covariates[Country],'Attitude behavior'!$D$11)</f>
        <v>74</v>
      </c>
      <c r="K18" s="11">
        <f>SUM(D18:J18)</f>
        <v>828</v>
      </c>
      <c r="L18" s="11">
        <f>ROUND(SUMPRODUCT(D18:J18,D15:J15)/K18,2)</f>
        <v>4.63</v>
      </c>
      <c r="O18" s="19" t="str">
        <f>"I believe there is a problem if fashion products do not have good ESG outcomes (⌀: "&amp;X18&amp;")"</f>
        <v>I believe there is a problem if fashion products do not have good ESG outcomes (⌀: 4.55)</v>
      </c>
      <c r="P18" s="11">
        <f>COUNTIFS(Table_Master_Covariates[Usability],$P$10,Table_Master_Covariates[Attitude_1],'Attitude behavior'!P15,Table_Master_Covariates[Country],'Attitude behavior'!$P$11)</f>
        <v>40</v>
      </c>
      <c r="Q18" s="11">
        <f>COUNTIFS(Table_Master_Covariates[Usability],$P$10,Table_Master_Covariates[Attitude_1],'Attitude behavior'!Q15,Table_Master_Covariates[Country],'Attitude behavior'!$P$11)</f>
        <v>53</v>
      </c>
      <c r="R18" s="11">
        <f>COUNTIFS(Table_Master_Covariates[Usability],$P$10,Table_Master_Covariates[Attitude_1],'Attitude behavior'!R15,Table_Master_Covariates[Country],'Attitude behavior'!$P$11)</f>
        <v>61</v>
      </c>
      <c r="S18" s="11">
        <f>COUNTIFS(Table_Master_Covariates[Usability],$P$10,Table_Master_Covariates[Attitude_1],'Attitude behavior'!S15,Table_Master_Covariates[Country],'Attitude behavior'!$P$11)</f>
        <v>161</v>
      </c>
      <c r="T18" s="11">
        <f>COUNTIFS(Table_Master_Covariates[Usability],$P$10,Table_Master_Covariates[Attitude_1],'Attitude behavior'!T15,Table_Master_Covariates[Country],'Attitude behavior'!$P$11)</f>
        <v>213</v>
      </c>
      <c r="U18" s="11">
        <f>COUNTIFS(Table_Master_Covariates[Usability],$P$10,Table_Master_Covariates[Attitude_1],'Attitude behavior'!U15,Table_Master_Covariates[Country],'Attitude behavior'!$P$11)</f>
        <v>140</v>
      </c>
      <c r="V18" s="11">
        <f>COUNTIFS(Table_Master_Covariates[Usability],$P$10,Table_Master_Covariates[Attitude_1],'Attitude behavior'!V15,Table_Master_Covariates[Country],'Attitude behavior'!$P$11)</f>
        <v>65</v>
      </c>
      <c r="W18" s="11">
        <f>SUM(P18:V18)</f>
        <v>733</v>
      </c>
      <c r="X18" s="11">
        <f>ROUND(SUMPRODUCT(P18:V18,P15:V15)/W18,2)</f>
        <v>4.55</v>
      </c>
      <c r="AA18" s="19" t="str">
        <f>"I believe there is a problem if fashion products do not have good ESG outcomes (⌀: "&amp;AJ18&amp;")"</f>
        <v>I believe there is a problem if fashion products do not have good ESG outcomes (⌀: 4.59)</v>
      </c>
      <c r="AB18" s="11">
        <f>COUNTIFS(Table_Master_Covariates[Usability],$AB$10,Table_Master_Covariates[Attitude_1],'Attitude behavior'!AB15)</f>
        <v>79</v>
      </c>
      <c r="AC18" s="11">
        <f>COUNTIFS(Table_Master_Covariates[Usability],$AB$10,Table_Master_Covariates[Attitude_1],'Attitude behavior'!AC15)</f>
        <v>100</v>
      </c>
      <c r="AD18" s="11">
        <f>COUNTIFS(Table_Master_Covariates[Usability],$AB$10,Table_Master_Covariates[Attitude_1],'Attitude behavior'!AD15)</f>
        <v>115</v>
      </c>
      <c r="AE18" s="11">
        <f>COUNTIFS(Table_Master_Covariates[Usability],$AB$10,Table_Master_Covariates[Attitude_1],'Attitude behavior'!AE15)</f>
        <v>376</v>
      </c>
      <c r="AF18" s="11">
        <f>COUNTIFS(Table_Master_Covariates[Usability],$AB$10,Table_Master_Covariates[Attitude_1],'Attitude behavior'!AF15)</f>
        <v>448</v>
      </c>
      <c r="AG18" s="11">
        <f>COUNTIFS(Table_Master_Covariates[Usability],$AB$10,Table_Master_Covariates[Attitude_1],'Attitude behavior'!AG15)</f>
        <v>304</v>
      </c>
      <c r="AH18" s="11">
        <f>COUNTIFS(Table_Master_Covariates[Usability],$AB$10,Table_Master_Covariates[Attitude_1],'Attitude behavior'!AH15)</f>
        <v>139</v>
      </c>
      <c r="AI18" s="11">
        <f>SUM(AB18:AH18)</f>
        <v>1561</v>
      </c>
      <c r="AJ18" s="11">
        <f>ROUND(SUMPRODUCT(AB18:AH18,AB15:AH15)/AI18,2)</f>
        <v>4.59</v>
      </c>
      <c r="AL18" s="19" t="s">
        <v>833</v>
      </c>
      <c r="AM18" s="18">
        <f>IF(SUM(K18,W18)=AI18,0,1)</f>
        <v>0</v>
      </c>
    </row>
    <row r="19" spans="2:39" x14ac:dyDescent="0.25">
      <c r="C19" s="19" t="str">
        <f>"I would feel that I have done something good if I buy a fashion product with positive ESG outcomes (⌀: "&amp;L19&amp;")"</f>
        <v>I would feel that I have done something good if I buy a fashion product with positive ESG outcomes (⌀: 4.92)</v>
      </c>
      <c r="D19" s="11">
        <f>COUNTIFS(Table_Master_Covariates[Usability],$D$10,Table_Master_Covariates[Attitude_2],'Attitude behavior'!D15,Table_Master_Covariates[Country],'Attitude behavior'!$D$11)</f>
        <v>28</v>
      </c>
      <c r="E19" s="11">
        <f>COUNTIFS(Table_Master_Covariates[Usability],$D$10,Table_Master_Covariates[Attitude_2],'Attitude behavior'!E15,Table_Master_Covariates[Country],'Attitude behavior'!$D$11)</f>
        <v>35</v>
      </c>
      <c r="F19" s="11">
        <f>COUNTIFS(Table_Master_Covariates[Usability],$D$10,Table_Master_Covariates[Attitude_2],'Attitude behavior'!F15,Table_Master_Covariates[Country],'Attitude behavior'!$D$11)</f>
        <v>38</v>
      </c>
      <c r="G19" s="11">
        <f>COUNTIFS(Table_Master_Covariates[Usability],$D$10,Table_Master_Covariates[Attitude_2],'Attitude behavior'!G15,Table_Master_Covariates[Country],'Attitude behavior'!$D$11)</f>
        <v>182</v>
      </c>
      <c r="H19" s="11">
        <f>COUNTIFS(Table_Master_Covariates[Usability],$D$10,Table_Master_Covariates[Attitude_2],'Attitude behavior'!H15,Table_Master_Covariates[Country],'Attitude behavior'!$D$11)</f>
        <v>248</v>
      </c>
      <c r="I19" s="11">
        <f>COUNTIFS(Table_Master_Covariates[Usability],$D$10,Table_Master_Covariates[Attitude_2],'Attitude behavior'!I15,Table_Master_Covariates[Country],'Attitude behavior'!$D$11)</f>
        <v>183</v>
      </c>
      <c r="J19" s="11">
        <f>COUNTIFS(Table_Master_Covariates[Usability],$D$10,Table_Master_Covariates[Attitude_2],'Attitude behavior'!J15,Table_Master_Covariates[Country],'Attitude behavior'!$D$11)</f>
        <v>114</v>
      </c>
      <c r="K19" s="11">
        <f>SUM(D19:J19)</f>
        <v>828</v>
      </c>
      <c r="L19" s="11">
        <f>ROUND(SUMPRODUCT(D19:J19,D15:J15)/K19,2)</f>
        <v>4.92</v>
      </c>
      <c r="O19" s="19" t="str">
        <f>"I would feel that I have done something good if I buy a fashion product with positive ESG outcomes (⌀: "&amp;X19&amp;")"</f>
        <v>I would feel that I have done something good if I buy a fashion product with positive ESG outcomes (⌀: 4.89)</v>
      </c>
      <c r="P19" s="11">
        <f>COUNTIFS(Table_Master_Covariates[Usability],$P$10,Table_Master_Covariates[Attitude_2],'Attitude behavior'!P15,Table_Master_Covariates[Country],'Attitude behavior'!$P$11)</f>
        <v>35</v>
      </c>
      <c r="Q19" s="11">
        <f>COUNTIFS(Table_Master_Covariates[Usability],$P$10,Table_Master_Covariates[Attitude_2],'Attitude behavior'!Q15,Table_Master_Covariates[Country],'Attitude behavior'!$P$11)</f>
        <v>34</v>
      </c>
      <c r="R19" s="11">
        <f>COUNTIFS(Table_Master_Covariates[Usability],$P$10,Table_Master_Covariates[Attitude_2],'Attitude behavior'!R15,Table_Master_Covariates[Country],'Attitude behavior'!$P$11)</f>
        <v>48</v>
      </c>
      <c r="S19" s="11">
        <f>COUNTIFS(Table_Master_Covariates[Usability],$P$10,Table_Master_Covariates[Attitude_2],'Attitude behavior'!S15,Table_Master_Covariates[Country],'Attitude behavior'!$P$11)</f>
        <v>126</v>
      </c>
      <c r="T19" s="11">
        <f>COUNTIFS(Table_Master_Covariates[Usability],$P$10,Table_Master_Covariates[Attitude_2],'Attitude behavior'!T15,Table_Master_Covariates[Country],'Attitude behavior'!$P$11)</f>
        <v>214</v>
      </c>
      <c r="U19" s="11">
        <f>COUNTIFS(Table_Master_Covariates[Usability],$P$10,Table_Master_Covariates[Attitude_2],'Attitude behavior'!U15,Table_Master_Covariates[Country],'Attitude behavior'!$P$11)</f>
        <v>169</v>
      </c>
      <c r="V19" s="11">
        <f>COUNTIFS(Table_Master_Covariates[Usability],$P$10,Table_Master_Covariates[Attitude_2],'Attitude behavior'!V15,Table_Master_Covariates[Country],'Attitude behavior'!$P$11)</f>
        <v>107</v>
      </c>
      <c r="W19" s="11">
        <f>SUM(P19:V19)</f>
        <v>733</v>
      </c>
      <c r="X19" s="11">
        <f>ROUND(SUMPRODUCT(P19:V19,P15:V15)/W19,2)</f>
        <v>4.8899999999999997</v>
      </c>
      <c r="AA19" s="19" t="str">
        <f>"I would feel that I have done something good if I buy a fashion product with positive ESG outcomes (⌀: "&amp;AJ19&amp;")"</f>
        <v>I would feel that I have done something good if I buy a fashion product with positive ESG outcomes (⌀: 4.91)</v>
      </c>
      <c r="AB19" s="11">
        <f>COUNTIFS(Table_Master_Covariates[Usability],$AB$10,Table_Master_Covariates[Attitude_2],'Attitude behavior'!AB15)</f>
        <v>63</v>
      </c>
      <c r="AC19" s="11">
        <f>COUNTIFS(Table_Master_Covariates[Usability],$AB$10,Table_Master_Covariates[Attitude_2],'Attitude behavior'!AC15)</f>
        <v>69</v>
      </c>
      <c r="AD19" s="11">
        <f>COUNTIFS(Table_Master_Covariates[Usability],$AB$10,Table_Master_Covariates[Attitude_2],'Attitude behavior'!AD15)</f>
        <v>86</v>
      </c>
      <c r="AE19" s="11">
        <f>COUNTIFS(Table_Master_Covariates[Usability],$AB$10,Table_Master_Covariates[Attitude_2],'Attitude behavior'!AE15)</f>
        <v>308</v>
      </c>
      <c r="AF19" s="11">
        <f>COUNTIFS(Table_Master_Covariates[Usability],$AB$10,Table_Master_Covariates[Attitude_2],'Attitude behavior'!AF15)</f>
        <v>462</v>
      </c>
      <c r="AG19" s="11">
        <f>COUNTIFS(Table_Master_Covariates[Usability],$AB$10,Table_Master_Covariates[Attitude_2],'Attitude behavior'!AG15)</f>
        <v>352</v>
      </c>
      <c r="AH19" s="11">
        <f>COUNTIFS(Table_Master_Covariates[Usability],$AB$10,Table_Master_Covariates[Attitude_2],'Attitude behavior'!AH15)</f>
        <v>221</v>
      </c>
      <c r="AI19" s="11">
        <f>SUM(AB19:AH19)</f>
        <v>1561</v>
      </c>
      <c r="AJ19" s="11">
        <f>ROUND(SUMPRODUCT(AB19:AH19,AB15:AH15)/AI19,2)</f>
        <v>4.91</v>
      </c>
      <c r="AL19" s="19" t="s">
        <v>833</v>
      </c>
      <c r="AM19" s="18">
        <f>IF(SUM(K19,W19)=AI19,0,1)</f>
        <v>0</v>
      </c>
    </row>
    <row r="20" spans="2:39" x14ac:dyDescent="0.25">
      <c r="C20" s="19" t="str">
        <f>"I would feel much better if manufacturers only produced clothing that had good ESG impact (⌀: "&amp;L20&amp;")"</f>
        <v>I would feel much better if manufacturers only produced clothing that had good ESG impact (⌀: 5.03)</v>
      </c>
      <c r="D20" s="11">
        <f>COUNTIFS(Table_Master_Covariates[Usability],$D$10,Table_Master_Covariates[Attitude_3],'Attitude behavior'!D15,Table_Master_Covariates[Country],'Attitude behavior'!$D$11)</f>
        <v>30</v>
      </c>
      <c r="E20" s="11">
        <f>COUNTIFS(Table_Master_Covariates[Usability],$D$10,Table_Master_Covariates[Attitude_3],'Attitude behavior'!E15,Table_Master_Covariates[Country],'Attitude behavior'!$D$11)</f>
        <v>27</v>
      </c>
      <c r="F20" s="11">
        <f>COUNTIFS(Table_Master_Covariates[Usability],$D$10,Table_Master_Covariates[Attitude_3],'Attitude behavior'!F15,Table_Master_Covariates[Country],'Attitude behavior'!$D$11)</f>
        <v>36</v>
      </c>
      <c r="G20" s="11">
        <f>COUNTIFS(Table_Master_Covariates[Usability],$D$10,Table_Master_Covariates[Attitude_3],'Attitude behavior'!G15,Table_Master_Covariates[Country],'Attitude behavior'!$D$11)</f>
        <v>180</v>
      </c>
      <c r="H20" s="11">
        <f>COUNTIFS(Table_Master_Covariates[Usability],$D$10,Table_Master_Covariates[Attitude_3],'Attitude behavior'!H15,Table_Master_Covariates[Country],'Attitude behavior'!$D$11)</f>
        <v>211</v>
      </c>
      <c r="I20" s="11">
        <f>COUNTIFS(Table_Master_Covariates[Usability],$D$10,Table_Master_Covariates[Attitude_3],'Attitude behavior'!I15,Table_Master_Covariates[Country],'Attitude behavior'!$D$11)</f>
        <v>211</v>
      </c>
      <c r="J20" s="11">
        <f>COUNTIFS(Table_Master_Covariates[Usability],$D$10,Table_Master_Covariates[Attitude_3],'Attitude behavior'!J15,Table_Master_Covariates[Country],'Attitude behavior'!$D$11)</f>
        <v>133</v>
      </c>
      <c r="K20" s="11">
        <f>SUM(D20:J20)</f>
        <v>828</v>
      </c>
      <c r="L20" s="11">
        <f>ROUND(SUMPRODUCT(D20:J20,D15:J15)/K20,2)</f>
        <v>5.03</v>
      </c>
      <c r="O20" s="19" t="str">
        <f>"I would feel much better if manufacturers only produced clothing that had good ESG impact (⌀: "&amp;X20&amp;")"</f>
        <v>I would feel much better if manufacturers only produced clothing that had good ESG impact (⌀: 4.97)</v>
      </c>
      <c r="P20" s="11">
        <f>COUNTIFS(Table_Master_Covariates[Usability],$P$10,Table_Master_Covariates[Attitude_3],'Attitude behavior'!P15,Table_Master_Covariates[Country],'Attitude behavior'!$P$11)</f>
        <v>35</v>
      </c>
      <c r="Q20" s="11">
        <f>COUNTIFS(Table_Master_Covariates[Usability],$P$10,Table_Master_Covariates[Attitude_3],'Attitude behavior'!Q15,Table_Master_Covariates[Country],'Attitude behavior'!$P$11)</f>
        <v>30</v>
      </c>
      <c r="R20" s="11">
        <f>COUNTIFS(Table_Master_Covariates[Usability],$P$10,Table_Master_Covariates[Attitude_3],'Attitude behavior'!R15,Table_Master_Covariates[Country],'Attitude behavior'!$P$11)</f>
        <v>37</v>
      </c>
      <c r="S20" s="11">
        <f>COUNTIFS(Table_Master_Covariates[Usability],$P$10,Table_Master_Covariates[Attitude_3],'Attitude behavior'!S15,Table_Master_Covariates[Country],'Attitude behavior'!$P$11)</f>
        <v>139</v>
      </c>
      <c r="T20" s="11">
        <f>COUNTIFS(Table_Master_Covariates[Usability],$P$10,Table_Master_Covariates[Attitude_3],'Attitude behavior'!T15,Table_Master_Covariates[Country],'Attitude behavior'!$P$11)</f>
        <v>188</v>
      </c>
      <c r="U20" s="11">
        <f>COUNTIFS(Table_Master_Covariates[Usability],$P$10,Table_Master_Covariates[Attitude_3],'Attitude behavior'!U15,Table_Master_Covariates[Country],'Attitude behavior'!$P$11)</f>
        <v>187</v>
      </c>
      <c r="V20" s="11">
        <f>COUNTIFS(Table_Master_Covariates[Usability],$P$10,Table_Master_Covariates[Attitude_3],'Attitude behavior'!V15,Table_Master_Covariates[Country],'Attitude behavior'!$P$11)</f>
        <v>117</v>
      </c>
      <c r="W20" s="11">
        <f>SUM(P20:V20)</f>
        <v>733</v>
      </c>
      <c r="X20" s="11">
        <f>ROUND(SUMPRODUCT(P20:V20,P15:V15)/W20,2)</f>
        <v>4.97</v>
      </c>
      <c r="AA20" s="19" t="str">
        <f>"I would feel much better if manufacturers only produced clothing that had good ESG impact (⌀: "&amp;AJ20&amp;")"</f>
        <v>I would feel much better if manufacturers only produced clothing that had good ESG impact (⌀: 5)</v>
      </c>
      <c r="AB20" s="11">
        <f>COUNTIFS(Table_Master_Covariates[Usability],$AB$10,Table_Master_Covariates[Attitude_3],'Attitude behavior'!AB15)</f>
        <v>65</v>
      </c>
      <c r="AC20" s="11">
        <f>COUNTIFS(Table_Master_Covariates[Usability],$AB$10,Table_Master_Covariates[Attitude_3],'Attitude behavior'!AC15)</f>
        <v>57</v>
      </c>
      <c r="AD20" s="11">
        <f>COUNTIFS(Table_Master_Covariates[Usability],$AB$10,Table_Master_Covariates[Attitude_3],'Attitude behavior'!AD15)</f>
        <v>73</v>
      </c>
      <c r="AE20" s="11">
        <f>COUNTIFS(Table_Master_Covariates[Usability],$AB$10,Table_Master_Covariates[Attitude_3],'Attitude behavior'!AE15)</f>
        <v>319</v>
      </c>
      <c r="AF20" s="11">
        <f>COUNTIFS(Table_Master_Covariates[Usability],$AB$10,Table_Master_Covariates[Attitude_3],'Attitude behavior'!AF15)</f>
        <v>399</v>
      </c>
      <c r="AG20" s="11">
        <f>COUNTIFS(Table_Master_Covariates[Usability],$AB$10,Table_Master_Covariates[Attitude_3],'Attitude behavior'!AG15)</f>
        <v>398</v>
      </c>
      <c r="AH20" s="11">
        <f>COUNTIFS(Table_Master_Covariates[Usability],$AB$10,Table_Master_Covariates[Attitude_3],'Attitude behavior'!AH15)</f>
        <v>250</v>
      </c>
      <c r="AI20" s="11">
        <f>SUM(AB20:AH20)</f>
        <v>1561</v>
      </c>
      <c r="AJ20" s="11">
        <f>ROUND(SUMPRODUCT(AB20:AH20,AB15:AH15)/AI20,2)</f>
        <v>5</v>
      </c>
      <c r="AL20" s="19" t="s">
        <v>833</v>
      </c>
      <c r="AM20" s="18">
        <f>IF(SUM(K20,W20)=AI20,0,1)</f>
        <v>0</v>
      </c>
    </row>
    <row r="22" spans="2:39" x14ac:dyDescent="0.25">
      <c r="B22" s="1">
        <v>2</v>
      </c>
      <c r="C22" s="2" t="s">
        <v>698</v>
      </c>
      <c r="D22" s="2"/>
      <c r="E22" s="2"/>
      <c r="F22" s="2"/>
      <c r="G22" s="2"/>
      <c r="H22" s="2"/>
      <c r="I22" s="2"/>
      <c r="J22" s="2"/>
      <c r="K22" s="2"/>
      <c r="L22" s="2"/>
      <c r="N22" s="1">
        <v>2</v>
      </c>
      <c r="O22" s="2" t="s">
        <v>698</v>
      </c>
      <c r="P22" s="2"/>
      <c r="Q22" s="2"/>
      <c r="R22" s="2"/>
      <c r="S22" s="2"/>
      <c r="T22" s="2"/>
      <c r="U22" s="2"/>
      <c r="V22" s="2"/>
      <c r="W22" s="2"/>
      <c r="X22" s="2"/>
      <c r="Z22" s="1">
        <v>2</v>
      </c>
      <c r="AA22" s="2" t="s">
        <v>698</v>
      </c>
      <c r="AB22" s="2"/>
      <c r="AC22" s="2"/>
      <c r="AD22" s="2"/>
      <c r="AE22" s="2"/>
      <c r="AF22" s="2"/>
      <c r="AG22" s="2"/>
      <c r="AH22" s="2"/>
      <c r="AI22" s="2"/>
      <c r="AJ22" s="2"/>
    </row>
    <row r="23" spans="2:39" x14ac:dyDescent="0.25">
      <c r="D23" s="24"/>
      <c r="E23" s="24"/>
      <c r="F23" s="23"/>
      <c r="G23" s="23"/>
      <c r="H23" s="23"/>
      <c r="I23" s="23"/>
      <c r="J23" s="23"/>
      <c r="P23" s="24"/>
      <c r="Q23" s="24"/>
      <c r="R23" s="23"/>
      <c r="S23" s="23"/>
      <c r="T23" s="23"/>
      <c r="U23" s="23"/>
      <c r="V23" s="23"/>
      <c r="AB23" s="24"/>
      <c r="AC23" s="24"/>
      <c r="AD23" s="23"/>
      <c r="AE23" s="23"/>
      <c r="AF23" s="23"/>
      <c r="AG23" s="23"/>
      <c r="AH23" s="23"/>
    </row>
    <row r="24" spans="2:39" x14ac:dyDescent="0.25">
      <c r="D24" s="20">
        <v>1</v>
      </c>
      <c r="E24" s="20">
        <v>2</v>
      </c>
      <c r="F24" s="20">
        <v>3</v>
      </c>
      <c r="G24" s="20">
        <v>4</v>
      </c>
      <c r="H24" s="20">
        <v>5</v>
      </c>
      <c r="I24" s="20">
        <v>6</v>
      </c>
      <c r="J24" s="20">
        <v>7</v>
      </c>
      <c r="P24" s="20">
        <v>1</v>
      </c>
      <c r="Q24" s="20">
        <v>2</v>
      </c>
      <c r="R24" s="20">
        <v>3</v>
      </c>
      <c r="S24" s="20">
        <v>4</v>
      </c>
      <c r="T24" s="20">
        <v>5</v>
      </c>
      <c r="U24" s="20">
        <v>6</v>
      </c>
      <c r="V24" s="20">
        <v>7</v>
      </c>
      <c r="AB24" s="20">
        <v>1</v>
      </c>
      <c r="AC24" s="20">
        <v>2</v>
      </c>
      <c r="AD24" s="20">
        <v>3</v>
      </c>
      <c r="AE24" s="20">
        <v>4</v>
      </c>
      <c r="AF24" s="20">
        <v>5</v>
      </c>
      <c r="AG24" s="20">
        <v>6</v>
      </c>
      <c r="AH24" s="20">
        <v>7</v>
      </c>
    </row>
    <row r="25" spans="2:39" x14ac:dyDescent="0.25">
      <c r="C25" s="19"/>
      <c r="D25" s="26" t="s">
        <v>693</v>
      </c>
      <c r="E25" s="26" t="s">
        <v>686</v>
      </c>
      <c r="F25" s="26" t="s">
        <v>694</v>
      </c>
      <c r="G25" s="26" t="s">
        <v>695</v>
      </c>
      <c r="H25" s="26" t="s">
        <v>696</v>
      </c>
      <c r="I25" s="26" t="s">
        <v>687</v>
      </c>
      <c r="J25" s="26" t="s">
        <v>692</v>
      </c>
      <c r="K25" s="34" t="s">
        <v>599</v>
      </c>
      <c r="L25" s="34" t="s">
        <v>667</v>
      </c>
      <c r="O25" s="19"/>
      <c r="P25" s="26" t="s">
        <v>693</v>
      </c>
      <c r="Q25" s="26" t="s">
        <v>686</v>
      </c>
      <c r="R25" s="26" t="s">
        <v>694</v>
      </c>
      <c r="S25" s="26" t="s">
        <v>695</v>
      </c>
      <c r="T25" s="26" t="s">
        <v>696</v>
      </c>
      <c r="U25" s="26" t="s">
        <v>687</v>
      </c>
      <c r="V25" s="26" t="s">
        <v>692</v>
      </c>
      <c r="W25" s="34" t="s">
        <v>599</v>
      </c>
      <c r="X25" s="34" t="s">
        <v>667</v>
      </c>
      <c r="AA25" s="19"/>
      <c r="AB25" s="26" t="s">
        <v>693</v>
      </c>
      <c r="AC25" s="26" t="s">
        <v>686</v>
      </c>
      <c r="AD25" s="26" t="s">
        <v>694</v>
      </c>
      <c r="AE25" s="26" t="s">
        <v>695</v>
      </c>
      <c r="AF25" s="26" t="s">
        <v>696</v>
      </c>
      <c r="AG25" s="26" t="s">
        <v>687</v>
      </c>
      <c r="AH25" s="26" t="s">
        <v>692</v>
      </c>
      <c r="AI25" s="34" t="s">
        <v>599</v>
      </c>
      <c r="AJ25" s="34" t="s">
        <v>667</v>
      </c>
    </row>
    <row r="26" spans="2:39" x14ac:dyDescent="0.25">
      <c r="C26" s="19" t="s">
        <v>599</v>
      </c>
      <c r="D26" s="11">
        <f>COUNTIFS(Table_Master_Covariates[Usability],$D$10,Table_Master_Covariates[Country],'Attitude behavior'!$D$11)</f>
        <v>828</v>
      </c>
      <c r="E26" s="11">
        <f>COUNTIFS(Table_Master_Covariates[Usability],$D$10,Table_Master_Covariates[Country],'Attitude behavior'!$D$11)</f>
        <v>828</v>
      </c>
      <c r="F26" s="11">
        <f>COUNTIFS(Table_Master_Covariates[Usability],$D$10,Table_Master_Covariates[Country],'Attitude behavior'!$D$11)</f>
        <v>828</v>
      </c>
      <c r="G26" s="11">
        <f>COUNTIFS(Table_Master_Covariates[Usability],$D$10,Table_Master_Covariates[Country],'Attitude behavior'!$D$11)</f>
        <v>828</v>
      </c>
      <c r="H26" s="11">
        <f>COUNTIFS(Table_Master_Covariates[Usability],$D$10,Table_Master_Covariates[Country],'Attitude behavior'!$D$11)</f>
        <v>828</v>
      </c>
      <c r="I26" s="11">
        <f>COUNTIFS(Table_Master_Covariates[Usability],$D$10,Table_Master_Covariates[Country],'Attitude behavior'!$D$11)</f>
        <v>828</v>
      </c>
      <c r="J26" s="11">
        <f>COUNTIFS(Table_Master_Covariates[Usability],$D$10,Table_Master_Covariates[Country],'Attitude behavior'!$D$11)</f>
        <v>828</v>
      </c>
      <c r="K26" s="11"/>
      <c r="L26" s="11"/>
      <c r="O26" s="19" t="s">
        <v>599</v>
      </c>
      <c r="P26" s="11">
        <f>COUNTIFS(Table_Master_Covariates[Usability],$P$10,Table_Master_Covariates[Country],'Attitude behavior'!$P$11)</f>
        <v>733</v>
      </c>
      <c r="Q26" s="11">
        <f>COUNTIFS(Table_Master_Covariates[Usability],$P$10,Table_Master_Covariates[Country],'Attitude behavior'!$P$11)</f>
        <v>733</v>
      </c>
      <c r="R26" s="11">
        <f>COUNTIFS(Table_Master_Covariates[Usability],$P$10,Table_Master_Covariates[Country],'Attitude behavior'!$P$11)</f>
        <v>733</v>
      </c>
      <c r="S26" s="11">
        <f>COUNTIFS(Table_Master_Covariates[Usability],$P$10,Table_Master_Covariates[Country],'Attitude behavior'!$P$11)</f>
        <v>733</v>
      </c>
      <c r="T26" s="11">
        <f>COUNTIFS(Table_Master_Covariates[Usability],$P$10,Table_Master_Covariates[Country],'Attitude behavior'!$P$11)</f>
        <v>733</v>
      </c>
      <c r="U26" s="11">
        <f>COUNTIFS(Table_Master_Covariates[Usability],$P$10,Table_Master_Covariates[Country],'Attitude behavior'!$P$11)</f>
        <v>733</v>
      </c>
      <c r="V26" s="11">
        <f>COUNTIFS(Table_Master_Covariates[Usability],$P$10,Table_Master_Covariates[Country],'Attitude behavior'!$P$11)</f>
        <v>733</v>
      </c>
      <c r="W26" s="11"/>
      <c r="X26" s="11"/>
      <c r="AA26" s="19" t="s">
        <v>599</v>
      </c>
      <c r="AB26" s="11">
        <f>COUNTIFS(Table_Master_Covariates[Usability],$AB$10)</f>
        <v>1561</v>
      </c>
      <c r="AC26" s="11">
        <f>COUNTIFS(Table_Master_Covariates[Usability],$AB$10)</f>
        <v>1561</v>
      </c>
      <c r="AD26" s="11">
        <f>COUNTIFS(Table_Master_Covariates[Usability],$AB$10)</f>
        <v>1561</v>
      </c>
      <c r="AE26" s="11">
        <f>COUNTIFS(Table_Master_Covariates[Usability],$AB$10)</f>
        <v>1561</v>
      </c>
      <c r="AF26" s="11">
        <f>COUNTIFS(Table_Master_Covariates[Usability],$AB$10)</f>
        <v>1561</v>
      </c>
      <c r="AG26" s="11">
        <f>COUNTIFS(Table_Master_Covariates[Usability],$AB$10)</f>
        <v>1561</v>
      </c>
      <c r="AH26" s="11">
        <f>COUNTIFS(Table_Master_Covariates[Usability],$AB$10)</f>
        <v>1561</v>
      </c>
      <c r="AI26" s="11"/>
      <c r="AJ26" s="11"/>
    </row>
    <row r="27" spans="2:39" x14ac:dyDescent="0.25">
      <c r="C27" s="19" t="str">
        <f>"If my friends choose not to buy products with bad ESG outcomes, I would also not buy those products (⌀: "&amp;L27&amp;")"</f>
        <v>If my friends choose not to buy products with bad ESG outcomes, I would also not buy those products (⌀: 3.71)</v>
      </c>
      <c r="D27" s="11">
        <f>COUNTIFS(Table_Master_Covariates[Usability],$D$10,Table_Master_Covariates[Subjective_norm_1],'Attitude behavior'!D24,Table_Master_Covariates[Country],'Attitude behavior'!$D$11)</f>
        <v>90</v>
      </c>
      <c r="E27" s="11">
        <f>COUNTIFS(Table_Master_Covariates[Usability],$D$10,Table_Master_Covariates[Subjective_norm_1],'Attitude behavior'!E24,Table_Master_Covariates[Country],'Attitude behavior'!$D$11)</f>
        <v>135</v>
      </c>
      <c r="F27" s="11">
        <f>COUNTIFS(Table_Master_Covariates[Usability],$D$10,Table_Master_Covariates[Subjective_norm_1],'Attitude behavior'!F24,Table_Master_Covariates[Country],'Attitude behavior'!$D$11)</f>
        <v>116</v>
      </c>
      <c r="G27" s="11">
        <f>COUNTIFS(Table_Master_Covariates[Usability],$D$10,Table_Master_Covariates[Subjective_norm_1],'Attitude behavior'!G24,Table_Master_Covariates[Country],'Attitude behavior'!$D$11)</f>
        <v>232</v>
      </c>
      <c r="H27" s="11">
        <f>COUNTIFS(Table_Master_Covariates[Usability],$D$10,Table_Master_Covariates[Subjective_norm_1],'Attitude behavior'!H24,Table_Master_Covariates[Country],'Attitude behavior'!$D$11)</f>
        <v>129</v>
      </c>
      <c r="I27" s="11">
        <f>COUNTIFS(Table_Master_Covariates[Usability],$D$10,Table_Master_Covariates[Subjective_norm_1],'Attitude behavior'!I24,Table_Master_Covariates[Country],'Attitude behavior'!$D$11)</f>
        <v>92</v>
      </c>
      <c r="J27" s="11">
        <f>COUNTIFS(Table_Master_Covariates[Usability],$D$10,Table_Master_Covariates[Subjective_norm_1],'Attitude behavior'!J24,Table_Master_Covariates[Country],'Attitude behavior'!$D$11)</f>
        <v>34</v>
      </c>
      <c r="K27" s="11">
        <f>SUM(D27:J27)</f>
        <v>828</v>
      </c>
      <c r="L27" s="11">
        <f>ROUND(SUMPRODUCT(D27:J27,D24:J24)/K27,2)</f>
        <v>3.71</v>
      </c>
      <c r="O27" s="19" t="str">
        <f>"If my friends choose not to buy products with bad ESG outcomes, I would also not buy those products (⌀: "&amp;X27&amp;")"</f>
        <v>If my friends choose not to buy products with bad ESG outcomes, I would also not buy those products (⌀: 3.82)</v>
      </c>
      <c r="P27" s="11">
        <f>COUNTIFS(Table_Master_Covariates[Usability],$P$10,Table_Master_Covariates[Subjective_norm_1],'Attitude behavior'!P24,Table_Master_Covariates[Country],'Attitude behavior'!$P$11)</f>
        <v>120</v>
      </c>
      <c r="Q27" s="11">
        <f>COUNTIFS(Table_Master_Covariates[Usability],$P$10,Table_Master_Covariates[Subjective_norm_1],'Attitude behavior'!Q24,Table_Master_Covariates[Country],'Attitude behavior'!$P$11)</f>
        <v>69</v>
      </c>
      <c r="R27" s="11">
        <f>COUNTIFS(Table_Master_Covariates[Usability],$P$10,Table_Master_Covariates[Subjective_norm_1],'Attitude behavior'!R24,Table_Master_Covariates[Country],'Attitude behavior'!$P$11)</f>
        <v>83</v>
      </c>
      <c r="S27" s="11">
        <f>COUNTIFS(Table_Master_Covariates[Usability],$P$10,Table_Master_Covariates[Subjective_norm_1],'Attitude behavior'!S24,Table_Master_Covariates[Country],'Attitude behavior'!$P$11)</f>
        <v>196</v>
      </c>
      <c r="T27" s="11">
        <f>COUNTIFS(Table_Master_Covariates[Usability],$P$10,Table_Master_Covariates[Subjective_norm_1],'Attitude behavior'!T24,Table_Master_Covariates[Country],'Attitude behavior'!$P$11)</f>
        <v>128</v>
      </c>
      <c r="U27" s="11">
        <f>COUNTIFS(Table_Master_Covariates[Usability],$P$10,Table_Master_Covariates[Subjective_norm_1],'Attitude behavior'!U24,Table_Master_Covariates[Country],'Attitude behavior'!$P$11)</f>
        <v>87</v>
      </c>
      <c r="V27" s="11">
        <f>COUNTIFS(Table_Master_Covariates[Usability],$P$10,Table_Master_Covariates[Subjective_norm_1],'Attitude behavior'!V24,Table_Master_Covariates[Country],'Attitude behavior'!$P$11)</f>
        <v>50</v>
      </c>
      <c r="W27" s="11">
        <f>SUM(P27:V27)</f>
        <v>733</v>
      </c>
      <c r="X27" s="11">
        <f>ROUND(SUMPRODUCT(P27:V27,P24:V24)/W27,2)</f>
        <v>3.82</v>
      </c>
      <c r="AA27" s="19" t="str">
        <f>"If my friends choose not to buy products with bad ESG outcomes, I would also not buy those products (⌀: "&amp;AJ27&amp;")"</f>
        <v>If my friends choose not to buy products with bad ESG outcomes, I would also not buy those products (⌀: 3.76)</v>
      </c>
      <c r="AB27" s="11">
        <f>COUNTIFS(Table_Master_Covariates[Usability],$AB$10,Table_Master_Covariates[Subjective_norm_1],'Attitude behavior'!AB24)</f>
        <v>210</v>
      </c>
      <c r="AC27" s="11">
        <f>COUNTIFS(Table_Master_Covariates[Usability],$AB$10,Table_Master_Covariates[Subjective_norm_1],'Attitude behavior'!AC24)</f>
        <v>204</v>
      </c>
      <c r="AD27" s="11">
        <f>COUNTIFS(Table_Master_Covariates[Usability],$AB$10,Table_Master_Covariates[Subjective_norm_1],'Attitude behavior'!AD24)</f>
        <v>199</v>
      </c>
      <c r="AE27" s="11">
        <f>COUNTIFS(Table_Master_Covariates[Usability],$AB$10,Table_Master_Covariates[Subjective_norm_1],'Attitude behavior'!AE24)</f>
        <v>428</v>
      </c>
      <c r="AF27" s="11">
        <f>COUNTIFS(Table_Master_Covariates[Usability],$AB$10,Table_Master_Covariates[Subjective_norm_1],'Attitude behavior'!AF24)</f>
        <v>257</v>
      </c>
      <c r="AG27" s="11">
        <f>COUNTIFS(Table_Master_Covariates[Usability],$AB$10,Table_Master_Covariates[Subjective_norm_1],'Attitude behavior'!AG24)</f>
        <v>179</v>
      </c>
      <c r="AH27" s="11">
        <f>COUNTIFS(Table_Master_Covariates[Usability],$AB$10,Table_Master_Covariates[Subjective_norm_1],'Attitude behavior'!AH24)</f>
        <v>84</v>
      </c>
      <c r="AI27" s="11">
        <f>SUM(AB27:AH27)</f>
        <v>1561</v>
      </c>
      <c r="AJ27" s="11">
        <f>ROUND(SUMPRODUCT(AB27:AH27,AB24:AH24)/AI27,2)</f>
        <v>3.76</v>
      </c>
      <c r="AL27" s="19" t="s">
        <v>833</v>
      </c>
      <c r="AM27" s="18">
        <f>IF(SUM(K27,W27)=AI27,0,1)</f>
        <v>0</v>
      </c>
    </row>
    <row r="28" spans="2:39" x14ac:dyDescent="0.25">
      <c r="C28" s="19" t="str">
        <f>"I share similar views to the people close to me, so wouldn’t buy non-ESG friendly clothes if they didn’t (⌀: "&amp;L28&amp;")"</f>
        <v>I share similar views to the people close to me, so wouldn’t buy non-ESG friendly clothes if they didn’t (⌀: 3.95)</v>
      </c>
      <c r="D28" s="11">
        <f>COUNTIFS(Table_Master_Covariates[Usability],$D$10,Table_Master_Covariates[Subjective_norm_2],'Attitude behavior'!D24,Table_Master_Covariates[Country],'Attitude behavior'!$D$11)</f>
        <v>68</v>
      </c>
      <c r="E28" s="11">
        <f>COUNTIFS(Table_Master_Covariates[Usability],$D$10,Table_Master_Covariates[Subjective_norm_2],'Attitude behavior'!E24,Table_Master_Covariates[Country],'Attitude behavior'!$D$11)</f>
        <v>115</v>
      </c>
      <c r="F28" s="11">
        <f>COUNTIFS(Table_Master_Covariates[Usability],$D$10,Table_Master_Covariates[Subjective_norm_2],'Attitude behavior'!F24,Table_Master_Covariates[Country],'Attitude behavior'!$D$11)</f>
        <v>90</v>
      </c>
      <c r="G28" s="11">
        <f>COUNTIFS(Table_Master_Covariates[Usability],$D$10,Table_Master_Covariates[Subjective_norm_2],'Attitude behavior'!G24,Table_Master_Covariates[Country],'Attitude behavior'!$D$11)</f>
        <v>253</v>
      </c>
      <c r="H28" s="11">
        <f>COUNTIFS(Table_Master_Covariates[Usability],$D$10,Table_Master_Covariates[Subjective_norm_2],'Attitude behavior'!H24,Table_Master_Covariates[Country],'Attitude behavior'!$D$11)</f>
        <v>160</v>
      </c>
      <c r="I28" s="11">
        <f>COUNTIFS(Table_Master_Covariates[Usability],$D$10,Table_Master_Covariates[Subjective_norm_2],'Attitude behavior'!I24,Table_Master_Covariates[Country],'Attitude behavior'!$D$11)</f>
        <v>106</v>
      </c>
      <c r="J28" s="11">
        <f>COUNTIFS(Table_Master_Covariates[Usability],$D$10,Table_Master_Covariates[Subjective_norm_2],'Attitude behavior'!J24,Table_Master_Covariates[Country],'Attitude behavior'!$D$11)</f>
        <v>36</v>
      </c>
      <c r="K28" s="11">
        <f>SUM(D28:J28)</f>
        <v>828</v>
      </c>
      <c r="L28" s="11">
        <f>ROUND(SUMPRODUCT(D28:J28,D24:J24)/K28,2)</f>
        <v>3.95</v>
      </c>
      <c r="O28" s="19" t="str">
        <f>"I share similar views to the people close to me, so wouldn’t buy non-ESG friendly clothes if they didn’t (⌀: "&amp;X28&amp;")"</f>
        <v>I share similar views to the people close to me, so wouldn’t buy non-ESG friendly clothes if they didn’t (⌀: 3.96)</v>
      </c>
      <c r="P28" s="11">
        <f>COUNTIFS(Table_Master_Covariates[Usability],$P$10,Table_Master_Covariates[Subjective_norm_2],'Attitude behavior'!P24,Table_Master_Covariates[Country],'Attitude behavior'!$P$11)</f>
        <v>96</v>
      </c>
      <c r="Q28" s="11">
        <f>COUNTIFS(Table_Master_Covariates[Usability],$P$10,Table_Master_Covariates[Subjective_norm_2],'Attitude behavior'!Q24,Table_Master_Covariates[Country],'Attitude behavior'!$P$11)</f>
        <v>60</v>
      </c>
      <c r="R28" s="11">
        <f>COUNTIFS(Table_Master_Covariates[Usability],$P$10,Table_Master_Covariates[Subjective_norm_2],'Attitude behavior'!R24,Table_Master_Covariates[Country],'Attitude behavior'!$P$11)</f>
        <v>87</v>
      </c>
      <c r="S28" s="11">
        <f>COUNTIFS(Table_Master_Covariates[Usability],$P$10,Table_Master_Covariates[Subjective_norm_2],'Attitude behavior'!S24,Table_Master_Covariates[Country],'Attitude behavior'!$P$11)</f>
        <v>212</v>
      </c>
      <c r="T28" s="11">
        <f>COUNTIFS(Table_Master_Covariates[Usability],$P$10,Table_Master_Covariates[Subjective_norm_2],'Attitude behavior'!T24,Table_Master_Covariates[Country],'Attitude behavior'!$P$11)</f>
        <v>129</v>
      </c>
      <c r="U28" s="11">
        <f>COUNTIFS(Table_Master_Covariates[Usability],$P$10,Table_Master_Covariates[Subjective_norm_2],'Attitude behavior'!U24,Table_Master_Covariates[Country],'Attitude behavior'!$P$11)</f>
        <v>109</v>
      </c>
      <c r="V28" s="11">
        <f>COUNTIFS(Table_Master_Covariates[Usability],$P$10,Table_Master_Covariates[Subjective_norm_2],'Attitude behavior'!V24,Table_Master_Covariates[Country],'Attitude behavior'!$P$11)</f>
        <v>40</v>
      </c>
      <c r="W28" s="11">
        <f>SUM(P28:V28)</f>
        <v>733</v>
      </c>
      <c r="X28" s="11">
        <f>ROUND(SUMPRODUCT(P28:V28,P24:V24)/W28,2)</f>
        <v>3.96</v>
      </c>
      <c r="AA28" s="19" t="str">
        <f>"I share similar views to the people close to me, so wouldn’t buy non-ESG friendly clothes if they didn’t (⌀: "&amp;AJ28&amp;")"</f>
        <v>I share similar views to the people close to me, so wouldn’t buy non-ESG friendly clothes if they didn’t (⌀: 3.95)</v>
      </c>
      <c r="AB28" s="11">
        <f>COUNTIFS(Table_Master_Covariates[Usability],$AB$10,Table_Master_Covariates[Subjective_norm_2],'Attitude behavior'!AB24)</f>
        <v>164</v>
      </c>
      <c r="AC28" s="11">
        <f>COUNTIFS(Table_Master_Covariates[Usability],$AB$10,Table_Master_Covariates[Subjective_norm_2],'Attitude behavior'!AC24)</f>
        <v>175</v>
      </c>
      <c r="AD28" s="11">
        <f>COUNTIFS(Table_Master_Covariates[Usability],$AB$10,Table_Master_Covariates[Subjective_norm_2],'Attitude behavior'!AD24)</f>
        <v>177</v>
      </c>
      <c r="AE28" s="11">
        <f>COUNTIFS(Table_Master_Covariates[Usability],$AB$10,Table_Master_Covariates[Subjective_norm_2],'Attitude behavior'!AE24)</f>
        <v>465</v>
      </c>
      <c r="AF28" s="11">
        <f>COUNTIFS(Table_Master_Covariates[Usability],$AB$10,Table_Master_Covariates[Subjective_norm_2],'Attitude behavior'!AF24)</f>
        <v>289</v>
      </c>
      <c r="AG28" s="11">
        <f>COUNTIFS(Table_Master_Covariates[Usability],$AB$10,Table_Master_Covariates[Subjective_norm_2],'Attitude behavior'!AG24)</f>
        <v>215</v>
      </c>
      <c r="AH28" s="11">
        <f>COUNTIFS(Table_Master_Covariates[Usability],$AB$10,Table_Master_Covariates[Subjective_norm_2],'Attitude behavior'!AH24)</f>
        <v>76</v>
      </c>
      <c r="AI28" s="11">
        <f>SUM(AB28:AH28)</f>
        <v>1561</v>
      </c>
      <c r="AJ28" s="11">
        <f>ROUND(SUMPRODUCT(AB28:AH28,AB24:AH24)/AI28,2)</f>
        <v>3.95</v>
      </c>
      <c r="AL28" s="19" t="s">
        <v>833</v>
      </c>
      <c r="AM28" s="18">
        <f>IF(SUM(K28,W28)=AI28,0,1)</f>
        <v>0</v>
      </c>
    </row>
    <row r="29" spans="2:39" x14ac:dyDescent="0.25">
      <c r="C29" s="19" t="str">
        <f>"If my family refuses to buy clothes with negative ESG impacts, I would also refuse to buy them (⌀: "&amp;L29&amp;")"</f>
        <v>If my family refuses to buy clothes with negative ESG impacts, I would also refuse to buy them (⌀: 3.88)</v>
      </c>
      <c r="D29" s="11">
        <f>COUNTIFS(Table_Master_Covariates[Usability],$D$10,Table_Master_Covariates[Subjective_norm_3],'Attitude behavior'!D24,Table_Master_Covariates[Country],'Attitude behavior'!$D$11)</f>
        <v>69</v>
      </c>
      <c r="E29" s="11">
        <f>COUNTIFS(Table_Master_Covariates[Usability],$D$10,Table_Master_Covariates[Subjective_norm_3],'Attitude behavior'!E24,Table_Master_Covariates[Country],'Attitude behavior'!$D$11)</f>
        <v>144</v>
      </c>
      <c r="F29" s="11">
        <f>COUNTIFS(Table_Master_Covariates[Usability],$D$10,Table_Master_Covariates[Subjective_norm_3],'Attitude behavior'!F24,Table_Master_Covariates[Country],'Attitude behavior'!$D$11)</f>
        <v>90</v>
      </c>
      <c r="G29" s="11">
        <f>COUNTIFS(Table_Master_Covariates[Usability],$D$10,Table_Master_Covariates[Subjective_norm_3],'Attitude behavior'!G24,Table_Master_Covariates[Country],'Attitude behavior'!$D$11)</f>
        <v>234</v>
      </c>
      <c r="H29" s="11">
        <f>COUNTIFS(Table_Master_Covariates[Usability],$D$10,Table_Master_Covariates[Subjective_norm_3],'Attitude behavior'!H24,Table_Master_Covariates[Country],'Attitude behavior'!$D$11)</f>
        <v>142</v>
      </c>
      <c r="I29" s="11">
        <f>COUNTIFS(Table_Master_Covariates[Usability],$D$10,Table_Master_Covariates[Subjective_norm_3],'Attitude behavior'!I24,Table_Master_Covariates[Country],'Attitude behavior'!$D$11)</f>
        <v>106</v>
      </c>
      <c r="J29" s="11">
        <f>COUNTIFS(Table_Master_Covariates[Usability],$D$10,Table_Master_Covariates[Subjective_norm_3],'Attitude behavior'!J24,Table_Master_Covariates[Country],'Attitude behavior'!$D$11)</f>
        <v>43</v>
      </c>
      <c r="K29" s="11">
        <f>SUM(D29:J29)</f>
        <v>828</v>
      </c>
      <c r="L29" s="11">
        <f>ROUND(SUMPRODUCT(D29:J29,D24:J24)/K29,2)</f>
        <v>3.88</v>
      </c>
      <c r="O29" s="19" t="str">
        <f>"If my family refuses to buy clothes with negative ESG impacts, I would also refuse to buy them (⌀: "&amp;X29&amp;")"</f>
        <v>If my family refuses to buy clothes with negative ESG impacts, I would also refuse to buy them (⌀: 3.89)</v>
      </c>
      <c r="P29" s="11">
        <f>COUNTIFS(Table_Master_Covariates[Usability],$P$10,Table_Master_Covariates[Subjective_norm_3],'Attitude behavior'!P24,Table_Master_Covariates[Country],'Attitude behavior'!$P$11)</f>
        <v>120</v>
      </c>
      <c r="Q29" s="11">
        <f>COUNTIFS(Table_Master_Covariates[Usability],$P$10,Table_Master_Covariates[Subjective_norm_3],'Attitude behavior'!Q24,Table_Master_Covariates[Country],'Attitude behavior'!$P$11)</f>
        <v>75</v>
      </c>
      <c r="R29" s="11">
        <f>COUNTIFS(Table_Master_Covariates[Usability],$P$10,Table_Master_Covariates[Subjective_norm_3],'Attitude behavior'!R24,Table_Master_Covariates[Country],'Attitude behavior'!$P$11)</f>
        <v>82</v>
      </c>
      <c r="S29" s="11">
        <f>COUNTIFS(Table_Master_Covariates[Usability],$P$10,Table_Master_Covariates[Subjective_norm_3],'Attitude behavior'!S24,Table_Master_Covariates[Country],'Attitude behavior'!$P$11)</f>
        <v>178</v>
      </c>
      <c r="T29" s="11">
        <f>COUNTIFS(Table_Master_Covariates[Usability],$P$10,Table_Master_Covariates[Subjective_norm_3],'Attitude behavior'!T24,Table_Master_Covariates[Country],'Attitude behavior'!$P$11)</f>
        <v>110</v>
      </c>
      <c r="U29" s="11">
        <f>COUNTIFS(Table_Master_Covariates[Usability],$P$10,Table_Master_Covariates[Subjective_norm_3],'Attitude behavior'!U24,Table_Master_Covariates[Country],'Attitude behavior'!$P$11)</f>
        <v>104</v>
      </c>
      <c r="V29" s="11">
        <f>COUNTIFS(Table_Master_Covariates[Usability],$P$10,Table_Master_Covariates[Subjective_norm_3],'Attitude behavior'!V24,Table_Master_Covariates[Country],'Attitude behavior'!$P$11)</f>
        <v>64</v>
      </c>
      <c r="W29" s="11">
        <f>SUM(P29:V29)</f>
        <v>733</v>
      </c>
      <c r="X29" s="11">
        <f>ROUND(SUMPRODUCT(P29:V29,P24:V24)/W29,2)</f>
        <v>3.89</v>
      </c>
      <c r="AA29" s="19" t="str">
        <f>"If my family refuses to buy clothes with negative ESG impacts, I would also refuse to buy them (⌀: "&amp;AJ29&amp;")"</f>
        <v>If my family refuses to buy clothes with negative ESG impacts, I would also refuse to buy them (⌀: 3.88)</v>
      </c>
      <c r="AB29" s="11">
        <f>COUNTIFS(Table_Master_Covariates[Usability],$AB$10,Table_Master_Covariates[Subjective_norm_3],'Attitude behavior'!AB24)</f>
        <v>189</v>
      </c>
      <c r="AC29" s="11">
        <f>COUNTIFS(Table_Master_Covariates[Usability],$AB$10,Table_Master_Covariates[Subjective_norm_3],'Attitude behavior'!AC24)</f>
        <v>219</v>
      </c>
      <c r="AD29" s="11">
        <f>COUNTIFS(Table_Master_Covariates[Usability],$AB$10,Table_Master_Covariates[Subjective_norm_3],'Attitude behavior'!AD24)</f>
        <v>172</v>
      </c>
      <c r="AE29" s="11">
        <f>COUNTIFS(Table_Master_Covariates[Usability],$AB$10,Table_Master_Covariates[Subjective_norm_3],'Attitude behavior'!AE24)</f>
        <v>412</v>
      </c>
      <c r="AF29" s="11">
        <f>COUNTIFS(Table_Master_Covariates[Usability],$AB$10,Table_Master_Covariates[Subjective_norm_3],'Attitude behavior'!AF24)</f>
        <v>252</v>
      </c>
      <c r="AG29" s="11">
        <f>COUNTIFS(Table_Master_Covariates[Usability],$AB$10,Table_Master_Covariates[Subjective_norm_3],'Attitude behavior'!AG24)</f>
        <v>210</v>
      </c>
      <c r="AH29" s="11">
        <f>COUNTIFS(Table_Master_Covariates[Usability],$AB$10,Table_Master_Covariates[Subjective_norm_3],'Attitude behavior'!AH24)</f>
        <v>107</v>
      </c>
      <c r="AI29" s="11">
        <f>SUM(AB29:AH29)</f>
        <v>1561</v>
      </c>
      <c r="AJ29" s="11">
        <f>ROUND(SUMPRODUCT(AB29:AH29,AB24:AH24)/AI29,2)</f>
        <v>3.88</v>
      </c>
      <c r="AL29" s="19" t="s">
        <v>833</v>
      </c>
      <c r="AM29" s="18">
        <f>IF(SUM(K29,W29)=AI29,0,1)</f>
        <v>0</v>
      </c>
    </row>
    <row r="31" spans="2:39" x14ac:dyDescent="0.25">
      <c r="B31" s="1">
        <v>3</v>
      </c>
      <c r="C31" s="2" t="s">
        <v>699</v>
      </c>
      <c r="D31" s="2"/>
      <c r="E31" s="2"/>
      <c r="F31" s="2"/>
      <c r="G31" s="2"/>
      <c r="H31" s="2"/>
      <c r="I31" s="2"/>
      <c r="J31" s="2"/>
      <c r="K31" s="2"/>
      <c r="L31" s="2"/>
      <c r="N31" s="1">
        <v>3</v>
      </c>
      <c r="O31" s="2" t="s">
        <v>699</v>
      </c>
      <c r="P31" s="2"/>
      <c r="Q31" s="2"/>
      <c r="R31" s="2"/>
      <c r="S31" s="2"/>
      <c r="T31" s="2"/>
      <c r="U31" s="2"/>
      <c r="V31" s="2"/>
      <c r="W31" s="2"/>
      <c r="X31" s="2"/>
      <c r="Z31" s="1">
        <v>3</v>
      </c>
      <c r="AA31" s="2" t="s">
        <v>699</v>
      </c>
      <c r="AB31" s="2"/>
      <c r="AC31" s="2"/>
      <c r="AD31" s="2"/>
      <c r="AE31" s="2"/>
      <c r="AF31" s="2"/>
      <c r="AG31" s="2"/>
      <c r="AH31" s="2"/>
      <c r="AI31" s="2"/>
      <c r="AJ31" s="2"/>
    </row>
    <row r="32" spans="2:39" x14ac:dyDescent="0.25">
      <c r="D32" s="24"/>
      <c r="E32" s="24"/>
      <c r="F32" s="23"/>
      <c r="G32" s="23"/>
      <c r="H32" s="23"/>
      <c r="I32" s="23"/>
      <c r="J32" s="23"/>
      <c r="P32" s="24"/>
      <c r="Q32" s="24"/>
      <c r="R32" s="23"/>
      <c r="S32" s="23"/>
      <c r="T32" s="23"/>
      <c r="U32" s="23"/>
      <c r="V32" s="23"/>
      <c r="AB32" s="24"/>
      <c r="AC32" s="24"/>
      <c r="AD32" s="23"/>
      <c r="AE32" s="23"/>
      <c r="AF32" s="23"/>
      <c r="AG32" s="23"/>
      <c r="AH32" s="23"/>
    </row>
    <row r="33" spans="2:39" x14ac:dyDescent="0.25">
      <c r="D33" s="20">
        <v>1</v>
      </c>
      <c r="E33" s="20">
        <v>2</v>
      </c>
      <c r="F33" s="20">
        <v>3</v>
      </c>
      <c r="G33" s="20">
        <v>4</v>
      </c>
      <c r="H33" s="20">
        <v>5</v>
      </c>
      <c r="I33" s="20">
        <v>6</v>
      </c>
      <c r="J33" s="20">
        <v>7</v>
      </c>
      <c r="P33" s="20">
        <v>1</v>
      </c>
      <c r="Q33" s="20">
        <v>2</v>
      </c>
      <c r="R33" s="20">
        <v>3</v>
      </c>
      <c r="S33" s="20">
        <v>4</v>
      </c>
      <c r="T33" s="20">
        <v>5</v>
      </c>
      <c r="U33" s="20">
        <v>6</v>
      </c>
      <c r="V33" s="20">
        <v>7</v>
      </c>
      <c r="AB33" s="20">
        <v>1</v>
      </c>
      <c r="AC33" s="20">
        <v>2</v>
      </c>
      <c r="AD33" s="20">
        <v>3</v>
      </c>
      <c r="AE33" s="20">
        <v>4</v>
      </c>
      <c r="AF33" s="20">
        <v>5</v>
      </c>
      <c r="AG33" s="20">
        <v>6</v>
      </c>
      <c r="AH33" s="20">
        <v>7</v>
      </c>
    </row>
    <row r="34" spans="2:39" x14ac:dyDescent="0.25">
      <c r="C34" s="19"/>
      <c r="D34" s="26" t="s">
        <v>693</v>
      </c>
      <c r="E34" s="26" t="s">
        <v>686</v>
      </c>
      <c r="F34" s="26" t="s">
        <v>694</v>
      </c>
      <c r="G34" s="26" t="s">
        <v>695</v>
      </c>
      <c r="H34" s="26" t="s">
        <v>696</v>
      </c>
      <c r="I34" s="26" t="s">
        <v>687</v>
      </c>
      <c r="J34" s="26" t="s">
        <v>692</v>
      </c>
      <c r="K34" s="34" t="s">
        <v>599</v>
      </c>
      <c r="L34" s="34" t="s">
        <v>667</v>
      </c>
      <c r="O34" s="19"/>
      <c r="P34" s="26" t="s">
        <v>693</v>
      </c>
      <c r="Q34" s="26" t="s">
        <v>686</v>
      </c>
      <c r="R34" s="26" t="s">
        <v>694</v>
      </c>
      <c r="S34" s="26" t="s">
        <v>695</v>
      </c>
      <c r="T34" s="26" t="s">
        <v>696</v>
      </c>
      <c r="U34" s="26" t="s">
        <v>687</v>
      </c>
      <c r="V34" s="26" t="s">
        <v>692</v>
      </c>
      <c r="W34" s="34" t="s">
        <v>599</v>
      </c>
      <c r="X34" s="34" t="s">
        <v>667</v>
      </c>
      <c r="AA34" s="19"/>
      <c r="AB34" s="26" t="s">
        <v>693</v>
      </c>
      <c r="AC34" s="26" t="s">
        <v>686</v>
      </c>
      <c r="AD34" s="26" t="s">
        <v>694</v>
      </c>
      <c r="AE34" s="26" t="s">
        <v>695</v>
      </c>
      <c r="AF34" s="26" t="s">
        <v>696</v>
      </c>
      <c r="AG34" s="26" t="s">
        <v>687</v>
      </c>
      <c r="AH34" s="26" t="s">
        <v>692</v>
      </c>
      <c r="AI34" s="34" t="s">
        <v>599</v>
      </c>
      <c r="AJ34" s="34" t="s">
        <v>667</v>
      </c>
    </row>
    <row r="35" spans="2:39" x14ac:dyDescent="0.25">
      <c r="C35" s="19" t="s">
        <v>599</v>
      </c>
      <c r="D35" s="11">
        <f>COUNTIFS(Table_Master_Covariates[Usability],$D$10,Table_Master_Covariates[Country],'Attitude behavior'!$D$11)</f>
        <v>828</v>
      </c>
      <c r="E35" s="11">
        <f>COUNTIFS(Table_Master_Covariates[Usability],$D$10,Table_Master_Covariates[Country],'Attitude behavior'!$D$11)</f>
        <v>828</v>
      </c>
      <c r="F35" s="11">
        <f>COUNTIFS(Table_Master_Covariates[Usability],$D$10,Table_Master_Covariates[Country],'Attitude behavior'!$D$11)</f>
        <v>828</v>
      </c>
      <c r="G35" s="11">
        <f>COUNTIFS(Table_Master_Covariates[Usability],$D$10,Table_Master_Covariates[Country],'Attitude behavior'!$D$11)</f>
        <v>828</v>
      </c>
      <c r="H35" s="11">
        <f>COUNTIFS(Table_Master_Covariates[Usability],$D$10,Table_Master_Covariates[Country],'Attitude behavior'!$D$11)</f>
        <v>828</v>
      </c>
      <c r="I35" s="11">
        <f>COUNTIFS(Table_Master_Covariates[Usability],$D$10,Table_Master_Covariates[Country],'Attitude behavior'!$D$11)</f>
        <v>828</v>
      </c>
      <c r="J35" s="11">
        <f>COUNTIFS(Table_Master_Covariates[Usability],$D$10,Table_Master_Covariates[Country],'Attitude behavior'!$D$11)</f>
        <v>828</v>
      </c>
      <c r="K35" s="11"/>
      <c r="L35" s="11"/>
      <c r="O35" s="19" t="s">
        <v>599</v>
      </c>
      <c r="P35" s="11">
        <f>COUNTIFS(Table_Master_Covariates[Usability],$P$10,Table_Master_Covariates[Country],'Attitude behavior'!$P$11)</f>
        <v>733</v>
      </c>
      <c r="Q35" s="11">
        <f>COUNTIFS(Table_Master_Covariates[Usability],$P$10,Table_Master_Covariates[Country],'Attitude behavior'!$P$11)</f>
        <v>733</v>
      </c>
      <c r="R35" s="11">
        <f>COUNTIFS(Table_Master_Covariates[Usability],$P$10,Table_Master_Covariates[Country],'Attitude behavior'!$P$11)</f>
        <v>733</v>
      </c>
      <c r="S35" s="11">
        <f>COUNTIFS(Table_Master_Covariates[Usability],$P$10,Table_Master_Covariates[Country],'Attitude behavior'!$P$11)</f>
        <v>733</v>
      </c>
      <c r="T35" s="11">
        <f>COUNTIFS(Table_Master_Covariates[Usability],$P$10,Table_Master_Covariates[Country],'Attitude behavior'!$P$11)</f>
        <v>733</v>
      </c>
      <c r="U35" s="11">
        <f>COUNTIFS(Table_Master_Covariates[Usability],$P$10,Table_Master_Covariates[Country],'Attitude behavior'!$P$11)</f>
        <v>733</v>
      </c>
      <c r="V35" s="11">
        <f>COUNTIFS(Table_Master_Covariates[Usability],$P$10,Table_Master_Covariates[Country],'Attitude behavior'!$P$11)</f>
        <v>733</v>
      </c>
      <c r="W35" s="11"/>
      <c r="X35" s="11"/>
      <c r="AA35" s="19" t="s">
        <v>599</v>
      </c>
      <c r="AB35" s="11">
        <f>COUNTIFS(Table_Master_Covariates[Usability],$AB$10)</f>
        <v>1561</v>
      </c>
      <c r="AC35" s="11">
        <f>COUNTIFS(Table_Master_Covariates[Usability],$AB$10)</f>
        <v>1561</v>
      </c>
      <c r="AD35" s="11">
        <f>COUNTIFS(Table_Master_Covariates[Usability],$AB$10)</f>
        <v>1561</v>
      </c>
      <c r="AE35" s="11">
        <f>COUNTIFS(Table_Master_Covariates[Usability],$AB$10)</f>
        <v>1561</v>
      </c>
      <c r="AF35" s="11">
        <f>COUNTIFS(Table_Master_Covariates[Usability],$AB$10)</f>
        <v>1561</v>
      </c>
      <c r="AG35" s="11">
        <f>COUNTIFS(Table_Master_Covariates[Usability],$AB$10)</f>
        <v>1561</v>
      </c>
      <c r="AH35" s="11">
        <f>COUNTIFS(Table_Master_Covariates[Usability],$AB$10)</f>
        <v>1561</v>
      </c>
      <c r="AI35" s="11"/>
      <c r="AJ35" s="11"/>
    </row>
    <row r="36" spans="2:39" x14ac:dyDescent="0.25">
      <c r="C36" s="19" t="str">
        <f>"I can easily find the information I need to avoid buying bad ESG fashion items (⌀: "&amp;L36&amp;")"</f>
        <v>I can easily find the information I need to avoid buying bad ESG fashion items (⌀: 3.86)</v>
      </c>
      <c r="D36" s="11">
        <f>COUNTIFS(Table_Master_Covariates[Usability],$D$10,Table_Master_Covariates[PBC_1],'Attitude behavior'!D33,Table_Master_Covariates[Country],'Attitude behavior'!$D$11)</f>
        <v>63</v>
      </c>
      <c r="E36" s="11">
        <f>COUNTIFS(Table_Master_Covariates[Usability],$D$10,Table_Master_Covariates[PBC_1],'Attitude behavior'!E33,Table_Master_Covariates[Country],'Attitude behavior'!$D$11)</f>
        <v>118</v>
      </c>
      <c r="F36" s="11">
        <f>COUNTIFS(Table_Master_Covariates[Usability],$D$10,Table_Master_Covariates[PBC_1],'Attitude behavior'!F33,Table_Master_Covariates[Country],'Attitude behavior'!$D$11)</f>
        <v>128</v>
      </c>
      <c r="G36" s="11">
        <f>COUNTIFS(Table_Master_Covariates[Usability],$D$10,Table_Master_Covariates[PBC_1],'Attitude behavior'!G33,Table_Master_Covariates[Country],'Attitude behavior'!$D$11)</f>
        <v>243</v>
      </c>
      <c r="H36" s="11">
        <f>COUNTIFS(Table_Master_Covariates[Usability],$D$10,Table_Master_Covariates[PBC_1],'Attitude behavior'!H33,Table_Master_Covariates[Country],'Attitude behavior'!$D$11)</f>
        <v>147</v>
      </c>
      <c r="I36" s="11">
        <f>COUNTIFS(Table_Master_Covariates[Usability],$D$10,Table_Master_Covariates[PBC_1],'Attitude behavior'!I33,Table_Master_Covariates[Country],'Attitude behavior'!$D$11)</f>
        <v>96</v>
      </c>
      <c r="J36" s="11">
        <f>COUNTIFS(Table_Master_Covariates[Usability],$D$10,Table_Master_Covariates[PBC_1],'Attitude behavior'!J33,Table_Master_Covariates[Country],'Attitude behavior'!$D$11)</f>
        <v>33</v>
      </c>
      <c r="K36" s="11">
        <f>SUM(D36:J36)</f>
        <v>828</v>
      </c>
      <c r="L36" s="11">
        <f>ROUND(SUMPRODUCT(D36:J36,D33:J33)/K36,2)</f>
        <v>3.86</v>
      </c>
      <c r="O36" s="19" t="str">
        <f>"I can easily find the information I need to avoid buying bad ESG fashion items (⌀: "&amp;X36&amp;")"</f>
        <v>I can easily find the information I need to avoid buying bad ESG fashion items (⌀: 4.14)</v>
      </c>
      <c r="P36" s="11">
        <f>COUNTIFS(Table_Master_Covariates[Usability],$P$10,Table_Master_Covariates[PBC_1],'Attitude behavior'!P33,Table_Master_Covariates[Country],'Attitude behavior'!$P$11)</f>
        <v>46</v>
      </c>
      <c r="Q36" s="11">
        <f>COUNTIFS(Table_Master_Covariates[Usability],$P$10,Table_Master_Covariates[PBC_1],'Attitude behavior'!Q33,Table_Master_Covariates[Country],'Attitude behavior'!$P$11)</f>
        <v>73</v>
      </c>
      <c r="R36" s="11">
        <f>COUNTIFS(Table_Master_Covariates[Usability],$P$10,Table_Master_Covariates[PBC_1],'Attitude behavior'!R33,Table_Master_Covariates[Country],'Attitude behavior'!$P$11)</f>
        <v>119</v>
      </c>
      <c r="S36" s="11">
        <f>COUNTIFS(Table_Master_Covariates[Usability],$P$10,Table_Master_Covariates[PBC_1],'Attitude behavior'!S33,Table_Master_Covariates[Country],'Attitude behavior'!$P$11)</f>
        <v>188</v>
      </c>
      <c r="T36" s="11">
        <f>COUNTIFS(Table_Master_Covariates[Usability],$P$10,Table_Master_Covariates[PBC_1],'Attitude behavior'!T33,Table_Master_Covariates[Country],'Attitude behavior'!$P$11)</f>
        <v>156</v>
      </c>
      <c r="U36" s="11">
        <f>COUNTIFS(Table_Master_Covariates[Usability],$P$10,Table_Master_Covariates[PBC_1],'Attitude behavior'!U33,Table_Master_Covariates[Country],'Attitude behavior'!$P$11)</f>
        <v>101</v>
      </c>
      <c r="V36" s="11">
        <f>COUNTIFS(Table_Master_Covariates[Usability],$P$10,Table_Master_Covariates[PBC_1],'Attitude behavior'!V33,Table_Master_Covariates[Country],'Attitude behavior'!$P$11)</f>
        <v>50</v>
      </c>
      <c r="W36" s="11">
        <f>SUM(P36:V36)</f>
        <v>733</v>
      </c>
      <c r="X36" s="11">
        <f>ROUND(SUMPRODUCT(P36:V36,P33:V33)/W36,2)</f>
        <v>4.1399999999999997</v>
      </c>
      <c r="AA36" s="19" t="str">
        <f>"I can easily find the information I need to avoid buying bad ESG fashion items (⌀: "&amp;AJ36&amp;")"</f>
        <v>I can easily find the information I need to avoid buying bad ESG fashion items (⌀: 3.99)</v>
      </c>
      <c r="AB36" s="11">
        <f>COUNTIFS(Table_Master_Covariates[Usability],$AB$10,Table_Master_Covariates[PBC_1],'Attitude behavior'!AB33)</f>
        <v>109</v>
      </c>
      <c r="AC36" s="11">
        <f>COUNTIFS(Table_Master_Covariates[Usability],$AB$10,Table_Master_Covariates[PBC_1],'Attitude behavior'!AC33)</f>
        <v>191</v>
      </c>
      <c r="AD36" s="11">
        <f>COUNTIFS(Table_Master_Covariates[Usability],$AB$10,Table_Master_Covariates[PBC_1],'Attitude behavior'!AD33)</f>
        <v>247</v>
      </c>
      <c r="AE36" s="11">
        <f>COUNTIFS(Table_Master_Covariates[Usability],$AB$10,Table_Master_Covariates[PBC_1],'Attitude behavior'!AE33)</f>
        <v>431</v>
      </c>
      <c r="AF36" s="11">
        <f>COUNTIFS(Table_Master_Covariates[Usability],$AB$10,Table_Master_Covariates[PBC_1],'Attitude behavior'!AF33)</f>
        <v>303</v>
      </c>
      <c r="AG36" s="11">
        <f>COUNTIFS(Table_Master_Covariates[Usability],$AB$10,Table_Master_Covariates[PBC_1],'Attitude behavior'!AG33)</f>
        <v>197</v>
      </c>
      <c r="AH36" s="11">
        <f>COUNTIFS(Table_Master_Covariates[Usability],$AB$10,Table_Master_Covariates[PBC_1],'Attitude behavior'!AH33)</f>
        <v>83</v>
      </c>
      <c r="AI36" s="11">
        <f>SUM(AB36:AH36)</f>
        <v>1561</v>
      </c>
      <c r="AJ36" s="11">
        <f>ROUND(SUMPRODUCT(AB36:AH36,AB33:AH33)/AI36,2)</f>
        <v>3.99</v>
      </c>
      <c r="AL36" s="19" t="s">
        <v>833</v>
      </c>
      <c r="AM36" s="18">
        <f>IF(SUM(K36,W36)=AI36,0,1)</f>
        <v>0</v>
      </c>
    </row>
    <row r="37" spans="2:39" x14ac:dyDescent="0.25">
      <c r="C37" s="19" t="str">
        <f>"It is entirely up to me to avoid buying products which are not ESG friendly (⌀: "&amp;L37&amp;")"</f>
        <v>It is entirely up to me to avoid buying products which are not ESG friendly (⌀: 5.06)</v>
      </c>
      <c r="D37" s="11">
        <f>COUNTIFS(Table_Master_Covariates[Usability],$D$10,Table_Master_Covariates[PBC_2],'Attitude behavior'!D33,Table_Master_Covariates[Country],'Attitude behavior'!$D$11)</f>
        <v>12</v>
      </c>
      <c r="E37" s="11">
        <f>COUNTIFS(Table_Master_Covariates[Usability],$D$10,Table_Master_Covariates[PBC_2],'Attitude behavior'!E33,Table_Master_Covariates[Country],'Attitude behavior'!$D$11)</f>
        <v>29</v>
      </c>
      <c r="F37" s="11">
        <f>COUNTIFS(Table_Master_Covariates[Usability],$D$10,Table_Master_Covariates[PBC_2],'Attitude behavior'!F33,Table_Master_Covariates[Country],'Attitude behavior'!$D$11)</f>
        <v>50</v>
      </c>
      <c r="G37" s="11">
        <f>COUNTIFS(Table_Master_Covariates[Usability],$D$10,Table_Master_Covariates[PBC_2],'Attitude behavior'!G33,Table_Master_Covariates[Country],'Attitude behavior'!$D$11)</f>
        <v>165</v>
      </c>
      <c r="H37" s="11">
        <f>COUNTIFS(Table_Master_Covariates[Usability],$D$10,Table_Master_Covariates[PBC_2],'Attitude behavior'!H33,Table_Master_Covariates[Country],'Attitude behavior'!$D$11)</f>
        <v>243</v>
      </c>
      <c r="I37" s="11">
        <f>COUNTIFS(Table_Master_Covariates[Usability],$D$10,Table_Master_Covariates[PBC_2],'Attitude behavior'!I33,Table_Master_Covariates[Country],'Attitude behavior'!$D$11)</f>
        <v>209</v>
      </c>
      <c r="J37" s="11">
        <f>COUNTIFS(Table_Master_Covariates[Usability],$D$10,Table_Master_Covariates[PBC_2],'Attitude behavior'!J33,Table_Master_Covariates[Country],'Attitude behavior'!$D$11)</f>
        <v>120</v>
      </c>
      <c r="K37" s="11">
        <f>SUM(D37:J37)</f>
        <v>828</v>
      </c>
      <c r="L37" s="11">
        <f>ROUND(SUMPRODUCT(D37:J37,D33:J33)/K37,2)</f>
        <v>5.0599999999999996</v>
      </c>
      <c r="O37" s="19" t="str">
        <f>"It is entirely up to me to avoid buying products which are not ESG friendly (⌀: "&amp;X37&amp;")"</f>
        <v>It is entirely up to me to avoid buying products which are not ESG friendly (⌀: 5.1)</v>
      </c>
      <c r="P37" s="11">
        <f>COUNTIFS(Table_Master_Covariates[Usability],$P$10,Table_Master_Covariates[PBC_2],'Attitude behavior'!P33,Table_Master_Covariates[Country],'Attitude behavior'!$P$11)</f>
        <v>22</v>
      </c>
      <c r="Q37" s="11">
        <f>COUNTIFS(Table_Master_Covariates[Usability],$P$10,Table_Master_Covariates[PBC_2],'Attitude behavior'!Q33,Table_Master_Covariates[Country],'Attitude behavior'!$P$11)</f>
        <v>24</v>
      </c>
      <c r="R37" s="11">
        <f>COUNTIFS(Table_Master_Covariates[Usability],$P$10,Table_Master_Covariates[PBC_2],'Attitude behavior'!R33,Table_Master_Covariates[Country],'Attitude behavior'!$P$11)</f>
        <v>42</v>
      </c>
      <c r="S37" s="11">
        <f>COUNTIFS(Table_Master_Covariates[Usability],$P$10,Table_Master_Covariates[PBC_2],'Attitude behavior'!S33,Table_Master_Covariates[Country],'Attitude behavior'!$P$11)</f>
        <v>120</v>
      </c>
      <c r="T37" s="11">
        <f>COUNTIFS(Table_Master_Covariates[Usability],$P$10,Table_Master_Covariates[PBC_2],'Attitude behavior'!T33,Table_Master_Covariates[Country],'Attitude behavior'!$P$11)</f>
        <v>219</v>
      </c>
      <c r="U37" s="11">
        <f>COUNTIFS(Table_Master_Covariates[Usability],$P$10,Table_Master_Covariates[PBC_2],'Attitude behavior'!U33,Table_Master_Covariates[Country],'Attitude behavior'!$P$11)</f>
        <v>178</v>
      </c>
      <c r="V37" s="11">
        <f>COUNTIFS(Table_Master_Covariates[Usability],$P$10,Table_Master_Covariates[PBC_2],'Attitude behavior'!V33,Table_Master_Covariates[Country],'Attitude behavior'!$P$11)</f>
        <v>128</v>
      </c>
      <c r="W37" s="11">
        <f>SUM(P37:V37)</f>
        <v>733</v>
      </c>
      <c r="X37" s="11">
        <f>ROUND(SUMPRODUCT(P37:V37,P33:V33)/W37,2)</f>
        <v>5.0999999999999996</v>
      </c>
      <c r="AA37" s="19" t="str">
        <f>"It is entirely up to me to avoid buying products which are not ESG friendly (⌀: "&amp;AJ37&amp;")"</f>
        <v>It is entirely up to me to avoid buying products which are not ESG friendly (⌀: 5.08)</v>
      </c>
      <c r="AB37" s="11">
        <f>COUNTIFS(Table_Master_Covariates[Usability],$AB$10,Table_Master_Covariates[PBC_2],'Attitude behavior'!AB33)</f>
        <v>34</v>
      </c>
      <c r="AC37" s="11">
        <f>COUNTIFS(Table_Master_Covariates[Usability],$AB$10,Table_Master_Covariates[PBC_2],'Attitude behavior'!AC33)</f>
        <v>53</v>
      </c>
      <c r="AD37" s="11">
        <f>COUNTIFS(Table_Master_Covariates[Usability],$AB$10,Table_Master_Covariates[PBC_2],'Attitude behavior'!AD33)</f>
        <v>92</v>
      </c>
      <c r="AE37" s="11">
        <f>COUNTIFS(Table_Master_Covariates[Usability],$AB$10,Table_Master_Covariates[PBC_2],'Attitude behavior'!AE33)</f>
        <v>285</v>
      </c>
      <c r="AF37" s="11">
        <f>COUNTIFS(Table_Master_Covariates[Usability],$AB$10,Table_Master_Covariates[PBC_2],'Attitude behavior'!AF33)</f>
        <v>462</v>
      </c>
      <c r="AG37" s="11">
        <f>COUNTIFS(Table_Master_Covariates[Usability],$AB$10,Table_Master_Covariates[PBC_2],'Attitude behavior'!AG33)</f>
        <v>387</v>
      </c>
      <c r="AH37" s="11">
        <f>COUNTIFS(Table_Master_Covariates[Usability],$AB$10,Table_Master_Covariates[PBC_2],'Attitude behavior'!AH33)</f>
        <v>248</v>
      </c>
      <c r="AI37" s="11">
        <f>SUM(AB37:AH37)</f>
        <v>1561</v>
      </c>
      <c r="AJ37" s="11">
        <f>ROUND(SUMPRODUCT(AB37:AH37,AB33:AH33)/AI37,2)</f>
        <v>5.08</v>
      </c>
      <c r="AL37" s="19" t="s">
        <v>833</v>
      </c>
      <c r="AM37" s="18">
        <f>IF(SUM(K37,W37)=AI37,0,1)</f>
        <v>0</v>
      </c>
    </row>
    <row r="38" spans="2:39" x14ac:dyDescent="0.25">
      <c r="C38" s="19" t="str">
        <f>"I am confident that if I want to, I can avoid buying bad ESG fashion products (⌀: "&amp;L38&amp;")"</f>
        <v>I am confident that if I want to, I can avoid buying bad ESG fashion products (⌀: 4.73)</v>
      </c>
      <c r="D38" s="11">
        <f>COUNTIFS(Table_Master_Covariates[Usability],$D$10,Table_Master_Covariates[PBC_3],'Attitude behavior'!D33,Table_Master_Covariates[Country],'Attitude behavior'!$D$11)</f>
        <v>25</v>
      </c>
      <c r="E38" s="11">
        <f>COUNTIFS(Table_Master_Covariates[Usability],$D$10,Table_Master_Covariates[PBC_3],'Attitude behavior'!E33,Table_Master_Covariates[Country],'Attitude behavior'!$D$11)</f>
        <v>40</v>
      </c>
      <c r="F38" s="11">
        <f>COUNTIFS(Table_Master_Covariates[Usability],$D$10,Table_Master_Covariates[PBC_3],'Attitude behavior'!F33,Table_Master_Covariates[Country],'Attitude behavior'!$D$11)</f>
        <v>68</v>
      </c>
      <c r="G38" s="11">
        <f>COUNTIFS(Table_Master_Covariates[Usability],$D$10,Table_Master_Covariates[PBC_3],'Attitude behavior'!G33,Table_Master_Covariates[Country],'Attitude behavior'!$D$11)</f>
        <v>212</v>
      </c>
      <c r="H38" s="11">
        <f>COUNTIFS(Table_Master_Covariates[Usability],$D$10,Table_Master_Covariates[PBC_3],'Attitude behavior'!H33,Table_Master_Covariates[Country],'Attitude behavior'!$D$11)</f>
        <v>214</v>
      </c>
      <c r="I38" s="11">
        <f>COUNTIFS(Table_Master_Covariates[Usability],$D$10,Table_Master_Covariates[PBC_3],'Attitude behavior'!I33,Table_Master_Covariates[Country],'Attitude behavior'!$D$11)</f>
        <v>195</v>
      </c>
      <c r="J38" s="11">
        <f>COUNTIFS(Table_Master_Covariates[Usability],$D$10,Table_Master_Covariates[PBC_3],'Attitude behavior'!J33,Table_Master_Covariates[Country],'Attitude behavior'!$D$11)</f>
        <v>74</v>
      </c>
      <c r="K38" s="11">
        <f>SUM(D38:J38)</f>
        <v>828</v>
      </c>
      <c r="L38" s="11">
        <f>ROUND(SUMPRODUCT(D38:J38,D33:J33)/K38,2)</f>
        <v>4.7300000000000004</v>
      </c>
      <c r="O38" s="19" t="str">
        <f>"I am confident that if I want to, I can avoid buying bad ESG fashion products (⌀: "&amp;X38&amp;")"</f>
        <v>I am confident that if I want to, I can avoid buying bad ESG fashion products (⌀: 4.85)</v>
      </c>
      <c r="P38" s="11">
        <f>COUNTIFS(Table_Master_Covariates[Usability],$P$10,Table_Master_Covariates[PBC_3],'Attitude behavior'!P33,Table_Master_Covariates[Country],'Attitude behavior'!$P$11)</f>
        <v>27</v>
      </c>
      <c r="Q38" s="11">
        <f>COUNTIFS(Table_Master_Covariates[Usability],$P$10,Table_Master_Covariates[PBC_3],'Attitude behavior'!Q33,Table_Master_Covariates[Country],'Attitude behavior'!$P$11)</f>
        <v>31</v>
      </c>
      <c r="R38" s="11">
        <f>COUNTIFS(Table_Master_Covariates[Usability],$P$10,Table_Master_Covariates[PBC_3],'Attitude behavior'!R33,Table_Master_Covariates[Country],'Attitude behavior'!$P$11)</f>
        <v>56</v>
      </c>
      <c r="S38" s="11">
        <f>COUNTIFS(Table_Master_Covariates[Usability],$P$10,Table_Master_Covariates[PBC_3],'Attitude behavior'!S33,Table_Master_Covariates[Country],'Attitude behavior'!$P$11)</f>
        <v>157</v>
      </c>
      <c r="T38" s="11">
        <f>COUNTIFS(Table_Master_Covariates[Usability],$P$10,Table_Master_Covariates[PBC_3],'Attitude behavior'!T33,Table_Master_Covariates[Country],'Attitude behavior'!$P$11)</f>
        <v>200</v>
      </c>
      <c r="U38" s="11">
        <f>COUNTIFS(Table_Master_Covariates[Usability],$P$10,Table_Master_Covariates[PBC_3],'Attitude behavior'!U33,Table_Master_Covariates[Country],'Attitude behavior'!$P$11)</f>
        <v>167</v>
      </c>
      <c r="V38" s="11">
        <f>COUNTIFS(Table_Master_Covariates[Usability],$P$10,Table_Master_Covariates[PBC_3],'Attitude behavior'!V33,Table_Master_Covariates[Country],'Attitude behavior'!$P$11)</f>
        <v>95</v>
      </c>
      <c r="W38" s="11">
        <f>SUM(P38:V38)</f>
        <v>733</v>
      </c>
      <c r="X38" s="11">
        <f>ROUND(SUMPRODUCT(P38:V38,P33:V33)/W38,2)</f>
        <v>4.8499999999999996</v>
      </c>
      <c r="AA38" s="19" t="str">
        <f>"I am confident that if I want to, I can avoid buying bad ESG fashion products (⌀: "&amp;AJ38&amp;")"</f>
        <v>I am confident that if I want to, I can avoid buying bad ESG fashion products (⌀: 4.78)</v>
      </c>
      <c r="AB38" s="11">
        <f>COUNTIFS(Table_Master_Covariates[Usability],$AB$10,Table_Master_Covariates[PBC_3],'Attitude behavior'!AB33)</f>
        <v>52</v>
      </c>
      <c r="AC38" s="11">
        <f>COUNTIFS(Table_Master_Covariates[Usability],$AB$10,Table_Master_Covariates[PBC_3],'Attitude behavior'!AC33)</f>
        <v>71</v>
      </c>
      <c r="AD38" s="11">
        <f>COUNTIFS(Table_Master_Covariates[Usability],$AB$10,Table_Master_Covariates[PBC_3],'Attitude behavior'!AD33)</f>
        <v>124</v>
      </c>
      <c r="AE38" s="11">
        <f>COUNTIFS(Table_Master_Covariates[Usability],$AB$10,Table_Master_Covariates[PBC_3],'Attitude behavior'!AE33)</f>
        <v>369</v>
      </c>
      <c r="AF38" s="11">
        <f>COUNTIFS(Table_Master_Covariates[Usability],$AB$10,Table_Master_Covariates[PBC_3],'Attitude behavior'!AF33)</f>
        <v>414</v>
      </c>
      <c r="AG38" s="11">
        <f>COUNTIFS(Table_Master_Covariates[Usability],$AB$10,Table_Master_Covariates[PBC_3],'Attitude behavior'!AG33)</f>
        <v>362</v>
      </c>
      <c r="AH38" s="11">
        <f>COUNTIFS(Table_Master_Covariates[Usability],$AB$10,Table_Master_Covariates[PBC_3],'Attitude behavior'!AH33)</f>
        <v>169</v>
      </c>
      <c r="AI38" s="11">
        <f>SUM(AB38:AH38)</f>
        <v>1561</v>
      </c>
      <c r="AJ38" s="11">
        <f>ROUND(SUMPRODUCT(AB38:AH38,AB33:AH33)/AI38,2)</f>
        <v>4.78</v>
      </c>
      <c r="AL38" s="19" t="s">
        <v>833</v>
      </c>
      <c r="AM38" s="18">
        <f>IF(SUM(K38,W38)=AI38,0,1)</f>
        <v>0</v>
      </c>
    </row>
    <row r="40" spans="2:39" x14ac:dyDescent="0.25">
      <c r="B40" s="1">
        <v>4</v>
      </c>
      <c r="C40" s="2" t="s">
        <v>700</v>
      </c>
      <c r="D40" s="2"/>
      <c r="E40" s="2"/>
      <c r="F40" s="2"/>
      <c r="G40" s="2"/>
      <c r="H40" s="2"/>
      <c r="I40" s="2"/>
      <c r="J40" s="2"/>
      <c r="K40" s="2"/>
      <c r="L40" s="2"/>
      <c r="N40" s="1">
        <v>4</v>
      </c>
      <c r="O40" s="2" t="s">
        <v>700</v>
      </c>
      <c r="P40" s="2"/>
      <c r="Q40" s="2"/>
      <c r="R40" s="2"/>
      <c r="S40" s="2"/>
      <c r="T40" s="2"/>
      <c r="U40" s="2"/>
      <c r="V40" s="2"/>
      <c r="W40" s="2"/>
      <c r="X40" s="2"/>
      <c r="Z40" s="1">
        <v>4</v>
      </c>
      <c r="AA40" s="2" t="s">
        <v>700</v>
      </c>
      <c r="AB40" s="2"/>
      <c r="AC40" s="2"/>
      <c r="AD40" s="2"/>
      <c r="AE40" s="2"/>
      <c r="AF40" s="2"/>
      <c r="AG40" s="2"/>
      <c r="AH40" s="2"/>
      <c r="AI40" s="2"/>
      <c r="AJ40" s="2"/>
    </row>
    <row r="41" spans="2:39" x14ac:dyDescent="0.25">
      <c r="D41" s="24"/>
      <c r="E41" s="24"/>
      <c r="F41" s="23"/>
      <c r="G41" s="23"/>
      <c r="H41" s="23"/>
      <c r="I41" s="23"/>
      <c r="J41" s="23"/>
      <c r="P41" s="24"/>
      <c r="Q41" s="24"/>
      <c r="R41" s="23"/>
      <c r="S41" s="23"/>
      <c r="T41" s="23"/>
      <c r="U41" s="23"/>
      <c r="V41" s="23"/>
      <c r="AB41" s="24"/>
      <c r="AC41" s="24"/>
      <c r="AD41" s="23"/>
      <c r="AE41" s="23"/>
      <c r="AF41" s="23"/>
      <c r="AG41" s="23"/>
      <c r="AH41" s="23"/>
    </row>
    <row r="42" spans="2:39" x14ac:dyDescent="0.25">
      <c r="D42" s="20">
        <v>1</v>
      </c>
      <c r="E42" s="20">
        <v>2</v>
      </c>
      <c r="F42" s="20">
        <v>3</v>
      </c>
      <c r="G42" s="20">
        <v>4</v>
      </c>
      <c r="H42" s="20">
        <v>5</v>
      </c>
      <c r="I42" s="20">
        <v>6</v>
      </c>
      <c r="J42" s="20">
        <v>7</v>
      </c>
      <c r="P42" s="20">
        <v>1</v>
      </c>
      <c r="Q42" s="20">
        <v>2</v>
      </c>
      <c r="R42" s="20">
        <v>3</v>
      </c>
      <c r="S42" s="20">
        <v>4</v>
      </c>
      <c r="T42" s="20">
        <v>5</v>
      </c>
      <c r="U42" s="20">
        <v>6</v>
      </c>
      <c r="V42" s="20">
        <v>7</v>
      </c>
      <c r="AB42" s="20">
        <v>1</v>
      </c>
      <c r="AC42" s="20">
        <v>2</v>
      </c>
      <c r="AD42" s="20">
        <v>3</v>
      </c>
      <c r="AE42" s="20">
        <v>4</v>
      </c>
      <c r="AF42" s="20">
        <v>5</v>
      </c>
      <c r="AG42" s="20">
        <v>6</v>
      </c>
      <c r="AH42" s="20">
        <v>7</v>
      </c>
    </row>
    <row r="43" spans="2:39" x14ac:dyDescent="0.25">
      <c r="C43" s="19"/>
      <c r="D43" s="26" t="s">
        <v>693</v>
      </c>
      <c r="E43" s="26" t="s">
        <v>686</v>
      </c>
      <c r="F43" s="26" t="s">
        <v>694</v>
      </c>
      <c r="G43" s="26" t="s">
        <v>695</v>
      </c>
      <c r="H43" s="26" t="s">
        <v>696</v>
      </c>
      <c r="I43" s="26" t="s">
        <v>687</v>
      </c>
      <c r="J43" s="26" t="s">
        <v>692</v>
      </c>
      <c r="K43" s="34" t="s">
        <v>599</v>
      </c>
      <c r="L43" s="34" t="s">
        <v>667</v>
      </c>
      <c r="O43" s="19"/>
      <c r="P43" s="26" t="s">
        <v>693</v>
      </c>
      <c r="Q43" s="26" t="s">
        <v>686</v>
      </c>
      <c r="R43" s="26" t="s">
        <v>694</v>
      </c>
      <c r="S43" s="26" t="s">
        <v>695</v>
      </c>
      <c r="T43" s="26" t="s">
        <v>696</v>
      </c>
      <c r="U43" s="26" t="s">
        <v>687</v>
      </c>
      <c r="V43" s="26" t="s">
        <v>692</v>
      </c>
      <c r="W43" s="34" t="s">
        <v>599</v>
      </c>
      <c r="X43" s="34" t="s">
        <v>667</v>
      </c>
      <c r="AA43" s="19"/>
      <c r="AB43" s="26" t="s">
        <v>693</v>
      </c>
      <c r="AC43" s="26" t="s">
        <v>686</v>
      </c>
      <c r="AD43" s="26" t="s">
        <v>694</v>
      </c>
      <c r="AE43" s="26" t="s">
        <v>695</v>
      </c>
      <c r="AF43" s="26" t="s">
        <v>696</v>
      </c>
      <c r="AG43" s="26" t="s">
        <v>687</v>
      </c>
      <c r="AH43" s="26" t="s">
        <v>692</v>
      </c>
      <c r="AI43" s="34" t="s">
        <v>599</v>
      </c>
      <c r="AJ43" s="34" t="s">
        <v>667</v>
      </c>
    </row>
    <row r="44" spans="2:39" x14ac:dyDescent="0.25">
      <c r="C44" s="19" t="s">
        <v>599</v>
      </c>
      <c r="D44" s="11">
        <f>COUNTIFS(Table_Master_Covariates[Usability],$D$10,Table_Master_Covariates[Country],'Attitude behavior'!$D$11)</f>
        <v>828</v>
      </c>
      <c r="E44" s="11">
        <f>COUNTIFS(Table_Master_Covariates[Usability],$D$10,Table_Master_Covariates[Country],'Attitude behavior'!$D$11)</f>
        <v>828</v>
      </c>
      <c r="F44" s="11">
        <f>COUNTIFS(Table_Master_Covariates[Usability],$D$10,Table_Master_Covariates[Country],'Attitude behavior'!$D$11)</f>
        <v>828</v>
      </c>
      <c r="G44" s="11">
        <f>COUNTIFS(Table_Master_Covariates[Usability],$D$10,Table_Master_Covariates[Country],'Attitude behavior'!$D$11)</f>
        <v>828</v>
      </c>
      <c r="H44" s="11">
        <f>COUNTIFS(Table_Master_Covariates[Usability],$D$10,Table_Master_Covariates[Country],'Attitude behavior'!$D$11)</f>
        <v>828</v>
      </c>
      <c r="I44" s="11">
        <f>COUNTIFS(Table_Master_Covariates[Usability],$D$10,Table_Master_Covariates[Country],'Attitude behavior'!$D$11)</f>
        <v>828</v>
      </c>
      <c r="J44" s="11">
        <f>COUNTIFS(Table_Master_Covariates[Usability],$D$10,Table_Master_Covariates[Country],'Attitude behavior'!$D$11)</f>
        <v>828</v>
      </c>
      <c r="K44" s="11"/>
      <c r="L44" s="11"/>
      <c r="O44" s="19" t="s">
        <v>599</v>
      </c>
      <c r="P44" s="11">
        <f>COUNTIFS(Table_Master_Covariates[Usability],$P$10,Table_Master_Covariates[Country],'Attitude behavior'!$P$11)</f>
        <v>733</v>
      </c>
      <c r="Q44" s="11">
        <f>COUNTIFS(Table_Master_Covariates[Usability],$P$10,Table_Master_Covariates[Country],'Attitude behavior'!$P$11)</f>
        <v>733</v>
      </c>
      <c r="R44" s="11">
        <f>COUNTIFS(Table_Master_Covariates[Usability],$P$10,Table_Master_Covariates[Country],'Attitude behavior'!$P$11)</f>
        <v>733</v>
      </c>
      <c r="S44" s="11">
        <f>COUNTIFS(Table_Master_Covariates[Usability],$P$10,Table_Master_Covariates[Country],'Attitude behavior'!$P$11)</f>
        <v>733</v>
      </c>
      <c r="T44" s="11">
        <f>COUNTIFS(Table_Master_Covariates[Usability],$P$10,Table_Master_Covariates[Country],'Attitude behavior'!$P$11)</f>
        <v>733</v>
      </c>
      <c r="U44" s="11">
        <f>COUNTIFS(Table_Master_Covariates[Usability],$P$10,Table_Master_Covariates[Country],'Attitude behavior'!$P$11)</f>
        <v>733</v>
      </c>
      <c r="V44" s="11">
        <f>COUNTIFS(Table_Master_Covariates[Usability],$P$10,Table_Master_Covariates[Country],'Attitude behavior'!$P$11)</f>
        <v>733</v>
      </c>
      <c r="W44" s="11"/>
      <c r="X44" s="11"/>
      <c r="AA44" s="19" t="s">
        <v>599</v>
      </c>
      <c r="AB44" s="11">
        <f>COUNTIFS(Table_Master_Covariates[Usability],$AB$10)</f>
        <v>1561</v>
      </c>
      <c r="AC44" s="11">
        <f>COUNTIFS(Table_Master_Covariates[Usability],$AB$10)</f>
        <v>1561</v>
      </c>
      <c r="AD44" s="11">
        <f>COUNTIFS(Table_Master_Covariates[Usability],$AB$10)</f>
        <v>1561</v>
      </c>
      <c r="AE44" s="11">
        <f>COUNTIFS(Table_Master_Covariates[Usability],$AB$10)</f>
        <v>1561</v>
      </c>
      <c r="AF44" s="11">
        <f>COUNTIFS(Table_Master_Covariates[Usability],$AB$10)</f>
        <v>1561</v>
      </c>
      <c r="AG44" s="11">
        <f>COUNTIFS(Table_Master_Covariates[Usability],$AB$10)</f>
        <v>1561</v>
      </c>
      <c r="AH44" s="11">
        <f>COUNTIFS(Table_Master_Covariates[Usability],$AB$10)</f>
        <v>1561</v>
      </c>
      <c r="AI44" s="11"/>
      <c r="AJ44" s="11"/>
    </row>
    <row r="45" spans="2:39" x14ac:dyDescent="0.25">
      <c r="C45" s="19" t="str">
        <f>"I intend to buy only clothes made organically, e.g., made from organic cotton in the future (⌀: "&amp;L45&amp;")"</f>
        <v>I intend to buy only clothes made organically, e.g., made from organic cotton in the future (⌀: 4.17)</v>
      </c>
      <c r="D45" s="11">
        <f>COUNTIFS(Table_Master_Covariates[Usability],$D$10,Table_Master_Covariates[Intention_1],'Attitude behavior'!D42,Table_Master_Covariates[Country],'Attitude behavior'!$D$11)</f>
        <v>46</v>
      </c>
      <c r="E45" s="11">
        <f>COUNTIFS(Table_Master_Covariates[Usability],$D$10,Table_Master_Covariates[Intention_1],'Attitude behavior'!E42,Table_Master_Covariates[Country],'Attitude behavior'!$D$11)</f>
        <v>88</v>
      </c>
      <c r="F45" s="11">
        <f>COUNTIFS(Table_Master_Covariates[Usability],$D$10,Table_Master_Covariates[Intention_1],'Attitude behavior'!F42,Table_Master_Covariates[Country],'Attitude behavior'!$D$11)</f>
        <v>94</v>
      </c>
      <c r="G45" s="11">
        <f>COUNTIFS(Table_Master_Covariates[Usability],$D$10,Table_Master_Covariates[Intention_1],'Attitude behavior'!G42,Table_Master_Covariates[Country],'Attitude behavior'!$D$11)</f>
        <v>260</v>
      </c>
      <c r="H45" s="11">
        <f>COUNTIFS(Table_Master_Covariates[Usability],$D$10,Table_Master_Covariates[Intention_1],'Attitude behavior'!H42,Table_Master_Covariates[Country],'Attitude behavior'!$D$11)</f>
        <v>173</v>
      </c>
      <c r="I45" s="11">
        <f>COUNTIFS(Table_Master_Covariates[Usability],$D$10,Table_Master_Covariates[Intention_1],'Attitude behavior'!I42,Table_Master_Covariates[Country],'Attitude behavior'!$D$11)</f>
        <v>125</v>
      </c>
      <c r="J45" s="11">
        <f>COUNTIFS(Table_Master_Covariates[Usability],$D$10,Table_Master_Covariates[Intention_1],'Attitude behavior'!J42,Table_Master_Covariates[Country],'Attitude behavior'!$D$11)</f>
        <v>42</v>
      </c>
      <c r="K45" s="11">
        <f>SUM(D45:J45)</f>
        <v>828</v>
      </c>
      <c r="L45" s="11">
        <f>ROUND(SUMPRODUCT(D45:J45,D42:J42)/K45,2)</f>
        <v>4.17</v>
      </c>
      <c r="O45" s="19" t="str">
        <f>"I intend to buy only clothes made organically, e.g., made from organic cotton in the future (⌀: "&amp;X45&amp;")"</f>
        <v>I intend to buy only clothes made organically, e.g., made from organic cotton in the future (⌀: 4.16)</v>
      </c>
      <c r="P45" s="11">
        <f>COUNTIFS(Table_Master_Covariates[Usability],$P$10,Table_Master_Covariates[Intention_1],'Attitude behavior'!P42,Table_Master_Covariates[Country],'Attitude behavior'!$P$11)</f>
        <v>83</v>
      </c>
      <c r="Q45" s="11">
        <f>COUNTIFS(Table_Master_Covariates[Usability],$P$10,Table_Master_Covariates[Intention_1],'Attitude behavior'!Q42,Table_Master_Covariates[Country],'Attitude behavior'!$P$11)</f>
        <v>60</v>
      </c>
      <c r="R45" s="11">
        <f>COUNTIFS(Table_Master_Covariates[Usability],$P$10,Table_Master_Covariates[Intention_1],'Attitude behavior'!R42,Table_Master_Covariates[Country],'Attitude behavior'!$P$11)</f>
        <v>70</v>
      </c>
      <c r="S45" s="11">
        <f>COUNTIFS(Table_Master_Covariates[Usability],$P$10,Table_Master_Covariates[Intention_1],'Attitude behavior'!S42,Table_Master_Covariates[Country],'Attitude behavior'!$P$11)</f>
        <v>181</v>
      </c>
      <c r="T45" s="11">
        <f>COUNTIFS(Table_Master_Covariates[Usability],$P$10,Table_Master_Covariates[Intention_1],'Attitude behavior'!T42,Table_Master_Covariates[Country],'Attitude behavior'!$P$11)</f>
        <v>171</v>
      </c>
      <c r="U45" s="11">
        <f>COUNTIFS(Table_Master_Covariates[Usability],$P$10,Table_Master_Covariates[Intention_1],'Attitude behavior'!U42,Table_Master_Covariates[Country],'Attitude behavior'!$P$11)</f>
        <v>116</v>
      </c>
      <c r="V45" s="11">
        <f>COUNTIFS(Table_Master_Covariates[Usability],$P$10,Table_Master_Covariates[Intention_1],'Attitude behavior'!V42,Table_Master_Covariates[Country],'Attitude behavior'!$P$11)</f>
        <v>52</v>
      </c>
      <c r="W45" s="11">
        <f>SUM(P45:V45)</f>
        <v>733</v>
      </c>
      <c r="X45" s="11">
        <f>ROUND(SUMPRODUCT(P45:V45,P42:V42)/W45,2)</f>
        <v>4.16</v>
      </c>
      <c r="AA45" s="19" t="str">
        <f>"I intend to buy only clothes made organically, e.g., made from organic cotton in the future (⌀: "&amp;AJ45&amp;")"</f>
        <v>I intend to buy only clothes made organically, e.g., made from organic cotton in the future (⌀: 4.17)</v>
      </c>
      <c r="AB45" s="11">
        <f>COUNTIFS(Table_Master_Covariates[Usability],$AB$10,Table_Master_Covariates[Intention_1],'Attitude behavior'!AB42)</f>
        <v>129</v>
      </c>
      <c r="AC45" s="11">
        <f>COUNTIFS(Table_Master_Covariates[Usability],$AB$10,Table_Master_Covariates[Intention_1],'Attitude behavior'!AC42)</f>
        <v>148</v>
      </c>
      <c r="AD45" s="11">
        <f>COUNTIFS(Table_Master_Covariates[Usability],$AB$10,Table_Master_Covariates[Intention_1],'Attitude behavior'!AD42)</f>
        <v>164</v>
      </c>
      <c r="AE45" s="11">
        <f>COUNTIFS(Table_Master_Covariates[Usability],$AB$10,Table_Master_Covariates[Intention_1],'Attitude behavior'!AE42)</f>
        <v>441</v>
      </c>
      <c r="AF45" s="11">
        <f>COUNTIFS(Table_Master_Covariates[Usability],$AB$10,Table_Master_Covariates[Intention_1],'Attitude behavior'!AF42)</f>
        <v>344</v>
      </c>
      <c r="AG45" s="11">
        <f>COUNTIFS(Table_Master_Covariates[Usability],$AB$10,Table_Master_Covariates[Intention_1],'Attitude behavior'!AG42)</f>
        <v>241</v>
      </c>
      <c r="AH45" s="11">
        <f>COUNTIFS(Table_Master_Covariates[Usability],$AB$10,Table_Master_Covariates[Intention_1],'Attitude behavior'!AH42)</f>
        <v>94</v>
      </c>
      <c r="AI45" s="11">
        <f>SUM(AB45:AH45)</f>
        <v>1561</v>
      </c>
      <c r="AJ45" s="11">
        <f>ROUND(SUMPRODUCT(AB45:AH45,AB42:AH42)/AI45,2)</f>
        <v>4.17</v>
      </c>
      <c r="AL45" s="19" t="s">
        <v>833</v>
      </c>
      <c r="AM45" s="18">
        <f>IF(SUM(K45,W45)=AI45,0,1)</f>
        <v>0</v>
      </c>
    </row>
    <row r="46" spans="2:39" x14ac:dyDescent="0.25">
      <c r="C46" s="19" t="str">
        <f>"I will read labels when buying clothes to make sure they are produced sustainably and use sustainable materials (⌀: "&amp;L46&amp;")"</f>
        <v>I will read labels when buying clothes to make sure they are produced sustainably and use sustainable materials (⌀: 4.61)</v>
      </c>
      <c r="D46" s="11">
        <f>COUNTIFS(Table_Master_Covariates[Usability],$D$10,Table_Master_Covariates[Intention_2],'Attitude behavior'!D42,Table_Master_Covariates[Country],'Attitude behavior'!$D$11)</f>
        <v>36</v>
      </c>
      <c r="E46" s="11">
        <f>COUNTIFS(Table_Master_Covariates[Usability],$D$10,Table_Master_Covariates[Intention_2],'Attitude behavior'!E42,Table_Master_Covariates[Country],'Attitude behavior'!$D$11)</f>
        <v>63</v>
      </c>
      <c r="F46" s="11">
        <f>COUNTIFS(Table_Master_Covariates[Usability],$D$10,Table_Master_Covariates[Intention_2],'Attitude behavior'!F42,Table_Master_Covariates[Country],'Attitude behavior'!$D$11)</f>
        <v>66</v>
      </c>
      <c r="G46" s="11">
        <f>COUNTIFS(Table_Master_Covariates[Usability],$D$10,Table_Master_Covariates[Intention_2],'Attitude behavior'!G42,Table_Master_Covariates[Country],'Attitude behavior'!$D$11)</f>
        <v>188</v>
      </c>
      <c r="H46" s="11">
        <f>COUNTIFS(Table_Master_Covariates[Usability],$D$10,Table_Master_Covariates[Intention_2],'Attitude behavior'!H42,Table_Master_Covariates[Country],'Attitude behavior'!$D$11)</f>
        <v>230</v>
      </c>
      <c r="I46" s="11">
        <f>COUNTIFS(Table_Master_Covariates[Usability],$D$10,Table_Master_Covariates[Intention_2],'Attitude behavior'!I42,Table_Master_Covariates[Country],'Attitude behavior'!$D$11)</f>
        <v>164</v>
      </c>
      <c r="J46" s="11">
        <f>COUNTIFS(Table_Master_Covariates[Usability],$D$10,Table_Master_Covariates[Intention_2],'Attitude behavior'!J42,Table_Master_Covariates[Country],'Attitude behavior'!$D$11)</f>
        <v>81</v>
      </c>
      <c r="K46" s="11">
        <f>SUM(D46:J46)</f>
        <v>828</v>
      </c>
      <c r="L46" s="11">
        <f>ROUND(SUMPRODUCT(D46:J46,D42:J42)/K46,2)</f>
        <v>4.6100000000000003</v>
      </c>
      <c r="O46" s="19" t="str">
        <f>"I will read labels when buying clothes to make sure they are produced sustainably and use sustainable materials (⌀: "&amp;X46&amp;")"</f>
        <v>I will read labels when buying clothes to make sure they are produced sustainably and use sustainable materials (⌀: 4.59)</v>
      </c>
      <c r="P46" s="11">
        <f>COUNTIFS(Table_Master_Covariates[Usability],$P$10,Table_Master_Covariates[Intention_2],'Attitude behavior'!P42,Table_Master_Covariates[Country],'Attitude behavior'!$P$11)</f>
        <v>64</v>
      </c>
      <c r="Q46" s="11">
        <f>COUNTIFS(Table_Master_Covariates[Usability],$P$10,Table_Master_Covariates[Intention_2],'Attitude behavior'!Q42,Table_Master_Covariates[Country],'Attitude behavior'!$P$11)</f>
        <v>34</v>
      </c>
      <c r="R46" s="11">
        <f>COUNTIFS(Table_Master_Covariates[Usability],$P$10,Table_Master_Covariates[Intention_2],'Attitude behavior'!R42,Table_Master_Covariates[Country],'Attitude behavior'!$P$11)</f>
        <v>60</v>
      </c>
      <c r="S46" s="11">
        <f>COUNTIFS(Table_Master_Covariates[Usability],$P$10,Table_Master_Covariates[Intention_2],'Attitude behavior'!S42,Table_Master_Covariates[Country],'Attitude behavior'!$P$11)</f>
        <v>136</v>
      </c>
      <c r="T46" s="11">
        <f>COUNTIFS(Table_Master_Covariates[Usability],$P$10,Table_Master_Covariates[Intention_2],'Attitude behavior'!T42,Table_Master_Covariates[Country],'Attitude behavior'!$P$11)</f>
        <v>201</v>
      </c>
      <c r="U46" s="11">
        <f>COUNTIFS(Table_Master_Covariates[Usability],$P$10,Table_Master_Covariates[Intention_2],'Attitude behavior'!U42,Table_Master_Covariates[Country],'Attitude behavior'!$P$11)</f>
        <v>165</v>
      </c>
      <c r="V46" s="11">
        <f>COUNTIFS(Table_Master_Covariates[Usability],$P$10,Table_Master_Covariates[Intention_2],'Attitude behavior'!V42,Table_Master_Covariates[Country],'Attitude behavior'!$P$11)</f>
        <v>73</v>
      </c>
      <c r="W46" s="11">
        <f>SUM(P46:V46)</f>
        <v>733</v>
      </c>
      <c r="X46" s="11">
        <f>ROUND(SUMPRODUCT(P46:V46,P42:V42)/W46,2)</f>
        <v>4.59</v>
      </c>
      <c r="AA46" s="19" t="str">
        <f>"I will read labels when buying clothes to make sure they are produced sustainably and use sustainable materials (⌀: "&amp;AJ46&amp;")"</f>
        <v>I will read labels when buying clothes to make sure they are produced sustainably and use sustainable materials (⌀: 4.6)</v>
      </c>
      <c r="AB46" s="11">
        <f>COUNTIFS(Table_Master_Covariates[Usability],$AB$10,Table_Master_Covariates[Intention_2],'Attitude behavior'!AB42)</f>
        <v>100</v>
      </c>
      <c r="AC46" s="11">
        <f>COUNTIFS(Table_Master_Covariates[Usability],$AB$10,Table_Master_Covariates[Intention_2],'Attitude behavior'!AC42)</f>
        <v>97</v>
      </c>
      <c r="AD46" s="11">
        <f>COUNTIFS(Table_Master_Covariates[Usability],$AB$10,Table_Master_Covariates[Intention_2],'Attitude behavior'!AD42)</f>
        <v>126</v>
      </c>
      <c r="AE46" s="11">
        <f>COUNTIFS(Table_Master_Covariates[Usability],$AB$10,Table_Master_Covariates[Intention_2],'Attitude behavior'!AE42)</f>
        <v>324</v>
      </c>
      <c r="AF46" s="11">
        <f>COUNTIFS(Table_Master_Covariates[Usability],$AB$10,Table_Master_Covariates[Intention_2],'Attitude behavior'!AF42)</f>
        <v>431</v>
      </c>
      <c r="AG46" s="11">
        <f>COUNTIFS(Table_Master_Covariates[Usability],$AB$10,Table_Master_Covariates[Intention_2],'Attitude behavior'!AG42)</f>
        <v>329</v>
      </c>
      <c r="AH46" s="11">
        <f>COUNTIFS(Table_Master_Covariates[Usability],$AB$10,Table_Master_Covariates[Intention_2],'Attitude behavior'!AH42)</f>
        <v>154</v>
      </c>
      <c r="AI46" s="11">
        <f>SUM(AB46:AH46)</f>
        <v>1561</v>
      </c>
      <c r="AJ46" s="11">
        <f>ROUND(SUMPRODUCT(AB46:AH46,AB42:AH42)/AI46,2)</f>
        <v>4.5999999999999996</v>
      </c>
      <c r="AL46" s="19" t="s">
        <v>833</v>
      </c>
      <c r="AM46" s="18">
        <f>IF(SUM(K46,W46)=AI46,0,1)</f>
        <v>0</v>
      </c>
    </row>
    <row r="47" spans="2:39" x14ac:dyDescent="0.25">
      <c r="C47" s="19" t="str">
        <f>"I will reduce the purchase of non-sustainable clothing (⌀: "&amp;L47&amp;")"</f>
        <v>I will reduce the purchase of non-sustainable clothing (⌀: 4.64)</v>
      </c>
      <c r="D47" s="11">
        <f>COUNTIFS(Table_Master_Covariates[Usability],$D$10,Table_Master_Covariates[Intention_3],'Attitude behavior'!D42,Table_Master_Covariates[Country],'Attitude behavior'!$D$11)</f>
        <v>41</v>
      </c>
      <c r="E47" s="11">
        <f>COUNTIFS(Table_Master_Covariates[Usability],$D$10,Table_Master_Covariates[Intention_3],'Attitude behavior'!E42,Table_Master_Covariates[Country],'Attitude behavior'!$D$11)</f>
        <v>50</v>
      </c>
      <c r="F47" s="11">
        <f>COUNTIFS(Table_Master_Covariates[Usability],$D$10,Table_Master_Covariates[Intention_3],'Attitude behavior'!F42,Table_Master_Covariates[Country],'Attitude behavior'!$D$11)</f>
        <v>62</v>
      </c>
      <c r="G47" s="11">
        <f>COUNTIFS(Table_Master_Covariates[Usability],$D$10,Table_Master_Covariates[Intention_3],'Attitude behavior'!G42,Table_Master_Covariates[Country],'Attitude behavior'!$D$11)</f>
        <v>211</v>
      </c>
      <c r="H47" s="11">
        <f>COUNTIFS(Table_Master_Covariates[Usability],$D$10,Table_Master_Covariates[Intention_3],'Attitude behavior'!H42,Table_Master_Covariates[Country],'Attitude behavior'!$D$11)</f>
        <v>208</v>
      </c>
      <c r="I47" s="11">
        <f>COUNTIFS(Table_Master_Covariates[Usability],$D$10,Table_Master_Covariates[Intention_3],'Attitude behavior'!I42,Table_Master_Covariates[Country],'Attitude behavior'!$D$11)</f>
        <v>157</v>
      </c>
      <c r="J47" s="11">
        <f>COUNTIFS(Table_Master_Covariates[Usability],$D$10,Table_Master_Covariates[Intention_3],'Attitude behavior'!J42,Table_Master_Covariates[Country],'Attitude behavior'!$D$11)</f>
        <v>99</v>
      </c>
      <c r="K47" s="11">
        <f>SUM(D47:J47)</f>
        <v>828</v>
      </c>
      <c r="L47" s="11">
        <f>ROUND(SUMPRODUCT(D47:J47,D42:J42)/K47,2)</f>
        <v>4.6399999999999997</v>
      </c>
      <c r="O47" s="19" t="str">
        <f>"I will reduce the purchase of non-sustainable clothing (⌀: "&amp;X47&amp;")"</f>
        <v>I will reduce the purchase of non-sustainable clothing (⌀: 4.66)</v>
      </c>
      <c r="P47" s="11">
        <f>COUNTIFS(Table_Master_Covariates[Usability],$P$10,Table_Master_Covariates[Intention_3],'Attitude behavior'!P42,Table_Master_Covariates[Country],'Attitude behavior'!$P$11)</f>
        <v>58</v>
      </c>
      <c r="Q47" s="11">
        <f>COUNTIFS(Table_Master_Covariates[Usability],$P$10,Table_Master_Covariates[Intention_3],'Attitude behavior'!Q42,Table_Master_Covariates[Country],'Attitude behavior'!$P$11)</f>
        <v>32</v>
      </c>
      <c r="R47" s="11">
        <f>COUNTIFS(Table_Master_Covariates[Usability],$P$10,Table_Master_Covariates[Intention_3],'Attitude behavior'!R42,Table_Master_Covariates[Country],'Attitude behavior'!$P$11)</f>
        <v>42</v>
      </c>
      <c r="S47" s="11">
        <f>COUNTIFS(Table_Master_Covariates[Usability],$P$10,Table_Master_Covariates[Intention_3],'Attitude behavior'!S42,Table_Master_Covariates[Country],'Attitude behavior'!$P$11)</f>
        <v>168</v>
      </c>
      <c r="T47" s="11">
        <f>COUNTIFS(Table_Master_Covariates[Usability],$P$10,Table_Master_Covariates[Intention_3],'Attitude behavior'!T42,Table_Master_Covariates[Country],'Attitude behavior'!$P$11)</f>
        <v>190</v>
      </c>
      <c r="U47" s="11">
        <f>COUNTIFS(Table_Master_Covariates[Usability],$P$10,Table_Master_Covariates[Intention_3],'Attitude behavior'!U42,Table_Master_Covariates[Country],'Attitude behavior'!$P$11)</f>
        <v>153</v>
      </c>
      <c r="V47" s="11">
        <f>COUNTIFS(Table_Master_Covariates[Usability],$P$10,Table_Master_Covariates[Intention_3],'Attitude behavior'!V42,Table_Master_Covariates[Country],'Attitude behavior'!$P$11)</f>
        <v>90</v>
      </c>
      <c r="W47" s="11">
        <f>SUM(P47:V47)</f>
        <v>733</v>
      </c>
      <c r="X47" s="11">
        <f>ROUND(SUMPRODUCT(P47:V47,P42:V42)/W47,2)</f>
        <v>4.66</v>
      </c>
      <c r="AA47" s="19" t="str">
        <f>"I will reduce the purchase of non-sustainable clothing (⌀: "&amp;AJ47&amp;")"</f>
        <v>I will reduce the purchase of non-sustainable clothing (⌀: 4.65)</v>
      </c>
      <c r="AB47" s="11">
        <f>COUNTIFS(Table_Master_Covariates[Usability],$AB$10,Table_Master_Covariates[Intention_3],'Attitude behavior'!AB42)</f>
        <v>99</v>
      </c>
      <c r="AC47" s="11">
        <f>COUNTIFS(Table_Master_Covariates[Usability],$AB$10,Table_Master_Covariates[Intention_3],'Attitude behavior'!AC42)</f>
        <v>82</v>
      </c>
      <c r="AD47" s="11">
        <f>COUNTIFS(Table_Master_Covariates[Usability],$AB$10,Table_Master_Covariates[Intention_3],'Attitude behavior'!AD42)</f>
        <v>104</v>
      </c>
      <c r="AE47" s="11">
        <f>COUNTIFS(Table_Master_Covariates[Usability],$AB$10,Table_Master_Covariates[Intention_3],'Attitude behavior'!AE42)</f>
        <v>379</v>
      </c>
      <c r="AF47" s="11">
        <f>COUNTIFS(Table_Master_Covariates[Usability],$AB$10,Table_Master_Covariates[Intention_3],'Attitude behavior'!AF42)</f>
        <v>398</v>
      </c>
      <c r="AG47" s="11">
        <f>COUNTIFS(Table_Master_Covariates[Usability],$AB$10,Table_Master_Covariates[Intention_3],'Attitude behavior'!AG42)</f>
        <v>310</v>
      </c>
      <c r="AH47" s="11">
        <f>COUNTIFS(Table_Master_Covariates[Usability],$AB$10,Table_Master_Covariates[Intention_3],'Attitude behavior'!AH42)</f>
        <v>189</v>
      </c>
      <c r="AI47" s="11">
        <f>SUM(AB47:AH47)</f>
        <v>1561</v>
      </c>
      <c r="AJ47" s="11">
        <f>ROUND(SUMPRODUCT(AB47:AH47,AB42:AH42)/AI47,2)</f>
        <v>4.6500000000000004</v>
      </c>
      <c r="AL47" s="19" t="s">
        <v>833</v>
      </c>
      <c r="AM47" s="18">
        <f>IF(SUM(K47,W47)=AI47,0,1)</f>
        <v>0</v>
      </c>
    </row>
    <row r="49" spans="2:39" x14ac:dyDescent="0.25">
      <c r="B49" s="1">
        <v>5</v>
      </c>
      <c r="C49" s="2" t="s">
        <v>701</v>
      </c>
      <c r="D49" s="2"/>
      <c r="E49" s="2"/>
      <c r="F49" s="2"/>
      <c r="G49" s="2"/>
      <c r="H49" s="2"/>
      <c r="I49" s="2"/>
      <c r="J49" s="2"/>
      <c r="K49" s="2"/>
      <c r="L49" s="2"/>
      <c r="N49" s="1">
        <v>5</v>
      </c>
      <c r="O49" s="2" t="s">
        <v>701</v>
      </c>
      <c r="P49" s="2"/>
      <c r="Q49" s="2"/>
      <c r="R49" s="2"/>
      <c r="S49" s="2"/>
      <c r="T49" s="2"/>
      <c r="U49" s="2"/>
      <c r="V49" s="2"/>
      <c r="W49" s="2"/>
      <c r="X49" s="2"/>
      <c r="Z49" s="1">
        <v>5</v>
      </c>
      <c r="AA49" s="2" t="s">
        <v>701</v>
      </c>
      <c r="AB49" s="2"/>
      <c r="AC49" s="2"/>
      <c r="AD49" s="2"/>
      <c r="AE49" s="2"/>
      <c r="AF49" s="2"/>
      <c r="AG49" s="2"/>
      <c r="AH49" s="2"/>
      <c r="AI49" s="2"/>
      <c r="AJ49" s="2"/>
    </row>
    <row r="50" spans="2:39" x14ac:dyDescent="0.25">
      <c r="D50" s="24"/>
      <c r="E50" s="24"/>
      <c r="F50" s="23"/>
      <c r="G50" s="23"/>
      <c r="H50" s="23"/>
      <c r="I50" s="23"/>
      <c r="J50" s="23"/>
      <c r="P50" s="24"/>
      <c r="Q50" s="24"/>
      <c r="R50" s="23"/>
      <c r="S50" s="23"/>
      <c r="T50" s="23"/>
      <c r="U50" s="23"/>
      <c r="V50" s="23"/>
      <c r="AB50" s="24"/>
      <c r="AC50" s="24"/>
      <c r="AD50" s="23"/>
      <c r="AE50" s="23"/>
      <c r="AF50" s="23"/>
      <c r="AG50" s="23"/>
      <c r="AH50" s="23"/>
    </row>
    <row r="51" spans="2:39" x14ac:dyDescent="0.25">
      <c r="D51" s="20">
        <v>1</v>
      </c>
      <c r="E51" s="20">
        <v>2</v>
      </c>
      <c r="F51" s="20">
        <v>3</v>
      </c>
      <c r="G51" s="20">
        <v>4</v>
      </c>
      <c r="H51" s="20">
        <v>5</v>
      </c>
      <c r="I51" s="20">
        <v>6</v>
      </c>
      <c r="J51" s="20">
        <v>7</v>
      </c>
      <c r="P51" s="20">
        <v>1</v>
      </c>
      <c r="Q51" s="20">
        <v>2</v>
      </c>
      <c r="R51" s="20">
        <v>3</v>
      </c>
      <c r="S51" s="20">
        <v>4</v>
      </c>
      <c r="T51" s="20">
        <v>5</v>
      </c>
      <c r="U51" s="20">
        <v>6</v>
      </c>
      <c r="V51" s="20">
        <v>7</v>
      </c>
      <c r="AB51" s="20">
        <v>1</v>
      </c>
      <c r="AC51" s="20">
        <v>2</v>
      </c>
      <c r="AD51" s="20">
        <v>3</v>
      </c>
      <c r="AE51" s="20">
        <v>4</v>
      </c>
      <c r="AF51" s="20">
        <v>5</v>
      </c>
      <c r="AG51" s="20">
        <v>6</v>
      </c>
      <c r="AH51" s="20">
        <v>7</v>
      </c>
    </row>
    <row r="52" spans="2:39" x14ac:dyDescent="0.25">
      <c r="C52" s="19"/>
      <c r="D52" s="26" t="s">
        <v>693</v>
      </c>
      <c r="E52" s="26" t="s">
        <v>686</v>
      </c>
      <c r="F52" s="26" t="s">
        <v>694</v>
      </c>
      <c r="G52" s="26" t="s">
        <v>695</v>
      </c>
      <c r="H52" s="26" t="s">
        <v>696</v>
      </c>
      <c r="I52" s="26" t="s">
        <v>687</v>
      </c>
      <c r="J52" s="26" t="s">
        <v>692</v>
      </c>
      <c r="K52" s="34" t="s">
        <v>599</v>
      </c>
      <c r="L52" s="34" t="s">
        <v>667</v>
      </c>
      <c r="O52" s="19"/>
      <c r="P52" s="26" t="s">
        <v>693</v>
      </c>
      <c r="Q52" s="26" t="s">
        <v>686</v>
      </c>
      <c r="R52" s="26" t="s">
        <v>694</v>
      </c>
      <c r="S52" s="26" t="s">
        <v>695</v>
      </c>
      <c r="T52" s="26" t="s">
        <v>696</v>
      </c>
      <c r="U52" s="26" t="s">
        <v>687</v>
      </c>
      <c r="V52" s="26" t="s">
        <v>692</v>
      </c>
      <c r="W52" s="34" t="s">
        <v>599</v>
      </c>
      <c r="X52" s="34" t="s">
        <v>667</v>
      </c>
      <c r="AA52" s="19"/>
      <c r="AB52" s="26" t="s">
        <v>693</v>
      </c>
      <c r="AC52" s="26" t="s">
        <v>686</v>
      </c>
      <c r="AD52" s="26" t="s">
        <v>694</v>
      </c>
      <c r="AE52" s="26" t="s">
        <v>695</v>
      </c>
      <c r="AF52" s="26" t="s">
        <v>696</v>
      </c>
      <c r="AG52" s="26" t="s">
        <v>687</v>
      </c>
      <c r="AH52" s="26" t="s">
        <v>692</v>
      </c>
      <c r="AI52" s="34" t="s">
        <v>599</v>
      </c>
      <c r="AJ52" s="34" t="s">
        <v>667</v>
      </c>
    </row>
    <row r="53" spans="2:39" x14ac:dyDescent="0.25">
      <c r="C53" s="19" t="s">
        <v>599</v>
      </c>
      <c r="D53" s="11">
        <f>COUNTIFS(Table_Master_Covariates[Usability],$D$10,Table_Master_Covariates[Country],'Attitude behavior'!$D$11)</f>
        <v>828</v>
      </c>
      <c r="E53" s="11">
        <f>COUNTIFS(Table_Master_Covariates[Usability],$D$10,Table_Master_Covariates[Country],'Attitude behavior'!$D$11)</f>
        <v>828</v>
      </c>
      <c r="F53" s="11">
        <f>COUNTIFS(Table_Master_Covariates[Usability],$D$10,Table_Master_Covariates[Country],'Attitude behavior'!$D$11)</f>
        <v>828</v>
      </c>
      <c r="G53" s="11">
        <f>COUNTIFS(Table_Master_Covariates[Usability],$D$10,Table_Master_Covariates[Country],'Attitude behavior'!$D$11)</f>
        <v>828</v>
      </c>
      <c r="H53" s="11">
        <f>COUNTIFS(Table_Master_Covariates[Usability],$D$10,Table_Master_Covariates[Country],'Attitude behavior'!$D$11)</f>
        <v>828</v>
      </c>
      <c r="I53" s="11">
        <f>COUNTIFS(Table_Master_Covariates[Usability],$D$10,Table_Master_Covariates[Country],'Attitude behavior'!$D$11)</f>
        <v>828</v>
      </c>
      <c r="J53" s="11">
        <f>COUNTIFS(Table_Master_Covariates[Usability],$D$10,Table_Master_Covariates[Country],'Attitude behavior'!$D$11)</f>
        <v>828</v>
      </c>
      <c r="K53" s="11"/>
      <c r="L53" s="11"/>
      <c r="O53" s="19" t="s">
        <v>599</v>
      </c>
      <c r="P53" s="11">
        <f>COUNTIFS(Table_Master_Covariates[Usability],$P$10,Table_Master_Covariates[Country],'Attitude behavior'!$P$11)</f>
        <v>733</v>
      </c>
      <c r="Q53" s="11">
        <f>COUNTIFS(Table_Master_Covariates[Usability],$P$10,Table_Master_Covariates[Country],'Attitude behavior'!$P$11)</f>
        <v>733</v>
      </c>
      <c r="R53" s="11">
        <f>COUNTIFS(Table_Master_Covariates[Usability],$P$10,Table_Master_Covariates[Country],'Attitude behavior'!$P$11)</f>
        <v>733</v>
      </c>
      <c r="S53" s="11">
        <f>COUNTIFS(Table_Master_Covariates[Usability],$P$10,Table_Master_Covariates[Country],'Attitude behavior'!$P$11)</f>
        <v>733</v>
      </c>
      <c r="T53" s="11">
        <f>COUNTIFS(Table_Master_Covariates[Usability],$P$10,Table_Master_Covariates[Country],'Attitude behavior'!$P$11)</f>
        <v>733</v>
      </c>
      <c r="U53" s="11">
        <f>COUNTIFS(Table_Master_Covariates[Usability],$P$10,Table_Master_Covariates[Country],'Attitude behavior'!$P$11)</f>
        <v>733</v>
      </c>
      <c r="V53" s="11">
        <f>COUNTIFS(Table_Master_Covariates[Usability],$P$10,Table_Master_Covariates[Country],'Attitude behavior'!$P$11)</f>
        <v>733</v>
      </c>
      <c r="W53" s="11"/>
      <c r="X53" s="11"/>
      <c r="AA53" s="19" t="s">
        <v>599</v>
      </c>
      <c r="AB53" s="11">
        <f>COUNTIFS(Table_Master_Covariates[Usability],$AB$10)</f>
        <v>1561</v>
      </c>
      <c r="AC53" s="11">
        <f>COUNTIFS(Table_Master_Covariates[Usability],$AB$10)</f>
        <v>1561</v>
      </c>
      <c r="AD53" s="11">
        <f>COUNTIFS(Table_Master_Covariates[Usability],$AB$10)</f>
        <v>1561</v>
      </c>
      <c r="AE53" s="11">
        <f>COUNTIFS(Table_Master_Covariates[Usability],$AB$10)</f>
        <v>1561</v>
      </c>
      <c r="AF53" s="11">
        <f>COUNTIFS(Table_Master_Covariates[Usability],$AB$10)</f>
        <v>1561</v>
      </c>
      <c r="AG53" s="11">
        <f>COUNTIFS(Table_Master_Covariates[Usability],$AB$10)</f>
        <v>1561</v>
      </c>
      <c r="AH53" s="11">
        <f>COUNTIFS(Table_Master_Covariates[Usability],$AB$10)</f>
        <v>1561</v>
      </c>
      <c r="AI53" s="11"/>
      <c r="AJ53" s="11"/>
    </row>
    <row r="54" spans="2:39" x14ac:dyDescent="0.25">
      <c r="C54" s="19" t="str">
        <f>"I have always bought fashion items that are ESG-friendly in some way (⌀: "&amp;L54&amp;")"</f>
        <v>I have always bought fashion items that are ESG-friendly in some way (⌀: 3.7)</v>
      </c>
      <c r="D54" s="11">
        <f>COUNTIFS(Table_Master_Covariates[Usability],$D$10,Table_Master_Covariates[Behavior_1],'Attitude behavior'!D51,Table_Master_Covariates[Country],'Attitude behavior'!$D$11)</f>
        <v>70</v>
      </c>
      <c r="E54" s="11">
        <f>COUNTIFS(Table_Master_Covariates[Usability],$D$10,Table_Master_Covariates[Behavior_1],'Attitude behavior'!E51,Table_Master_Covariates[Country],'Attitude behavior'!$D$11)</f>
        <v>157</v>
      </c>
      <c r="F54" s="11">
        <f>COUNTIFS(Table_Master_Covariates[Usability],$D$10,Table_Master_Covariates[Behavior_1],'Attitude behavior'!F51,Table_Master_Covariates[Country],'Attitude behavior'!$D$11)</f>
        <v>118</v>
      </c>
      <c r="G54" s="11">
        <f>COUNTIFS(Table_Master_Covariates[Usability],$D$10,Table_Master_Covariates[Behavior_1],'Attitude behavior'!G51,Table_Master_Covariates[Country],'Attitude behavior'!$D$11)</f>
        <v>246</v>
      </c>
      <c r="H54" s="11">
        <f>COUNTIFS(Table_Master_Covariates[Usability],$D$10,Table_Master_Covariates[Behavior_1],'Attitude behavior'!H51,Table_Master_Covariates[Country],'Attitude behavior'!$D$11)</f>
        <v>113</v>
      </c>
      <c r="I54" s="11">
        <f>COUNTIFS(Table_Master_Covariates[Usability],$D$10,Table_Master_Covariates[Behavior_1],'Attitude behavior'!I51,Table_Master_Covariates[Country],'Attitude behavior'!$D$11)</f>
        <v>92</v>
      </c>
      <c r="J54" s="11">
        <f>COUNTIFS(Table_Master_Covariates[Usability],$D$10,Table_Master_Covariates[Behavior_1],'Attitude behavior'!J51,Table_Master_Covariates[Country],'Attitude behavior'!$D$11)</f>
        <v>32</v>
      </c>
      <c r="K54" s="11">
        <f>SUM(D54:J54)</f>
        <v>828</v>
      </c>
      <c r="L54" s="11">
        <f>ROUND(SUMPRODUCT(D54:J54,D51:J51)/K54,2)</f>
        <v>3.7</v>
      </c>
      <c r="O54" s="19" t="str">
        <f>"I have always bought fashion items that are ESG-friendly in some way (⌀: "&amp;X54&amp;")"</f>
        <v>I have always bought fashion items that are ESG-friendly in some way (⌀: 3.93)</v>
      </c>
      <c r="P54" s="11">
        <f>COUNTIFS(Table_Master_Covariates[Usability],$P$10,Table_Master_Covariates[Behavior_1],'Attitude behavior'!P51,Table_Master_Covariates[Country],'Attitude behavior'!$P$11)</f>
        <v>83</v>
      </c>
      <c r="Q54" s="11">
        <f>COUNTIFS(Table_Master_Covariates[Usability],$P$10,Table_Master_Covariates[Behavior_1],'Attitude behavior'!Q51,Table_Master_Covariates[Country],'Attitude behavior'!$P$11)</f>
        <v>73</v>
      </c>
      <c r="R54" s="11">
        <f>COUNTIFS(Table_Master_Covariates[Usability],$P$10,Table_Master_Covariates[Behavior_1],'Attitude behavior'!R51,Table_Master_Covariates[Country],'Attitude behavior'!$P$11)</f>
        <v>115</v>
      </c>
      <c r="S54" s="11">
        <f>COUNTIFS(Table_Master_Covariates[Usability],$P$10,Table_Master_Covariates[Behavior_1],'Attitude behavior'!S51,Table_Master_Covariates[Country],'Attitude behavior'!$P$11)</f>
        <v>174</v>
      </c>
      <c r="T54" s="11">
        <f>COUNTIFS(Table_Master_Covariates[Usability],$P$10,Table_Master_Covariates[Behavior_1],'Attitude behavior'!T51,Table_Master_Covariates[Country],'Attitude behavior'!$P$11)</f>
        <v>153</v>
      </c>
      <c r="U54" s="11">
        <f>COUNTIFS(Table_Master_Covariates[Usability],$P$10,Table_Master_Covariates[Behavior_1],'Attitude behavior'!U51,Table_Master_Covariates[Country],'Attitude behavior'!$P$11)</f>
        <v>100</v>
      </c>
      <c r="V54" s="11">
        <f>COUNTIFS(Table_Master_Covariates[Usability],$P$10,Table_Master_Covariates[Behavior_1],'Attitude behavior'!V51,Table_Master_Covariates[Country],'Attitude behavior'!$P$11)</f>
        <v>35</v>
      </c>
      <c r="W54" s="11">
        <f>SUM(P54:V54)</f>
        <v>733</v>
      </c>
      <c r="X54" s="11">
        <f>ROUND(SUMPRODUCT(P54:V54,P51:V51)/W54,2)</f>
        <v>3.93</v>
      </c>
      <c r="AA54" s="19" t="str">
        <f>"I have always bought fashion items that are ESG-friendly in some way (⌀: "&amp;AJ54&amp;")"</f>
        <v>I have always bought fashion items that are ESG-friendly in some way (⌀: 3.81)</v>
      </c>
      <c r="AB54" s="11">
        <f>COUNTIFS(Table_Master_Covariates[Usability],$AB$10,Table_Master_Covariates[Behavior_1],'Attitude behavior'!AB51)</f>
        <v>153</v>
      </c>
      <c r="AC54" s="11">
        <f>COUNTIFS(Table_Master_Covariates[Usability],$AB$10,Table_Master_Covariates[Behavior_1],'Attitude behavior'!AC51)</f>
        <v>230</v>
      </c>
      <c r="AD54" s="11">
        <f>COUNTIFS(Table_Master_Covariates[Usability],$AB$10,Table_Master_Covariates[Behavior_1],'Attitude behavior'!AD51)</f>
        <v>233</v>
      </c>
      <c r="AE54" s="11">
        <f>COUNTIFS(Table_Master_Covariates[Usability],$AB$10,Table_Master_Covariates[Behavior_1],'Attitude behavior'!AE51)</f>
        <v>420</v>
      </c>
      <c r="AF54" s="11">
        <f>COUNTIFS(Table_Master_Covariates[Usability],$AB$10,Table_Master_Covariates[Behavior_1],'Attitude behavior'!AF51)</f>
        <v>266</v>
      </c>
      <c r="AG54" s="11">
        <f>COUNTIFS(Table_Master_Covariates[Usability],$AB$10,Table_Master_Covariates[Behavior_1],'Attitude behavior'!AG51)</f>
        <v>192</v>
      </c>
      <c r="AH54" s="11">
        <f>COUNTIFS(Table_Master_Covariates[Usability],$AB$10,Table_Master_Covariates[Behavior_1],'Attitude behavior'!AH51)</f>
        <v>67</v>
      </c>
      <c r="AI54" s="11">
        <f>SUM(AB54:AH54)</f>
        <v>1561</v>
      </c>
      <c r="AJ54" s="11">
        <f>ROUND(SUMPRODUCT(AB54:AH54,AB51:AH51)/AI54,2)</f>
        <v>3.81</v>
      </c>
      <c r="AL54" s="19" t="s">
        <v>833</v>
      </c>
      <c r="AM54" s="18">
        <f>IF(SUM(K54,W54)=AI54,0,1)</f>
        <v>0</v>
      </c>
    </row>
    <row r="55" spans="2:39" x14ac:dyDescent="0.25">
      <c r="C55" s="19" t="str">
        <f>"Whenever I choose between fashion products, I always buy ones that have better ESG outcomes (⌀: "&amp;L55&amp;")"</f>
        <v>Whenever I choose between fashion products, I always buy ones that have better ESG outcomes (⌀: 3.86)</v>
      </c>
      <c r="D55" s="11">
        <f>COUNTIFS(Table_Master_Covariates[Usability],$D$10,Table_Master_Covariates[Behavior_2],'Attitude behavior'!D51,Table_Master_Covariates[Country],'Attitude behavior'!$D$11)</f>
        <v>67</v>
      </c>
      <c r="E55" s="11">
        <f>COUNTIFS(Table_Master_Covariates[Usability],$D$10,Table_Master_Covariates[Behavior_2],'Attitude behavior'!E51,Table_Master_Covariates[Country],'Attitude behavior'!$D$11)</f>
        <v>128</v>
      </c>
      <c r="F55" s="11">
        <f>COUNTIFS(Table_Master_Covariates[Usability],$D$10,Table_Master_Covariates[Behavior_2],'Attitude behavior'!F51,Table_Master_Covariates[Country],'Attitude behavior'!$D$11)</f>
        <v>94</v>
      </c>
      <c r="G55" s="11">
        <f>COUNTIFS(Table_Master_Covariates[Usability],$D$10,Table_Master_Covariates[Behavior_2],'Attitude behavior'!G51,Table_Master_Covariates[Country],'Attitude behavior'!$D$11)</f>
        <v>257</v>
      </c>
      <c r="H55" s="11">
        <f>COUNTIFS(Table_Master_Covariates[Usability],$D$10,Table_Master_Covariates[Behavior_2],'Attitude behavior'!H51,Table_Master_Covariates[Country],'Attitude behavior'!$D$11)</f>
        <v>159</v>
      </c>
      <c r="I55" s="11">
        <f>COUNTIFS(Table_Master_Covariates[Usability],$D$10,Table_Master_Covariates[Behavior_2],'Attitude behavior'!I51,Table_Master_Covariates[Country],'Attitude behavior'!$D$11)</f>
        <v>89</v>
      </c>
      <c r="J55" s="11">
        <f>COUNTIFS(Table_Master_Covariates[Usability],$D$10,Table_Master_Covariates[Behavior_2],'Attitude behavior'!J51,Table_Master_Covariates[Country],'Attitude behavior'!$D$11)</f>
        <v>34</v>
      </c>
      <c r="K55" s="11">
        <f>SUM(D55:J55)</f>
        <v>828</v>
      </c>
      <c r="L55" s="11">
        <f>ROUND(SUMPRODUCT(D55:J55,D51:J51)/K55,2)</f>
        <v>3.86</v>
      </c>
      <c r="O55" s="19" t="str">
        <f>"Whenever I choose between fashion products, I always buy ones that have better ESG outcomes (⌀: "&amp;X55&amp;")"</f>
        <v>Whenever I choose between fashion products, I always buy ones that have better ESG outcomes (⌀: 4.36)</v>
      </c>
      <c r="P55" s="11">
        <f>COUNTIFS(Table_Master_Covariates[Usability],$P$10,Table_Master_Covariates[Behavior_2],'Attitude behavior'!P51,Table_Master_Covariates[Country],'Attitude behavior'!$P$11)</f>
        <v>66</v>
      </c>
      <c r="Q55" s="11">
        <f>COUNTIFS(Table_Master_Covariates[Usability],$P$10,Table_Master_Covariates[Behavior_2],'Attitude behavior'!Q51,Table_Master_Covariates[Country],'Attitude behavior'!$P$11)</f>
        <v>44</v>
      </c>
      <c r="R55" s="11">
        <f>COUNTIFS(Table_Master_Covariates[Usability],$P$10,Table_Master_Covariates[Behavior_2],'Attitude behavior'!R51,Table_Master_Covariates[Country],'Attitude behavior'!$P$11)</f>
        <v>72</v>
      </c>
      <c r="S55" s="11">
        <f>COUNTIFS(Table_Master_Covariates[Usability],$P$10,Table_Master_Covariates[Behavior_2],'Attitude behavior'!S51,Table_Master_Covariates[Country],'Attitude behavior'!$P$11)</f>
        <v>174</v>
      </c>
      <c r="T55" s="11">
        <f>COUNTIFS(Table_Master_Covariates[Usability],$P$10,Table_Master_Covariates[Behavior_2],'Attitude behavior'!T51,Table_Master_Covariates[Country],'Attitude behavior'!$P$11)</f>
        <v>193</v>
      </c>
      <c r="U55" s="11">
        <f>COUNTIFS(Table_Master_Covariates[Usability],$P$10,Table_Master_Covariates[Behavior_2],'Attitude behavior'!U51,Table_Master_Covariates[Country],'Attitude behavior'!$P$11)</f>
        <v>124</v>
      </c>
      <c r="V55" s="11">
        <f>COUNTIFS(Table_Master_Covariates[Usability],$P$10,Table_Master_Covariates[Behavior_2],'Attitude behavior'!V51,Table_Master_Covariates[Country],'Attitude behavior'!$P$11)</f>
        <v>60</v>
      </c>
      <c r="W55" s="11">
        <f>SUM(P55:V55)</f>
        <v>733</v>
      </c>
      <c r="X55" s="11">
        <f>ROUND(SUMPRODUCT(P55:V55,P51:V51)/W55,2)</f>
        <v>4.3600000000000003</v>
      </c>
      <c r="AA55" s="19" t="str">
        <f>"Whenever I choose between fashion products, I always buy ones that have better ESG outcomes (⌀: "&amp;AJ55&amp;")"</f>
        <v>Whenever I choose between fashion products, I always buy ones that have better ESG outcomes (⌀: 4.1)</v>
      </c>
      <c r="AB55" s="11">
        <f>COUNTIFS(Table_Master_Covariates[Usability],$AB$10,Table_Master_Covariates[Behavior_2],'Attitude behavior'!AB51)</f>
        <v>133</v>
      </c>
      <c r="AC55" s="11">
        <f>COUNTIFS(Table_Master_Covariates[Usability],$AB$10,Table_Master_Covariates[Behavior_2],'Attitude behavior'!AC51)</f>
        <v>172</v>
      </c>
      <c r="AD55" s="11">
        <f>COUNTIFS(Table_Master_Covariates[Usability],$AB$10,Table_Master_Covariates[Behavior_2],'Attitude behavior'!AD51)</f>
        <v>166</v>
      </c>
      <c r="AE55" s="11">
        <f>COUNTIFS(Table_Master_Covariates[Usability],$AB$10,Table_Master_Covariates[Behavior_2],'Attitude behavior'!AE51)</f>
        <v>431</v>
      </c>
      <c r="AF55" s="11">
        <f>COUNTIFS(Table_Master_Covariates[Usability],$AB$10,Table_Master_Covariates[Behavior_2],'Attitude behavior'!AF51)</f>
        <v>352</v>
      </c>
      <c r="AG55" s="11">
        <f>COUNTIFS(Table_Master_Covariates[Usability],$AB$10,Table_Master_Covariates[Behavior_2],'Attitude behavior'!AG51)</f>
        <v>213</v>
      </c>
      <c r="AH55" s="11">
        <f>COUNTIFS(Table_Master_Covariates[Usability],$AB$10,Table_Master_Covariates[Behavior_2],'Attitude behavior'!AH51)</f>
        <v>94</v>
      </c>
      <c r="AI55" s="11">
        <f>SUM(AB55:AH55)</f>
        <v>1561</v>
      </c>
      <c r="AJ55" s="11">
        <f>ROUND(SUMPRODUCT(AB55:AH55,AB51:AH51)/AI55,2)</f>
        <v>4.0999999999999996</v>
      </c>
      <c r="AL55" s="19" t="s">
        <v>833</v>
      </c>
      <c r="AM55" s="18">
        <f>IF(SUM(K55,W55)=AI55,0,1)</f>
        <v>0</v>
      </c>
    </row>
    <row r="56" spans="2:39" x14ac:dyDescent="0.25">
      <c r="C56" s="19" t="str">
        <f>"Making sure the clothes are ESG friendly in some way is one of my main considerations when I choose between products (⌀: "&amp;L56&amp;")"</f>
        <v>Making sure the clothes are ESG friendly in some way is one of my main considerations when I choose between products (⌀: 3.91)</v>
      </c>
      <c r="D56" s="11">
        <f>COUNTIFS(Table_Master_Covariates[Usability],$D$10,Table_Master_Covariates[Behavior_3],'Attitude behavior'!D51,Table_Master_Covariates[Country],'Attitude behavior'!$D$11)</f>
        <v>74</v>
      </c>
      <c r="E56" s="11">
        <f>COUNTIFS(Table_Master_Covariates[Usability],$D$10,Table_Master_Covariates[Behavior_3],'Attitude behavior'!E51,Table_Master_Covariates[Country],'Attitude behavior'!$D$11)</f>
        <v>115</v>
      </c>
      <c r="F56" s="11">
        <f>COUNTIFS(Table_Master_Covariates[Usability],$D$10,Table_Master_Covariates[Behavior_3],'Attitude behavior'!F51,Table_Master_Covariates[Country],'Attitude behavior'!$D$11)</f>
        <v>104</v>
      </c>
      <c r="G56" s="11">
        <f>COUNTIFS(Table_Master_Covariates[Usability],$D$10,Table_Master_Covariates[Behavior_3],'Attitude behavior'!G51,Table_Master_Covariates[Country],'Attitude behavior'!$D$11)</f>
        <v>236</v>
      </c>
      <c r="H56" s="11">
        <f>COUNTIFS(Table_Master_Covariates[Usability],$D$10,Table_Master_Covariates[Behavior_3],'Attitude behavior'!H51,Table_Master_Covariates[Country],'Attitude behavior'!$D$11)</f>
        <v>151</v>
      </c>
      <c r="I56" s="11">
        <f>COUNTIFS(Table_Master_Covariates[Usability],$D$10,Table_Master_Covariates[Behavior_3],'Attitude behavior'!I51,Table_Master_Covariates[Country],'Attitude behavior'!$D$11)</f>
        <v>111</v>
      </c>
      <c r="J56" s="11">
        <f>COUNTIFS(Table_Master_Covariates[Usability],$D$10,Table_Master_Covariates[Behavior_3],'Attitude behavior'!J51,Table_Master_Covariates[Country],'Attitude behavior'!$D$11)</f>
        <v>37</v>
      </c>
      <c r="K56" s="11">
        <f>SUM(D56:J56)</f>
        <v>828</v>
      </c>
      <c r="L56" s="11">
        <f>ROUND(SUMPRODUCT(D56:J56,D51:J51)/K56,2)</f>
        <v>3.91</v>
      </c>
      <c r="O56" s="19" t="str">
        <f>"Making sure the clothes are ESG friendly in some way is one of my main considerations when I choose between products (⌀: "&amp;X56&amp;")"</f>
        <v>Making sure the clothes are ESG friendly in some way is one of my main considerations when I choose between products (⌀: 4.31)</v>
      </c>
      <c r="P56" s="11">
        <f>COUNTIFS(Table_Master_Covariates[Usability],$P$10,Table_Master_Covariates[Behavior_3],'Attitude behavior'!P51,Table_Master_Covariates[Country],'Attitude behavior'!$P$11)</f>
        <v>68</v>
      </c>
      <c r="Q56" s="11">
        <f>COUNTIFS(Table_Master_Covariates[Usability],$P$10,Table_Master_Covariates[Behavior_3],'Attitude behavior'!Q51,Table_Master_Covariates[Country],'Attitude behavior'!$P$11)</f>
        <v>55</v>
      </c>
      <c r="R56" s="11">
        <f>COUNTIFS(Table_Master_Covariates[Usability],$P$10,Table_Master_Covariates[Behavior_3],'Attitude behavior'!R51,Table_Master_Covariates[Country],'Attitude behavior'!$P$11)</f>
        <v>79</v>
      </c>
      <c r="S56" s="11">
        <f>COUNTIFS(Table_Master_Covariates[Usability],$P$10,Table_Master_Covariates[Behavior_3],'Attitude behavior'!S51,Table_Master_Covariates[Country],'Attitude behavior'!$P$11)</f>
        <v>151</v>
      </c>
      <c r="T56" s="11">
        <f>COUNTIFS(Table_Master_Covariates[Usability],$P$10,Table_Master_Covariates[Behavior_3],'Attitude behavior'!T51,Table_Master_Covariates[Country],'Attitude behavior'!$P$11)</f>
        <v>197</v>
      </c>
      <c r="U56" s="11">
        <f>COUNTIFS(Table_Master_Covariates[Usability],$P$10,Table_Master_Covariates[Behavior_3],'Attitude behavior'!U51,Table_Master_Covariates[Country],'Attitude behavior'!$P$11)</f>
        <v>123</v>
      </c>
      <c r="V56" s="11">
        <f>COUNTIFS(Table_Master_Covariates[Usability],$P$10,Table_Master_Covariates[Behavior_3],'Attitude behavior'!V51,Table_Master_Covariates[Country],'Attitude behavior'!$P$11)</f>
        <v>60</v>
      </c>
      <c r="W56" s="11">
        <f>SUM(P56:V56)</f>
        <v>733</v>
      </c>
      <c r="X56" s="11">
        <f>ROUND(SUMPRODUCT(P56:V56,P51:V51)/W56,2)</f>
        <v>4.3099999999999996</v>
      </c>
      <c r="AA56" s="19" t="str">
        <f>"Making sure the clothes are ESG friendly in some way is one of my main considerations when I choose between products (⌀: "&amp;AJ56&amp;")"</f>
        <v>Making sure the clothes are ESG friendly in some way is one of my main considerations when I choose between products (⌀: 4.1)</v>
      </c>
      <c r="AB56" s="11">
        <f>COUNTIFS(Table_Master_Covariates[Usability],$AB$10,Table_Master_Covariates[Behavior_3],'Attitude behavior'!AB51)</f>
        <v>142</v>
      </c>
      <c r="AC56" s="11">
        <f>COUNTIFS(Table_Master_Covariates[Usability],$AB$10,Table_Master_Covariates[Behavior_3],'Attitude behavior'!AC51)</f>
        <v>170</v>
      </c>
      <c r="AD56" s="11">
        <f>COUNTIFS(Table_Master_Covariates[Usability],$AB$10,Table_Master_Covariates[Behavior_3],'Attitude behavior'!AD51)</f>
        <v>183</v>
      </c>
      <c r="AE56" s="11">
        <f>COUNTIFS(Table_Master_Covariates[Usability],$AB$10,Table_Master_Covariates[Behavior_3],'Attitude behavior'!AE51)</f>
        <v>387</v>
      </c>
      <c r="AF56" s="11">
        <f>COUNTIFS(Table_Master_Covariates[Usability],$AB$10,Table_Master_Covariates[Behavior_3],'Attitude behavior'!AF51)</f>
        <v>348</v>
      </c>
      <c r="AG56" s="11">
        <f>COUNTIFS(Table_Master_Covariates[Usability],$AB$10,Table_Master_Covariates[Behavior_3],'Attitude behavior'!AG51)</f>
        <v>234</v>
      </c>
      <c r="AH56" s="11">
        <f>COUNTIFS(Table_Master_Covariates[Usability],$AB$10,Table_Master_Covariates[Behavior_3],'Attitude behavior'!AH51)</f>
        <v>97</v>
      </c>
      <c r="AI56" s="11">
        <f>SUM(AB56:AH56)</f>
        <v>1561</v>
      </c>
      <c r="AJ56" s="11">
        <f>ROUND(SUMPRODUCT(AB56:AH56,AB51:AH51)/AI56,2)</f>
        <v>4.0999999999999996</v>
      </c>
      <c r="AL56" s="19" t="s">
        <v>833</v>
      </c>
      <c r="AM56" s="18">
        <f>IF(SUM(K56,W56)=AI56,0,1)</f>
        <v>0</v>
      </c>
    </row>
  </sheetData>
  <conditionalFormatting sqref="D2">
    <cfRule type="cellIs" dxfId="23" priority="21" operator="greaterThan">
      <formula>0</formula>
    </cfRule>
    <cfRule type="cellIs" dxfId="22" priority="22" operator="equal">
      <formula>0</formula>
    </cfRule>
  </conditionalFormatting>
  <conditionalFormatting sqref="AM18:AM20">
    <cfRule type="cellIs" dxfId="21" priority="17" operator="greaterThan">
      <formula>0</formula>
    </cfRule>
    <cfRule type="cellIs" dxfId="20" priority="18" operator="equal">
      <formula>0</formula>
    </cfRule>
    <cfRule type="cellIs" dxfId="19" priority="19" operator="equal">
      <formula>1</formula>
    </cfRule>
  </conditionalFormatting>
  <conditionalFormatting sqref="AM27:AM29">
    <cfRule type="cellIs" dxfId="18" priority="13" operator="greaterThan">
      <formula>0</formula>
    </cfRule>
    <cfRule type="cellIs" dxfId="17" priority="14" operator="equal">
      <formula>0</formula>
    </cfRule>
    <cfRule type="cellIs" dxfId="16" priority="15" operator="equal">
      <formula>1</formula>
    </cfRule>
  </conditionalFormatting>
  <conditionalFormatting sqref="AM36:AM38">
    <cfRule type="cellIs" dxfId="15" priority="9" operator="greaterThan">
      <formula>0</formula>
    </cfRule>
    <cfRule type="cellIs" dxfId="14" priority="10" operator="equal">
      <formula>0</formula>
    </cfRule>
    <cfRule type="cellIs" dxfId="13" priority="11" operator="equal">
      <formula>1</formula>
    </cfRule>
  </conditionalFormatting>
  <conditionalFormatting sqref="AM45:AM47">
    <cfRule type="cellIs" dxfId="12" priority="5" operator="greaterThan">
      <formula>0</formula>
    </cfRule>
    <cfRule type="cellIs" dxfId="11" priority="6" operator="equal">
      <formula>0</formula>
    </cfRule>
    <cfRule type="cellIs" dxfId="10" priority="7" operator="equal">
      <formula>1</formula>
    </cfRule>
  </conditionalFormatting>
  <conditionalFormatting sqref="AM54:AM56">
    <cfRule type="cellIs" dxfId="9" priority="1" operator="greaterThan">
      <formula>0</formula>
    </cfRule>
    <cfRule type="cellIs" dxfId="8" priority="2" operator="equal">
      <formula>0</formula>
    </cfRule>
    <cfRule type="cellIs" dxfId="7" priority="3" operator="equal">
      <formula>1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CB3E1-140C-4F83-8C18-8C59B1F07981}">
  <sheetPr codeName="Sheet30"/>
  <dimension ref="A1:AD16"/>
  <sheetViews>
    <sheetView showGridLines="0" zoomScale="85" zoomScaleNormal="85" workbookViewId="0">
      <selection activeCell="D16" sqref="D16"/>
    </sheetView>
  </sheetViews>
  <sheetFormatPr defaultRowHeight="15" x14ac:dyDescent="0.25"/>
  <cols>
    <col min="1" max="1" width="3.7109375" customWidth="1"/>
    <col min="3" max="28" width="7.85546875" customWidth="1"/>
  </cols>
  <sheetData>
    <row r="1" spans="1:30" x14ac:dyDescent="0.25">
      <c r="A1" s="3"/>
      <c r="B1" s="3"/>
      <c r="C1" s="3"/>
    </row>
    <row r="2" spans="1:30" x14ac:dyDescent="0.25">
      <c r="A2" s="3"/>
      <c r="B2" s="3"/>
      <c r="C2" s="19" t="s">
        <v>852</v>
      </c>
      <c r="D2">
        <f>SUM(AD:AD)</f>
        <v>0</v>
      </c>
    </row>
    <row r="3" spans="1:30" x14ac:dyDescent="0.25">
      <c r="A3" s="3"/>
      <c r="B3" s="3"/>
      <c r="C3" s="3"/>
      <c r="K3" s="3"/>
      <c r="L3" s="3"/>
      <c r="T3" s="3"/>
      <c r="U3" s="3"/>
    </row>
    <row r="4" spans="1:30" ht="3" customHeight="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6" spans="1:30" x14ac:dyDescent="0.25">
      <c r="B6" s="38" t="s">
        <v>401</v>
      </c>
      <c r="C6" s="2"/>
      <c r="D6" s="2"/>
      <c r="E6" s="2"/>
      <c r="F6" s="2"/>
      <c r="G6" s="2"/>
      <c r="H6" s="2"/>
      <c r="I6" s="2"/>
      <c r="K6" s="38" t="s">
        <v>353</v>
      </c>
      <c r="L6" s="2"/>
      <c r="M6" s="2"/>
      <c r="N6" s="2"/>
      <c r="O6" s="2"/>
      <c r="P6" s="2"/>
      <c r="Q6" s="2"/>
      <c r="R6" s="2"/>
      <c r="T6" s="38" t="s">
        <v>834</v>
      </c>
      <c r="U6" s="2"/>
      <c r="V6" s="2"/>
      <c r="W6" s="2"/>
      <c r="X6" s="2"/>
      <c r="Y6" s="2"/>
      <c r="Z6" s="2"/>
      <c r="AA6" s="2"/>
      <c r="AC6" s="2" t="s">
        <v>854</v>
      </c>
      <c r="AD6" s="2" t="s">
        <v>855</v>
      </c>
    </row>
    <row r="8" spans="1:30" x14ac:dyDescent="0.25">
      <c r="B8" s="1">
        <v>1</v>
      </c>
      <c r="C8" s="2" t="s">
        <v>440</v>
      </c>
      <c r="D8" s="2"/>
      <c r="E8" s="2"/>
      <c r="F8" s="2"/>
      <c r="G8" s="2"/>
      <c r="H8" s="2"/>
      <c r="I8" s="2"/>
      <c r="K8" s="1">
        <v>1</v>
      </c>
      <c r="L8" s="2" t="s">
        <v>440</v>
      </c>
      <c r="M8" s="2"/>
      <c r="N8" s="2"/>
      <c r="O8" s="2"/>
      <c r="P8" s="2"/>
      <c r="Q8" s="2"/>
      <c r="R8" s="2"/>
      <c r="T8" s="1">
        <v>1</v>
      </c>
      <c r="U8" s="2" t="s">
        <v>440</v>
      </c>
      <c r="V8" s="2"/>
      <c r="W8" s="2"/>
      <c r="X8" s="2"/>
      <c r="Y8" s="2"/>
      <c r="Z8" s="2"/>
      <c r="AA8" s="2"/>
    </row>
    <row r="10" spans="1:30" x14ac:dyDescent="0.25">
      <c r="C10" s="26" t="s">
        <v>1606</v>
      </c>
      <c r="D10" s="25" t="s">
        <v>1607</v>
      </c>
      <c r="L10" s="26" t="s">
        <v>1606</v>
      </c>
      <c r="M10" s="25" t="s">
        <v>1607</v>
      </c>
    </row>
    <row r="11" spans="1:30" x14ac:dyDescent="0.25">
      <c r="C11" s="26" t="s">
        <v>352</v>
      </c>
      <c r="D11" s="25" t="s">
        <v>401</v>
      </c>
      <c r="L11" s="26" t="s">
        <v>352</v>
      </c>
      <c r="M11" s="25" t="s">
        <v>353</v>
      </c>
      <c r="U11" s="26" t="s">
        <v>1606</v>
      </c>
      <c r="V11" s="25" t="s">
        <v>1607</v>
      </c>
    </row>
    <row r="13" spans="1:30" x14ac:dyDescent="0.25">
      <c r="D13" s="20">
        <v>1</v>
      </c>
      <c r="E13" s="20">
        <v>2</v>
      </c>
      <c r="F13" s="20">
        <v>3</v>
      </c>
      <c r="G13" s="20">
        <v>4</v>
      </c>
      <c r="H13" s="20">
        <v>5</v>
      </c>
      <c r="M13" s="20">
        <v>1</v>
      </c>
      <c r="N13" s="20">
        <v>2</v>
      </c>
      <c r="O13" s="20">
        <v>3</v>
      </c>
      <c r="P13" s="20">
        <v>4</v>
      </c>
      <c r="Q13" s="20">
        <v>5</v>
      </c>
      <c r="V13" s="20">
        <v>1</v>
      </c>
      <c r="W13" s="20">
        <v>2</v>
      </c>
      <c r="X13" s="20">
        <v>3</v>
      </c>
      <c r="Y13" s="20">
        <v>4</v>
      </c>
      <c r="Z13" s="20">
        <v>5</v>
      </c>
    </row>
    <row r="14" spans="1:30" x14ac:dyDescent="0.25">
      <c r="C14" s="19" t="s">
        <v>440</v>
      </c>
      <c r="D14" s="26" t="s">
        <v>685</v>
      </c>
      <c r="E14" s="26" t="s">
        <v>689</v>
      </c>
      <c r="F14" s="26" t="s">
        <v>690</v>
      </c>
      <c r="G14" s="26" t="s">
        <v>691</v>
      </c>
      <c r="H14" s="26" t="s">
        <v>346</v>
      </c>
      <c r="I14" s="26" t="s">
        <v>599</v>
      </c>
      <c r="L14" s="19" t="s">
        <v>440</v>
      </c>
      <c r="M14" s="26" t="s">
        <v>685</v>
      </c>
      <c r="N14" s="26" t="s">
        <v>689</v>
      </c>
      <c r="O14" s="26" t="s">
        <v>690</v>
      </c>
      <c r="P14" s="26" t="s">
        <v>691</v>
      </c>
      <c r="Q14" s="26" t="s">
        <v>346</v>
      </c>
      <c r="R14" s="26" t="s">
        <v>599</v>
      </c>
      <c r="U14" s="19" t="s">
        <v>440</v>
      </c>
      <c r="V14" s="26" t="s">
        <v>685</v>
      </c>
      <c r="W14" s="26" t="s">
        <v>689</v>
      </c>
      <c r="X14" s="26" t="s">
        <v>690</v>
      </c>
      <c r="Y14" s="26" t="s">
        <v>691</v>
      </c>
      <c r="Z14" s="26" t="s">
        <v>346</v>
      </c>
      <c r="AA14" s="26" t="s">
        <v>599</v>
      </c>
    </row>
    <row r="15" spans="1:30" x14ac:dyDescent="0.25">
      <c r="C15" s="19" t="s">
        <v>599</v>
      </c>
      <c r="D15" s="11">
        <f>COUNTIFS(Table_Master_Label_Usefullness[Usability],$D$10,Table_Master_Label_Usefullness[Country],'Most useful label'!$D$11)</f>
        <v>828</v>
      </c>
      <c r="E15" s="11">
        <f>COUNTIFS(Table_Master_Label_Usefullness[Usability],$D$10,Table_Master_Label_Usefullness[Country],'Most useful label'!$D$11)</f>
        <v>828</v>
      </c>
      <c r="F15" s="11">
        <f>COUNTIFS(Table_Master_Label_Usefullness[Usability],$D$10,Table_Master_Label_Usefullness[Country],'Most useful label'!$D$11)</f>
        <v>828</v>
      </c>
      <c r="G15" s="11">
        <f>COUNTIFS(Table_Master_Label_Usefullness[Usability],$D$10,Table_Master_Label_Usefullness[Country],'Most useful label'!$D$11)</f>
        <v>828</v>
      </c>
      <c r="H15" s="11">
        <f>COUNTIFS(Table_Master_Label_Usefullness[Usability],$D$10,Table_Master_Label_Usefullness[Country],'Most useful label'!$D$11)</f>
        <v>828</v>
      </c>
      <c r="I15" s="11"/>
      <c r="L15" s="19" t="s">
        <v>599</v>
      </c>
      <c r="M15" s="11">
        <f>COUNTIFS(Table_Master_Label_Usefullness[Usability],$M$10,Table_Master_Label_Usefullness[Country],'Most useful label'!$M$11)</f>
        <v>733</v>
      </c>
      <c r="N15" s="11">
        <f>COUNTIFS(Table_Master_Label_Usefullness[Usability],$M$10,Table_Master_Label_Usefullness[Country],'Most useful label'!$M$11)</f>
        <v>733</v>
      </c>
      <c r="O15" s="11">
        <f>COUNTIFS(Table_Master_Label_Usefullness[Usability],$M$10,Table_Master_Label_Usefullness[Country],'Most useful label'!$M$11)</f>
        <v>733</v>
      </c>
      <c r="P15" s="11">
        <f>COUNTIFS(Table_Master_Label_Usefullness[Usability],$M$10,Table_Master_Label_Usefullness[Country],'Most useful label'!$M$11)</f>
        <v>733</v>
      </c>
      <c r="Q15" s="11">
        <f>COUNTIFS(Table_Master_Label_Usefullness[Usability],$M$10,Table_Master_Label_Usefullness[Country],'Most useful label'!$M$11)</f>
        <v>733</v>
      </c>
      <c r="R15" s="11"/>
      <c r="U15" s="19" t="s">
        <v>599</v>
      </c>
      <c r="V15" s="11">
        <f>COUNTIFS(Table_Master_Label_Usefullness[Usability],$V$11)</f>
        <v>1561</v>
      </c>
      <c r="W15" s="11">
        <f>COUNTIFS(Table_Master_Label_Usefullness[Usability],$V$11)</f>
        <v>1561</v>
      </c>
      <c r="X15" s="11">
        <f>COUNTIFS(Table_Master_Label_Usefullness[Usability],$V$11)</f>
        <v>1561</v>
      </c>
      <c r="Y15" s="11">
        <f>COUNTIFS(Table_Master_Label_Usefullness[Usability],$V$11)</f>
        <v>1561</v>
      </c>
      <c r="Z15" s="11">
        <f>COUNTIFS(Table_Master_Label_Usefullness[Usability],$V$11)</f>
        <v>1561</v>
      </c>
      <c r="AA15" s="11"/>
    </row>
    <row r="16" spans="1:30" x14ac:dyDescent="0.25">
      <c r="C16" s="19" t="s">
        <v>301</v>
      </c>
      <c r="D16" s="11">
        <f>COUNTIFS(Table_Master_Label_Usefullness[Usability],$D$10,Table_Master_Label_Usefullness[Country],'Most useful label'!$D$11,Table_Master_Label_Usefullness[pref1],'Most useful label'!D13)</f>
        <v>36</v>
      </c>
      <c r="E16" s="11">
        <f>COUNTIFS(Table_Master_Label_Usefullness[Usability],$D$10,Table_Master_Label_Usefullness[Country],'Most useful label'!$D$11,Table_Master_Label_Usefullness[pref1],'Most useful label'!E13)</f>
        <v>234</v>
      </c>
      <c r="F16" s="11">
        <f>COUNTIFS(Table_Master_Label_Usefullness[Usability],$D$10,Table_Master_Label_Usefullness[Country],'Most useful label'!$D$11,Table_Master_Label_Usefullness[pref1],'Most useful label'!F13)</f>
        <v>297</v>
      </c>
      <c r="G16" s="11">
        <f>COUNTIFS(Table_Master_Label_Usefullness[Usability],$D$10,Table_Master_Label_Usefullness[Country],'Most useful label'!$D$11,Table_Master_Label_Usefullness[pref1],'Most useful label'!G13)</f>
        <v>164</v>
      </c>
      <c r="H16" s="11">
        <f>COUNTIFS(Table_Master_Label_Usefullness[Usability],$D$10,Table_Master_Label_Usefullness[Country],'Most useful label'!$D$11,Table_Master_Label_Usefullness[pref1],'Most useful label'!H13)</f>
        <v>97</v>
      </c>
      <c r="I16" s="11">
        <f>SUM(D16:H16)</f>
        <v>828</v>
      </c>
      <c r="L16" s="19" t="s">
        <v>301</v>
      </c>
      <c r="M16" s="11">
        <f>COUNTIFS(Table_Master_Label_Usefullness[Usability],$M$10,Table_Master_Label_Usefullness[Country],'Most useful label'!$M$11,Table_Master_Label_Usefullness[pref1],'Most useful label'!M13)</f>
        <v>25</v>
      </c>
      <c r="N16" s="11">
        <f>COUNTIFS(Table_Master_Label_Usefullness[Usability],$M$10,Table_Master_Label_Usefullness[Country],'Most useful label'!$M$11,Table_Master_Label_Usefullness[pref1],'Most useful label'!N13)</f>
        <v>134</v>
      </c>
      <c r="O16" s="11">
        <f>COUNTIFS(Table_Master_Label_Usefullness[Usability],$M$10,Table_Master_Label_Usefullness[Country],'Most useful label'!$M$11,Table_Master_Label_Usefullness[pref1],'Most useful label'!O13)</f>
        <v>358</v>
      </c>
      <c r="P16" s="11">
        <f>COUNTIFS(Table_Master_Label_Usefullness[Usability],$M$10,Table_Master_Label_Usefullness[Country],'Most useful label'!$M$11,Table_Master_Label_Usefullness[pref1],'Most useful label'!P13)</f>
        <v>124</v>
      </c>
      <c r="Q16" s="11">
        <f>COUNTIFS(Table_Master_Label_Usefullness[Usability],$M$10,Table_Master_Label_Usefullness[Country],'Most useful label'!$M$11,Table_Master_Label_Usefullness[pref1],'Most useful label'!Q13)</f>
        <v>92</v>
      </c>
      <c r="R16" s="11">
        <f>SUM(M16:Q16)</f>
        <v>733</v>
      </c>
      <c r="U16" s="19" t="s">
        <v>301</v>
      </c>
      <c r="V16" s="11">
        <f>COUNTIFS(Table_Master_Label_Usefullness[Usability],$V$11,Table_Master_Label_Usefullness[pref1],'Most useful label'!V13)</f>
        <v>61</v>
      </c>
      <c r="W16" s="11">
        <f>COUNTIFS(Table_Master_Label_Usefullness[Usability],$V$11,Table_Master_Label_Usefullness[pref1],'Most useful label'!W13)</f>
        <v>368</v>
      </c>
      <c r="X16" s="11">
        <f>COUNTIFS(Table_Master_Label_Usefullness[Usability],$V$11,Table_Master_Label_Usefullness[pref1],'Most useful label'!X13)</f>
        <v>655</v>
      </c>
      <c r="Y16" s="11">
        <f>COUNTIFS(Table_Master_Label_Usefullness[Usability],$V$11,Table_Master_Label_Usefullness[pref1],'Most useful label'!Y13)</f>
        <v>288</v>
      </c>
      <c r="Z16" s="11">
        <f>COUNTIFS(Table_Master_Label_Usefullness[Usability],$V$11,Table_Master_Label_Usefullness[pref1],'Most useful label'!Z13)</f>
        <v>189</v>
      </c>
      <c r="AA16" s="11">
        <f>SUM(V16:Z16)</f>
        <v>1561</v>
      </c>
      <c r="AC16" s="19" t="s">
        <v>833</v>
      </c>
      <c r="AD16" s="18">
        <f>IF(SUM(I16,R16)=AA16,0,1)</f>
        <v>0</v>
      </c>
    </row>
  </sheetData>
  <conditionalFormatting sqref="D2">
    <cfRule type="cellIs" dxfId="6" priority="21" operator="greaterThan">
      <formula>0</formula>
    </cfRule>
    <cfRule type="cellIs" dxfId="5" priority="22" operator="equal">
      <formula>0</formula>
    </cfRule>
  </conditionalFormatting>
  <conditionalFormatting sqref="AD16">
    <cfRule type="cellIs" dxfId="4" priority="17" operator="greaterThan">
      <formula>0</formula>
    </cfRule>
    <cfRule type="cellIs" dxfId="3" priority="18" operator="equal">
      <formula>0</formula>
    </cfRule>
    <cfRule type="cellIs" dxfId="2" priority="19" operator="equal">
      <formula>1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8F2AF-F9A2-490E-9658-7AE955DAF201}">
  <sheetPr codeName="Sheet31"/>
  <dimension ref="A1:DS4194"/>
  <sheetViews>
    <sheetView showGridLines="0" topLeftCell="DC58" workbookViewId="0">
      <selection activeCell="DN131" sqref="DN131:DO131"/>
    </sheetView>
  </sheetViews>
  <sheetFormatPr defaultRowHeight="15" x14ac:dyDescent="0.25"/>
  <cols>
    <col min="1" max="1" width="3.7109375" customWidth="1"/>
    <col min="3" max="3" width="11.28515625" bestFit="1" customWidth="1"/>
    <col min="4" max="4" width="7.42578125" bestFit="1" customWidth="1"/>
    <col min="5" max="5" width="14.7109375" bestFit="1" customWidth="1"/>
    <col min="6" max="6" width="3.28515625" customWidth="1"/>
    <col min="7" max="7" width="15.140625" bestFit="1" customWidth="1"/>
    <col min="8" max="9" width="11.42578125" customWidth="1"/>
    <col min="10" max="10" width="7.5703125" customWidth="1"/>
    <col min="12" max="12" width="14.28515625" bestFit="1" customWidth="1"/>
    <col min="13" max="16" width="15" bestFit="1" customWidth="1"/>
    <col min="18" max="18" width="16.28515625" bestFit="1" customWidth="1"/>
    <col min="19" max="19" width="12" bestFit="1" customWidth="1"/>
    <col min="25" max="25" width="14.28515625" bestFit="1" customWidth="1"/>
    <col min="26" max="34" width="19.140625" bestFit="1" customWidth="1"/>
    <col min="35" max="37" width="19.5703125" bestFit="1" customWidth="1"/>
    <col min="45" max="45" width="13.140625" bestFit="1" customWidth="1"/>
    <col min="60" max="60" width="14.28515625" bestFit="1" customWidth="1"/>
    <col min="61" max="63" width="12.7109375" bestFit="1" customWidth="1"/>
    <col min="64" max="66" width="20.5703125" bestFit="1" customWidth="1"/>
    <col min="67" max="69" width="8.7109375" bestFit="1" customWidth="1"/>
    <col min="70" max="71" width="13.5703125" bestFit="1" customWidth="1"/>
    <col min="72" max="72" width="13.5703125" customWidth="1"/>
    <col min="73" max="75" width="13.140625" bestFit="1" customWidth="1"/>
    <col min="85" max="85" width="16.28515625" bestFit="1" customWidth="1"/>
    <col min="103" max="103" width="18.7109375" customWidth="1"/>
    <col min="104" max="104" width="186.85546875" bestFit="1" customWidth="1"/>
    <col min="105" max="105" width="19.5703125" bestFit="1" customWidth="1"/>
    <col min="107" max="108" width="19.5703125" bestFit="1" customWidth="1"/>
    <col min="109" max="109" width="5.5703125" customWidth="1"/>
    <col min="110" max="111" width="19.5703125" bestFit="1" customWidth="1"/>
    <col min="112" max="112" width="12.5703125" bestFit="1" customWidth="1"/>
    <col min="113" max="113" width="12.5703125" customWidth="1"/>
    <col min="114" max="114" width="19.5703125" bestFit="1" customWidth="1"/>
    <col min="115" max="115" width="49" bestFit="1" customWidth="1"/>
    <col min="118" max="118" width="14.140625" bestFit="1" customWidth="1"/>
    <col min="119" max="119" width="52.85546875" bestFit="1" customWidth="1"/>
  </cols>
  <sheetData>
    <row r="1" spans="1:123" x14ac:dyDescent="0.25">
      <c r="A1" s="3"/>
      <c r="B1" s="3"/>
      <c r="C1" s="3"/>
      <c r="K1" s="3"/>
      <c r="X1" s="3"/>
    </row>
    <row r="2" spans="1:123" x14ac:dyDescent="0.25">
      <c r="A2" s="3"/>
      <c r="B2" s="3"/>
      <c r="C2" s="3"/>
      <c r="K2" s="3"/>
      <c r="X2" s="3"/>
    </row>
    <row r="3" spans="1:123" x14ac:dyDescent="0.25">
      <c r="A3" s="3"/>
      <c r="B3" s="3"/>
      <c r="C3" s="3"/>
      <c r="K3" s="3"/>
      <c r="X3" s="3"/>
    </row>
    <row r="4" spans="1:123" ht="3" customHeight="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</row>
    <row r="6" spans="1:123" x14ac:dyDescent="0.25">
      <c r="B6" s="1">
        <v>1</v>
      </c>
      <c r="C6" s="2" t="s">
        <v>1617</v>
      </c>
      <c r="D6" s="2"/>
      <c r="E6" s="2"/>
      <c r="F6" s="2"/>
      <c r="G6" s="2"/>
      <c r="H6" s="2"/>
      <c r="I6" s="2"/>
      <c r="K6" s="1">
        <v>2</v>
      </c>
      <c r="L6" s="2" t="s">
        <v>1616</v>
      </c>
      <c r="M6" s="2"/>
      <c r="N6" s="2"/>
      <c r="O6" s="2"/>
      <c r="P6" s="2"/>
      <c r="Q6" s="2"/>
      <c r="R6" s="2"/>
      <c r="S6" s="2"/>
      <c r="T6" s="2"/>
      <c r="U6" s="2"/>
      <c r="V6" s="2"/>
      <c r="X6" s="1">
        <v>3</v>
      </c>
      <c r="Y6" s="2" t="s">
        <v>1618</v>
      </c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G6" s="1">
        <v>3</v>
      </c>
      <c r="BH6" s="2" t="s">
        <v>1621</v>
      </c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X6" s="1">
        <v>4</v>
      </c>
      <c r="CY6" s="2" t="s">
        <v>1622</v>
      </c>
      <c r="CZ6" s="2"/>
      <c r="DB6" s="1">
        <v>5</v>
      </c>
      <c r="DC6" s="2" t="s">
        <v>599</v>
      </c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</row>
    <row r="8" spans="1:123" x14ac:dyDescent="0.25">
      <c r="C8" s="16" t="s">
        <v>1691</v>
      </c>
      <c r="D8" s="16" t="s">
        <v>516</v>
      </c>
      <c r="E8" t="s">
        <v>1611</v>
      </c>
      <c r="G8" s="19" t="s">
        <v>1614</v>
      </c>
      <c r="H8" s="25">
        <v>16</v>
      </c>
      <c r="L8" s="16" t="s">
        <v>1691</v>
      </c>
      <c r="M8" s="16" t="s">
        <v>857</v>
      </c>
      <c r="N8" s="16" t="s">
        <v>858</v>
      </c>
      <c r="O8" s="16" t="s">
        <v>859</v>
      </c>
      <c r="P8" s="16" t="s">
        <v>860</v>
      </c>
      <c r="R8" s="19" t="s">
        <v>350</v>
      </c>
      <c r="S8" s="25">
        <v>51</v>
      </c>
      <c r="Y8" s="16" t="s">
        <v>1691</v>
      </c>
      <c r="Z8" s="16" t="s">
        <v>478</v>
      </c>
      <c r="AA8" s="16" t="s">
        <v>479</v>
      </c>
      <c r="AB8" s="16" t="s">
        <v>480</v>
      </c>
      <c r="AC8" s="16" t="s">
        <v>481</v>
      </c>
      <c r="AD8" s="16" t="s">
        <v>482</v>
      </c>
      <c r="AE8" s="16" t="s">
        <v>483</v>
      </c>
      <c r="AF8" s="16" t="s">
        <v>484</v>
      </c>
      <c r="AG8" s="16" t="s">
        <v>485</v>
      </c>
      <c r="AH8" s="16" t="s">
        <v>486</v>
      </c>
      <c r="AI8" s="16" t="s">
        <v>487</v>
      </c>
      <c r="AJ8" s="16" t="s">
        <v>488</v>
      </c>
      <c r="AK8" s="16" t="s">
        <v>489</v>
      </c>
      <c r="AL8" s="19">
        <v>1</v>
      </c>
      <c r="AM8" s="19">
        <v>2</v>
      </c>
      <c r="AN8" s="19">
        <v>3</v>
      </c>
      <c r="AO8" s="19">
        <v>4</v>
      </c>
      <c r="AP8" s="19">
        <v>5</v>
      </c>
      <c r="AQ8" s="19" t="s">
        <v>1620</v>
      </c>
      <c r="AS8" s="19" t="s">
        <v>1614</v>
      </c>
      <c r="AT8" s="25">
        <v>12</v>
      </c>
      <c r="BH8" s="16" t="s">
        <v>1691</v>
      </c>
      <c r="BI8" s="16" t="s">
        <v>490</v>
      </c>
      <c r="BJ8" s="16" t="s">
        <v>491</v>
      </c>
      <c r="BK8" s="16" t="s">
        <v>492</v>
      </c>
      <c r="BL8" s="16" t="s">
        <v>493</v>
      </c>
      <c r="BM8" s="16" t="s">
        <v>494</v>
      </c>
      <c r="BN8" s="16" t="s">
        <v>495</v>
      </c>
      <c r="BO8" s="16" t="s">
        <v>496</v>
      </c>
      <c r="BP8" s="16" t="s">
        <v>497</v>
      </c>
      <c r="BQ8" s="16" t="s">
        <v>498</v>
      </c>
      <c r="BR8" s="16" t="s">
        <v>499</v>
      </c>
      <c r="BS8" s="16" t="s">
        <v>500</v>
      </c>
      <c r="BT8" s="16" t="s">
        <v>501</v>
      </c>
      <c r="BU8" s="16" t="s">
        <v>502</v>
      </c>
      <c r="BV8" s="16" t="s">
        <v>503</v>
      </c>
      <c r="BW8" s="16" t="s">
        <v>504</v>
      </c>
      <c r="BX8" s="19">
        <v>1</v>
      </c>
      <c r="BY8" s="19">
        <v>2</v>
      </c>
      <c r="BZ8" s="19">
        <v>3</v>
      </c>
      <c r="CA8" s="19">
        <v>4</v>
      </c>
      <c r="CB8" s="19">
        <v>5</v>
      </c>
      <c r="CC8" s="19">
        <v>6</v>
      </c>
      <c r="CD8" s="19">
        <v>7</v>
      </c>
      <c r="CE8" s="19" t="s">
        <v>1619</v>
      </c>
      <c r="CG8" s="19" t="s">
        <v>1614</v>
      </c>
      <c r="CH8" s="25">
        <v>15</v>
      </c>
      <c r="DC8" s="26" t="s">
        <v>441</v>
      </c>
      <c r="DD8" s="26" t="s">
        <v>1605</v>
      </c>
      <c r="DF8" s="26" t="s">
        <v>441</v>
      </c>
      <c r="DG8" s="26" t="s">
        <v>1625</v>
      </c>
      <c r="DH8" s="26" t="s">
        <v>1616</v>
      </c>
      <c r="DI8" s="26"/>
      <c r="DJ8" s="26" t="s">
        <v>1626</v>
      </c>
      <c r="DK8" s="26" t="s">
        <v>1627</v>
      </c>
      <c r="DN8" s="80" t="s">
        <v>1691</v>
      </c>
      <c r="DO8" s="80" t="s">
        <v>1605</v>
      </c>
    </row>
    <row r="9" spans="1:123" x14ac:dyDescent="0.25">
      <c r="C9" t="s">
        <v>2653</v>
      </c>
      <c r="D9">
        <v>1</v>
      </c>
      <c r="E9" s="79">
        <v>11</v>
      </c>
      <c r="G9" s="26" t="s">
        <v>441</v>
      </c>
      <c r="H9" s="26" t="s">
        <v>1612</v>
      </c>
      <c r="I9" s="26" t="s">
        <v>1613</v>
      </c>
      <c r="L9" t="s">
        <v>2653</v>
      </c>
      <c r="M9">
        <v>13.2</v>
      </c>
      <c r="N9">
        <v>24.75</v>
      </c>
      <c r="O9">
        <v>49.5</v>
      </c>
      <c r="P9">
        <v>330</v>
      </c>
      <c r="R9" s="19" t="s">
        <v>515</v>
      </c>
      <c r="S9" s="25">
        <v>150</v>
      </c>
      <c r="Y9" t="s">
        <v>2653</v>
      </c>
      <c r="Z9">
        <v>3</v>
      </c>
      <c r="AA9">
        <v>3</v>
      </c>
      <c r="AB9">
        <v>2</v>
      </c>
      <c r="AC9">
        <v>3</v>
      </c>
      <c r="AD9">
        <v>2</v>
      </c>
      <c r="AE9">
        <v>3</v>
      </c>
      <c r="AF9">
        <v>3</v>
      </c>
      <c r="AG9">
        <v>2</v>
      </c>
      <c r="AH9">
        <v>3</v>
      </c>
      <c r="AI9">
        <v>3</v>
      </c>
      <c r="AJ9">
        <v>2</v>
      </c>
      <c r="AK9">
        <v>3</v>
      </c>
      <c r="AL9">
        <f>COUNTIFS($Z9:$AK9,AL$8)</f>
        <v>0</v>
      </c>
      <c r="AM9">
        <f>COUNTIFS($Z9:$AK9,AM$8)</f>
        <v>4</v>
      </c>
      <c r="AN9">
        <f>COUNTIFS($Z9:$AK9,AN$8)</f>
        <v>8</v>
      </c>
      <c r="AO9">
        <f>COUNTIFS($Z9:$AK9,AO$8)</f>
        <v>0</v>
      </c>
      <c r="AP9">
        <f>COUNTIFS($Z9:$AK9,AP$8)</f>
        <v>0</v>
      </c>
      <c r="AQ9">
        <f>MAX(AL9:AP9)</f>
        <v>8</v>
      </c>
      <c r="BH9" t="s">
        <v>2653</v>
      </c>
      <c r="BI9">
        <v>4</v>
      </c>
      <c r="BJ9">
        <v>5</v>
      </c>
      <c r="BK9">
        <v>5</v>
      </c>
      <c r="BL9">
        <v>3</v>
      </c>
      <c r="BM9">
        <v>3</v>
      </c>
      <c r="BN9">
        <v>3</v>
      </c>
      <c r="BO9">
        <v>3</v>
      </c>
      <c r="BP9">
        <v>4</v>
      </c>
      <c r="BQ9">
        <v>3</v>
      </c>
      <c r="BR9">
        <v>3</v>
      </c>
      <c r="BS9">
        <v>4</v>
      </c>
      <c r="BT9">
        <v>4</v>
      </c>
      <c r="BU9">
        <v>2</v>
      </c>
      <c r="BV9">
        <v>3</v>
      </c>
      <c r="BW9">
        <v>2</v>
      </c>
      <c r="BX9">
        <f>COUNTIFS($BI9:$BW9,BX$8)</f>
        <v>0</v>
      </c>
      <c r="BY9">
        <f t="shared" ref="BY9:CD24" si="0">COUNTIFS($BI9:$BW9,BY$8)</f>
        <v>2</v>
      </c>
      <c r="BZ9">
        <f t="shared" si="0"/>
        <v>7</v>
      </c>
      <c r="CA9">
        <f t="shared" si="0"/>
        <v>4</v>
      </c>
      <c r="CB9">
        <f t="shared" si="0"/>
        <v>2</v>
      </c>
      <c r="CC9">
        <f t="shared" si="0"/>
        <v>0</v>
      </c>
      <c r="CD9">
        <f t="shared" si="0"/>
        <v>0</v>
      </c>
      <c r="CE9">
        <f>MAX(BX9:CD9)</f>
        <v>7</v>
      </c>
      <c r="DC9" s="11" t="str" cm="1">
        <f t="array" ref="DC9:DC108">G10:G109</f>
        <v>Australia_1_183</v>
      </c>
      <c r="DD9" s="11" t="s">
        <v>1623</v>
      </c>
      <c r="DF9" s="11" t="str" cm="1">
        <f t="array" ref="DF9:DF289">_xlfn.UNIQUE(DC9:DC508)</f>
        <v>Australia_1_183</v>
      </c>
      <c r="DG9" s="11" t="str" cm="1">
        <f t="array" ref="DG9">_xlfn.XLOOKUP(DF9,_xlfn.ANCHORARRAY($DC$9),$DD$9:$DD$108,"",0)</f>
        <v>Same choices</v>
      </c>
      <c r="DH9" s="11" t="str" cm="1">
        <f t="array" ref="DH9">_xlfn.XLOOKUP(DF9,_xlfn.ANCHORARRAY($DC$109),$DD$109:$DD$208,"",0)</f>
        <v/>
      </c>
      <c r="DI9" s="11" t="str" cm="1">
        <f t="array" ref="DI9">_xlfn.XLOOKUP(DF9,_xlfn.ANCHORARRAY($DC$209),$DD$209:$DD$508,"",0)</f>
        <v>Label Usefullness</v>
      </c>
      <c r="DJ9" s="11" t="str" cm="1">
        <f t="array" ref="DJ9">_xlfn.XLOOKUP(DF9,_xlfn.ANCHORARRAY($DC$509),$DD$509:$DD$708,"",0)</f>
        <v/>
      </c>
      <c r="DK9" s="11" t="str">
        <f>_xlfn.TEXTJOIN(", ",TRUE,DG9:DJ9)</f>
        <v>Same choices, Label Usefullness</v>
      </c>
      <c r="DN9" t="s">
        <v>1716</v>
      </c>
      <c r="DO9" t="s">
        <v>1687</v>
      </c>
    </row>
    <row r="10" spans="1:123" x14ac:dyDescent="0.25">
      <c r="C10" t="s">
        <v>2653</v>
      </c>
      <c r="D10">
        <v>2</v>
      </c>
      <c r="E10" s="79">
        <v>5</v>
      </c>
      <c r="G10" t="str" cm="1">
        <f t="array" ref="G10:I45">_xlfn._xlws.FILTER(C:E,(E:E&gt;=$H$8)*(E:E&lt;1000))</f>
        <v>Australia_1_183</v>
      </c>
      <c r="H10">
        <v>1</v>
      </c>
      <c r="I10">
        <v>16</v>
      </c>
      <c r="L10" t="s">
        <v>2661</v>
      </c>
      <c r="M10">
        <v>3.3</v>
      </c>
      <c r="N10">
        <v>33</v>
      </c>
      <c r="O10">
        <v>57.75</v>
      </c>
      <c r="P10">
        <v>165</v>
      </c>
      <c r="R10" s="19" t="s">
        <v>354</v>
      </c>
      <c r="S10" s="25">
        <v>500</v>
      </c>
      <c r="Y10" t="s">
        <v>2661</v>
      </c>
      <c r="Z10">
        <v>4</v>
      </c>
      <c r="AA10">
        <v>4</v>
      </c>
      <c r="AB10">
        <v>3</v>
      </c>
      <c r="AC10">
        <v>4</v>
      </c>
      <c r="AD10">
        <v>4</v>
      </c>
      <c r="AE10">
        <v>4</v>
      </c>
      <c r="AF10">
        <v>4</v>
      </c>
      <c r="AG10">
        <v>4</v>
      </c>
      <c r="AH10">
        <v>4</v>
      </c>
      <c r="AI10">
        <v>4</v>
      </c>
      <c r="AJ10">
        <v>3</v>
      </c>
      <c r="AK10">
        <v>3</v>
      </c>
      <c r="AL10">
        <f t="shared" ref="AL10:AP60" si="1">COUNTIFS($Z10:$AK10,AL$8)</f>
        <v>0</v>
      </c>
      <c r="AM10">
        <f t="shared" si="1"/>
        <v>0</v>
      </c>
      <c r="AN10">
        <f t="shared" si="1"/>
        <v>3</v>
      </c>
      <c r="AO10">
        <f t="shared" si="1"/>
        <v>9</v>
      </c>
      <c r="AP10">
        <f t="shared" si="1"/>
        <v>0</v>
      </c>
      <c r="AQ10">
        <f t="shared" ref="AQ10:AQ73" si="2">MAX(AL10:AP10)</f>
        <v>9</v>
      </c>
      <c r="AS10" s="26" t="str" cm="1">
        <f t="array" ref="AS10:BE234">_xlfn._xlws.FILTER(Y:AK,(AQ:AQ&gt;=$AT$8))</f>
        <v>Country_Batch_RID</v>
      </c>
      <c r="AT10" s="26" t="str">
        <v>Label_Design_1_1</v>
      </c>
      <c r="AU10" s="26" t="str">
        <v>Label_Design_1_2</v>
      </c>
      <c r="AV10" s="26" t="str">
        <v>Label_Design_1_3</v>
      </c>
      <c r="AW10" s="26" t="str">
        <v>Label_Design_2_1</v>
      </c>
      <c r="AX10" s="26" t="str">
        <v>Label_Design_2_2</v>
      </c>
      <c r="AY10" s="26" t="str">
        <v>Label_Design_2_3</v>
      </c>
      <c r="AZ10" s="26" t="str">
        <v>Label_Design_3_1</v>
      </c>
      <c r="BA10" s="26" t="str">
        <v>Label_Design_3_2</v>
      </c>
      <c r="BB10" s="26" t="str">
        <v>Label_Design_3_3</v>
      </c>
      <c r="BC10" s="26" t="str">
        <v>LAbel_Design_4_1</v>
      </c>
      <c r="BD10" s="26" t="str">
        <v>LAbel_Design_4_2</v>
      </c>
      <c r="BE10" s="26" t="str">
        <v>LAbel_Design_4_3</v>
      </c>
      <c r="BH10" t="s">
        <v>2661</v>
      </c>
      <c r="BI10">
        <v>5</v>
      </c>
      <c r="BJ10">
        <v>5</v>
      </c>
      <c r="BK10">
        <v>4</v>
      </c>
      <c r="BL10">
        <v>5</v>
      </c>
      <c r="BM10">
        <v>5</v>
      </c>
      <c r="BN10">
        <v>5</v>
      </c>
      <c r="BO10">
        <v>5</v>
      </c>
      <c r="BP10">
        <v>5</v>
      </c>
      <c r="BQ10">
        <v>6</v>
      </c>
      <c r="BR10">
        <v>4</v>
      </c>
      <c r="BS10">
        <v>5</v>
      </c>
      <c r="BT10">
        <v>4</v>
      </c>
      <c r="BU10">
        <v>5</v>
      </c>
      <c r="BV10">
        <v>5</v>
      </c>
      <c r="BW10">
        <v>4</v>
      </c>
      <c r="BX10">
        <f t="shared" ref="BX10:CD59" si="3">COUNTIFS($BI10:$BW10,BX$8)</f>
        <v>0</v>
      </c>
      <c r="BY10">
        <f t="shared" si="0"/>
        <v>0</v>
      </c>
      <c r="BZ10">
        <f t="shared" si="0"/>
        <v>0</v>
      </c>
      <c r="CA10">
        <f t="shared" si="0"/>
        <v>4</v>
      </c>
      <c r="CB10">
        <f t="shared" si="0"/>
        <v>10</v>
      </c>
      <c r="CC10">
        <f t="shared" si="0"/>
        <v>1</v>
      </c>
      <c r="CD10">
        <f t="shared" si="0"/>
        <v>0</v>
      </c>
      <c r="CE10">
        <f t="shared" ref="CE10:CE73" si="4">MAX(BX10:CD10)</f>
        <v>10</v>
      </c>
      <c r="CG10" s="26" t="str" cm="1">
        <f t="array" ref="CG10:CV149">_xlfn._xlws.FILTER(BH:BW,(CE:CE&gt;=$CH$8))</f>
        <v>Country_Batch_RID</v>
      </c>
      <c r="CH10" s="26" t="str">
        <v>Attitude_1</v>
      </c>
      <c r="CI10" s="26" t="str">
        <v>Attitude_2</v>
      </c>
      <c r="CJ10" s="26" t="str">
        <v>Attitude_3</v>
      </c>
      <c r="CK10" s="26" t="str">
        <v>Subjective_norm_1</v>
      </c>
      <c r="CL10" s="26" t="str">
        <v>Subjective_norm_2</v>
      </c>
      <c r="CM10" s="26" t="str">
        <v>Subjective_norm_3</v>
      </c>
      <c r="CN10" s="26" t="str">
        <v>PBC_1</v>
      </c>
      <c r="CO10" s="26" t="str">
        <v>PBC_2</v>
      </c>
      <c r="CP10" s="26" t="str">
        <v>PBC_3</v>
      </c>
      <c r="CQ10" s="26" t="str">
        <v>Intention_1</v>
      </c>
      <c r="CR10" s="26" t="str">
        <v>Intention_2</v>
      </c>
      <c r="CS10" s="26" t="str">
        <v>Intention_3</v>
      </c>
      <c r="CT10" s="26" t="str">
        <v>Behavior_1</v>
      </c>
      <c r="CU10" s="26" t="str">
        <v>Behavior_2</v>
      </c>
      <c r="CV10" s="26" t="str">
        <v>Behavior_3</v>
      </c>
      <c r="CY10" s="16" t="s">
        <v>1691</v>
      </c>
      <c r="CZ10" s="16" t="s">
        <v>514</v>
      </c>
      <c r="DC10" s="11" t="str">
        <v>Australia_2_1018</v>
      </c>
      <c r="DD10" s="11" t="s">
        <v>1623</v>
      </c>
      <c r="DF10" s="11" t="str">
        <v>Australia_2_1018</v>
      </c>
      <c r="DG10" s="11" t="str" cm="1">
        <f t="array" ref="DG10">_xlfn.XLOOKUP(DF10,_xlfn.ANCHORARRAY($DC$9),$DD$9:$DD$108,"",0)</f>
        <v>Same choices</v>
      </c>
      <c r="DH10" s="11" t="str" cm="1">
        <f t="array" ref="DH10">_xlfn.XLOOKUP(DF10,_xlfn.ANCHORARRAY($DC$109),$DD$109:$DD$208,"",0)</f>
        <v/>
      </c>
      <c r="DI10" s="11" t="str" cm="1">
        <f t="array" ref="DI10">_xlfn.XLOOKUP(DF10,_xlfn.ANCHORARRAY($DC$209),$DD$209:$DD$508,"",0)</f>
        <v/>
      </c>
      <c r="DJ10" s="11" t="str" cm="1">
        <f t="array" ref="DJ10">_xlfn.XLOOKUP(DF10,_xlfn.ANCHORARRAY($DC$509),$DD$509:$DD$708,"",0)</f>
        <v/>
      </c>
      <c r="DK10" s="11" t="str">
        <f t="shared" ref="DK10:DK38" si="5">_xlfn.TEXTJOIN(", ",TRUE,DG10:DJ10)</f>
        <v>Same choices</v>
      </c>
      <c r="DN10" t="s">
        <v>14611</v>
      </c>
      <c r="DO10" t="s">
        <v>1623</v>
      </c>
    </row>
    <row r="11" spans="1:123" x14ac:dyDescent="0.25">
      <c r="C11" t="s">
        <v>2661</v>
      </c>
      <c r="D11">
        <v>1</v>
      </c>
      <c r="E11" s="79">
        <v>9</v>
      </c>
      <c r="G11" t="str">
        <v>Australia_2_1018</v>
      </c>
      <c r="H11">
        <v>3</v>
      </c>
      <c r="I11">
        <v>16</v>
      </c>
      <c r="L11" t="s">
        <v>2152</v>
      </c>
      <c r="M11">
        <v>49.5</v>
      </c>
      <c r="N11">
        <v>82.5</v>
      </c>
      <c r="O11">
        <v>132</v>
      </c>
      <c r="P11">
        <v>0</v>
      </c>
      <c r="R11" s="19" t="s">
        <v>355</v>
      </c>
      <c r="S11" s="25">
        <v>1500</v>
      </c>
      <c r="Y11" t="s">
        <v>2152</v>
      </c>
      <c r="Z11">
        <v>3</v>
      </c>
      <c r="AA11">
        <v>3</v>
      </c>
      <c r="AB11">
        <v>4</v>
      </c>
      <c r="AC11">
        <v>5</v>
      </c>
      <c r="AD11">
        <v>5</v>
      </c>
      <c r="AE11">
        <v>5</v>
      </c>
      <c r="AF11">
        <v>4</v>
      </c>
      <c r="AG11">
        <v>4</v>
      </c>
      <c r="AH11">
        <v>4</v>
      </c>
      <c r="AI11">
        <v>4</v>
      </c>
      <c r="AJ11">
        <v>4</v>
      </c>
      <c r="AK11">
        <v>4</v>
      </c>
      <c r="AL11">
        <f t="shared" si="1"/>
        <v>0</v>
      </c>
      <c r="AM11">
        <f t="shared" si="1"/>
        <v>0</v>
      </c>
      <c r="AN11">
        <f t="shared" si="1"/>
        <v>2</v>
      </c>
      <c r="AO11">
        <f t="shared" si="1"/>
        <v>7</v>
      </c>
      <c r="AP11">
        <f t="shared" si="1"/>
        <v>3</v>
      </c>
      <c r="AQ11">
        <f t="shared" si="2"/>
        <v>7</v>
      </c>
      <c r="AS11" t="str">
        <v>Australia_1_183</v>
      </c>
      <c r="AT11">
        <v>4</v>
      </c>
      <c r="AU11">
        <v>4</v>
      </c>
      <c r="AV11">
        <v>4</v>
      </c>
      <c r="AW11">
        <v>4</v>
      </c>
      <c r="AX11">
        <v>4</v>
      </c>
      <c r="AY11">
        <v>4</v>
      </c>
      <c r="AZ11">
        <v>4</v>
      </c>
      <c r="BA11">
        <v>4</v>
      </c>
      <c r="BB11">
        <v>4</v>
      </c>
      <c r="BC11">
        <v>4</v>
      </c>
      <c r="BD11">
        <v>4</v>
      </c>
      <c r="BE11">
        <v>4</v>
      </c>
      <c r="BH11" t="s">
        <v>2152</v>
      </c>
      <c r="BI11">
        <v>5</v>
      </c>
      <c r="BJ11">
        <v>6</v>
      </c>
      <c r="BK11">
        <v>5</v>
      </c>
      <c r="BL11">
        <v>5</v>
      </c>
      <c r="BM11">
        <v>5</v>
      </c>
      <c r="BN11">
        <v>5</v>
      </c>
      <c r="BO11">
        <v>3</v>
      </c>
      <c r="BP11">
        <v>5</v>
      </c>
      <c r="BQ11">
        <v>5</v>
      </c>
      <c r="BR11">
        <v>4</v>
      </c>
      <c r="BS11">
        <v>4</v>
      </c>
      <c r="BT11">
        <v>5</v>
      </c>
      <c r="BU11">
        <v>2</v>
      </c>
      <c r="BV11">
        <v>2</v>
      </c>
      <c r="BW11">
        <v>2</v>
      </c>
      <c r="BX11">
        <f t="shared" si="3"/>
        <v>0</v>
      </c>
      <c r="BY11">
        <f t="shared" si="0"/>
        <v>3</v>
      </c>
      <c r="BZ11">
        <f t="shared" si="0"/>
        <v>1</v>
      </c>
      <c r="CA11">
        <f t="shared" si="0"/>
        <v>2</v>
      </c>
      <c r="CB11">
        <f t="shared" si="0"/>
        <v>8</v>
      </c>
      <c r="CC11">
        <f t="shared" si="0"/>
        <v>1</v>
      </c>
      <c r="CD11">
        <f t="shared" si="0"/>
        <v>0</v>
      </c>
      <c r="CE11">
        <f t="shared" si="4"/>
        <v>8</v>
      </c>
      <c r="CG11" t="str">
        <v>Australia_1_188</v>
      </c>
      <c r="CH11">
        <v>4</v>
      </c>
      <c r="CI11">
        <v>4</v>
      </c>
      <c r="CJ11">
        <v>4</v>
      </c>
      <c r="CK11">
        <v>4</v>
      </c>
      <c r="CL11">
        <v>4</v>
      </c>
      <c r="CM11">
        <v>4</v>
      </c>
      <c r="CN11">
        <v>4</v>
      </c>
      <c r="CO11">
        <v>4</v>
      </c>
      <c r="CP11">
        <v>4</v>
      </c>
      <c r="CQ11">
        <v>4</v>
      </c>
      <c r="CR11">
        <v>4</v>
      </c>
      <c r="CS11">
        <v>4</v>
      </c>
      <c r="CT11">
        <v>4</v>
      </c>
      <c r="CU11">
        <v>4</v>
      </c>
      <c r="CV11">
        <v>4</v>
      </c>
      <c r="CY11" t="s">
        <v>2653</v>
      </c>
      <c r="CZ11" t="s">
        <v>539</v>
      </c>
      <c r="DC11" s="11" t="str">
        <v>Australia_2_1367</v>
      </c>
      <c r="DD11" s="11" t="s">
        <v>1623</v>
      </c>
      <c r="DF11" s="11" t="str">
        <v>Australia_2_1367</v>
      </c>
      <c r="DG11" s="11" t="str" cm="1">
        <f t="array" ref="DG11">_xlfn.XLOOKUP(DF11,_xlfn.ANCHORARRAY($DC$9),$DD$9:$DD$108,"",0)</f>
        <v>Same choices</v>
      </c>
      <c r="DH11" s="11" t="str" cm="1">
        <f t="array" ref="DH11">_xlfn.XLOOKUP(DF11,_xlfn.ANCHORARRAY($DC$109),$DD$109:$DD$208,"",0)</f>
        <v/>
      </c>
      <c r="DI11" s="11" t="str" cm="1">
        <f t="array" ref="DI11">_xlfn.XLOOKUP(DF11,_xlfn.ANCHORARRAY($DC$209),$DD$209:$DD$508,"",0)</f>
        <v/>
      </c>
      <c r="DJ11" s="11" t="str" cm="1">
        <f t="array" ref="DJ11">_xlfn.XLOOKUP(DF11,_xlfn.ANCHORARRAY($DC$509),$DD$509:$DD$708,"",0)</f>
        <v/>
      </c>
      <c r="DK11" s="11" t="str">
        <f t="shared" si="5"/>
        <v>Same choices</v>
      </c>
      <c r="DN11" t="s">
        <v>14750</v>
      </c>
      <c r="DO11" t="s">
        <v>1623</v>
      </c>
    </row>
    <row r="12" spans="1:123" x14ac:dyDescent="0.25">
      <c r="C12" t="s">
        <v>2661</v>
      </c>
      <c r="D12">
        <v>2</v>
      </c>
      <c r="E12" s="79">
        <v>7</v>
      </c>
      <c r="G12" t="str">
        <v>Australia_2_1367</v>
      </c>
      <c r="H12">
        <v>1</v>
      </c>
      <c r="I12">
        <v>16</v>
      </c>
      <c r="L12" t="s">
        <v>2672</v>
      </c>
      <c r="M12">
        <v>8.25</v>
      </c>
      <c r="N12">
        <v>24.75</v>
      </c>
      <c r="O12">
        <v>57.75</v>
      </c>
      <c r="P12">
        <v>132</v>
      </c>
      <c r="Y12" t="s">
        <v>2672</v>
      </c>
      <c r="Z12">
        <v>4</v>
      </c>
      <c r="AA12">
        <v>4</v>
      </c>
      <c r="AB12">
        <v>3</v>
      </c>
      <c r="AC12">
        <v>5</v>
      </c>
      <c r="AD12">
        <v>5</v>
      </c>
      <c r="AE12">
        <v>5</v>
      </c>
      <c r="AF12">
        <v>4</v>
      </c>
      <c r="AG12">
        <v>4</v>
      </c>
      <c r="AH12">
        <v>4</v>
      </c>
      <c r="AI12">
        <v>5</v>
      </c>
      <c r="AJ12">
        <v>4</v>
      </c>
      <c r="AK12">
        <v>4</v>
      </c>
      <c r="AL12">
        <f t="shared" si="1"/>
        <v>0</v>
      </c>
      <c r="AM12">
        <f t="shared" si="1"/>
        <v>0</v>
      </c>
      <c r="AN12">
        <f t="shared" si="1"/>
        <v>1</v>
      </c>
      <c r="AO12">
        <f t="shared" si="1"/>
        <v>7</v>
      </c>
      <c r="AP12">
        <f t="shared" si="1"/>
        <v>4</v>
      </c>
      <c r="AQ12">
        <f t="shared" si="2"/>
        <v>7</v>
      </c>
      <c r="AS12" t="str">
        <v>Australia_1_188</v>
      </c>
      <c r="AT12">
        <v>3</v>
      </c>
      <c r="AU12">
        <v>3</v>
      </c>
      <c r="AV12">
        <v>3</v>
      </c>
      <c r="AW12">
        <v>3</v>
      </c>
      <c r="AX12">
        <v>3</v>
      </c>
      <c r="AY12">
        <v>3</v>
      </c>
      <c r="AZ12">
        <v>3</v>
      </c>
      <c r="BA12">
        <v>3</v>
      </c>
      <c r="BB12">
        <v>3</v>
      </c>
      <c r="BC12">
        <v>3</v>
      </c>
      <c r="BD12">
        <v>3</v>
      </c>
      <c r="BE12">
        <v>3</v>
      </c>
      <c r="BH12" t="s">
        <v>2672</v>
      </c>
      <c r="BI12">
        <v>7</v>
      </c>
      <c r="BJ12">
        <v>6</v>
      </c>
      <c r="BK12">
        <v>7</v>
      </c>
      <c r="BL12">
        <v>2</v>
      </c>
      <c r="BM12">
        <v>1</v>
      </c>
      <c r="BN12">
        <v>4</v>
      </c>
      <c r="BO12">
        <v>2</v>
      </c>
      <c r="BP12">
        <v>2</v>
      </c>
      <c r="BQ12">
        <v>5</v>
      </c>
      <c r="BR12">
        <v>4</v>
      </c>
      <c r="BS12">
        <v>7</v>
      </c>
      <c r="BT12">
        <v>6</v>
      </c>
      <c r="BU12">
        <v>1</v>
      </c>
      <c r="BV12">
        <v>6</v>
      </c>
      <c r="BW12">
        <v>7</v>
      </c>
      <c r="BX12">
        <f t="shared" si="3"/>
        <v>2</v>
      </c>
      <c r="BY12">
        <f t="shared" si="0"/>
        <v>3</v>
      </c>
      <c r="BZ12">
        <f t="shared" si="0"/>
        <v>0</v>
      </c>
      <c r="CA12">
        <f t="shared" si="0"/>
        <v>2</v>
      </c>
      <c r="CB12">
        <f t="shared" si="0"/>
        <v>1</v>
      </c>
      <c r="CC12">
        <f t="shared" si="0"/>
        <v>3</v>
      </c>
      <c r="CD12">
        <f t="shared" si="0"/>
        <v>4</v>
      </c>
      <c r="CE12">
        <f t="shared" si="4"/>
        <v>4</v>
      </c>
      <c r="CG12" t="str">
        <v>Australia_1_191</v>
      </c>
      <c r="CH12">
        <v>4</v>
      </c>
      <c r="CI12">
        <v>4</v>
      </c>
      <c r="CJ12">
        <v>4</v>
      </c>
      <c r="CK12">
        <v>4</v>
      </c>
      <c r="CL12">
        <v>4</v>
      </c>
      <c r="CM12">
        <v>4</v>
      </c>
      <c r="CN12">
        <v>4</v>
      </c>
      <c r="CO12">
        <v>4</v>
      </c>
      <c r="CP12">
        <v>4</v>
      </c>
      <c r="CQ12">
        <v>4</v>
      </c>
      <c r="CR12">
        <v>4</v>
      </c>
      <c r="CS12">
        <v>4</v>
      </c>
      <c r="CT12">
        <v>4</v>
      </c>
      <c r="CU12">
        <v>4</v>
      </c>
      <c r="CV12">
        <v>4</v>
      </c>
      <c r="CY12" t="s">
        <v>2661</v>
      </c>
      <c r="CZ12" t="s">
        <v>540</v>
      </c>
      <c r="DC12" s="11" t="str">
        <v>Australia_2_1395</v>
      </c>
      <c r="DD12" s="11" t="s">
        <v>1623</v>
      </c>
      <c r="DF12" s="11" t="str">
        <v>Australia_2_1395</v>
      </c>
      <c r="DG12" s="11" t="str" cm="1">
        <f t="array" ref="DG12">_xlfn.XLOOKUP(DF12,_xlfn.ANCHORARRAY($DC$9),$DD$9:$DD$108,"",0)</f>
        <v>Same choices</v>
      </c>
      <c r="DH12" s="11" t="str" cm="1">
        <f t="array" ref="DH12">_xlfn.XLOOKUP(DF12,_xlfn.ANCHORARRAY($DC$109),$DD$109:$DD$208,"",0)</f>
        <v/>
      </c>
      <c r="DI12" s="11" t="str" cm="1">
        <f t="array" ref="DI12">_xlfn.XLOOKUP(DF12,_xlfn.ANCHORARRAY($DC$209),$DD$209:$DD$508,"",0)</f>
        <v>Label Usefullness</v>
      </c>
      <c r="DJ12" s="11" t="str" cm="1">
        <f t="array" ref="DJ12">_xlfn.XLOOKUP(DF12,_xlfn.ANCHORARRAY($DC$509),$DD$509:$DD$708,"",0)</f>
        <v/>
      </c>
      <c r="DK12" s="11" t="str">
        <f t="shared" si="5"/>
        <v>Same choices, Label Usefullness</v>
      </c>
      <c r="DN12" t="s">
        <v>9936</v>
      </c>
      <c r="DO12" t="s">
        <v>1687</v>
      </c>
    </row>
    <row r="13" spans="1:123" x14ac:dyDescent="0.25">
      <c r="C13" t="s">
        <v>2152</v>
      </c>
      <c r="D13">
        <v>1</v>
      </c>
      <c r="E13" s="79">
        <v>6</v>
      </c>
      <c r="G13" t="str">
        <v>Australia_2_1395</v>
      </c>
      <c r="H13">
        <v>1</v>
      </c>
      <c r="I13">
        <v>16</v>
      </c>
      <c r="L13" t="s">
        <v>2118</v>
      </c>
      <c r="M13">
        <v>16.5</v>
      </c>
      <c r="N13">
        <v>16.5</v>
      </c>
      <c r="O13">
        <v>33</v>
      </c>
      <c r="P13">
        <v>0</v>
      </c>
      <c r="R13" s="26" t="str" cm="1">
        <f t="array" ref="R13:V53">_xlfn._xlws.FILTER(L:P,(M:M&gt;=$S$8)*(M:M&lt;&gt;"(blank)")+(N:N&gt;=$S$9)*(N:N&lt;&gt;"(blank)")+(O:O&gt;=$S$10)*(O:O&lt;&gt;"(blank)")+(P:P&gt;=$S$11)*(P:P&lt;&gt;"(blank)"))</f>
        <v>Country_Batch_RID</v>
      </c>
      <c r="S13" s="26" t="str">
        <v>Pay_1_1_EUR</v>
      </c>
      <c r="T13" s="26" t="str">
        <v>Pay_2_1_EUR</v>
      </c>
      <c r="U13" s="26" t="str">
        <v>Pay_3_1_EUR</v>
      </c>
      <c r="V13" s="26" t="str">
        <v>Pay_4_1_EUR</v>
      </c>
      <c r="Y13" t="s">
        <v>2118</v>
      </c>
      <c r="Z13">
        <v>3</v>
      </c>
      <c r="AA13">
        <v>3</v>
      </c>
      <c r="AB13">
        <v>2</v>
      </c>
      <c r="AC13">
        <v>4</v>
      </c>
      <c r="AD13">
        <v>3</v>
      </c>
      <c r="AE13">
        <v>3</v>
      </c>
      <c r="AF13">
        <v>4</v>
      </c>
      <c r="AG13">
        <v>3</v>
      </c>
      <c r="AH13">
        <v>3</v>
      </c>
      <c r="AI13">
        <v>4</v>
      </c>
      <c r="AJ13">
        <v>3</v>
      </c>
      <c r="AK13">
        <v>3</v>
      </c>
      <c r="AL13">
        <f t="shared" si="1"/>
        <v>0</v>
      </c>
      <c r="AM13">
        <f t="shared" si="1"/>
        <v>1</v>
      </c>
      <c r="AN13">
        <f t="shared" si="1"/>
        <v>8</v>
      </c>
      <c r="AO13">
        <f t="shared" si="1"/>
        <v>3</v>
      </c>
      <c r="AP13">
        <f t="shared" si="1"/>
        <v>0</v>
      </c>
      <c r="AQ13">
        <f t="shared" si="2"/>
        <v>8</v>
      </c>
      <c r="AS13" t="str">
        <v>Australia_1_191</v>
      </c>
      <c r="AT13">
        <v>3</v>
      </c>
      <c r="AU13">
        <v>3</v>
      </c>
      <c r="AV13">
        <v>3</v>
      </c>
      <c r="AW13">
        <v>3</v>
      </c>
      <c r="AX13">
        <v>3</v>
      </c>
      <c r="AY13">
        <v>3</v>
      </c>
      <c r="AZ13">
        <v>3</v>
      </c>
      <c r="BA13">
        <v>3</v>
      </c>
      <c r="BB13">
        <v>3</v>
      </c>
      <c r="BC13">
        <v>3</v>
      </c>
      <c r="BD13">
        <v>3</v>
      </c>
      <c r="BE13">
        <v>3</v>
      </c>
      <c r="BH13" t="s">
        <v>2118</v>
      </c>
      <c r="BI13">
        <v>4</v>
      </c>
      <c r="BJ13">
        <v>4</v>
      </c>
      <c r="BK13">
        <v>4</v>
      </c>
      <c r="BL13">
        <v>4</v>
      </c>
      <c r="BM13">
        <v>3</v>
      </c>
      <c r="BN13">
        <v>2</v>
      </c>
      <c r="BO13">
        <v>4</v>
      </c>
      <c r="BP13">
        <v>7</v>
      </c>
      <c r="BQ13">
        <v>4</v>
      </c>
      <c r="BR13">
        <v>4</v>
      </c>
      <c r="BS13">
        <v>3</v>
      </c>
      <c r="BT13">
        <v>4</v>
      </c>
      <c r="BU13">
        <v>4</v>
      </c>
      <c r="BV13">
        <v>4</v>
      </c>
      <c r="BW13">
        <v>1</v>
      </c>
      <c r="BX13">
        <f t="shared" si="3"/>
        <v>1</v>
      </c>
      <c r="BY13">
        <f t="shared" si="0"/>
        <v>1</v>
      </c>
      <c r="BZ13">
        <f t="shared" si="0"/>
        <v>2</v>
      </c>
      <c r="CA13">
        <f t="shared" si="0"/>
        <v>10</v>
      </c>
      <c r="CB13">
        <f t="shared" si="0"/>
        <v>0</v>
      </c>
      <c r="CC13">
        <f t="shared" si="0"/>
        <v>0</v>
      </c>
      <c r="CD13">
        <f t="shared" si="0"/>
        <v>1</v>
      </c>
      <c r="CE13">
        <f t="shared" si="4"/>
        <v>10</v>
      </c>
      <c r="CG13" t="str">
        <v>Australia_1_210</v>
      </c>
      <c r="CH13">
        <v>4</v>
      </c>
      <c r="CI13">
        <v>4</v>
      </c>
      <c r="CJ13">
        <v>4</v>
      </c>
      <c r="CK13">
        <v>4</v>
      </c>
      <c r="CL13">
        <v>4</v>
      </c>
      <c r="CM13">
        <v>4</v>
      </c>
      <c r="CN13">
        <v>4</v>
      </c>
      <c r="CO13">
        <v>4</v>
      </c>
      <c r="CP13">
        <v>4</v>
      </c>
      <c r="CQ13">
        <v>4</v>
      </c>
      <c r="CR13">
        <v>4</v>
      </c>
      <c r="CS13">
        <v>4</v>
      </c>
      <c r="CT13">
        <v>4</v>
      </c>
      <c r="CU13">
        <v>4</v>
      </c>
      <c r="CV13">
        <v>4</v>
      </c>
      <c r="CY13" t="s">
        <v>2672</v>
      </c>
      <c r="CZ13" t="s">
        <v>542</v>
      </c>
      <c r="DC13" s="11" t="str">
        <v>Australia_2_1662</v>
      </c>
      <c r="DD13" s="11" t="s">
        <v>1623</v>
      </c>
      <c r="DF13" s="11" t="str">
        <v>Australia_2_1662</v>
      </c>
      <c r="DG13" s="11" t="str" cm="1">
        <f t="array" ref="DG13">_xlfn.XLOOKUP(DF13,_xlfn.ANCHORARRAY($DC$9),$DD$9:$DD$108,"",0)</f>
        <v>Same choices</v>
      </c>
      <c r="DH13" s="11" t="str" cm="1">
        <f t="array" ref="DH13">_xlfn.XLOOKUP(DF13,_xlfn.ANCHORARRAY($DC$109),$DD$109:$DD$208,"",0)</f>
        <v/>
      </c>
      <c r="DI13" s="11" t="str" cm="1">
        <f t="array" ref="DI13">_xlfn.XLOOKUP(DF13,_xlfn.ANCHORARRAY($DC$209),$DD$209:$DD$508,"",0)</f>
        <v>Label Usefullness</v>
      </c>
      <c r="DJ13" s="11" t="str" cm="1">
        <f t="array" ref="DJ13">_xlfn.XLOOKUP(DF13,_xlfn.ANCHORARRAY($DC$509),$DD$509:$DD$708,"",0)</f>
        <v>Attitude/behavior</v>
      </c>
      <c r="DK13" s="11" t="str">
        <f t="shared" si="5"/>
        <v>Same choices, Label Usefullness, Attitude/behavior</v>
      </c>
      <c r="DN13" t="s">
        <v>11255</v>
      </c>
      <c r="DO13" t="s">
        <v>1686</v>
      </c>
    </row>
    <row r="14" spans="1:123" x14ac:dyDescent="0.25">
      <c r="C14" t="s">
        <v>2152</v>
      </c>
      <c r="D14">
        <v>2</v>
      </c>
      <c r="E14" s="79">
        <v>10</v>
      </c>
      <c r="G14" t="str">
        <v>Australia_2_1662</v>
      </c>
      <c r="H14">
        <v>3</v>
      </c>
      <c r="I14">
        <v>16</v>
      </c>
      <c r="L14" t="s">
        <v>2166</v>
      </c>
      <c r="M14">
        <v>8.25</v>
      </c>
      <c r="N14">
        <v>57.75</v>
      </c>
      <c r="O14">
        <v>132</v>
      </c>
      <c r="P14">
        <v>165</v>
      </c>
      <c r="R14" t="str">
        <v>Australia_1_209</v>
      </c>
      <c r="S14">
        <v>82.5</v>
      </c>
      <c r="T14">
        <v>66</v>
      </c>
      <c r="U14">
        <v>148.5</v>
      </c>
      <c r="V14">
        <v>379.5</v>
      </c>
      <c r="Y14" t="s">
        <v>2166</v>
      </c>
      <c r="Z14">
        <v>5</v>
      </c>
      <c r="AA14">
        <v>4</v>
      </c>
      <c r="AB14">
        <v>5</v>
      </c>
      <c r="AC14">
        <v>5</v>
      </c>
      <c r="AD14">
        <v>4</v>
      </c>
      <c r="AE14">
        <v>5</v>
      </c>
      <c r="AF14">
        <v>5</v>
      </c>
      <c r="AG14">
        <v>4</v>
      </c>
      <c r="AH14">
        <v>5</v>
      </c>
      <c r="AI14">
        <v>5</v>
      </c>
      <c r="AJ14">
        <v>4</v>
      </c>
      <c r="AK14">
        <v>5</v>
      </c>
      <c r="AL14">
        <f t="shared" si="1"/>
        <v>0</v>
      </c>
      <c r="AM14">
        <f t="shared" si="1"/>
        <v>0</v>
      </c>
      <c r="AN14">
        <f t="shared" si="1"/>
        <v>0</v>
      </c>
      <c r="AO14">
        <f t="shared" si="1"/>
        <v>4</v>
      </c>
      <c r="AP14">
        <f t="shared" si="1"/>
        <v>8</v>
      </c>
      <c r="AQ14">
        <f t="shared" si="2"/>
        <v>8</v>
      </c>
      <c r="AS14" t="str">
        <v>Australia_1_210</v>
      </c>
      <c r="AT14">
        <v>3</v>
      </c>
      <c r="AU14">
        <v>3</v>
      </c>
      <c r="AV14">
        <v>3</v>
      </c>
      <c r="AW14">
        <v>3</v>
      </c>
      <c r="AX14">
        <v>3</v>
      </c>
      <c r="AY14">
        <v>3</v>
      </c>
      <c r="AZ14">
        <v>3</v>
      </c>
      <c r="BA14">
        <v>3</v>
      </c>
      <c r="BB14">
        <v>3</v>
      </c>
      <c r="BC14">
        <v>3</v>
      </c>
      <c r="BD14">
        <v>3</v>
      </c>
      <c r="BE14">
        <v>3</v>
      </c>
      <c r="BH14" t="s">
        <v>2166</v>
      </c>
      <c r="BI14">
        <v>7</v>
      </c>
      <c r="BJ14">
        <v>7</v>
      </c>
      <c r="BK14">
        <v>7</v>
      </c>
      <c r="BL14">
        <v>6</v>
      </c>
      <c r="BM14">
        <v>6</v>
      </c>
      <c r="BN14">
        <v>2</v>
      </c>
      <c r="BO14">
        <v>3</v>
      </c>
      <c r="BP14">
        <v>7</v>
      </c>
      <c r="BQ14">
        <v>6</v>
      </c>
      <c r="BR14">
        <v>4</v>
      </c>
      <c r="BS14">
        <v>7</v>
      </c>
      <c r="BT14">
        <v>6</v>
      </c>
      <c r="BU14">
        <v>3</v>
      </c>
      <c r="BV14">
        <v>3</v>
      </c>
      <c r="BW14">
        <v>4</v>
      </c>
      <c r="BX14">
        <f t="shared" si="3"/>
        <v>0</v>
      </c>
      <c r="BY14">
        <f t="shared" si="0"/>
        <v>1</v>
      </c>
      <c r="BZ14">
        <f t="shared" si="0"/>
        <v>3</v>
      </c>
      <c r="CA14">
        <f t="shared" si="0"/>
        <v>2</v>
      </c>
      <c r="CB14">
        <f t="shared" si="0"/>
        <v>0</v>
      </c>
      <c r="CC14">
        <f t="shared" si="0"/>
        <v>4</v>
      </c>
      <c r="CD14">
        <f t="shared" si="0"/>
        <v>5</v>
      </c>
      <c r="CE14">
        <f t="shared" si="4"/>
        <v>5</v>
      </c>
      <c r="CG14" t="str">
        <v>Australia_1_211</v>
      </c>
      <c r="CH14">
        <v>4</v>
      </c>
      <c r="CI14">
        <v>4</v>
      </c>
      <c r="CJ14">
        <v>4</v>
      </c>
      <c r="CK14">
        <v>4</v>
      </c>
      <c r="CL14">
        <v>4</v>
      </c>
      <c r="CM14">
        <v>4</v>
      </c>
      <c r="CN14">
        <v>4</v>
      </c>
      <c r="CO14">
        <v>4</v>
      </c>
      <c r="CP14">
        <v>4</v>
      </c>
      <c r="CQ14">
        <v>4</v>
      </c>
      <c r="CR14">
        <v>4</v>
      </c>
      <c r="CS14">
        <v>4</v>
      </c>
      <c r="CT14">
        <v>4</v>
      </c>
      <c r="CU14">
        <v>4</v>
      </c>
      <c r="CV14">
        <v>4</v>
      </c>
      <c r="CY14" t="s">
        <v>2677</v>
      </c>
      <c r="CZ14" t="s">
        <v>346</v>
      </c>
      <c r="DC14" s="11" t="str">
        <v>Australia_2_1751</v>
      </c>
      <c r="DD14" s="11" t="s">
        <v>1623</v>
      </c>
      <c r="DF14" s="11" t="str">
        <v>Australia_2_1751</v>
      </c>
      <c r="DG14" s="11" t="str" cm="1">
        <f t="array" ref="DG14">_xlfn.XLOOKUP(DF14,_xlfn.ANCHORARRAY($DC$9),$DD$9:$DD$108,"",0)</f>
        <v>Same choices</v>
      </c>
      <c r="DH14" s="11" t="str" cm="1">
        <f t="array" ref="DH14">_xlfn.XLOOKUP(DF14,_xlfn.ANCHORARRAY($DC$109),$DD$109:$DD$208,"",0)</f>
        <v/>
      </c>
      <c r="DI14" s="11" t="str" cm="1">
        <f t="array" ref="DI14">_xlfn.XLOOKUP(DF14,_xlfn.ANCHORARRAY($DC$209),$DD$209:$DD$508,"",0)</f>
        <v/>
      </c>
      <c r="DJ14" s="11" t="str" cm="1">
        <f t="array" ref="DJ14">_xlfn.XLOOKUP(DF14,_xlfn.ANCHORARRAY($DC$509),$DD$509:$DD$708,"",0)</f>
        <v/>
      </c>
      <c r="DK14" s="11" t="str">
        <f t="shared" si="5"/>
        <v>Same choices</v>
      </c>
      <c r="DN14" t="s">
        <v>6888</v>
      </c>
      <c r="DO14" t="s">
        <v>1623</v>
      </c>
    </row>
    <row r="15" spans="1:123" x14ac:dyDescent="0.25">
      <c r="C15" t="s">
        <v>2672</v>
      </c>
      <c r="D15">
        <v>1</v>
      </c>
      <c r="E15" s="79">
        <v>6</v>
      </c>
      <c r="G15" t="str">
        <v>Australia_2_1751</v>
      </c>
      <c r="H15">
        <v>3</v>
      </c>
      <c r="I15">
        <v>16</v>
      </c>
      <c r="L15" t="s">
        <v>2102</v>
      </c>
      <c r="M15">
        <v>3.3</v>
      </c>
      <c r="N15">
        <v>33</v>
      </c>
      <c r="O15">
        <v>49.5</v>
      </c>
      <c r="P15">
        <v>49.5</v>
      </c>
      <c r="R15" t="str">
        <v>Australia_2_1119</v>
      </c>
      <c r="S15">
        <v>49.5</v>
      </c>
      <c r="T15">
        <v>74.25</v>
      </c>
      <c r="U15">
        <v>247.5</v>
      </c>
      <c r="V15">
        <v>2475</v>
      </c>
      <c r="Y15" t="s">
        <v>2102</v>
      </c>
      <c r="Z15">
        <v>4</v>
      </c>
      <c r="AA15">
        <v>4</v>
      </c>
      <c r="AB15">
        <v>4</v>
      </c>
      <c r="AC15">
        <v>5</v>
      </c>
      <c r="AD15">
        <v>4</v>
      </c>
      <c r="AE15">
        <v>5</v>
      </c>
      <c r="AF15">
        <v>5</v>
      </c>
      <c r="AG15">
        <v>5</v>
      </c>
      <c r="AH15">
        <v>5</v>
      </c>
      <c r="AI15">
        <v>4</v>
      </c>
      <c r="AJ15">
        <v>3</v>
      </c>
      <c r="AK15">
        <v>3</v>
      </c>
      <c r="AL15">
        <f t="shared" si="1"/>
        <v>0</v>
      </c>
      <c r="AM15">
        <f t="shared" si="1"/>
        <v>0</v>
      </c>
      <c r="AN15">
        <f t="shared" si="1"/>
        <v>2</v>
      </c>
      <c r="AO15">
        <f t="shared" si="1"/>
        <v>5</v>
      </c>
      <c r="AP15">
        <f t="shared" si="1"/>
        <v>5</v>
      </c>
      <c r="AQ15">
        <f t="shared" si="2"/>
        <v>5</v>
      </c>
      <c r="AS15" t="str">
        <v>Australia_1_214</v>
      </c>
      <c r="AT15">
        <v>3</v>
      </c>
      <c r="AU15">
        <v>3</v>
      </c>
      <c r="AV15">
        <v>3</v>
      </c>
      <c r="AW15">
        <v>3</v>
      </c>
      <c r="AX15">
        <v>3</v>
      </c>
      <c r="AY15">
        <v>3</v>
      </c>
      <c r="AZ15">
        <v>3</v>
      </c>
      <c r="BA15">
        <v>3</v>
      </c>
      <c r="BB15">
        <v>3</v>
      </c>
      <c r="BC15">
        <v>3</v>
      </c>
      <c r="BD15">
        <v>3</v>
      </c>
      <c r="BE15">
        <v>3</v>
      </c>
      <c r="BH15" t="s">
        <v>2102</v>
      </c>
      <c r="BI15">
        <v>5</v>
      </c>
      <c r="BJ15">
        <v>6</v>
      </c>
      <c r="BK15">
        <v>5</v>
      </c>
      <c r="BL15">
        <v>5</v>
      </c>
      <c r="BM15">
        <v>6</v>
      </c>
      <c r="BN15">
        <v>5</v>
      </c>
      <c r="BO15">
        <v>5</v>
      </c>
      <c r="BP15">
        <v>4</v>
      </c>
      <c r="BQ15">
        <v>5</v>
      </c>
      <c r="BR15">
        <v>6</v>
      </c>
      <c r="BS15">
        <v>6</v>
      </c>
      <c r="BT15">
        <v>6</v>
      </c>
      <c r="BU15">
        <v>5</v>
      </c>
      <c r="BV15">
        <v>6</v>
      </c>
      <c r="BW15">
        <v>4</v>
      </c>
      <c r="BX15">
        <f t="shared" si="3"/>
        <v>0</v>
      </c>
      <c r="BY15">
        <f t="shared" si="0"/>
        <v>0</v>
      </c>
      <c r="BZ15">
        <f t="shared" si="0"/>
        <v>0</v>
      </c>
      <c r="CA15">
        <f t="shared" si="0"/>
        <v>2</v>
      </c>
      <c r="CB15">
        <f t="shared" si="0"/>
        <v>7</v>
      </c>
      <c r="CC15">
        <f t="shared" si="0"/>
        <v>6</v>
      </c>
      <c r="CD15">
        <f t="shared" si="0"/>
        <v>0</v>
      </c>
      <c r="CE15">
        <f t="shared" si="4"/>
        <v>7</v>
      </c>
      <c r="CG15" t="str">
        <v>Australia_1_214</v>
      </c>
      <c r="CH15">
        <v>4</v>
      </c>
      <c r="CI15">
        <v>4</v>
      </c>
      <c r="CJ15">
        <v>4</v>
      </c>
      <c r="CK15">
        <v>4</v>
      </c>
      <c r="CL15">
        <v>4</v>
      </c>
      <c r="CM15">
        <v>4</v>
      </c>
      <c r="CN15">
        <v>4</v>
      </c>
      <c r="CO15">
        <v>4</v>
      </c>
      <c r="CP15">
        <v>4</v>
      </c>
      <c r="CQ15">
        <v>4</v>
      </c>
      <c r="CR15">
        <v>4</v>
      </c>
      <c r="CS15">
        <v>4</v>
      </c>
      <c r="CT15">
        <v>4</v>
      </c>
      <c r="CU15">
        <v>4</v>
      </c>
      <c r="CV15">
        <v>4</v>
      </c>
      <c r="CY15" t="s">
        <v>1719</v>
      </c>
      <c r="CZ15" t="s">
        <v>541</v>
      </c>
      <c r="DC15" s="11" t="str">
        <v>Australia_2_191</v>
      </c>
      <c r="DD15" s="11" t="s">
        <v>1623</v>
      </c>
      <c r="DF15" s="11" t="str">
        <v>Australia_2_191</v>
      </c>
      <c r="DG15" s="11" t="str" cm="1">
        <f t="array" ref="DG15">_xlfn.XLOOKUP(DF15,_xlfn.ANCHORARRAY($DC$9),$DD$9:$DD$108,"",0)</f>
        <v>Same choices</v>
      </c>
      <c r="DH15" s="11" t="str" cm="1">
        <f t="array" ref="DH15">_xlfn.XLOOKUP(DF15,_xlfn.ANCHORARRAY($DC$109),$DD$109:$DD$208,"",0)</f>
        <v/>
      </c>
      <c r="DI15" s="11" t="str" cm="1">
        <f t="array" ref="DI15">_xlfn.XLOOKUP(DF15,_xlfn.ANCHORARRAY($DC$209),$DD$209:$DD$508,"",0)</f>
        <v/>
      </c>
      <c r="DJ15" s="11" t="str" cm="1">
        <f t="array" ref="DJ15">_xlfn.XLOOKUP(DF15,_xlfn.ANCHORARRAY($DC$509),$DD$509:$DD$708,"",0)</f>
        <v/>
      </c>
      <c r="DK15" s="11" t="str">
        <f t="shared" si="5"/>
        <v>Same choices</v>
      </c>
      <c r="DN15" t="s">
        <v>13867</v>
      </c>
      <c r="DO15" t="s">
        <v>1623</v>
      </c>
    </row>
    <row r="16" spans="1:123" x14ac:dyDescent="0.25">
      <c r="C16" t="s">
        <v>2672</v>
      </c>
      <c r="D16">
        <v>2</v>
      </c>
      <c r="E16" s="79">
        <v>3</v>
      </c>
      <c r="G16" t="str">
        <v>Australia_2_191</v>
      </c>
      <c r="H16">
        <v>3</v>
      </c>
      <c r="I16">
        <v>16</v>
      </c>
      <c r="L16" t="s">
        <v>2087</v>
      </c>
      <c r="M16">
        <v>16.5</v>
      </c>
      <c r="N16">
        <v>49.5</v>
      </c>
      <c r="O16">
        <v>66</v>
      </c>
      <c r="P16">
        <v>495</v>
      </c>
      <c r="R16" t="str">
        <v>Australia_2_1128</v>
      </c>
      <c r="S16">
        <v>82.5</v>
      </c>
      <c r="T16">
        <v>165</v>
      </c>
      <c r="U16">
        <v>330</v>
      </c>
      <c r="V16">
        <v>825</v>
      </c>
      <c r="Y16" t="s">
        <v>2087</v>
      </c>
      <c r="Z16">
        <v>4</v>
      </c>
      <c r="AA16">
        <v>5</v>
      </c>
      <c r="AB16">
        <v>5</v>
      </c>
      <c r="AC16">
        <v>5</v>
      </c>
      <c r="AD16">
        <v>5</v>
      </c>
      <c r="AE16">
        <v>5</v>
      </c>
      <c r="AF16">
        <v>5</v>
      </c>
      <c r="AG16">
        <v>5</v>
      </c>
      <c r="AH16">
        <v>5</v>
      </c>
      <c r="AI16">
        <v>5</v>
      </c>
      <c r="AJ16">
        <v>5</v>
      </c>
      <c r="AK16">
        <v>5</v>
      </c>
      <c r="AL16">
        <f t="shared" si="1"/>
        <v>0</v>
      </c>
      <c r="AM16">
        <f t="shared" si="1"/>
        <v>0</v>
      </c>
      <c r="AN16">
        <f t="shared" si="1"/>
        <v>0</v>
      </c>
      <c r="AO16">
        <f t="shared" si="1"/>
        <v>1</v>
      </c>
      <c r="AP16">
        <f t="shared" si="1"/>
        <v>11</v>
      </c>
      <c r="AQ16">
        <f t="shared" si="2"/>
        <v>11</v>
      </c>
      <c r="AS16" t="str">
        <v>Australia_1_232</v>
      </c>
      <c r="AT16">
        <v>4</v>
      </c>
      <c r="AU16">
        <v>4</v>
      </c>
      <c r="AV16">
        <v>4</v>
      </c>
      <c r="AW16">
        <v>4</v>
      </c>
      <c r="AX16">
        <v>4</v>
      </c>
      <c r="AY16">
        <v>4</v>
      </c>
      <c r="AZ16">
        <v>4</v>
      </c>
      <c r="BA16">
        <v>4</v>
      </c>
      <c r="BB16">
        <v>4</v>
      </c>
      <c r="BC16">
        <v>4</v>
      </c>
      <c r="BD16">
        <v>4</v>
      </c>
      <c r="BE16">
        <v>4</v>
      </c>
      <c r="BH16" t="s">
        <v>2087</v>
      </c>
      <c r="BI16">
        <v>7</v>
      </c>
      <c r="BJ16">
        <v>7</v>
      </c>
      <c r="BK16">
        <v>7</v>
      </c>
      <c r="BL16">
        <v>7</v>
      </c>
      <c r="BM16">
        <v>7</v>
      </c>
      <c r="BN16">
        <v>1</v>
      </c>
      <c r="BO16">
        <v>6</v>
      </c>
      <c r="BP16">
        <v>5</v>
      </c>
      <c r="BQ16">
        <v>6</v>
      </c>
      <c r="BR16">
        <v>6</v>
      </c>
      <c r="BS16">
        <v>6</v>
      </c>
      <c r="BT16">
        <v>7</v>
      </c>
      <c r="BU16">
        <v>5</v>
      </c>
      <c r="BV16">
        <v>5</v>
      </c>
      <c r="BW16">
        <v>6</v>
      </c>
      <c r="BX16">
        <f t="shared" si="3"/>
        <v>1</v>
      </c>
      <c r="BY16">
        <f t="shared" si="0"/>
        <v>0</v>
      </c>
      <c r="BZ16">
        <f t="shared" si="0"/>
        <v>0</v>
      </c>
      <c r="CA16">
        <f t="shared" si="0"/>
        <v>0</v>
      </c>
      <c r="CB16">
        <f t="shared" si="0"/>
        <v>3</v>
      </c>
      <c r="CC16">
        <f t="shared" si="0"/>
        <v>5</v>
      </c>
      <c r="CD16">
        <f t="shared" si="0"/>
        <v>6</v>
      </c>
      <c r="CE16">
        <f t="shared" si="4"/>
        <v>6</v>
      </c>
      <c r="CG16" t="str">
        <v>Australia_1_251</v>
      </c>
      <c r="CH16">
        <v>4</v>
      </c>
      <c r="CI16">
        <v>4</v>
      </c>
      <c r="CJ16">
        <v>4</v>
      </c>
      <c r="CK16">
        <v>4</v>
      </c>
      <c r="CL16">
        <v>4</v>
      </c>
      <c r="CM16">
        <v>4</v>
      </c>
      <c r="CN16">
        <v>4</v>
      </c>
      <c r="CO16">
        <v>4</v>
      </c>
      <c r="CP16">
        <v>4</v>
      </c>
      <c r="CQ16">
        <v>4</v>
      </c>
      <c r="CR16">
        <v>4</v>
      </c>
      <c r="CS16">
        <v>4</v>
      </c>
      <c r="CT16">
        <v>4</v>
      </c>
      <c r="CU16">
        <v>4</v>
      </c>
      <c r="CV16">
        <v>4</v>
      </c>
      <c r="CY16" t="s">
        <v>2666</v>
      </c>
      <c r="CZ16" t="s">
        <v>543</v>
      </c>
      <c r="DC16" s="11" t="str">
        <v>Australia_2_253</v>
      </c>
      <c r="DD16" s="11" t="s">
        <v>1623</v>
      </c>
      <c r="DF16" s="11" t="str">
        <v>Australia_2_253</v>
      </c>
      <c r="DG16" s="11" t="str" cm="1">
        <f t="array" ref="DG16">_xlfn.XLOOKUP(DF16,_xlfn.ANCHORARRAY($DC$9),$DD$9:$DD$108,"",0)</f>
        <v>Same choices</v>
      </c>
      <c r="DH16" s="11" t="str" cm="1">
        <f t="array" ref="DH16">_xlfn.XLOOKUP(DF16,_xlfn.ANCHORARRAY($DC$109),$DD$109:$DD$208,"",0)</f>
        <v/>
      </c>
      <c r="DI16" s="11" t="str" cm="1">
        <f t="array" ref="DI16">_xlfn.XLOOKUP(DF16,_xlfn.ANCHORARRAY($DC$209),$DD$209:$DD$508,"",0)</f>
        <v/>
      </c>
      <c r="DJ16" s="11" t="str" cm="1">
        <f t="array" ref="DJ16">_xlfn.XLOOKUP(DF16,_xlfn.ANCHORARRAY($DC$509),$DD$509:$DD$708,"",0)</f>
        <v/>
      </c>
      <c r="DK16" s="11" t="str">
        <f t="shared" si="5"/>
        <v>Same choices</v>
      </c>
      <c r="DN16" t="s">
        <v>5808</v>
      </c>
      <c r="DO16" t="s">
        <v>1623</v>
      </c>
    </row>
    <row r="17" spans="3:119" x14ac:dyDescent="0.25">
      <c r="C17" t="s">
        <v>2672</v>
      </c>
      <c r="D17">
        <v>3</v>
      </c>
      <c r="E17" s="79">
        <v>7</v>
      </c>
      <c r="G17" t="str">
        <v>Australia_2_253</v>
      </c>
      <c r="H17">
        <v>1</v>
      </c>
      <c r="I17">
        <v>16</v>
      </c>
      <c r="L17" t="s">
        <v>1716</v>
      </c>
      <c r="M17">
        <v>8.25</v>
      </c>
      <c r="N17">
        <v>8.25</v>
      </c>
      <c r="O17">
        <v>41.25</v>
      </c>
      <c r="P17">
        <v>82.5</v>
      </c>
      <c r="R17" t="str">
        <v>Australia_2_1321</v>
      </c>
      <c r="S17">
        <v>49.5</v>
      </c>
      <c r="T17">
        <v>198</v>
      </c>
      <c r="U17">
        <v>247.5</v>
      </c>
      <c r="V17">
        <v>990</v>
      </c>
      <c r="Y17" t="s">
        <v>1716</v>
      </c>
      <c r="Z17">
        <v>4</v>
      </c>
      <c r="AA17">
        <v>4</v>
      </c>
      <c r="AB17">
        <v>4</v>
      </c>
      <c r="AC17">
        <v>4</v>
      </c>
      <c r="AD17">
        <v>4</v>
      </c>
      <c r="AE17">
        <v>4</v>
      </c>
      <c r="AF17">
        <v>4</v>
      </c>
      <c r="AG17">
        <v>4</v>
      </c>
      <c r="AH17">
        <v>4</v>
      </c>
      <c r="AI17">
        <v>4</v>
      </c>
      <c r="AJ17">
        <v>4</v>
      </c>
      <c r="AK17">
        <v>4</v>
      </c>
      <c r="AL17">
        <f t="shared" si="1"/>
        <v>0</v>
      </c>
      <c r="AM17">
        <f t="shared" si="1"/>
        <v>0</v>
      </c>
      <c r="AN17">
        <f t="shared" si="1"/>
        <v>0</v>
      </c>
      <c r="AO17">
        <f t="shared" si="1"/>
        <v>12</v>
      </c>
      <c r="AP17">
        <f t="shared" si="1"/>
        <v>0</v>
      </c>
      <c r="AQ17">
        <f t="shared" si="2"/>
        <v>12</v>
      </c>
      <c r="AS17" t="str">
        <v>Australia_1_237</v>
      </c>
      <c r="AT17">
        <v>4</v>
      </c>
      <c r="AU17">
        <v>4</v>
      </c>
      <c r="AV17">
        <v>4</v>
      </c>
      <c r="AW17">
        <v>4</v>
      </c>
      <c r="AX17">
        <v>4</v>
      </c>
      <c r="AY17">
        <v>4</v>
      </c>
      <c r="AZ17">
        <v>4</v>
      </c>
      <c r="BA17">
        <v>4</v>
      </c>
      <c r="BB17">
        <v>4</v>
      </c>
      <c r="BC17">
        <v>4</v>
      </c>
      <c r="BD17">
        <v>4</v>
      </c>
      <c r="BE17">
        <v>4</v>
      </c>
      <c r="BH17" t="s">
        <v>1716</v>
      </c>
      <c r="BI17">
        <v>5</v>
      </c>
      <c r="BJ17">
        <v>5</v>
      </c>
      <c r="BK17">
        <v>5</v>
      </c>
      <c r="BL17">
        <v>5</v>
      </c>
      <c r="BM17">
        <v>5</v>
      </c>
      <c r="BN17">
        <v>5</v>
      </c>
      <c r="BO17">
        <v>6</v>
      </c>
      <c r="BP17">
        <v>6</v>
      </c>
      <c r="BQ17">
        <v>5</v>
      </c>
      <c r="BR17">
        <v>5</v>
      </c>
      <c r="BS17">
        <v>6</v>
      </c>
      <c r="BT17">
        <v>6</v>
      </c>
      <c r="BU17">
        <v>5</v>
      </c>
      <c r="BV17">
        <v>6</v>
      </c>
      <c r="BW17">
        <v>5</v>
      </c>
      <c r="BX17">
        <f t="shared" si="3"/>
        <v>0</v>
      </c>
      <c r="BY17">
        <f t="shared" si="0"/>
        <v>0</v>
      </c>
      <c r="BZ17">
        <f t="shared" si="0"/>
        <v>0</v>
      </c>
      <c r="CA17">
        <f t="shared" si="0"/>
        <v>0</v>
      </c>
      <c r="CB17">
        <f t="shared" si="0"/>
        <v>10</v>
      </c>
      <c r="CC17">
        <f t="shared" si="0"/>
        <v>5</v>
      </c>
      <c r="CD17">
        <f t="shared" si="0"/>
        <v>0</v>
      </c>
      <c r="CE17">
        <f t="shared" si="4"/>
        <v>10</v>
      </c>
      <c r="CG17" t="str">
        <v>Australia_2_1006</v>
      </c>
      <c r="CH17">
        <v>4</v>
      </c>
      <c r="CI17">
        <v>4</v>
      </c>
      <c r="CJ17">
        <v>4</v>
      </c>
      <c r="CK17">
        <v>4</v>
      </c>
      <c r="CL17">
        <v>4</v>
      </c>
      <c r="CM17">
        <v>4</v>
      </c>
      <c r="CN17">
        <v>4</v>
      </c>
      <c r="CO17">
        <v>4</v>
      </c>
      <c r="CP17">
        <v>4</v>
      </c>
      <c r="CQ17">
        <v>4</v>
      </c>
      <c r="CR17">
        <v>4</v>
      </c>
      <c r="CS17">
        <v>4</v>
      </c>
      <c r="CT17">
        <v>4</v>
      </c>
      <c r="CU17">
        <v>4</v>
      </c>
      <c r="CV17">
        <v>4</v>
      </c>
      <c r="CY17" t="s">
        <v>2658</v>
      </c>
      <c r="CZ17" t="s">
        <v>539</v>
      </c>
      <c r="DC17" s="11" t="str">
        <v>Australia_2_261</v>
      </c>
      <c r="DD17" s="11" t="s">
        <v>1623</v>
      </c>
      <c r="DF17" s="11" t="str">
        <v>Australia_2_261</v>
      </c>
      <c r="DG17" s="11" t="str" cm="1">
        <f t="array" ref="DG17">_xlfn.XLOOKUP(DF17,_xlfn.ANCHORARRAY($DC$9),$DD$9:$DD$108,"",0)</f>
        <v>Same choices</v>
      </c>
      <c r="DH17" s="11" t="str" cm="1">
        <f t="array" ref="DH17">_xlfn.XLOOKUP(DF17,_xlfn.ANCHORARRAY($DC$109),$DD$109:$DD$208,"",0)</f>
        <v/>
      </c>
      <c r="DI17" s="11" t="str" cm="1">
        <f t="array" ref="DI17">_xlfn.XLOOKUP(DF17,_xlfn.ANCHORARRAY($DC$209),$DD$209:$DD$508,"",0)</f>
        <v>Label Usefullness</v>
      </c>
      <c r="DJ17" s="11" t="str" cm="1">
        <f t="array" ref="DJ17">_xlfn.XLOOKUP(DF17,_xlfn.ANCHORARRAY($DC$509),$DD$509:$DD$708,"",0)</f>
        <v/>
      </c>
      <c r="DK17" s="11" t="str">
        <f t="shared" si="5"/>
        <v>Same choices, Label Usefullness</v>
      </c>
      <c r="DN17" t="s">
        <v>11141</v>
      </c>
      <c r="DO17" t="s">
        <v>1687</v>
      </c>
    </row>
    <row r="18" spans="3:119" x14ac:dyDescent="0.25">
      <c r="C18" t="s">
        <v>2118</v>
      </c>
      <c r="D18">
        <v>1</v>
      </c>
      <c r="E18" s="79">
        <v>12</v>
      </c>
      <c r="G18" t="str">
        <v>Australia_2_261</v>
      </c>
      <c r="H18">
        <v>1</v>
      </c>
      <c r="I18">
        <v>16</v>
      </c>
      <c r="L18" t="s">
        <v>2677</v>
      </c>
      <c r="M18">
        <v>11.549999999999999</v>
      </c>
      <c r="N18">
        <v>4.9499999999999993</v>
      </c>
      <c r="O18">
        <v>24.75</v>
      </c>
      <c r="P18">
        <v>0</v>
      </c>
      <c r="R18" t="str">
        <v>Australia_2_1338</v>
      </c>
      <c r="S18">
        <v>165</v>
      </c>
      <c r="T18" t="str">
        <v>(blank)</v>
      </c>
      <c r="U18" t="str">
        <v>(blank)</v>
      </c>
      <c r="V18" t="str">
        <v>(blank)</v>
      </c>
      <c r="Y18" t="s">
        <v>2677</v>
      </c>
      <c r="Z18">
        <v>1</v>
      </c>
      <c r="AA18">
        <v>1</v>
      </c>
      <c r="AB18">
        <v>2</v>
      </c>
      <c r="AC18">
        <v>1</v>
      </c>
      <c r="AD18">
        <v>1</v>
      </c>
      <c r="AE18">
        <v>1</v>
      </c>
      <c r="AF18">
        <v>1</v>
      </c>
      <c r="AG18">
        <v>1</v>
      </c>
      <c r="AH18">
        <v>1</v>
      </c>
      <c r="AI18">
        <v>1</v>
      </c>
      <c r="AJ18">
        <v>1</v>
      </c>
      <c r="AK18">
        <v>1</v>
      </c>
      <c r="AL18">
        <f t="shared" si="1"/>
        <v>11</v>
      </c>
      <c r="AM18">
        <f t="shared" si="1"/>
        <v>1</v>
      </c>
      <c r="AN18">
        <f t="shared" si="1"/>
        <v>0</v>
      </c>
      <c r="AO18">
        <f t="shared" si="1"/>
        <v>0</v>
      </c>
      <c r="AP18">
        <f t="shared" si="1"/>
        <v>0</v>
      </c>
      <c r="AQ18">
        <f t="shared" si="2"/>
        <v>11</v>
      </c>
      <c r="AS18" t="str">
        <v>Australia_1_246</v>
      </c>
      <c r="AT18">
        <v>4</v>
      </c>
      <c r="AU18">
        <v>4</v>
      </c>
      <c r="AV18">
        <v>4</v>
      </c>
      <c r="AW18">
        <v>4</v>
      </c>
      <c r="AX18">
        <v>4</v>
      </c>
      <c r="AY18">
        <v>4</v>
      </c>
      <c r="AZ18">
        <v>4</v>
      </c>
      <c r="BA18">
        <v>4</v>
      </c>
      <c r="BB18">
        <v>4</v>
      </c>
      <c r="BC18">
        <v>4</v>
      </c>
      <c r="BD18">
        <v>4</v>
      </c>
      <c r="BE18">
        <v>4</v>
      </c>
      <c r="BH18" t="s">
        <v>2677</v>
      </c>
      <c r="BI18">
        <v>7</v>
      </c>
      <c r="BJ18">
        <v>3</v>
      </c>
      <c r="BK18">
        <v>7</v>
      </c>
      <c r="BL18">
        <v>1</v>
      </c>
      <c r="BM18">
        <v>1</v>
      </c>
      <c r="BN18">
        <v>2</v>
      </c>
      <c r="BO18">
        <v>3</v>
      </c>
      <c r="BP18">
        <v>4</v>
      </c>
      <c r="BQ18">
        <v>7</v>
      </c>
      <c r="BR18">
        <v>1</v>
      </c>
      <c r="BS18">
        <v>1</v>
      </c>
      <c r="BT18">
        <v>1</v>
      </c>
      <c r="BU18">
        <v>1</v>
      </c>
      <c r="BV18">
        <v>1</v>
      </c>
      <c r="BW18">
        <v>1</v>
      </c>
      <c r="BX18">
        <f t="shared" si="3"/>
        <v>8</v>
      </c>
      <c r="BY18">
        <f t="shared" si="0"/>
        <v>1</v>
      </c>
      <c r="BZ18">
        <f t="shared" si="0"/>
        <v>2</v>
      </c>
      <c r="CA18">
        <f t="shared" si="0"/>
        <v>1</v>
      </c>
      <c r="CB18">
        <f t="shared" si="0"/>
        <v>0</v>
      </c>
      <c r="CC18">
        <f t="shared" si="0"/>
        <v>0</v>
      </c>
      <c r="CD18">
        <f t="shared" si="0"/>
        <v>3</v>
      </c>
      <c r="CE18">
        <f t="shared" si="4"/>
        <v>8</v>
      </c>
      <c r="CG18" t="str">
        <v>Australia_2_1029</v>
      </c>
      <c r="CH18">
        <v>5</v>
      </c>
      <c r="CI18">
        <v>5</v>
      </c>
      <c r="CJ18">
        <v>5</v>
      </c>
      <c r="CK18">
        <v>5</v>
      </c>
      <c r="CL18">
        <v>5</v>
      </c>
      <c r="CM18">
        <v>5</v>
      </c>
      <c r="CN18">
        <v>5</v>
      </c>
      <c r="CO18">
        <v>5</v>
      </c>
      <c r="CP18">
        <v>5</v>
      </c>
      <c r="CQ18">
        <v>5</v>
      </c>
      <c r="CR18">
        <v>5</v>
      </c>
      <c r="CS18">
        <v>5</v>
      </c>
      <c r="CT18">
        <v>5</v>
      </c>
      <c r="CU18">
        <v>5</v>
      </c>
      <c r="CV18">
        <v>5</v>
      </c>
      <c r="CY18" t="s">
        <v>2669</v>
      </c>
      <c r="CZ18" t="s">
        <v>346</v>
      </c>
      <c r="DC18" s="11" t="str">
        <v>Australia_2_354</v>
      </c>
      <c r="DD18" s="11" t="s">
        <v>1623</v>
      </c>
      <c r="DF18" s="11" t="str">
        <v>Australia_2_354</v>
      </c>
      <c r="DG18" s="11" t="str" cm="1">
        <f t="array" ref="DG18">_xlfn.XLOOKUP(DF18,_xlfn.ANCHORARRAY($DC$9),$DD$9:$DD$108,"",0)</f>
        <v>Same choices</v>
      </c>
      <c r="DH18" s="11" t="str" cm="1">
        <f t="array" ref="DH18">_xlfn.XLOOKUP(DF18,_xlfn.ANCHORARRAY($DC$109),$DD$109:$DD$208,"",0)</f>
        <v/>
      </c>
      <c r="DI18" s="11" t="str" cm="1">
        <f t="array" ref="DI18">_xlfn.XLOOKUP(DF18,_xlfn.ANCHORARRAY($DC$209),$DD$209:$DD$508,"",0)</f>
        <v>Label Usefullness</v>
      </c>
      <c r="DJ18" s="11" t="str" cm="1">
        <f t="array" ref="DJ18">_xlfn.XLOOKUP(DF18,_xlfn.ANCHORARRAY($DC$509),$DD$509:$DD$708,"",0)</f>
        <v/>
      </c>
      <c r="DK18" s="11" t="str">
        <f t="shared" si="5"/>
        <v>Same choices, Label Usefullness</v>
      </c>
      <c r="DN18" t="s">
        <v>11157</v>
      </c>
      <c r="DO18" t="s">
        <v>1687</v>
      </c>
    </row>
    <row r="19" spans="3:119" x14ac:dyDescent="0.25">
      <c r="C19" t="s">
        <v>2118</v>
      </c>
      <c r="D19">
        <v>2</v>
      </c>
      <c r="E19" s="79">
        <v>4</v>
      </c>
      <c r="G19" t="str">
        <v>Australia_2_354</v>
      </c>
      <c r="H19">
        <v>1</v>
      </c>
      <c r="I19">
        <v>16</v>
      </c>
      <c r="L19" t="s">
        <v>2108</v>
      </c>
      <c r="M19">
        <v>11.549999999999999</v>
      </c>
      <c r="N19">
        <v>49.5</v>
      </c>
      <c r="O19">
        <v>115.5</v>
      </c>
      <c r="P19">
        <v>165</v>
      </c>
      <c r="R19" t="str">
        <v>Australia_2_1339</v>
      </c>
      <c r="S19">
        <v>66</v>
      </c>
      <c r="T19">
        <v>49.5</v>
      </c>
      <c r="U19">
        <v>33</v>
      </c>
      <c r="V19">
        <v>99</v>
      </c>
      <c r="Y19" t="s">
        <v>2108</v>
      </c>
      <c r="Z19">
        <v>4</v>
      </c>
      <c r="AA19">
        <v>4</v>
      </c>
      <c r="AB19">
        <v>3</v>
      </c>
      <c r="AC19">
        <v>4</v>
      </c>
      <c r="AD19">
        <v>4</v>
      </c>
      <c r="AE19">
        <v>4</v>
      </c>
      <c r="AF19">
        <v>4</v>
      </c>
      <c r="AG19">
        <v>5</v>
      </c>
      <c r="AH19">
        <v>4</v>
      </c>
      <c r="AI19">
        <v>3</v>
      </c>
      <c r="AJ19">
        <v>2</v>
      </c>
      <c r="AK19">
        <v>2</v>
      </c>
      <c r="AL19">
        <f t="shared" si="1"/>
        <v>0</v>
      </c>
      <c r="AM19">
        <f t="shared" si="1"/>
        <v>2</v>
      </c>
      <c r="AN19">
        <f t="shared" si="1"/>
        <v>2</v>
      </c>
      <c r="AO19">
        <f t="shared" si="1"/>
        <v>7</v>
      </c>
      <c r="AP19">
        <f t="shared" si="1"/>
        <v>1</v>
      </c>
      <c r="AQ19">
        <f t="shared" si="2"/>
        <v>7</v>
      </c>
      <c r="AS19" t="str">
        <v>Australia_1_251</v>
      </c>
      <c r="AT19">
        <v>3</v>
      </c>
      <c r="AU19">
        <v>3</v>
      </c>
      <c r="AV19">
        <v>3</v>
      </c>
      <c r="AW19">
        <v>3</v>
      </c>
      <c r="AX19">
        <v>3</v>
      </c>
      <c r="AY19">
        <v>3</v>
      </c>
      <c r="AZ19">
        <v>3</v>
      </c>
      <c r="BA19">
        <v>3</v>
      </c>
      <c r="BB19">
        <v>3</v>
      </c>
      <c r="BC19">
        <v>3</v>
      </c>
      <c r="BD19">
        <v>3</v>
      </c>
      <c r="BE19">
        <v>3</v>
      </c>
      <c r="BH19" t="s">
        <v>2108</v>
      </c>
      <c r="BI19">
        <v>6</v>
      </c>
      <c r="BJ19">
        <v>5</v>
      </c>
      <c r="BK19">
        <v>7</v>
      </c>
      <c r="BL19">
        <v>4</v>
      </c>
      <c r="BM19">
        <v>4</v>
      </c>
      <c r="BN19">
        <v>3</v>
      </c>
      <c r="BO19">
        <v>4</v>
      </c>
      <c r="BP19">
        <v>4</v>
      </c>
      <c r="BQ19">
        <v>6</v>
      </c>
      <c r="BR19">
        <v>6</v>
      </c>
      <c r="BS19">
        <v>6</v>
      </c>
      <c r="BT19">
        <v>4</v>
      </c>
      <c r="BU19">
        <v>4</v>
      </c>
      <c r="BV19">
        <v>4</v>
      </c>
      <c r="BW19">
        <v>4</v>
      </c>
      <c r="BX19">
        <f t="shared" si="3"/>
        <v>0</v>
      </c>
      <c r="BY19">
        <f t="shared" si="0"/>
        <v>0</v>
      </c>
      <c r="BZ19">
        <f t="shared" si="0"/>
        <v>1</v>
      </c>
      <c r="CA19">
        <f t="shared" si="0"/>
        <v>8</v>
      </c>
      <c r="CB19">
        <f t="shared" si="0"/>
        <v>1</v>
      </c>
      <c r="CC19">
        <f t="shared" si="0"/>
        <v>4</v>
      </c>
      <c r="CD19">
        <f t="shared" si="0"/>
        <v>1</v>
      </c>
      <c r="CE19">
        <f t="shared" si="4"/>
        <v>8</v>
      </c>
      <c r="CG19" t="str">
        <v>Australia_2_1043</v>
      </c>
      <c r="CH19">
        <v>6</v>
      </c>
      <c r="CI19">
        <v>6</v>
      </c>
      <c r="CJ19">
        <v>6</v>
      </c>
      <c r="CK19">
        <v>6</v>
      </c>
      <c r="CL19">
        <v>6</v>
      </c>
      <c r="CM19">
        <v>6</v>
      </c>
      <c r="CN19">
        <v>6</v>
      </c>
      <c r="CO19">
        <v>6</v>
      </c>
      <c r="CP19">
        <v>6</v>
      </c>
      <c r="CQ19">
        <v>6</v>
      </c>
      <c r="CR19">
        <v>6</v>
      </c>
      <c r="CS19">
        <v>6</v>
      </c>
      <c r="CT19">
        <v>6</v>
      </c>
      <c r="CU19">
        <v>6</v>
      </c>
      <c r="CV19">
        <v>6</v>
      </c>
      <c r="CY19" t="s">
        <v>2680</v>
      </c>
      <c r="CZ19" t="s">
        <v>544</v>
      </c>
      <c r="DC19" s="11" t="str">
        <v>Australia_2_450</v>
      </c>
      <c r="DD19" s="11" t="s">
        <v>1623</v>
      </c>
      <c r="DF19" s="11" t="str">
        <v>Australia_2_450</v>
      </c>
      <c r="DG19" s="11" t="str" cm="1">
        <f t="array" ref="DG19">_xlfn.XLOOKUP(DF19,_xlfn.ANCHORARRAY($DC$9),$DD$9:$DD$108,"",0)</f>
        <v>Same choices</v>
      </c>
      <c r="DH19" s="11" t="str" cm="1">
        <f t="array" ref="DH19">_xlfn.XLOOKUP(DF19,_xlfn.ANCHORARRAY($DC$109),$DD$109:$DD$208,"",0)</f>
        <v/>
      </c>
      <c r="DI19" s="11" t="str" cm="1">
        <f t="array" ref="DI19">_xlfn.XLOOKUP(DF19,_xlfn.ANCHORARRAY($DC$209),$DD$209:$DD$508,"",0)</f>
        <v>Label Usefullness</v>
      </c>
      <c r="DJ19" s="11" t="str" cm="1">
        <f t="array" ref="DJ19">_xlfn.XLOOKUP(DF19,_xlfn.ANCHORARRAY($DC$509),$DD$509:$DD$708,"",0)</f>
        <v>Attitude/behavior</v>
      </c>
      <c r="DK19" s="11" t="str">
        <f t="shared" si="5"/>
        <v>Same choices, Label Usefullness, Attitude/behavior</v>
      </c>
      <c r="DN19" t="s">
        <v>14159</v>
      </c>
      <c r="DO19" t="s">
        <v>1686</v>
      </c>
    </row>
    <row r="20" spans="3:119" x14ac:dyDescent="0.25">
      <c r="C20" t="s">
        <v>2166</v>
      </c>
      <c r="D20">
        <v>1</v>
      </c>
      <c r="E20" s="79">
        <v>6</v>
      </c>
      <c r="G20" t="str">
        <v>Australia_2_450</v>
      </c>
      <c r="H20">
        <v>1</v>
      </c>
      <c r="I20">
        <v>16</v>
      </c>
      <c r="L20" t="s">
        <v>2090</v>
      </c>
      <c r="M20">
        <v>8.25</v>
      </c>
      <c r="N20">
        <v>24.75</v>
      </c>
      <c r="O20">
        <v>33</v>
      </c>
      <c r="P20">
        <v>0</v>
      </c>
      <c r="R20" t="str">
        <v>Australia_2_1345</v>
      </c>
      <c r="S20">
        <v>146.85</v>
      </c>
      <c r="T20">
        <v>89.1</v>
      </c>
      <c r="U20">
        <v>56.099999999999994</v>
      </c>
      <c r="V20">
        <v>117.14999999999999</v>
      </c>
      <c r="Y20" t="s">
        <v>2090</v>
      </c>
      <c r="Z20">
        <v>2</v>
      </c>
      <c r="AA20">
        <v>2</v>
      </c>
      <c r="AB20">
        <v>3</v>
      </c>
      <c r="AC20">
        <v>5</v>
      </c>
      <c r="AD20">
        <v>4</v>
      </c>
      <c r="AE20">
        <v>4</v>
      </c>
      <c r="AF20">
        <v>4</v>
      </c>
      <c r="AG20">
        <v>4</v>
      </c>
      <c r="AH20">
        <v>3</v>
      </c>
      <c r="AI20">
        <v>4</v>
      </c>
      <c r="AJ20">
        <v>2</v>
      </c>
      <c r="AK20">
        <v>2</v>
      </c>
      <c r="AL20">
        <f t="shared" si="1"/>
        <v>0</v>
      </c>
      <c r="AM20">
        <f t="shared" si="1"/>
        <v>4</v>
      </c>
      <c r="AN20">
        <f t="shared" si="1"/>
        <v>2</v>
      </c>
      <c r="AO20">
        <f t="shared" si="1"/>
        <v>5</v>
      </c>
      <c r="AP20">
        <f t="shared" si="1"/>
        <v>1</v>
      </c>
      <c r="AQ20">
        <f t="shared" si="2"/>
        <v>5</v>
      </c>
      <c r="AS20" t="str">
        <v>Australia_2_1040</v>
      </c>
      <c r="AT20">
        <v>4</v>
      </c>
      <c r="AU20">
        <v>4</v>
      </c>
      <c r="AV20">
        <v>4</v>
      </c>
      <c r="AW20">
        <v>4</v>
      </c>
      <c r="AX20">
        <v>4</v>
      </c>
      <c r="AY20">
        <v>4</v>
      </c>
      <c r="AZ20">
        <v>4</v>
      </c>
      <c r="BA20">
        <v>4</v>
      </c>
      <c r="BB20">
        <v>4</v>
      </c>
      <c r="BC20">
        <v>4</v>
      </c>
      <c r="BD20">
        <v>4</v>
      </c>
      <c r="BE20">
        <v>4</v>
      </c>
      <c r="BH20" t="s">
        <v>2090</v>
      </c>
      <c r="BI20">
        <v>5</v>
      </c>
      <c r="BJ20">
        <v>5</v>
      </c>
      <c r="BK20">
        <v>5</v>
      </c>
      <c r="BL20">
        <v>4</v>
      </c>
      <c r="BM20">
        <v>3</v>
      </c>
      <c r="BN20">
        <v>4</v>
      </c>
      <c r="BO20">
        <v>3</v>
      </c>
      <c r="BP20">
        <v>5</v>
      </c>
      <c r="BQ20">
        <v>3</v>
      </c>
      <c r="BR20">
        <v>2</v>
      </c>
      <c r="BS20">
        <v>4</v>
      </c>
      <c r="BT20">
        <v>4</v>
      </c>
      <c r="BU20">
        <v>4</v>
      </c>
      <c r="BV20">
        <v>4</v>
      </c>
      <c r="BW20">
        <v>2</v>
      </c>
      <c r="BX20">
        <f t="shared" si="3"/>
        <v>0</v>
      </c>
      <c r="BY20">
        <f t="shared" si="0"/>
        <v>2</v>
      </c>
      <c r="BZ20">
        <f t="shared" si="0"/>
        <v>3</v>
      </c>
      <c r="CA20">
        <f t="shared" si="0"/>
        <v>6</v>
      </c>
      <c r="CB20">
        <f t="shared" si="0"/>
        <v>4</v>
      </c>
      <c r="CC20">
        <f t="shared" si="0"/>
        <v>0</v>
      </c>
      <c r="CD20">
        <f t="shared" si="0"/>
        <v>0</v>
      </c>
      <c r="CE20">
        <f t="shared" si="4"/>
        <v>6</v>
      </c>
      <c r="CG20" t="str">
        <v>Australia_2_1054</v>
      </c>
      <c r="CH20">
        <v>4</v>
      </c>
      <c r="CI20">
        <v>4</v>
      </c>
      <c r="CJ20">
        <v>4</v>
      </c>
      <c r="CK20">
        <v>4</v>
      </c>
      <c r="CL20">
        <v>4</v>
      </c>
      <c r="CM20">
        <v>4</v>
      </c>
      <c r="CN20">
        <v>4</v>
      </c>
      <c r="CO20">
        <v>4</v>
      </c>
      <c r="CP20">
        <v>4</v>
      </c>
      <c r="CQ20">
        <v>4</v>
      </c>
      <c r="CR20">
        <v>4</v>
      </c>
      <c r="CS20">
        <v>4</v>
      </c>
      <c r="CT20">
        <v>4</v>
      </c>
      <c r="CU20">
        <v>4</v>
      </c>
      <c r="CV20">
        <v>4</v>
      </c>
      <c r="CY20" t="s">
        <v>1720</v>
      </c>
      <c r="CZ20" t="s">
        <v>539</v>
      </c>
      <c r="DC20" s="11" t="str">
        <v>Australia_2_490</v>
      </c>
      <c r="DD20" s="11" t="s">
        <v>1623</v>
      </c>
      <c r="DF20" s="11" t="str">
        <v>Australia_2_490</v>
      </c>
      <c r="DG20" s="11" t="str" cm="1">
        <f t="array" ref="DG20">_xlfn.XLOOKUP(DF20,_xlfn.ANCHORARRAY($DC$9),$DD$9:$DD$108,"",0)</f>
        <v>Same choices</v>
      </c>
      <c r="DH20" s="11" t="str" cm="1">
        <f t="array" ref="DH20">_xlfn.XLOOKUP(DF20,_xlfn.ANCHORARRAY($DC$109),$DD$109:$DD$208,"",0)</f>
        <v/>
      </c>
      <c r="DI20" s="11" t="str" cm="1">
        <f t="array" ref="DI20">_xlfn.XLOOKUP(DF20,_xlfn.ANCHORARRAY($DC$209),$DD$209:$DD$508,"",0)</f>
        <v>Label Usefullness</v>
      </c>
      <c r="DJ20" s="11" t="str" cm="1">
        <f t="array" ref="DJ20">_xlfn.XLOOKUP(DF20,_xlfn.ANCHORARRAY($DC$509),$DD$509:$DD$708,"",0)</f>
        <v/>
      </c>
      <c r="DK20" s="11" t="str">
        <f t="shared" si="5"/>
        <v>Same choices, Label Usefullness</v>
      </c>
      <c r="DN20" t="s">
        <v>14208</v>
      </c>
      <c r="DO20" t="s">
        <v>1687</v>
      </c>
    </row>
    <row r="21" spans="3:119" x14ac:dyDescent="0.25">
      <c r="C21" t="s">
        <v>2166</v>
      </c>
      <c r="D21">
        <v>2</v>
      </c>
      <c r="E21" s="79">
        <v>10</v>
      </c>
      <c r="G21" t="str">
        <v>Australia_2_490</v>
      </c>
      <c r="H21">
        <v>3</v>
      </c>
      <c r="I21">
        <v>16</v>
      </c>
      <c r="L21" t="s">
        <v>1718</v>
      </c>
      <c r="M21">
        <v>16.5</v>
      </c>
      <c r="N21">
        <v>82.5</v>
      </c>
      <c r="O21">
        <v>82.5</v>
      </c>
      <c r="P21">
        <v>495</v>
      </c>
      <c r="R21" t="str">
        <v>Australia_2_1361</v>
      </c>
      <c r="S21">
        <v>8.25</v>
      </c>
      <c r="T21">
        <v>24.75</v>
      </c>
      <c r="U21">
        <v>132</v>
      </c>
      <c r="V21">
        <v>1650</v>
      </c>
      <c r="Y21" t="s">
        <v>1718</v>
      </c>
      <c r="Z21">
        <v>3</v>
      </c>
      <c r="AA21">
        <v>3</v>
      </c>
      <c r="AB21">
        <v>3</v>
      </c>
      <c r="AC21">
        <v>3</v>
      </c>
      <c r="AD21">
        <v>3</v>
      </c>
      <c r="AE21">
        <v>3</v>
      </c>
      <c r="AF21">
        <v>3</v>
      </c>
      <c r="AG21">
        <v>3</v>
      </c>
      <c r="AH21">
        <v>3</v>
      </c>
      <c r="AI21">
        <v>3</v>
      </c>
      <c r="AJ21">
        <v>3</v>
      </c>
      <c r="AK21">
        <v>3</v>
      </c>
      <c r="AL21">
        <f t="shared" si="1"/>
        <v>0</v>
      </c>
      <c r="AM21">
        <f t="shared" si="1"/>
        <v>0</v>
      </c>
      <c r="AN21">
        <f t="shared" si="1"/>
        <v>12</v>
      </c>
      <c r="AO21">
        <f t="shared" si="1"/>
        <v>0</v>
      </c>
      <c r="AP21">
        <f t="shared" si="1"/>
        <v>0</v>
      </c>
      <c r="AQ21">
        <f t="shared" si="2"/>
        <v>12</v>
      </c>
      <c r="AS21" t="str">
        <v>Australia_2_1043</v>
      </c>
      <c r="AT21">
        <v>4</v>
      </c>
      <c r="AU21">
        <v>4</v>
      </c>
      <c r="AV21">
        <v>4</v>
      </c>
      <c r="AW21">
        <v>4</v>
      </c>
      <c r="AX21">
        <v>4</v>
      </c>
      <c r="AY21">
        <v>4</v>
      </c>
      <c r="AZ21">
        <v>4</v>
      </c>
      <c r="BA21">
        <v>4</v>
      </c>
      <c r="BB21">
        <v>4</v>
      </c>
      <c r="BC21">
        <v>4</v>
      </c>
      <c r="BD21">
        <v>4</v>
      </c>
      <c r="BE21">
        <v>4</v>
      </c>
      <c r="BH21" t="s">
        <v>1718</v>
      </c>
      <c r="BI21">
        <v>4</v>
      </c>
      <c r="BJ21">
        <v>4</v>
      </c>
      <c r="BK21">
        <v>4</v>
      </c>
      <c r="BL21">
        <v>4</v>
      </c>
      <c r="BM21">
        <v>4</v>
      </c>
      <c r="BN21">
        <v>4</v>
      </c>
      <c r="BO21">
        <v>4</v>
      </c>
      <c r="BP21">
        <v>4</v>
      </c>
      <c r="BQ21">
        <v>4</v>
      </c>
      <c r="BR21">
        <v>4</v>
      </c>
      <c r="BS21">
        <v>4</v>
      </c>
      <c r="BT21">
        <v>4</v>
      </c>
      <c r="BU21">
        <v>4</v>
      </c>
      <c r="BV21">
        <v>4</v>
      </c>
      <c r="BW21">
        <v>4</v>
      </c>
      <c r="BX21">
        <f t="shared" si="3"/>
        <v>0</v>
      </c>
      <c r="BY21">
        <f t="shared" si="0"/>
        <v>0</v>
      </c>
      <c r="BZ21">
        <f t="shared" si="0"/>
        <v>0</v>
      </c>
      <c r="CA21">
        <f t="shared" si="0"/>
        <v>15</v>
      </c>
      <c r="CB21">
        <f t="shared" si="0"/>
        <v>0</v>
      </c>
      <c r="CC21">
        <f t="shared" si="0"/>
        <v>0</v>
      </c>
      <c r="CD21">
        <f t="shared" si="0"/>
        <v>0</v>
      </c>
      <c r="CE21">
        <f t="shared" si="4"/>
        <v>15</v>
      </c>
      <c r="CG21" t="str">
        <v>Australia_2_1069</v>
      </c>
      <c r="CH21">
        <v>6</v>
      </c>
      <c r="CI21">
        <v>6</v>
      </c>
      <c r="CJ21">
        <v>6</v>
      </c>
      <c r="CK21">
        <v>6</v>
      </c>
      <c r="CL21">
        <v>6</v>
      </c>
      <c r="CM21">
        <v>6</v>
      </c>
      <c r="CN21">
        <v>6</v>
      </c>
      <c r="CO21">
        <v>6</v>
      </c>
      <c r="CP21">
        <v>6</v>
      </c>
      <c r="CQ21">
        <v>6</v>
      </c>
      <c r="CR21">
        <v>6</v>
      </c>
      <c r="CS21">
        <v>6</v>
      </c>
      <c r="CT21">
        <v>6</v>
      </c>
      <c r="CU21">
        <v>6</v>
      </c>
      <c r="CV21">
        <v>6</v>
      </c>
      <c r="CY21" t="s">
        <v>2696</v>
      </c>
      <c r="CZ21" t="s">
        <v>539</v>
      </c>
      <c r="DC21" s="11" t="str">
        <v>Australia_2_503</v>
      </c>
      <c r="DD21" s="11" t="s">
        <v>1623</v>
      </c>
      <c r="DF21" s="11" t="str">
        <v>Australia_2_503</v>
      </c>
      <c r="DG21" s="11" t="str" cm="1">
        <f t="array" ref="DG21">_xlfn.XLOOKUP(DF21,_xlfn.ANCHORARRAY($DC$9),$DD$9:$DD$108,"",0)</f>
        <v>Same choices</v>
      </c>
      <c r="DH21" s="11" t="str" cm="1">
        <f t="array" ref="DH21">_xlfn.XLOOKUP(DF21,_xlfn.ANCHORARRAY($DC$109),$DD$109:$DD$208,"",0)</f>
        <v/>
      </c>
      <c r="DI21" s="11" t="str" cm="1">
        <f t="array" ref="DI21">_xlfn.XLOOKUP(DF21,_xlfn.ANCHORARRAY($DC$209),$DD$209:$DD$508,"",0)</f>
        <v>Label Usefullness</v>
      </c>
      <c r="DJ21" s="11" t="str" cm="1">
        <f t="array" ref="DJ21">_xlfn.XLOOKUP(DF21,_xlfn.ANCHORARRAY($DC$509),$DD$509:$DD$708,"",0)</f>
        <v>Attitude/behavior</v>
      </c>
      <c r="DK21" s="11" t="str">
        <f t="shared" si="5"/>
        <v>Same choices, Label Usefullness, Attitude/behavior</v>
      </c>
      <c r="DN21" t="s">
        <v>6063</v>
      </c>
      <c r="DO21" t="s">
        <v>1686</v>
      </c>
    </row>
    <row r="22" spans="3:119" x14ac:dyDescent="0.25">
      <c r="C22" t="s">
        <v>2102</v>
      </c>
      <c r="D22">
        <v>1</v>
      </c>
      <c r="E22" s="79">
        <v>12</v>
      </c>
      <c r="G22" t="str">
        <v>Australia_2_503</v>
      </c>
      <c r="H22">
        <v>1</v>
      </c>
      <c r="I22">
        <v>16</v>
      </c>
      <c r="L22" t="s">
        <v>1719</v>
      </c>
      <c r="M22">
        <v>16.5</v>
      </c>
      <c r="N22">
        <v>16.5</v>
      </c>
      <c r="O22">
        <v>16.5</v>
      </c>
      <c r="P22" t="s">
        <v>1615</v>
      </c>
      <c r="R22" t="str">
        <v>Australia_2_1369</v>
      </c>
      <c r="S22">
        <v>16.5</v>
      </c>
      <c r="T22">
        <v>165</v>
      </c>
      <c r="U22">
        <v>165</v>
      </c>
      <c r="V22">
        <v>1650</v>
      </c>
      <c r="Y22" t="s">
        <v>1719</v>
      </c>
      <c r="Z22">
        <v>3</v>
      </c>
      <c r="AA22">
        <v>3</v>
      </c>
      <c r="AB22">
        <v>3</v>
      </c>
      <c r="AC22">
        <v>3</v>
      </c>
      <c r="AD22">
        <v>3</v>
      </c>
      <c r="AE22">
        <v>3</v>
      </c>
      <c r="AF22">
        <v>3</v>
      </c>
      <c r="AG22">
        <v>3</v>
      </c>
      <c r="AH22">
        <v>3</v>
      </c>
      <c r="AI22">
        <v>3</v>
      </c>
      <c r="AJ22">
        <v>3</v>
      </c>
      <c r="AK22">
        <v>3</v>
      </c>
      <c r="AL22">
        <f t="shared" si="1"/>
        <v>0</v>
      </c>
      <c r="AM22">
        <f t="shared" si="1"/>
        <v>0</v>
      </c>
      <c r="AN22">
        <f t="shared" si="1"/>
        <v>12</v>
      </c>
      <c r="AO22">
        <f t="shared" si="1"/>
        <v>0</v>
      </c>
      <c r="AP22">
        <f t="shared" si="1"/>
        <v>0</v>
      </c>
      <c r="AQ22">
        <f t="shared" si="2"/>
        <v>12</v>
      </c>
      <c r="AS22" t="str">
        <v>Australia_2_1045</v>
      </c>
      <c r="AT22">
        <v>4</v>
      </c>
      <c r="AU22">
        <v>4</v>
      </c>
      <c r="AV22">
        <v>4</v>
      </c>
      <c r="AW22">
        <v>4</v>
      </c>
      <c r="AX22">
        <v>4</v>
      </c>
      <c r="AY22">
        <v>4</v>
      </c>
      <c r="AZ22">
        <v>4</v>
      </c>
      <c r="BA22">
        <v>4</v>
      </c>
      <c r="BB22">
        <v>4</v>
      </c>
      <c r="BC22">
        <v>4</v>
      </c>
      <c r="BD22">
        <v>4</v>
      </c>
      <c r="BE22">
        <v>4</v>
      </c>
      <c r="BH22" t="s">
        <v>1719</v>
      </c>
      <c r="BI22">
        <v>4</v>
      </c>
      <c r="BJ22">
        <v>4</v>
      </c>
      <c r="BK22">
        <v>4</v>
      </c>
      <c r="BL22">
        <v>4</v>
      </c>
      <c r="BM22">
        <v>4</v>
      </c>
      <c r="BN22">
        <v>4</v>
      </c>
      <c r="BO22">
        <v>4</v>
      </c>
      <c r="BP22">
        <v>4</v>
      </c>
      <c r="BQ22">
        <v>4</v>
      </c>
      <c r="BR22">
        <v>4</v>
      </c>
      <c r="BS22">
        <v>4</v>
      </c>
      <c r="BT22">
        <v>4</v>
      </c>
      <c r="BU22">
        <v>4</v>
      </c>
      <c r="BV22">
        <v>4</v>
      </c>
      <c r="BW22">
        <v>4</v>
      </c>
      <c r="BX22">
        <f t="shared" si="3"/>
        <v>0</v>
      </c>
      <c r="BY22">
        <f t="shared" si="0"/>
        <v>0</v>
      </c>
      <c r="BZ22">
        <f t="shared" si="0"/>
        <v>0</v>
      </c>
      <c r="CA22">
        <f t="shared" si="0"/>
        <v>15</v>
      </c>
      <c r="CB22">
        <f t="shared" si="0"/>
        <v>0</v>
      </c>
      <c r="CC22">
        <f t="shared" si="0"/>
        <v>0</v>
      </c>
      <c r="CD22">
        <f t="shared" si="0"/>
        <v>0</v>
      </c>
      <c r="CE22">
        <f t="shared" si="4"/>
        <v>15</v>
      </c>
      <c r="CG22" t="str">
        <v>Australia_2_1097</v>
      </c>
      <c r="CH22">
        <v>7</v>
      </c>
      <c r="CI22">
        <v>7</v>
      </c>
      <c r="CJ22">
        <v>7</v>
      </c>
      <c r="CK22">
        <v>7</v>
      </c>
      <c r="CL22">
        <v>7</v>
      </c>
      <c r="CM22">
        <v>7</v>
      </c>
      <c r="CN22">
        <v>7</v>
      </c>
      <c r="CO22">
        <v>7</v>
      </c>
      <c r="CP22">
        <v>7</v>
      </c>
      <c r="CQ22">
        <v>7</v>
      </c>
      <c r="CR22">
        <v>7</v>
      </c>
      <c r="CS22">
        <v>7</v>
      </c>
      <c r="CT22">
        <v>7</v>
      </c>
      <c r="CU22">
        <v>7</v>
      </c>
      <c r="CV22">
        <v>7</v>
      </c>
      <c r="CY22" t="s">
        <v>2691</v>
      </c>
      <c r="CZ22" t="s">
        <v>546</v>
      </c>
      <c r="DC22" s="11" t="str">
        <v>Australia_2_507</v>
      </c>
      <c r="DD22" s="11" t="s">
        <v>1623</v>
      </c>
      <c r="DF22" s="11" t="str">
        <v>Australia_2_507</v>
      </c>
      <c r="DG22" s="11" t="str" cm="1">
        <f t="array" ref="DG22">_xlfn.XLOOKUP(DF22,_xlfn.ANCHORARRAY($DC$9),$DD$9:$DD$108,"",0)</f>
        <v>Same choices</v>
      </c>
      <c r="DH22" s="11" t="str" cm="1">
        <f t="array" ref="DH22">_xlfn.XLOOKUP(DF22,_xlfn.ANCHORARRAY($DC$109),$DD$109:$DD$208,"",0)</f>
        <v/>
      </c>
      <c r="DI22" s="11" t="str" cm="1">
        <f t="array" ref="DI22">_xlfn.XLOOKUP(DF22,_xlfn.ANCHORARRAY($DC$209),$DD$209:$DD$508,"",0)</f>
        <v/>
      </c>
      <c r="DJ22" s="11" t="str" cm="1">
        <f t="array" ref="DJ22">_xlfn.XLOOKUP(DF22,_xlfn.ANCHORARRAY($DC$509),$DD$509:$DD$708,"",0)</f>
        <v/>
      </c>
      <c r="DK22" s="11" t="str">
        <f t="shared" si="5"/>
        <v>Same choices</v>
      </c>
      <c r="DN22" t="s">
        <v>6069</v>
      </c>
      <c r="DO22" t="s">
        <v>1623</v>
      </c>
    </row>
    <row r="23" spans="3:119" x14ac:dyDescent="0.25">
      <c r="C23" t="s">
        <v>2102</v>
      </c>
      <c r="D23">
        <v>2</v>
      </c>
      <c r="E23" s="79">
        <v>3</v>
      </c>
      <c r="G23" t="str">
        <v>Australia_2_507</v>
      </c>
      <c r="H23">
        <v>3</v>
      </c>
      <c r="I23">
        <v>16</v>
      </c>
      <c r="L23" t="s">
        <v>2666</v>
      </c>
      <c r="M23">
        <v>4.9499999999999993</v>
      </c>
      <c r="N23">
        <v>33</v>
      </c>
      <c r="O23">
        <v>49.5</v>
      </c>
      <c r="P23">
        <v>412.5</v>
      </c>
      <c r="R23" t="str">
        <v>Australia_2_1384</v>
      </c>
      <c r="S23">
        <v>330</v>
      </c>
      <c r="T23">
        <v>330</v>
      </c>
      <c r="U23">
        <v>165</v>
      </c>
      <c r="V23">
        <v>165</v>
      </c>
      <c r="Y23" t="s">
        <v>2666</v>
      </c>
      <c r="Z23">
        <v>2</v>
      </c>
      <c r="AA23">
        <v>3</v>
      </c>
      <c r="AB23">
        <v>2</v>
      </c>
      <c r="AC23">
        <v>4</v>
      </c>
      <c r="AD23">
        <v>4</v>
      </c>
      <c r="AE23">
        <v>4</v>
      </c>
      <c r="AF23">
        <v>4</v>
      </c>
      <c r="AG23">
        <v>4</v>
      </c>
      <c r="AH23">
        <v>4</v>
      </c>
      <c r="AI23">
        <v>4</v>
      </c>
      <c r="AJ23">
        <v>4</v>
      </c>
      <c r="AK23">
        <v>4</v>
      </c>
      <c r="AL23">
        <f t="shared" si="1"/>
        <v>0</v>
      </c>
      <c r="AM23">
        <f t="shared" si="1"/>
        <v>2</v>
      </c>
      <c r="AN23">
        <f t="shared" si="1"/>
        <v>1</v>
      </c>
      <c r="AO23">
        <f t="shared" si="1"/>
        <v>9</v>
      </c>
      <c r="AP23">
        <f t="shared" si="1"/>
        <v>0</v>
      </c>
      <c r="AQ23">
        <f t="shared" si="2"/>
        <v>9</v>
      </c>
      <c r="AS23" t="str">
        <v>Australia_2_1046</v>
      </c>
      <c r="AT23">
        <v>4</v>
      </c>
      <c r="AU23">
        <v>4</v>
      </c>
      <c r="AV23">
        <v>4</v>
      </c>
      <c r="AW23">
        <v>4</v>
      </c>
      <c r="AX23">
        <v>4</v>
      </c>
      <c r="AY23">
        <v>4</v>
      </c>
      <c r="AZ23">
        <v>4</v>
      </c>
      <c r="BA23">
        <v>4</v>
      </c>
      <c r="BB23">
        <v>4</v>
      </c>
      <c r="BC23">
        <v>4</v>
      </c>
      <c r="BD23">
        <v>4</v>
      </c>
      <c r="BE23">
        <v>4</v>
      </c>
      <c r="BH23" t="s">
        <v>2666</v>
      </c>
      <c r="BI23">
        <v>7</v>
      </c>
      <c r="BJ23">
        <v>7</v>
      </c>
      <c r="BK23">
        <v>7</v>
      </c>
      <c r="BL23">
        <v>5</v>
      </c>
      <c r="BM23">
        <v>5</v>
      </c>
      <c r="BN23">
        <v>5</v>
      </c>
      <c r="BO23">
        <v>3</v>
      </c>
      <c r="BP23">
        <v>4</v>
      </c>
      <c r="BQ23">
        <v>4</v>
      </c>
      <c r="BR23">
        <v>3</v>
      </c>
      <c r="BS23">
        <v>3</v>
      </c>
      <c r="BT23">
        <v>7</v>
      </c>
      <c r="BU23">
        <v>3</v>
      </c>
      <c r="BV23">
        <v>6</v>
      </c>
      <c r="BW23">
        <v>7</v>
      </c>
      <c r="BX23">
        <f t="shared" si="3"/>
        <v>0</v>
      </c>
      <c r="BY23">
        <f t="shared" si="0"/>
        <v>0</v>
      </c>
      <c r="BZ23">
        <f t="shared" si="0"/>
        <v>4</v>
      </c>
      <c r="CA23">
        <f t="shared" si="0"/>
        <v>2</v>
      </c>
      <c r="CB23">
        <f t="shared" si="0"/>
        <v>3</v>
      </c>
      <c r="CC23">
        <f t="shared" si="0"/>
        <v>1</v>
      </c>
      <c r="CD23">
        <f t="shared" si="0"/>
        <v>5</v>
      </c>
      <c r="CE23">
        <f t="shared" si="4"/>
        <v>5</v>
      </c>
      <c r="CG23" t="str">
        <v>Australia_2_1133</v>
      </c>
      <c r="CH23">
        <v>7</v>
      </c>
      <c r="CI23">
        <v>7</v>
      </c>
      <c r="CJ23">
        <v>7</v>
      </c>
      <c r="CK23">
        <v>7</v>
      </c>
      <c r="CL23">
        <v>7</v>
      </c>
      <c r="CM23">
        <v>7</v>
      </c>
      <c r="CN23">
        <v>7</v>
      </c>
      <c r="CO23">
        <v>7</v>
      </c>
      <c r="CP23">
        <v>7</v>
      </c>
      <c r="CQ23">
        <v>7</v>
      </c>
      <c r="CR23">
        <v>7</v>
      </c>
      <c r="CS23">
        <v>7</v>
      </c>
      <c r="CT23">
        <v>7</v>
      </c>
      <c r="CU23">
        <v>7</v>
      </c>
      <c r="CV23">
        <v>7</v>
      </c>
      <c r="CY23" t="s">
        <v>2683</v>
      </c>
      <c r="CZ23" t="s">
        <v>545</v>
      </c>
      <c r="DC23" s="11" t="str">
        <v>Australia_2_512</v>
      </c>
      <c r="DD23" s="11" t="s">
        <v>1623</v>
      </c>
      <c r="DF23" s="11" t="str">
        <v>Australia_2_512</v>
      </c>
      <c r="DG23" s="11" t="str" cm="1">
        <f t="array" ref="DG23">_xlfn.XLOOKUP(DF23,_xlfn.ANCHORARRAY($DC$9),$DD$9:$DD$108,"",0)</f>
        <v>Same choices</v>
      </c>
      <c r="DH23" s="11" t="str" cm="1">
        <f t="array" ref="DH23">_xlfn.XLOOKUP(DF23,_xlfn.ANCHORARRAY($DC$109),$DD$109:$DD$208,"",0)</f>
        <v/>
      </c>
      <c r="DI23" s="11" t="str" cm="1">
        <f t="array" ref="DI23">_xlfn.XLOOKUP(DF23,_xlfn.ANCHORARRAY($DC$209),$DD$209:$DD$508,"",0)</f>
        <v/>
      </c>
      <c r="DJ23" s="11" t="str" cm="1">
        <f t="array" ref="DJ23">_xlfn.XLOOKUP(DF23,_xlfn.ANCHORARRAY($DC$509),$DD$509:$DD$708,"",0)</f>
        <v/>
      </c>
      <c r="DK23" s="11" t="str">
        <f t="shared" si="5"/>
        <v>Same choices</v>
      </c>
      <c r="DN23" t="s">
        <v>14256</v>
      </c>
      <c r="DO23" t="s">
        <v>1623</v>
      </c>
    </row>
    <row r="24" spans="3:119" x14ac:dyDescent="0.25">
      <c r="C24" t="s">
        <v>2102</v>
      </c>
      <c r="D24">
        <v>3</v>
      </c>
      <c r="E24" s="79">
        <v>1</v>
      </c>
      <c r="G24" t="str">
        <v>Australia_2_512</v>
      </c>
      <c r="H24">
        <v>3</v>
      </c>
      <c r="I24">
        <v>16</v>
      </c>
      <c r="L24" t="s">
        <v>2658</v>
      </c>
      <c r="M24">
        <v>13.2</v>
      </c>
      <c r="N24">
        <v>8.25</v>
      </c>
      <c r="O24">
        <v>66</v>
      </c>
      <c r="P24">
        <v>577.5</v>
      </c>
      <c r="R24" t="str">
        <v>Australia_2_1388</v>
      </c>
      <c r="S24">
        <v>33</v>
      </c>
      <c r="T24">
        <v>165</v>
      </c>
      <c r="U24">
        <v>198</v>
      </c>
      <c r="V24">
        <v>825</v>
      </c>
      <c r="Y24" t="s">
        <v>2658</v>
      </c>
      <c r="Z24">
        <v>4</v>
      </c>
      <c r="AA24">
        <v>4</v>
      </c>
      <c r="AB24">
        <v>4</v>
      </c>
      <c r="AC24">
        <v>5</v>
      </c>
      <c r="AD24">
        <v>4</v>
      </c>
      <c r="AE24">
        <v>4</v>
      </c>
      <c r="AF24">
        <v>4</v>
      </c>
      <c r="AG24">
        <v>4</v>
      </c>
      <c r="AH24">
        <v>4</v>
      </c>
      <c r="AI24">
        <v>4</v>
      </c>
      <c r="AJ24">
        <v>4</v>
      </c>
      <c r="AK24">
        <v>4</v>
      </c>
      <c r="AL24">
        <f t="shared" si="1"/>
        <v>0</v>
      </c>
      <c r="AM24">
        <f t="shared" si="1"/>
        <v>0</v>
      </c>
      <c r="AN24">
        <f t="shared" si="1"/>
        <v>0</v>
      </c>
      <c r="AO24">
        <f t="shared" si="1"/>
        <v>11</v>
      </c>
      <c r="AP24">
        <f t="shared" si="1"/>
        <v>1</v>
      </c>
      <c r="AQ24">
        <f t="shared" si="2"/>
        <v>11</v>
      </c>
      <c r="AS24" t="str">
        <v>Australia_2_1054</v>
      </c>
      <c r="AT24">
        <v>4</v>
      </c>
      <c r="AU24">
        <v>4</v>
      </c>
      <c r="AV24">
        <v>4</v>
      </c>
      <c r="AW24">
        <v>4</v>
      </c>
      <c r="AX24">
        <v>4</v>
      </c>
      <c r="AY24">
        <v>4</v>
      </c>
      <c r="AZ24">
        <v>4</v>
      </c>
      <c r="BA24">
        <v>4</v>
      </c>
      <c r="BB24">
        <v>4</v>
      </c>
      <c r="BC24">
        <v>4</v>
      </c>
      <c r="BD24">
        <v>4</v>
      </c>
      <c r="BE24">
        <v>4</v>
      </c>
      <c r="BH24" t="s">
        <v>2658</v>
      </c>
      <c r="BI24">
        <v>5</v>
      </c>
      <c r="BJ24">
        <v>6</v>
      </c>
      <c r="BK24">
        <v>6</v>
      </c>
      <c r="BL24">
        <v>6</v>
      </c>
      <c r="BM24">
        <v>6</v>
      </c>
      <c r="BN24">
        <v>6</v>
      </c>
      <c r="BO24">
        <v>6</v>
      </c>
      <c r="BP24">
        <v>6</v>
      </c>
      <c r="BQ24">
        <v>6</v>
      </c>
      <c r="BR24">
        <v>6</v>
      </c>
      <c r="BS24">
        <v>6</v>
      </c>
      <c r="BT24">
        <v>6</v>
      </c>
      <c r="BU24">
        <v>6</v>
      </c>
      <c r="BV24">
        <v>6</v>
      </c>
      <c r="BW24">
        <v>6</v>
      </c>
      <c r="BX24">
        <f t="shared" si="3"/>
        <v>0</v>
      </c>
      <c r="BY24">
        <f t="shared" si="0"/>
        <v>0</v>
      </c>
      <c r="BZ24">
        <f t="shared" si="0"/>
        <v>0</v>
      </c>
      <c r="CA24">
        <f t="shared" si="0"/>
        <v>0</v>
      </c>
      <c r="CB24">
        <f t="shared" si="0"/>
        <v>1</v>
      </c>
      <c r="CC24">
        <f t="shared" si="0"/>
        <v>14</v>
      </c>
      <c r="CD24">
        <f t="shared" si="0"/>
        <v>0</v>
      </c>
      <c r="CE24">
        <f t="shared" si="4"/>
        <v>14</v>
      </c>
      <c r="CG24" t="str">
        <v>Australia_2_1244</v>
      </c>
      <c r="CH24">
        <v>4</v>
      </c>
      <c r="CI24">
        <v>4</v>
      </c>
      <c r="CJ24">
        <v>4</v>
      </c>
      <c r="CK24">
        <v>4</v>
      </c>
      <c r="CL24">
        <v>4</v>
      </c>
      <c r="CM24">
        <v>4</v>
      </c>
      <c r="CN24">
        <v>4</v>
      </c>
      <c r="CO24">
        <v>4</v>
      </c>
      <c r="CP24">
        <v>4</v>
      </c>
      <c r="CQ24">
        <v>4</v>
      </c>
      <c r="CR24">
        <v>4</v>
      </c>
      <c r="CS24">
        <v>4</v>
      </c>
      <c r="CT24">
        <v>4</v>
      </c>
      <c r="CU24">
        <v>4</v>
      </c>
      <c r="CV24">
        <v>4</v>
      </c>
      <c r="CY24" t="s">
        <v>1723</v>
      </c>
      <c r="CZ24" t="s">
        <v>539</v>
      </c>
      <c r="DC24" s="11" t="str">
        <v>Australia_2_635</v>
      </c>
      <c r="DD24" s="11" t="s">
        <v>1623</v>
      </c>
      <c r="DF24" s="11" t="str">
        <v>Australia_2_635</v>
      </c>
      <c r="DG24" s="11" t="str" cm="1">
        <f t="array" ref="DG24">_xlfn.XLOOKUP(DF24,_xlfn.ANCHORARRAY($DC$9),$DD$9:$DD$108,"",0)</f>
        <v>Same choices</v>
      </c>
      <c r="DH24" s="11" t="str" cm="1">
        <f t="array" ref="DH24">_xlfn.XLOOKUP(DF24,_xlfn.ANCHORARRAY($DC$109),$DD$109:$DD$208,"",0)</f>
        <v/>
      </c>
      <c r="DI24" s="11" t="str" cm="1">
        <f t="array" ref="DI24">_xlfn.XLOOKUP(DF24,_xlfn.ANCHORARRAY($DC$209),$DD$209:$DD$508,"",0)</f>
        <v/>
      </c>
      <c r="DJ24" s="11" t="str" cm="1">
        <f t="array" ref="DJ24">_xlfn.XLOOKUP(DF24,_xlfn.ANCHORARRAY($DC$509),$DD$509:$DD$708,"",0)</f>
        <v/>
      </c>
      <c r="DK24" s="11" t="str">
        <f t="shared" si="5"/>
        <v>Same choices</v>
      </c>
      <c r="DN24" t="s">
        <v>6171</v>
      </c>
      <c r="DO24" t="s">
        <v>1623</v>
      </c>
    </row>
    <row r="25" spans="3:119" x14ac:dyDescent="0.25">
      <c r="C25" t="s">
        <v>2087</v>
      </c>
      <c r="D25">
        <v>1</v>
      </c>
      <c r="E25" s="79">
        <v>3</v>
      </c>
      <c r="G25" t="str">
        <v>Australia_2_635</v>
      </c>
      <c r="H25">
        <v>3</v>
      </c>
      <c r="I25">
        <v>16</v>
      </c>
      <c r="L25" t="s">
        <v>2099</v>
      </c>
      <c r="M25">
        <v>9.8999999999999986</v>
      </c>
      <c r="N25">
        <v>33</v>
      </c>
      <c r="O25">
        <v>82.5</v>
      </c>
      <c r="P25">
        <v>330</v>
      </c>
      <c r="R25" t="str">
        <v>Australia_2_1419</v>
      </c>
      <c r="S25">
        <v>66</v>
      </c>
      <c r="T25">
        <v>41.25</v>
      </c>
      <c r="U25">
        <v>115.5</v>
      </c>
      <c r="V25">
        <v>495</v>
      </c>
      <c r="Y25" t="s">
        <v>2099</v>
      </c>
      <c r="Z25">
        <v>2</v>
      </c>
      <c r="AA25">
        <v>4</v>
      </c>
      <c r="AB25">
        <v>4</v>
      </c>
      <c r="AC25">
        <v>4</v>
      </c>
      <c r="AD25">
        <v>4</v>
      </c>
      <c r="AE25">
        <v>4</v>
      </c>
      <c r="AF25">
        <v>3</v>
      </c>
      <c r="AG25">
        <v>4</v>
      </c>
      <c r="AH25">
        <v>4</v>
      </c>
      <c r="AI25">
        <v>4</v>
      </c>
      <c r="AJ25">
        <v>4</v>
      </c>
      <c r="AK25">
        <v>4</v>
      </c>
      <c r="AL25">
        <f t="shared" si="1"/>
        <v>0</v>
      </c>
      <c r="AM25">
        <f t="shared" si="1"/>
        <v>1</v>
      </c>
      <c r="AN25">
        <f t="shared" si="1"/>
        <v>1</v>
      </c>
      <c r="AO25">
        <f t="shared" si="1"/>
        <v>10</v>
      </c>
      <c r="AP25">
        <f t="shared" si="1"/>
        <v>0</v>
      </c>
      <c r="AQ25">
        <f t="shared" si="2"/>
        <v>10</v>
      </c>
      <c r="AS25" t="str">
        <v>Australia_2_1097</v>
      </c>
      <c r="AT25">
        <v>5</v>
      </c>
      <c r="AU25">
        <v>5</v>
      </c>
      <c r="AV25">
        <v>5</v>
      </c>
      <c r="AW25">
        <v>5</v>
      </c>
      <c r="AX25">
        <v>5</v>
      </c>
      <c r="AY25">
        <v>5</v>
      </c>
      <c r="AZ25">
        <v>5</v>
      </c>
      <c r="BA25">
        <v>5</v>
      </c>
      <c r="BB25">
        <v>5</v>
      </c>
      <c r="BC25">
        <v>5</v>
      </c>
      <c r="BD25">
        <v>5</v>
      </c>
      <c r="BE25">
        <v>5</v>
      </c>
      <c r="BH25" t="s">
        <v>2099</v>
      </c>
      <c r="BI25">
        <v>6</v>
      </c>
      <c r="BJ25">
        <v>7</v>
      </c>
      <c r="BK25">
        <v>7</v>
      </c>
      <c r="BL25">
        <v>1</v>
      </c>
      <c r="BM25">
        <v>1</v>
      </c>
      <c r="BN25">
        <v>1</v>
      </c>
      <c r="BO25">
        <v>6</v>
      </c>
      <c r="BP25">
        <v>7</v>
      </c>
      <c r="BQ25">
        <v>5</v>
      </c>
      <c r="BR25">
        <v>5</v>
      </c>
      <c r="BS25">
        <v>5</v>
      </c>
      <c r="BT25">
        <v>6</v>
      </c>
      <c r="BU25">
        <v>3</v>
      </c>
      <c r="BV25">
        <v>4</v>
      </c>
      <c r="BW25">
        <v>4</v>
      </c>
      <c r="BX25">
        <f t="shared" si="3"/>
        <v>3</v>
      </c>
      <c r="BY25">
        <f t="shared" si="3"/>
        <v>0</v>
      </c>
      <c r="BZ25">
        <f t="shared" si="3"/>
        <v>1</v>
      </c>
      <c r="CA25">
        <f t="shared" si="3"/>
        <v>2</v>
      </c>
      <c r="CB25">
        <f t="shared" si="3"/>
        <v>3</v>
      </c>
      <c r="CC25">
        <f t="shared" si="3"/>
        <v>3</v>
      </c>
      <c r="CD25">
        <f t="shared" si="3"/>
        <v>3</v>
      </c>
      <c r="CE25">
        <f t="shared" si="4"/>
        <v>3</v>
      </c>
      <c r="CG25" t="str">
        <v>Australia_2_1247</v>
      </c>
      <c r="CH25">
        <v>4</v>
      </c>
      <c r="CI25">
        <v>4</v>
      </c>
      <c r="CJ25">
        <v>4</v>
      </c>
      <c r="CK25">
        <v>4</v>
      </c>
      <c r="CL25">
        <v>4</v>
      </c>
      <c r="CM25">
        <v>4</v>
      </c>
      <c r="CN25">
        <v>4</v>
      </c>
      <c r="CO25">
        <v>4</v>
      </c>
      <c r="CP25">
        <v>4</v>
      </c>
      <c r="CQ25">
        <v>4</v>
      </c>
      <c r="CR25">
        <v>4</v>
      </c>
      <c r="CS25">
        <v>4</v>
      </c>
      <c r="CT25">
        <v>4</v>
      </c>
      <c r="CU25">
        <v>4</v>
      </c>
      <c r="CV25">
        <v>4</v>
      </c>
      <c r="CY25" t="s">
        <v>2686</v>
      </c>
      <c r="CZ25" t="s">
        <v>346</v>
      </c>
      <c r="DC25" s="11" t="str">
        <v>Australia_2_808</v>
      </c>
      <c r="DD25" s="11" t="s">
        <v>1623</v>
      </c>
      <c r="DF25" s="11" t="str">
        <v>Australia_2_808</v>
      </c>
      <c r="DG25" s="11" t="str" cm="1">
        <f t="array" ref="DG25">_xlfn.XLOOKUP(DF25,_xlfn.ANCHORARRAY($DC$9),$DD$9:$DD$108,"",0)</f>
        <v>Same choices</v>
      </c>
      <c r="DH25" s="11" t="str" cm="1">
        <f t="array" ref="DH25">_xlfn.XLOOKUP(DF25,_xlfn.ANCHORARRAY($DC$109),$DD$109:$DD$208,"",0)</f>
        <v/>
      </c>
      <c r="DI25" s="11" t="str" cm="1">
        <f t="array" ref="DI25">_xlfn.XLOOKUP(DF25,_xlfn.ANCHORARRAY($DC$209),$DD$209:$DD$508,"",0)</f>
        <v/>
      </c>
      <c r="DJ25" s="11" t="str" cm="1">
        <f t="array" ref="DJ25">_xlfn.XLOOKUP(DF25,_xlfn.ANCHORARRAY($DC$509),$DD$509:$DD$708,"",0)</f>
        <v/>
      </c>
      <c r="DK25" s="11" t="str">
        <f t="shared" si="5"/>
        <v>Same choices</v>
      </c>
      <c r="DN25" t="s">
        <v>17076</v>
      </c>
      <c r="DO25" t="s">
        <v>1623</v>
      </c>
    </row>
    <row r="26" spans="3:119" x14ac:dyDescent="0.25">
      <c r="C26" t="s">
        <v>2087</v>
      </c>
      <c r="D26">
        <v>2</v>
      </c>
      <c r="E26" s="79">
        <v>7</v>
      </c>
      <c r="G26" t="str">
        <v>Australia_2_808</v>
      </c>
      <c r="H26">
        <v>3</v>
      </c>
      <c r="I26">
        <v>16</v>
      </c>
      <c r="L26" t="s">
        <v>2121</v>
      </c>
      <c r="M26">
        <v>16.5</v>
      </c>
      <c r="N26">
        <v>33</v>
      </c>
      <c r="O26">
        <v>33</v>
      </c>
      <c r="P26">
        <v>330</v>
      </c>
      <c r="R26" t="str">
        <v>Australia_2_1421</v>
      </c>
      <c r="S26">
        <v>24.75</v>
      </c>
      <c r="T26">
        <v>165</v>
      </c>
      <c r="U26">
        <v>495</v>
      </c>
      <c r="V26">
        <v>1650</v>
      </c>
      <c r="Y26" t="s">
        <v>2121</v>
      </c>
      <c r="Z26">
        <v>4</v>
      </c>
      <c r="AA26">
        <v>3</v>
      </c>
      <c r="AB26">
        <v>4</v>
      </c>
      <c r="AC26">
        <v>4</v>
      </c>
      <c r="AD26">
        <v>3</v>
      </c>
      <c r="AE26">
        <v>4</v>
      </c>
      <c r="AF26">
        <v>2</v>
      </c>
      <c r="AG26">
        <v>3</v>
      </c>
      <c r="AH26">
        <v>4</v>
      </c>
      <c r="AI26">
        <v>4</v>
      </c>
      <c r="AJ26">
        <v>3</v>
      </c>
      <c r="AK26">
        <v>3</v>
      </c>
      <c r="AL26">
        <f t="shared" si="1"/>
        <v>0</v>
      </c>
      <c r="AM26">
        <f t="shared" si="1"/>
        <v>1</v>
      </c>
      <c r="AN26">
        <f t="shared" si="1"/>
        <v>5</v>
      </c>
      <c r="AO26">
        <f t="shared" si="1"/>
        <v>6</v>
      </c>
      <c r="AP26">
        <f t="shared" si="1"/>
        <v>0</v>
      </c>
      <c r="AQ26">
        <f t="shared" si="2"/>
        <v>6</v>
      </c>
      <c r="AS26" t="str">
        <v>Australia_2_1133</v>
      </c>
      <c r="AT26">
        <v>5</v>
      </c>
      <c r="AU26">
        <v>5</v>
      </c>
      <c r="AV26">
        <v>5</v>
      </c>
      <c r="AW26">
        <v>5</v>
      </c>
      <c r="AX26">
        <v>5</v>
      </c>
      <c r="AY26">
        <v>5</v>
      </c>
      <c r="AZ26">
        <v>5</v>
      </c>
      <c r="BA26">
        <v>5</v>
      </c>
      <c r="BB26">
        <v>5</v>
      </c>
      <c r="BC26">
        <v>5</v>
      </c>
      <c r="BD26">
        <v>5</v>
      </c>
      <c r="BE26">
        <v>5</v>
      </c>
      <c r="BH26" t="s">
        <v>2121</v>
      </c>
      <c r="BI26">
        <v>4</v>
      </c>
      <c r="BJ26">
        <v>5</v>
      </c>
      <c r="BK26">
        <v>5</v>
      </c>
      <c r="BL26">
        <v>4</v>
      </c>
      <c r="BM26">
        <v>5</v>
      </c>
      <c r="BN26">
        <v>3</v>
      </c>
      <c r="BO26">
        <v>4</v>
      </c>
      <c r="BP26">
        <v>5</v>
      </c>
      <c r="BQ26">
        <v>4</v>
      </c>
      <c r="BR26">
        <v>5</v>
      </c>
      <c r="BS26">
        <v>5</v>
      </c>
      <c r="BT26">
        <v>4</v>
      </c>
      <c r="BU26">
        <v>5</v>
      </c>
      <c r="BV26">
        <v>5</v>
      </c>
      <c r="BW26">
        <v>4</v>
      </c>
      <c r="BX26">
        <f t="shared" si="3"/>
        <v>0</v>
      </c>
      <c r="BY26">
        <f t="shared" si="3"/>
        <v>0</v>
      </c>
      <c r="BZ26">
        <f t="shared" si="3"/>
        <v>1</v>
      </c>
      <c r="CA26">
        <f t="shared" si="3"/>
        <v>6</v>
      </c>
      <c r="CB26">
        <f t="shared" si="3"/>
        <v>8</v>
      </c>
      <c r="CC26">
        <f t="shared" si="3"/>
        <v>0</v>
      </c>
      <c r="CD26">
        <f t="shared" si="3"/>
        <v>0</v>
      </c>
      <c r="CE26">
        <f t="shared" si="4"/>
        <v>8</v>
      </c>
      <c r="CG26" t="str">
        <v>Australia_2_1258</v>
      </c>
      <c r="CH26">
        <v>4</v>
      </c>
      <c r="CI26">
        <v>4</v>
      </c>
      <c r="CJ26">
        <v>4</v>
      </c>
      <c r="CK26">
        <v>4</v>
      </c>
      <c r="CL26">
        <v>4</v>
      </c>
      <c r="CM26">
        <v>4</v>
      </c>
      <c r="CN26">
        <v>4</v>
      </c>
      <c r="CO26">
        <v>4</v>
      </c>
      <c r="CP26">
        <v>4</v>
      </c>
      <c r="CQ26">
        <v>4</v>
      </c>
      <c r="CR26">
        <v>4</v>
      </c>
      <c r="CS26">
        <v>4</v>
      </c>
      <c r="CT26">
        <v>4</v>
      </c>
      <c r="CU26">
        <v>4</v>
      </c>
      <c r="CV26">
        <v>4</v>
      </c>
      <c r="CY26" t="s">
        <v>1724</v>
      </c>
      <c r="CZ26" t="s">
        <v>547</v>
      </c>
      <c r="DC26" s="11" t="str">
        <v>Australia_2_815</v>
      </c>
      <c r="DD26" s="11" t="s">
        <v>1623</v>
      </c>
      <c r="DF26" s="11" t="str">
        <v>Australia_2_815</v>
      </c>
      <c r="DG26" s="11" t="str" cm="1">
        <f t="array" ref="DG26">_xlfn.XLOOKUP(DF26,_xlfn.ANCHORARRAY($DC$9),$DD$9:$DD$108,"",0)</f>
        <v>Same choices</v>
      </c>
      <c r="DH26" s="11" t="str" cm="1">
        <f t="array" ref="DH26">_xlfn.XLOOKUP(DF26,_xlfn.ANCHORARRAY($DC$109),$DD$109:$DD$208,"",0)</f>
        <v/>
      </c>
      <c r="DI26" s="11" t="str" cm="1">
        <f t="array" ref="DI26">_xlfn.XLOOKUP(DF26,_xlfn.ANCHORARRAY($DC$209),$DD$209:$DD$508,"",0)</f>
        <v/>
      </c>
      <c r="DJ26" s="11" t="str" cm="1">
        <f t="array" ref="DJ26">_xlfn.XLOOKUP(DF26,_xlfn.ANCHORARRAY($DC$509),$DD$509:$DD$708,"",0)</f>
        <v/>
      </c>
      <c r="DK26" s="11" t="str">
        <f t="shared" si="5"/>
        <v>Same choices</v>
      </c>
      <c r="DN26" t="s">
        <v>6351</v>
      </c>
      <c r="DO26" t="s">
        <v>1623</v>
      </c>
    </row>
    <row r="27" spans="3:119" x14ac:dyDescent="0.25">
      <c r="C27" t="s">
        <v>2087</v>
      </c>
      <c r="D27">
        <v>3</v>
      </c>
      <c r="E27" s="79">
        <v>6</v>
      </c>
      <c r="G27" t="str">
        <v>Australia_2_815</v>
      </c>
      <c r="H27">
        <v>3</v>
      </c>
      <c r="I27">
        <v>16</v>
      </c>
      <c r="L27" t="s">
        <v>2105</v>
      </c>
      <c r="M27">
        <v>24.75</v>
      </c>
      <c r="N27">
        <v>82.5</v>
      </c>
      <c r="O27">
        <v>247.5</v>
      </c>
      <c r="P27">
        <v>495</v>
      </c>
      <c r="R27" t="str">
        <v>Australia_2_1433</v>
      </c>
      <c r="S27">
        <v>495</v>
      </c>
      <c r="T27">
        <v>660</v>
      </c>
      <c r="U27">
        <v>495</v>
      </c>
      <c r="V27">
        <v>825</v>
      </c>
      <c r="Y27" t="s">
        <v>2105</v>
      </c>
      <c r="Z27">
        <v>4</v>
      </c>
      <c r="AA27">
        <v>3</v>
      </c>
      <c r="AB27">
        <v>1</v>
      </c>
      <c r="AC27">
        <v>3</v>
      </c>
      <c r="AD27">
        <v>2</v>
      </c>
      <c r="AE27">
        <v>1</v>
      </c>
      <c r="AF27">
        <v>4</v>
      </c>
      <c r="AG27">
        <v>2</v>
      </c>
      <c r="AH27">
        <v>2</v>
      </c>
      <c r="AI27">
        <v>4</v>
      </c>
      <c r="AJ27">
        <v>3</v>
      </c>
      <c r="AK27">
        <v>3</v>
      </c>
      <c r="AL27">
        <f t="shared" si="1"/>
        <v>2</v>
      </c>
      <c r="AM27">
        <f t="shared" si="1"/>
        <v>3</v>
      </c>
      <c r="AN27">
        <f t="shared" si="1"/>
        <v>4</v>
      </c>
      <c r="AO27">
        <f t="shared" si="1"/>
        <v>3</v>
      </c>
      <c r="AP27">
        <f t="shared" si="1"/>
        <v>0</v>
      </c>
      <c r="AQ27">
        <f t="shared" si="2"/>
        <v>4</v>
      </c>
      <c r="AS27" t="str">
        <v>Australia_2_1160</v>
      </c>
      <c r="AT27">
        <v>4</v>
      </c>
      <c r="AU27">
        <v>4</v>
      </c>
      <c r="AV27">
        <v>4</v>
      </c>
      <c r="AW27">
        <v>4</v>
      </c>
      <c r="AX27">
        <v>4</v>
      </c>
      <c r="AY27">
        <v>4</v>
      </c>
      <c r="AZ27">
        <v>4</v>
      </c>
      <c r="BA27">
        <v>4</v>
      </c>
      <c r="BB27">
        <v>4</v>
      </c>
      <c r="BC27">
        <v>4</v>
      </c>
      <c r="BD27">
        <v>4</v>
      </c>
      <c r="BE27">
        <v>4</v>
      </c>
      <c r="BH27" t="s">
        <v>2105</v>
      </c>
      <c r="BI27">
        <v>1</v>
      </c>
      <c r="BJ27">
        <v>1</v>
      </c>
      <c r="BK27">
        <v>1</v>
      </c>
      <c r="BL27">
        <v>1</v>
      </c>
      <c r="BM27">
        <v>1</v>
      </c>
      <c r="BN27">
        <v>1</v>
      </c>
      <c r="BO27">
        <v>2</v>
      </c>
      <c r="BP27">
        <v>5</v>
      </c>
      <c r="BQ27">
        <v>3</v>
      </c>
      <c r="BR27">
        <v>4</v>
      </c>
      <c r="BS27">
        <v>2</v>
      </c>
      <c r="BT27">
        <v>2</v>
      </c>
      <c r="BU27">
        <v>2</v>
      </c>
      <c r="BV27">
        <v>4</v>
      </c>
      <c r="BW27">
        <v>3</v>
      </c>
      <c r="BX27">
        <f t="shared" si="3"/>
        <v>6</v>
      </c>
      <c r="BY27">
        <f t="shared" si="3"/>
        <v>4</v>
      </c>
      <c r="BZ27">
        <f t="shared" si="3"/>
        <v>2</v>
      </c>
      <c r="CA27">
        <f t="shared" si="3"/>
        <v>2</v>
      </c>
      <c r="CB27">
        <f t="shared" si="3"/>
        <v>1</v>
      </c>
      <c r="CC27">
        <f t="shared" si="3"/>
        <v>0</v>
      </c>
      <c r="CD27">
        <f t="shared" si="3"/>
        <v>0</v>
      </c>
      <c r="CE27">
        <f t="shared" si="4"/>
        <v>6</v>
      </c>
      <c r="CG27" t="str">
        <v>Australia_2_1289</v>
      </c>
      <c r="CH27">
        <v>4</v>
      </c>
      <c r="CI27">
        <v>4</v>
      </c>
      <c r="CJ27">
        <v>4</v>
      </c>
      <c r="CK27">
        <v>4</v>
      </c>
      <c r="CL27">
        <v>4</v>
      </c>
      <c r="CM27">
        <v>4</v>
      </c>
      <c r="CN27">
        <v>4</v>
      </c>
      <c r="CO27">
        <v>4</v>
      </c>
      <c r="CP27">
        <v>4</v>
      </c>
      <c r="CQ27">
        <v>4</v>
      </c>
      <c r="CR27">
        <v>4</v>
      </c>
      <c r="CS27">
        <v>4</v>
      </c>
      <c r="CT27">
        <v>4</v>
      </c>
      <c r="CU27">
        <v>4</v>
      </c>
      <c r="CV27">
        <v>4</v>
      </c>
      <c r="CY27" t="s">
        <v>1725</v>
      </c>
      <c r="CZ27" t="s">
        <v>539</v>
      </c>
      <c r="DC27" s="11" t="str">
        <v>Australia_2_818</v>
      </c>
      <c r="DD27" s="11" t="s">
        <v>1623</v>
      </c>
      <c r="DF27" s="11" t="str">
        <v>Australia_2_818</v>
      </c>
      <c r="DG27" s="11" t="str" cm="1">
        <f t="array" ref="DG27">_xlfn.XLOOKUP(DF27,_xlfn.ANCHORARRAY($DC$9),$DD$9:$DD$108,"",0)</f>
        <v>Same choices</v>
      </c>
      <c r="DH27" s="11" t="str" cm="1">
        <f t="array" ref="DH27">_xlfn.XLOOKUP(DF27,_xlfn.ANCHORARRAY($DC$109),$DD$109:$DD$208,"",0)</f>
        <v/>
      </c>
      <c r="DI27" s="11" t="str" cm="1">
        <f t="array" ref="DI27">_xlfn.XLOOKUP(DF27,_xlfn.ANCHORARRAY($DC$209),$DD$209:$DD$508,"",0)</f>
        <v>Label Usefullness</v>
      </c>
      <c r="DJ27" s="11" t="str" cm="1">
        <f t="array" ref="DJ27">_xlfn.XLOOKUP(DF27,_xlfn.ANCHORARRAY($DC$509),$DD$509:$DD$708,"",0)</f>
        <v>Attitude/behavior</v>
      </c>
      <c r="DK27" s="11" t="str">
        <f t="shared" si="5"/>
        <v>Same choices, Label Usefullness, Attitude/behavior</v>
      </c>
      <c r="DN27" t="s">
        <v>6336</v>
      </c>
      <c r="DO27" t="s">
        <v>1686</v>
      </c>
    </row>
    <row r="28" spans="3:119" x14ac:dyDescent="0.25">
      <c r="C28" t="s">
        <v>1716</v>
      </c>
      <c r="D28">
        <v>1</v>
      </c>
      <c r="E28" s="79">
        <v>16</v>
      </c>
      <c r="G28" t="str">
        <v>Australia_2_818</v>
      </c>
      <c r="H28">
        <v>1</v>
      </c>
      <c r="I28">
        <v>16</v>
      </c>
      <c r="L28" t="s">
        <v>2669</v>
      </c>
      <c r="M28">
        <v>19.799999999999997</v>
      </c>
      <c r="N28">
        <v>57.75</v>
      </c>
      <c r="O28">
        <v>82.5</v>
      </c>
      <c r="P28">
        <v>0</v>
      </c>
      <c r="R28" t="str">
        <v>Australia_2_1480</v>
      </c>
      <c r="S28">
        <v>16.5</v>
      </c>
      <c r="T28">
        <v>49.5</v>
      </c>
      <c r="U28">
        <v>330</v>
      </c>
      <c r="V28">
        <v>2475</v>
      </c>
      <c r="Y28" t="s">
        <v>2669</v>
      </c>
      <c r="Z28">
        <v>4</v>
      </c>
      <c r="AA28">
        <v>2</v>
      </c>
      <c r="AB28">
        <v>2</v>
      </c>
      <c r="AC28">
        <v>4</v>
      </c>
      <c r="AD28">
        <v>4</v>
      </c>
      <c r="AE28">
        <v>4</v>
      </c>
      <c r="AF28">
        <v>4</v>
      </c>
      <c r="AG28">
        <v>4</v>
      </c>
      <c r="AH28">
        <v>4</v>
      </c>
      <c r="AI28">
        <v>4</v>
      </c>
      <c r="AJ28">
        <v>4</v>
      </c>
      <c r="AK28">
        <v>4</v>
      </c>
      <c r="AL28">
        <f t="shared" si="1"/>
        <v>0</v>
      </c>
      <c r="AM28">
        <f t="shared" si="1"/>
        <v>2</v>
      </c>
      <c r="AN28">
        <f t="shared" si="1"/>
        <v>0</v>
      </c>
      <c r="AO28">
        <f t="shared" si="1"/>
        <v>10</v>
      </c>
      <c r="AP28">
        <f t="shared" si="1"/>
        <v>0</v>
      </c>
      <c r="AQ28">
        <f t="shared" si="2"/>
        <v>10</v>
      </c>
      <c r="AS28" t="str">
        <v>Australia_2_1239</v>
      </c>
      <c r="AT28">
        <v>1</v>
      </c>
      <c r="AU28">
        <v>1</v>
      </c>
      <c r="AV28">
        <v>1</v>
      </c>
      <c r="AW28">
        <v>1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>
        <v>1</v>
      </c>
      <c r="BH28" t="s">
        <v>2669</v>
      </c>
      <c r="BI28">
        <v>6</v>
      </c>
      <c r="BJ28">
        <v>6</v>
      </c>
      <c r="BK28">
        <v>6</v>
      </c>
      <c r="BL28">
        <v>6</v>
      </c>
      <c r="BM28">
        <v>6</v>
      </c>
      <c r="BN28">
        <v>2</v>
      </c>
      <c r="BO28">
        <v>2</v>
      </c>
      <c r="BP28">
        <v>6</v>
      </c>
      <c r="BQ28">
        <v>6</v>
      </c>
      <c r="BR28">
        <v>6</v>
      </c>
      <c r="BS28">
        <v>6</v>
      </c>
      <c r="BT28">
        <v>6</v>
      </c>
      <c r="BU28">
        <v>6</v>
      </c>
      <c r="BV28">
        <v>6</v>
      </c>
      <c r="BW28">
        <v>6</v>
      </c>
      <c r="BX28">
        <f t="shared" si="3"/>
        <v>0</v>
      </c>
      <c r="BY28">
        <f t="shared" si="3"/>
        <v>2</v>
      </c>
      <c r="BZ28">
        <f t="shared" si="3"/>
        <v>0</v>
      </c>
      <c r="CA28">
        <f t="shared" si="3"/>
        <v>0</v>
      </c>
      <c r="CB28">
        <f t="shared" si="3"/>
        <v>0</v>
      </c>
      <c r="CC28">
        <f t="shared" si="3"/>
        <v>13</v>
      </c>
      <c r="CD28">
        <f t="shared" si="3"/>
        <v>0</v>
      </c>
      <c r="CE28">
        <f t="shared" si="4"/>
        <v>13</v>
      </c>
      <c r="CG28" t="str">
        <v>Australia_2_1293</v>
      </c>
      <c r="CH28">
        <v>4</v>
      </c>
      <c r="CI28">
        <v>4</v>
      </c>
      <c r="CJ28">
        <v>4</v>
      </c>
      <c r="CK28">
        <v>4</v>
      </c>
      <c r="CL28">
        <v>4</v>
      </c>
      <c r="CM28">
        <v>4</v>
      </c>
      <c r="CN28">
        <v>4</v>
      </c>
      <c r="CO28">
        <v>4</v>
      </c>
      <c r="CP28">
        <v>4</v>
      </c>
      <c r="CQ28">
        <v>4</v>
      </c>
      <c r="CR28">
        <v>4</v>
      </c>
      <c r="CS28">
        <v>4</v>
      </c>
      <c r="CT28">
        <v>4</v>
      </c>
      <c r="CU28">
        <v>4</v>
      </c>
      <c r="CV28">
        <v>4</v>
      </c>
      <c r="CY28" t="s">
        <v>14614</v>
      </c>
      <c r="CZ28" t="s">
        <v>543</v>
      </c>
      <c r="DC28" s="11" t="str">
        <v>Australia_2_850</v>
      </c>
      <c r="DD28" s="11" t="s">
        <v>1623</v>
      </c>
      <c r="DF28" s="11" t="str">
        <v>Australia_2_850</v>
      </c>
      <c r="DG28" s="11" t="str" cm="1">
        <f t="array" ref="DG28">_xlfn.XLOOKUP(DF28,_xlfn.ANCHORARRAY($DC$9),$DD$9:$DD$108,"",0)</f>
        <v>Same choices</v>
      </c>
      <c r="DH28" s="11" t="str" cm="1">
        <f t="array" ref="DH28">_xlfn.XLOOKUP(DF28,_xlfn.ANCHORARRAY($DC$109),$DD$109:$DD$208,"",0)</f>
        <v/>
      </c>
      <c r="DI28" s="11" t="str" cm="1">
        <f t="array" ref="DI28">_xlfn.XLOOKUP(DF28,_xlfn.ANCHORARRAY($DC$209),$DD$209:$DD$508,"",0)</f>
        <v/>
      </c>
      <c r="DJ28" s="11" t="str" cm="1">
        <f t="array" ref="DJ28">_xlfn.XLOOKUP(DF28,_xlfn.ANCHORARRAY($DC$509),$DD$509:$DD$708,"",0)</f>
        <v/>
      </c>
      <c r="DK28" s="11" t="str">
        <f t="shared" si="5"/>
        <v>Same choices</v>
      </c>
      <c r="DN28" t="s">
        <v>14523</v>
      </c>
      <c r="DO28" t="s">
        <v>1623</v>
      </c>
    </row>
    <row r="29" spans="3:119" x14ac:dyDescent="0.25">
      <c r="C29" t="s">
        <v>2677</v>
      </c>
      <c r="D29">
        <v>1</v>
      </c>
      <c r="E29" s="79">
        <v>12</v>
      </c>
      <c r="G29" t="str">
        <v>Australia_2_850</v>
      </c>
      <c r="H29">
        <v>3</v>
      </c>
      <c r="I29">
        <v>16</v>
      </c>
      <c r="L29" t="s">
        <v>2680</v>
      </c>
      <c r="M29">
        <v>4.9499999999999993</v>
      </c>
      <c r="N29">
        <v>33</v>
      </c>
      <c r="O29">
        <v>49.5</v>
      </c>
      <c r="P29">
        <v>330</v>
      </c>
      <c r="R29" t="str">
        <v>Australia_2_1577</v>
      </c>
      <c r="S29">
        <v>8.25</v>
      </c>
      <c r="T29">
        <v>82.5</v>
      </c>
      <c r="U29">
        <v>115.5</v>
      </c>
      <c r="V29">
        <v>1650</v>
      </c>
      <c r="Y29" t="s">
        <v>2680</v>
      </c>
      <c r="Z29">
        <v>3</v>
      </c>
      <c r="AA29">
        <v>2</v>
      </c>
      <c r="AB29">
        <v>1</v>
      </c>
      <c r="AC29">
        <v>4</v>
      </c>
      <c r="AD29">
        <v>2</v>
      </c>
      <c r="AE29">
        <v>1</v>
      </c>
      <c r="AF29">
        <v>1</v>
      </c>
      <c r="AG29">
        <v>3</v>
      </c>
      <c r="AH29">
        <v>1</v>
      </c>
      <c r="AI29">
        <v>2</v>
      </c>
      <c r="AJ29">
        <v>2</v>
      </c>
      <c r="AK29">
        <v>1</v>
      </c>
      <c r="AL29">
        <f t="shared" si="1"/>
        <v>5</v>
      </c>
      <c r="AM29">
        <f t="shared" si="1"/>
        <v>4</v>
      </c>
      <c r="AN29">
        <f t="shared" si="1"/>
        <v>2</v>
      </c>
      <c r="AO29">
        <f t="shared" si="1"/>
        <v>1</v>
      </c>
      <c r="AP29">
        <f t="shared" si="1"/>
        <v>0</v>
      </c>
      <c r="AQ29">
        <f t="shared" si="2"/>
        <v>5</v>
      </c>
      <c r="AS29" t="str">
        <v>Australia_2_1247</v>
      </c>
      <c r="AT29">
        <v>4</v>
      </c>
      <c r="AU29">
        <v>4</v>
      </c>
      <c r="AV29">
        <v>4</v>
      </c>
      <c r="AW29">
        <v>4</v>
      </c>
      <c r="AX29">
        <v>4</v>
      </c>
      <c r="AY29">
        <v>4</v>
      </c>
      <c r="AZ29">
        <v>4</v>
      </c>
      <c r="BA29">
        <v>4</v>
      </c>
      <c r="BB29">
        <v>4</v>
      </c>
      <c r="BC29">
        <v>4</v>
      </c>
      <c r="BD29">
        <v>4</v>
      </c>
      <c r="BE29">
        <v>4</v>
      </c>
      <c r="BH29" t="s">
        <v>2680</v>
      </c>
      <c r="BI29">
        <v>5</v>
      </c>
      <c r="BJ29">
        <v>2</v>
      </c>
      <c r="BK29">
        <v>4</v>
      </c>
      <c r="BL29">
        <v>1</v>
      </c>
      <c r="BM29">
        <v>1</v>
      </c>
      <c r="BN29">
        <v>2</v>
      </c>
      <c r="BO29">
        <v>3</v>
      </c>
      <c r="BP29">
        <v>5</v>
      </c>
      <c r="BQ29">
        <v>2</v>
      </c>
      <c r="BR29">
        <v>2</v>
      </c>
      <c r="BS29">
        <v>2</v>
      </c>
      <c r="BT29">
        <v>2</v>
      </c>
      <c r="BU29">
        <v>2</v>
      </c>
      <c r="BV29">
        <v>2</v>
      </c>
      <c r="BW29">
        <v>2</v>
      </c>
      <c r="BX29">
        <f t="shared" si="3"/>
        <v>2</v>
      </c>
      <c r="BY29">
        <f t="shared" si="3"/>
        <v>9</v>
      </c>
      <c r="BZ29">
        <f t="shared" si="3"/>
        <v>1</v>
      </c>
      <c r="CA29">
        <f t="shared" si="3"/>
        <v>1</v>
      </c>
      <c r="CB29">
        <f t="shared" si="3"/>
        <v>2</v>
      </c>
      <c r="CC29">
        <f t="shared" si="3"/>
        <v>0</v>
      </c>
      <c r="CD29">
        <f t="shared" si="3"/>
        <v>0</v>
      </c>
      <c r="CE29">
        <f t="shared" si="4"/>
        <v>9</v>
      </c>
      <c r="CG29" t="str">
        <v>Australia_2_1300</v>
      </c>
      <c r="CH29">
        <v>4</v>
      </c>
      <c r="CI29">
        <v>4</v>
      </c>
      <c r="CJ29">
        <v>4</v>
      </c>
      <c r="CK29">
        <v>4</v>
      </c>
      <c r="CL29">
        <v>4</v>
      </c>
      <c r="CM29">
        <v>4</v>
      </c>
      <c r="CN29">
        <v>4</v>
      </c>
      <c r="CO29">
        <v>4</v>
      </c>
      <c r="CP29">
        <v>4</v>
      </c>
      <c r="CQ29">
        <v>4</v>
      </c>
      <c r="CR29">
        <v>4</v>
      </c>
      <c r="CS29">
        <v>4</v>
      </c>
      <c r="CT29">
        <v>4</v>
      </c>
      <c r="CU29">
        <v>4</v>
      </c>
      <c r="CV29">
        <v>4</v>
      </c>
      <c r="CY29" t="s">
        <v>14600</v>
      </c>
      <c r="CZ29" t="s">
        <v>539</v>
      </c>
      <c r="DC29" s="11" t="str">
        <v>Australia_2_875</v>
      </c>
      <c r="DD29" s="11" t="s">
        <v>1623</v>
      </c>
      <c r="DF29" s="11" t="str">
        <v>Australia_2_875</v>
      </c>
      <c r="DG29" s="11" t="str" cm="1">
        <f t="array" ref="DG29">_xlfn.XLOOKUP(DF29,_xlfn.ANCHORARRAY($DC$9),$DD$9:$DD$108,"",0)</f>
        <v>Same choices</v>
      </c>
      <c r="DH29" s="11" t="str" cm="1">
        <f t="array" ref="DH29">_xlfn.XLOOKUP(DF29,_xlfn.ANCHORARRAY($DC$109),$DD$109:$DD$208,"",0)</f>
        <v/>
      </c>
      <c r="DI29" s="11" t="str" cm="1">
        <f t="array" ref="DI29">_xlfn.XLOOKUP(DF29,_xlfn.ANCHORARRAY($DC$209),$DD$209:$DD$508,"",0)</f>
        <v/>
      </c>
      <c r="DJ29" s="11" t="str" cm="1">
        <f t="array" ref="DJ29">_xlfn.XLOOKUP(DF29,_xlfn.ANCHORARRAY($DC$509),$DD$509:$DD$708,"",0)</f>
        <v/>
      </c>
      <c r="DK29" s="11" t="str">
        <f t="shared" si="5"/>
        <v>Same choices</v>
      </c>
      <c r="DN29" t="s">
        <v>6414</v>
      </c>
      <c r="DO29" t="s">
        <v>1623</v>
      </c>
    </row>
    <row r="30" spans="3:119" x14ac:dyDescent="0.25">
      <c r="C30" t="s">
        <v>2677</v>
      </c>
      <c r="D30">
        <v>2</v>
      </c>
      <c r="E30" s="79">
        <v>4</v>
      </c>
      <c r="G30" t="str">
        <v>Australia_2_875</v>
      </c>
      <c r="H30">
        <v>3</v>
      </c>
      <c r="I30">
        <v>16</v>
      </c>
      <c r="L30" t="s">
        <v>2146</v>
      </c>
      <c r="M30">
        <v>8.25</v>
      </c>
      <c r="N30">
        <v>82.5</v>
      </c>
      <c r="O30">
        <v>132</v>
      </c>
      <c r="P30">
        <v>0</v>
      </c>
      <c r="R30" t="str">
        <v>Australia_2_1593</v>
      </c>
      <c r="S30">
        <v>247.5</v>
      </c>
      <c r="T30">
        <v>247.5</v>
      </c>
      <c r="U30">
        <v>247.5</v>
      </c>
      <c r="V30">
        <v>247.5</v>
      </c>
      <c r="Y30" t="s">
        <v>2146</v>
      </c>
      <c r="Z30">
        <v>2</v>
      </c>
      <c r="AA30">
        <v>2</v>
      </c>
      <c r="AB30">
        <v>2</v>
      </c>
      <c r="AC30">
        <v>5</v>
      </c>
      <c r="AD30">
        <v>5</v>
      </c>
      <c r="AE30">
        <v>4</v>
      </c>
      <c r="AF30">
        <v>5</v>
      </c>
      <c r="AG30">
        <v>5</v>
      </c>
      <c r="AH30">
        <v>4</v>
      </c>
      <c r="AI30">
        <v>5</v>
      </c>
      <c r="AJ30">
        <v>5</v>
      </c>
      <c r="AK30">
        <v>4</v>
      </c>
      <c r="AL30">
        <f t="shared" si="1"/>
        <v>0</v>
      </c>
      <c r="AM30">
        <f t="shared" si="1"/>
        <v>3</v>
      </c>
      <c r="AN30">
        <f t="shared" si="1"/>
        <v>0</v>
      </c>
      <c r="AO30">
        <f t="shared" si="1"/>
        <v>3</v>
      </c>
      <c r="AP30">
        <f t="shared" si="1"/>
        <v>6</v>
      </c>
      <c r="AQ30">
        <f t="shared" si="2"/>
        <v>6</v>
      </c>
      <c r="AS30" t="str">
        <v>Australia_2_1258</v>
      </c>
      <c r="AT30">
        <v>3</v>
      </c>
      <c r="AU30">
        <v>3</v>
      </c>
      <c r="AV30">
        <v>3</v>
      </c>
      <c r="AW30">
        <v>3</v>
      </c>
      <c r="AX30">
        <v>3</v>
      </c>
      <c r="AY30">
        <v>3</v>
      </c>
      <c r="AZ30">
        <v>3</v>
      </c>
      <c r="BA30">
        <v>3</v>
      </c>
      <c r="BB30">
        <v>3</v>
      </c>
      <c r="BC30">
        <v>3</v>
      </c>
      <c r="BD30">
        <v>3</v>
      </c>
      <c r="BE30">
        <v>3</v>
      </c>
      <c r="BH30" t="s">
        <v>2146</v>
      </c>
      <c r="BI30">
        <v>6</v>
      </c>
      <c r="BJ30">
        <v>7</v>
      </c>
      <c r="BK30">
        <v>7</v>
      </c>
      <c r="BL30">
        <v>2</v>
      </c>
      <c r="BM30">
        <v>2</v>
      </c>
      <c r="BN30">
        <v>2</v>
      </c>
      <c r="BO30">
        <v>2</v>
      </c>
      <c r="BP30">
        <v>5</v>
      </c>
      <c r="BQ30">
        <v>5</v>
      </c>
      <c r="BR30">
        <v>5</v>
      </c>
      <c r="BS30">
        <v>5</v>
      </c>
      <c r="BT30">
        <v>7</v>
      </c>
      <c r="BU30">
        <v>2</v>
      </c>
      <c r="BV30">
        <v>2</v>
      </c>
      <c r="BW30">
        <v>3</v>
      </c>
      <c r="BX30">
        <f t="shared" si="3"/>
        <v>0</v>
      </c>
      <c r="BY30">
        <f t="shared" si="3"/>
        <v>6</v>
      </c>
      <c r="BZ30">
        <f t="shared" si="3"/>
        <v>1</v>
      </c>
      <c r="CA30">
        <f t="shared" si="3"/>
        <v>0</v>
      </c>
      <c r="CB30">
        <f t="shared" si="3"/>
        <v>4</v>
      </c>
      <c r="CC30">
        <f t="shared" si="3"/>
        <v>1</v>
      </c>
      <c r="CD30">
        <f t="shared" si="3"/>
        <v>3</v>
      </c>
      <c r="CE30">
        <f t="shared" si="4"/>
        <v>6</v>
      </c>
      <c r="CG30" t="str">
        <v>Australia_2_1356</v>
      </c>
      <c r="CH30">
        <v>4</v>
      </c>
      <c r="CI30">
        <v>4</v>
      </c>
      <c r="CJ30">
        <v>4</v>
      </c>
      <c r="CK30">
        <v>4</v>
      </c>
      <c r="CL30">
        <v>4</v>
      </c>
      <c r="CM30">
        <v>4</v>
      </c>
      <c r="CN30">
        <v>4</v>
      </c>
      <c r="CO30">
        <v>4</v>
      </c>
      <c r="CP30">
        <v>4</v>
      </c>
      <c r="CQ30">
        <v>4</v>
      </c>
      <c r="CR30">
        <v>4</v>
      </c>
      <c r="CS30">
        <v>4</v>
      </c>
      <c r="CT30">
        <v>4</v>
      </c>
      <c r="CU30">
        <v>4</v>
      </c>
      <c r="CV30">
        <v>4</v>
      </c>
      <c r="CY30" t="s">
        <v>14617</v>
      </c>
      <c r="CZ30" t="s">
        <v>346</v>
      </c>
      <c r="DC30" s="11" t="str">
        <v>Australia_2_903</v>
      </c>
      <c r="DD30" s="11" t="s">
        <v>1623</v>
      </c>
      <c r="DF30" s="11" t="str">
        <v>Australia_2_903</v>
      </c>
      <c r="DG30" s="11" t="str" cm="1">
        <f t="array" ref="DG30">_xlfn.XLOOKUP(DF30,_xlfn.ANCHORARRAY($DC$9),$DD$9:$DD$108,"",0)</f>
        <v>Same choices</v>
      </c>
      <c r="DH30" s="11" t="str" cm="1">
        <f t="array" ref="DH30">_xlfn.XLOOKUP(DF30,_xlfn.ANCHORARRAY($DC$109),$DD$109:$DD$208,"",0)</f>
        <v/>
      </c>
      <c r="DI30" s="11" t="str" cm="1">
        <f t="array" ref="DI30">_xlfn.XLOOKUP(DF30,_xlfn.ANCHORARRAY($DC$209),$DD$209:$DD$508,"",0)</f>
        <v/>
      </c>
      <c r="DJ30" s="11" t="str" cm="1">
        <f t="array" ref="DJ30">_xlfn.XLOOKUP(DF30,_xlfn.ANCHORARRAY($DC$509),$DD$509:$DD$708,"",0)</f>
        <v/>
      </c>
      <c r="DK30" s="11" t="str">
        <f t="shared" si="5"/>
        <v>Same choices</v>
      </c>
      <c r="DN30" t="s">
        <v>9891</v>
      </c>
      <c r="DO30" t="s">
        <v>1623</v>
      </c>
    </row>
    <row r="31" spans="3:119" x14ac:dyDescent="0.25">
      <c r="C31" t="s">
        <v>2108</v>
      </c>
      <c r="D31">
        <v>1</v>
      </c>
      <c r="E31" s="79">
        <v>8</v>
      </c>
      <c r="G31" t="str">
        <v>Australia_2_903</v>
      </c>
      <c r="H31">
        <v>3</v>
      </c>
      <c r="I31">
        <v>16</v>
      </c>
      <c r="L31" t="s">
        <v>2093</v>
      </c>
      <c r="M31">
        <v>33</v>
      </c>
      <c r="N31">
        <v>99</v>
      </c>
      <c r="O31">
        <v>148.5</v>
      </c>
      <c r="P31">
        <v>0</v>
      </c>
      <c r="R31" t="str">
        <v>Australia_2_1703</v>
      </c>
      <c r="S31">
        <v>16.5</v>
      </c>
      <c r="T31">
        <v>82.5</v>
      </c>
      <c r="U31">
        <v>165</v>
      </c>
      <c r="V31">
        <v>3300</v>
      </c>
      <c r="Y31" t="s">
        <v>2093</v>
      </c>
      <c r="Z31">
        <v>3</v>
      </c>
      <c r="AA31">
        <v>4</v>
      </c>
      <c r="AB31">
        <v>4</v>
      </c>
      <c r="AC31">
        <v>4</v>
      </c>
      <c r="AD31">
        <v>3</v>
      </c>
      <c r="AE31">
        <v>3</v>
      </c>
      <c r="AF31">
        <v>3</v>
      </c>
      <c r="AG31">
        <v>4</v>
      </c>
      <c r="AH31">
        <v>4</v>
      </c>
      <c r="AI31">
        <v>3</v>
      </c>
      <c r="AJ31">
        <v>4</v>
      </c>
      <c r="AK31">
        <v>3</v>
      </c>
      <c r="AL31">
        <f t="shared" si="1"/>
        <v>0</v>
      </c>
      <c r="AM31">
        <f t="shared" si="1"/>
        <v>0</v>
      </c>
      <c r="AN31">
        <f t="shared" si="1"/>
        <v>6</v>
      </c>
      <c r="AO31">
        <f t="shared" si="1"/>
        <v>6</v>
      </c>
      <c r="AP31">
        <f t="shared" si="1"/>
        <v>0</v>
      </c>
      <c r="AQ31">
        <f t="shared" si="2"/>
        <v>6</v>
      </c>
      <c r="AS31" t="str">
        <v>Australia_2_1295</v>
      </c>
      <c r="AT31">
        <v>4</v>
      </c>
      <c r="AU31">
        <v>4</v>
      </c>
      <c r="AV31">
        <v>4</v>
      </c>
      <c r="AW31">
        <v>4</v>
      </c>
      <c r="AX31">
        <v>4</v>
      </c>
      <c r="AY31">
        <v>4</v>
      </c>
      <c r="AZ31">
        <v>4</v>
      </c>
      <c r="BA31">
        <v>4</v>
      </c>
      <c r="BB31">
        <v>4</v>
      </c>
      <c r="BC31">
        <v>4</v>
      </c>
      <c r="BD31">
        <v>4</v>
      </c>
      <c r="BE31">
        <v>4</v>
      </c>
      <c r="BH31" t="s">
        <v>2093</v>
      </c>
      <c r="BI31">
        <v>3</v>
      </c>
      <c r="BJ31">
        <v>4</v>
      </c>
      <c r="BK31">
        <v>3</v>
      </c>
      <c r="BL31">
        <v>3</v>
      </c>
      <c r="BM31">
        <v>5</v>
      </c>
      <c r="BN31">
        <v>7</v>
      </c>
      <c r="BO31">
        <v>2</v>
      </c>
      <c r="BP31">
        <v>4</v>
      </c>
      <c r="BQ31">
        <v>6</v>
      </c>
      <c r="BR31">
        <v>4</v>
      </c>
      <c r="BS31">
        <v>7</v>
      </c>
      <c r="BT31">
        <v>7</v>
      </c>
      <c r="BU31">
        <v>7</v>
      </c>
      <c r="BV31">
        <v>5</v>
      </c>
      <c r="BW31">
        <v>3</v>
      </c>
      <c r="BX31">
        <f t="shared" si="3"/>
        <v>0</v>
      </c>
      <c r="BY31">
        <f t="shared" si="3"/>
        <v>1</v>
      </c>
      <c r="BZ31">
        <f t="shared" si="3"/>
        <v>4</v>
      </c>
      <c r="CA31">
        <f t="shared" si="3"/>
        <v>3</v>
      </c>
      <c r="CB31">
        <f t="shared" si="3"/>
        <v>2</v>
      </c>
      <c r="CC31">
        <f t="shared" si="3"/>
        <v>1</v>
      </c>
      <c r="CD31">
        <f t="shared" si="3"/>
        <v>4</v>
      </c>
      <c r="CE31">
        <f t="shared" si="4"/>
        <v>4</v>
      </c>
      <c r="CG31" t="str">
        <v>Australia_2_1375</v>
      </c>
      <c r="CH31">
        <v>7</v>
      </c>
      <c r="CI31">
        <v>7</v>
      </c>
      <c r="CJ31">
        <v>7</v>
      </c>
      <c r="CK31">
        <v>7</v>
      </c>
      <c r="CL31">
        <v>7</v>
      </c>
      <c r="CM31">
        <v>7</v>
      </c>
      <c r="CN31">
        <v>7</v>
      </c>
      <c r="CO31">
        <v>7</v>
      </c>
      <c r="CP31">
        <v>7</v>
      </c>
      <c r="CQ31">
        <v>7</v>
      </c>
      <c r="CR31">
        <v>7</v>
      </c>
      <c r="CS31">
        <v>7</v>
      </c>
      <c r="CT31">
        <v>7</v>
      </c>
      <c r="CU31">
        <v>7</v>
      </c>
      <c r="CV31">
        <v>7</v>
      </c>
      <c r="CY31" t="s">
        <v>14648</v>
      </c>
      <c r="CZ31" t="s">
        <v>539</v>
      </c>
      <c r="DC31" s="11" t="str">
        <v>Germany_1_122</v>
      </c>
      <c r="DD31" s="11" t="s">
        <v>1623</v>
      </c>
      <c r="DF31" s="11" t="str">
        <v>Germany_1_122</v>
      </c>
      <c r="DG31" s="11" t="str" cm="1">
        <f t="array" ref="DG31">_xlfn.XLOOKUP(DF31,_xlfn.ANCHORARRAY($DC$9),$DD$9:$DD$108,"",0)</f>
        <v>Same choices</v>
      </c>
      <c r="DH31" s="11" t="str" cm="1">
        <f t="array" ref="DH31">_xlfn.XLOOKUP(DF31,_xlfn.ANCHORARRAY($DC$109),$DD$109:$DD$208,"",0)</f>
        <v/>
      </c>
      <c r="DI31" s="11" t="str" cm="1">
        <f t="array" ref="DI31">_xlfn.XLOOKUP(DF31,_xlfn.ANCHORARRAY($DC$209),$DD$209:$DD$508,"",0)</f>
        <v>Label Usefullness</v>
      </c>
      <c r="DJ31" s="11" t="str" cm="1">
        <f t="array" ref="DJ31">_xlfn.XLOOKUP(DF31,_xlfn.ANCHORARRAY($DC$509),$DD$509:$DD$708,"",0)</f>
        <v>Attitude/behavior</v>
      </c>
      <c r="DK31" s="11" t="str">
        <f t="shared" si="5"/>
        <v>Same choices, Label Usefullness, Attitude/behavior</v>
      </c>
      <c r="DN31" t="s">
        <v>1702</v>
      </c>
      <c r="DO31" t="s">
        <v>1686</v>
      </c>
    </row>
    <row r="32" spans="3:119" x14ac:dyDescent="0.25">
      <c r="C32" t="s">
        <v>2108</v>
      </c>
      <c r="D32">
        <v>2</v>
      </c>
      <c r="E32" s="79">
        <v>8</v>
      </c>
      <c r="G32" t="str">
        <v>Germany_1_122</v>
      </c>
      <c r="H32">
        <v>1</v>
      </c>
      <c r="I32">
        <v>16</v>
      </c>
      <c r="L32" t="s">
        <v>2129</v>
      </c>
      <c r="M32">
        <v>16.5</v>
      </c>
      <c r="N32">
        <v>82.5</v>
      </c>
      <c r="O32">
        <v>198</v>
      </c>
      <c r="P32">
        <v>0</v>
      </c>
      <c r="R32" t="str">
        <v>Australia_2_1758</v>
      </c>
      <c r="S32">
        <v>353.09999999999997</v>
      </c>
      <c r="T32">
        <v>722.69999999999993</v>
      </c>
      <c r="U32">
        <v>1059.3</v>
      </c>
      <c r="V32">
        <v>2729.1</v>
      </c>
      <c r="Y32" t="s">
        <v>2129</v>
      </c>
      <c r="Z32">
        <v>4</v>
      </c>
      <c r="AA32">
        <v>5</v>
      </c>
      <c r="AB32">
        <v>5</v>
      </c>
      <c r="AC32">
        <v>5</v>
      </c>
      <c r="AD32">
        <v>5</v>
      </c>
      <c r="AE32">
        <v>4</v>
      </c>
      <c r="AF32">
        <v>5</v>
      </c>
      <c r="AG32">
        <v>5</v>
      </c>
      <c r="AH32">
        <v>5</v>
      </c>
      <c r="AI32">
        <v>5</v>
      </c>
      <c r="AJ32">
        <v>5</v>
      </c>
      <c r="AK32">
        <v>5</v>
      </c>
      <c r="AL32">
        <f t="shared" si="1"/>
        <v>0</v>
      </c>
      <c r="AM32">
        <f t="shared" si="1"/>
        <v>0</v>
      </c>
      <c r="AN32">
        <f t="shared" si="1"/>
        <v>0</v>
      </c>
      <c r="AO32">
        <f t="shared" si="1"/>
        <v>2</v>
      </c>
      <c r="AP32">
        <f t="shared" si="1"/>
        <v>10</v>
      </c>
      <c r="AQ32">
        <f t="shared" si="2"/>
        <v>10</v>
      </c>
      <c r="AS32" t="str">
        <v>Australia_2_1297</v>
      </c>
      <c r="AT32">
        <v>5</v>
      </c>
      <c r="AU32">
        <v>5</v>
      </c>
      <c r="AV32">
        <v>5</v>
      </c>
      <c r="AW32">
        <v>5</v>
      </c>
      <c r="AX32">
        <v>5</v>
      </c>
      <c r="AY32">
        <v>5</v>
      </c>
      <c r="AZ32">
        <v>5</v>
      </c>
      <c r="BA32">
        <v>5</v>
      </c>
      <c r="BB32">
        <v>5</v>
      </c>
      <c r="BC32">
        <v>5</v>
      </c>
      <c r="BD32">
        <v>5</v>
      </c>
      <c r="BE32">
        <v>5</v>
      </c>
      <c r="BH32" t="s">
        <v>2129</v>
      </c>
      <c r="BI32">
        <v>6</v>
      </c>
      <c r="BJ32">
        <v>6</v>
      </c>
      <c r="BK32">
        <v>6</v>
      </c>
      <c r="BL32">
        <v>6</v>
      </c>
      <c r="BM32">
        <v>6</v>
      </c>
      <c r="BN32">
        <v>6</v>
      </c>
      <c r="BO32">
        <v>7</v>
      </c>
      <c r="BP32">
        <v>7</v>
      </c>
      <c r="BQ32">
        <v>7</v>
      </c>
      <c r="BR32">
        <v>6</v>
      </c>
      <c r="BS32">
        <v>7</v>
      </c>
      <c r="BT32">
        <v>6</v>
      </c>
      <c r="BU32">
        <v>6</v>
      </c>
      <c r="BV32">
        <v>7</v>
      </c>
      <c r="BW32">
        <v>7</v>
      </c>
      <c r="BX32">
        <f t="shared" si="3"/>
        <v>0</v>
      </c>
      <c r="BY32">
        <f t="shared" si="3"/>
        <v>0</v>
      </c>
      <c r="BZ32">
        <f t="shared" si="3"/>
        <v>0</v>
      </c>
      <c r="CA32">
        <f t="shared" si="3"/>
        <v>0</v>
      </c>
      <c r="CB32">
        <f t="shared" si="3"/>
        <v>0</v>
      </c>
      <c r="CC32">
        <f t="shared" si="3"/>
        <v>9</v>
      </c>
      <c r="CD32">
        <f t="shared" si="3"/>
        <v>6</v>
      </c>
      <c r="CE32">
        <f t="shared" si="4"/>
        <v>9</v>
      </c>
      <c r="CG32" t="str">
        <v>Australia_2_1386</v>
      </c>
      <c r="CH32">
        <v>6</v>
      </c>
      <c r="CI32">
        <v>6</v>
      </c>
      <c r="CJ32">
        <v>6</v>
      </c>
      <c r="CK32">
        <v>6</v>
      </c>
      <c r="CL32">
        <v>6</v>
      </c>
      <c r="CM32">
        <v>6</v>
      </c>
      <c r="CN32">
        <v>6</v>
      </c>
      <c r="CO32">
        <v>6</v>
      </c>
      <c r="CP32">
        <v>6</v>
      </c>
      <c r="CQ32">
        <v>6</v>
      </c>
      <c r="CR32">
        <v>6</v>
      </c>
      <c r="CS32">
        <v>6</v>
      </c>
      <c r="CT32">
        <v>6</v>
      </c>
      <c r="CU32">
        <v>6</v>
      </c>
      <c r="CV32">
        <v>6</v>
      </c>
      <c r="CY32" t="s">
        <v>16796</v>
      </c>
      <c r="CZ32" t="s">
        <v>539</v>
      </c>
      <c r="DC32" s="11" t="str">
        <v>Germany_1_156</v>
      </c>
      <c r="DD32" s="11" t="s">
        <v>1623</v>
      </c>
      <c r="DF32" s="11" t="str">
        <v>Germany_1_156</v>
      </c>
      <c r="DG32" s="11" t="str" cm="1">
        <f t="array" ref="DG32">_xlfn.XLOOKUP(DF32,_xlfn.ANCHORARRAY($DC$9),$DD$9:$DD$108,"",0)</f>
        <v>Same choices</v>
      </c>
      <c r="DH32" s="11" t="str" cm="1">
        <f t="array" ref="DH32">_xlfn.XLOOKUP(DF32,_xlfn.ANCHORARRAY($DC$109),$DD$109:$DD$208,"",0)</f>
        <v>WTP</v>
      </c>
      <c r="DI32" s="11" t="str" cm="1">
        <f t="array" ref="DI32">_xlfn.XLOOKUP(DF32,_xlfn.ANCHORARRAY($DC$209),$DD$209:$DD$508,"",0)</f>
        <v>Label Usefullness</v>
      </c>
      <c r="DJ32" s="11" t="str" cm="1">
        <f t="array" ref="DJ32">_xlfn.XLOOKUP(DF32,_xlfn.ANCHORARRAY($DC$509),$DD$509:$DD$708,"",0)</f>
        <v>Attitude/behavior</v>
      </c>
      <c r="DK32" s="11" t="str">
        <f t="shared" si="5"/>
        <v>Same choices, WTP, Label Usefullness, Attitude/behavior</v>
      </c>
      <c r="DN32" t="s">
        <v>1699</v>
      </c>
      <c r="DO32" t="s">
        <v>1688</v>
      </c>
    </row>
    <row r="33" spans="3:119" x14ac:dyDescent="0.25">
      <c r="C33" t="s">
        <v>2090</v>
      </c>
      <c r="D33">
        <v>1</v>
      </c>
      <c r="E33" s="79">
        <v>3</v>
      </c>
      <c r="G33" t="str">
        <v>Germany_1_156</v>
      </c>
      <c r="H33">
        <v>2</v>
      </c>
      <c r="I33">
        <v>16</v>
      </c>
      <c r="L33" t="s">
        <v>2169</v>
      </c>
      <c r="M33">
        <v>6.6</v>
      </c>
      <c r="N33">
        <v>74.25</v>
      </c>
      <c r="O33">
        <v>49.5</v>
      </c>
      <c r="P33">
        <v>82.5</v>
      </c>
      <c r="R33" t="str">
        <v>Australia_2_192</v>
      </c>
      <c r="S33">
        <v>66</v>
      </c>
      <c r="T33">
        <v>82.5</v>
      </c>
      <c r="U33">
        <v>49.5</v>
      </c>
      <c r="V33" t="str">
        <v>(blank)</v>
      </c>
      <c r="Y33" t="s">
        <v>2169</v>
      </c>
      <c r="Z33">
        <v>2</v>
      </c>
      <c r="AA33">
        <v>3</v>
      </c>
      <c r="AB33">
        <v>4</v>
      </c>
      <c r="AC33">
        <v>4</v>
      </c>
      <c r="AD33">
        <v>5</v>
      </c>
      <c r="AE33">
        <v>4</v>
      </c>
      <c r="AF33">
        <v>4</v>
      </c>
      <c r="AG33">
        <v>5</v>
      </c>
      <c r="AH33">
        <v>4</v>
      </c>
      <c r="AI33">
        <v>3</v>
      </c>
      <c r="AJ33">
        <v>4</v>
      </c>
      <c r="AK33">
        <v>4</v>
      </c>
      <c r="AL33">
        <f t="shared" si="1"/>
        <v>0</v>
      </c>
      <c r="AM33">
        <f t="shared" si="1"/>
        <v>1</v>
      </c>
      <c r="AN33">
        <f t="shared" si="1"/>
        <v>2</v>
      </c>
      <c r="AO33">
        <f t="shared" si="1"/>
        <v>7</v>
      </c>
      <c r="AP33">
        <f t="shared" si="1"/>
        <v>2</v>
      </c>
      <c r="AQ33">
        <f t="shared" si="2"/>
        <v>7</v>
      </c>
      <c r="AS33" t="str">
        <v>Australia_2_1299</v>
      </c>
      <c r="AT33">
        <v>4</v>
      </c>
      <c r="AU33">
        <v>4</v>
      </c>
      <c r="AV33">
        <v>4</v>
      </c>
      <c r="AW33">
        <v>4</v>
      </c>
      <c r="AX33">
        <v>4</v>
      </c>
      <c r="AY33">
        <v>4</v>
      </c>
      <c r="AZ33">
        <v>4</v>
      </c>
      <c r="BA33">
        <v>4</v>
      </c>
      <c r="BB33">
        <v>4</v>
      </c>
      <c r="BC33">
        <v>4</v>
      </c>
      <c r="BD33">
        <v>4</v>
      </c>
      <c r="BE33">
        <v>4</v>
      </c>
      <c r="BH33" t="s">
        <v>2169</v>
      </c>
      <c r="BI33">
        <v>5</v>
      </c>
      <c r="BJ33">
        <v>6</v>
      </c>
      <c r="BK33">
        <v>6</v>
      </c>
      <c r="BL33">
        <v>6</v>
      </c>
      <c r="BM33">
        <v>6</v>
      </c>
      <c r="BN33">
        <v>6</v>
      </c>
      <c r="BO33">
        <v>4</v>
      </c>
      <c r="BP33">
        <v>5</v>
      </c>
      <c r="BQ33">
        <v>5</v>
      </c>
      <c r="BR33">
        <v>4</v>
      </c>
      <c r="BS33">
        <v>4</v>
      </c>
      <c r="BT33">
        <v>6</v>
      </c>
      <c r="BU33">
        <v>6</v>
      </c>
      <c r="BV33">
        <v>6</v>
      </c>
      <c r="BW33">
        <v>4</v>
      </c>
      <c r="BX33">
        <f t="shared" si="3"/>
        <v>0</v>
      </c>
      <c r="BY33">
        <f t="shared" si="3"/>
        <v>0</v>
      </c>
      <c r="BZ33">
        <f t="shared" si="3"/>
        <v>0</v>
      </c>
      <c r="CA33">
        <f t="shared" si="3"/>
        <v>4</v>
      </c>
      <c r="CB33">
        <f t="shared" si="3"/>
        <v>3</v>
      </c>
      <c r="CC33">
        <f t="shared" si="3"/>
        <v>8</v>
      </c>
      <c r="CD33">
        <f t="shared" si="3"/>
        <v>0</v>
      </c>
      <c r="CE33">
        <f t="shared" si="4"/>
        <v>8</v>
      </c>
      <c r="CG33" t="str">
        <v>Australia_2_1409</v>
      </c>
      <c r="CH33">
        <v>4</v>
      </c>
      <c r="CI33">
        <v>4</v>
      </c>
      <c r="CJ33">
        <v>4</v>
      </c>
      <c r="CK33">
        <v>4</v>
      </c>
      <c r="CL33">
        <v>4</v>
      </c>
      <c r="CM33">
        <v>4</v>
      </c>
      <c r="CN33">
        <v>4</v>
      </c>
      <c r="CO33">
        <v>4</v>
      </c>
      <c r="CP33">
        <v>4</v>
      </c>
      <c r="CQ33">
        <v>4</v>
      </c>
      <c r="CR33">
        <v>4</v>
      </c>
      <c r="CS33">
        <v>4</v>
      </c>
      <c r="CT33">
        <v>4</v>
      </c>
      <c r="CU33">
        <v>4</v>
      </c>
      <c r="CV33">
        <v>4</v>
      </c>
      <c r="CY33" t="s">
        <v>14623</v>
      </c>
      <c r="CZ33" t="s">
        <v>539</v>
      </c>
      <c r="DC33" s="11" t="str">
        <v>Germany_1_73</v>
      </c>
      <c r="DD33" s="11" t="s">
        <v>1623</v>
      </c>
      <c r="DF33" s="11" t="str">
        <v>Germany_1_73</v>
      </c>
      <c r="DG33" s="11" t="str" cm="1">
        <f t="array" ref="DG33">_xlfn.XLOOKUP(DF33,_xlfn.ANCHORARRAY($DC$9),$DD$9:$DD$108,"",0)</f>
        <v>Same choices</v>
      </c>
      <c r="DH33" s="11" t="str" cm="1">
        <f t="array" ref="DH33">_xlfn.XLOOKUP(DF33,_xlfn.ANCHORARRAY($DC$109),$DD$109:$DD$208,"",0)</f>
        <v/>
      </c>
      <c r="DI33" s="11" t="str" cm="1">
        <f t="array" ref="DI33">_xlfn.XLOOKUP(DF33,_xlfn.ANCHORARRAY($DC$209),$DD$209:$DD$508,"",0)</f>
        <v/>
      </c>
      <c r="DJ33" s="11" t="str" cm="1">
        <f t="array" ref="DJ33">_xlfn.XLOOKUP(DF33,_xlfn.ANCHORARRAY($DC$509),$DD$509:$DD$708,"",0)</f>
        <v/>
      </c>
      <c r="DK33" s="11" t="str">
        <f t="shared" si="5"/>
        <v>Same choices</v>
      </c>
      <c r="DN33" t="s">
        <v>1698</v>
      </c>
      <c r="DO33" t="s">
        <v>1623</v>
      </c>
    </row>
    <row r="34" spans="3:119" x14ac:dyDescent="0.25">
      <c r="C34" t="s">
        <v>2090</v>
      </c>
      <c r="D34">
        <v>2</v>
      </c>
      <c r="E34" s="79">
        <v>5</v>
      </c>
      <c r="G34" t="str">
        <v>Germany_1_73</v>
      </c>
      <c r="H34">
        <v>3</v>
      </c>
      <c r="I34">
        <v>16</v>
      </c>
      <c r="L34" t="s">
        <v>2126</v>
      </c>
      <c r="M34">
        <v>8.25</v>
      </c>
      <c r="N34">
        <v>49.5</v>
      </c>
      <c r="O34">
        <v>82.5</v>
      </c>
      <c r="P34">
        <v>0</v>
      </c>
      <c r="R34" t="str">
        <v>Australia_2_269</v>
      </c>
      <c r="S34">
        <v>33</v>
      </c>
      <c r="T34">
        <v>165</v>
      </c>
      <c r="U34">
        <v>82.5</v>
      </c>
      <c r="V34">
        <v>82.5</v>
      </c>
      <c r="Y34" t="s">
        <v>2126</v>
      </c>
      <c r="Z34">
        <v>4</v>
      </c>
      <c r="AA34">
        <v>4</v>
      </c>
      <c r="AB34">
        <v>5</v>
      </c>
      <c r="AC34">
        <v>5</v>
      </c>
      <c r="AD34">
        <v>5</v>
      </c>
      <c r="AE34">
        <v>5</v>
      </c>
      <c r="AF34">
        <v>5</v>
      </c>
      <c r="AG34">
        <v>5</v>
      </c>
      <c r="AH34">
        <v>5</v>
      </c>
      <c r="AI34">
        <v>4</v>
      </c>
      <c r="AJ34">
        <v>4</v>
      </c>
      <c r="AK34">
        <v>3</v>
      </c>
      <c r="AL34">
        <f t="shared" si="1"/>
        <v>0</v>
      </c>
      <c r="AM34">
        <f t="shared" si="1"/>
        <v>0</v>
      </c>
      <c r="AN34">
        <f t="shared" si="1"/>
        <v>1</v>
      </c>
      <c r="AO34">
        <f t="shared" si="1"/>
        <v>4</v>
      </c>
      <c r="AP34">
        <f t="shared" si="1"/>
        <v>7</v>
      </c>
      <c r="AQ34">
        <f t="shared" si="2"/>
        <v>7</v>
      </c>
      <c r="AS34" t="str">
        <v>Australia_2_1300</v>
      </c>
      <c r="AT34">
        <v>3</v>
      </c>
      <c r="AU34">
        <v>3</v>
      </c>
      <c r="AV34">
        <v>3</v>
      </c>
      <c r="AW34">
        <v>3</v>
      </c>
      <c r="AX34">
        <v>3</v>
      </c>
      <c r="AY34">
        <v>3</v>
      </c>
      <c r="AZ34">
        <v>3</v>
      </c>
      <c r="BA34">
        <v>3</v>
      </c>
      <c r="BB34">
        <v>3</v>
      </c>
      <c r="BC34">
        <v>3</v>
      </c>
      <c r="BD34">
        <v>3</v>
      </c>
      <c r="BE34">
        <v>3</v>
      </c>
      <c r="BH34" t="s">
        <v>2126</v>
      </c>
      <c r="BI34">
        <v>6</v>
      </c>
      <c r="BJ34">
        <v>6</v>
      </c>
      <c r="BK34">
        <v>5</v>
      </c>
      <c r="BL34">
        <v>3</v>
      </c>
      <c r="BM34">
        <v>5</v>
      </c>
      <c r="BN34">
        <v>4</v>
      </c>
      <c r="BO34">
        <v>3</v>
      </c>
      <c r="BP34">
        <v>5</v>
      </c>
      <c r="BQ34">
        <v>4</v>
      </c>
      <c r="BR34">
        <v>6</v>
      </c>
      <c r="BS34">
        <v>5</v>
      </c>
      <c r="BT34">
        <v>4</v>
      </c>
      <c r="BU34">
        <v>6</v>
      </c>
      <c r="BV34">
        <v>6</v>
      </c>
      <c r="BW34">
        <v>5</v>
      </c>
      <c r="BX34">
        <f t="shared" si="3"/>
        <v>0</v>
      </c>
      <c r="BY34">
        <f t="shared" si="3"/>
        <v>0</v>
      </c>
      <c r="BZ34">
        <f t="shared" si="3"/>
        <v>2</v>
      </c>
      <c r="CA34">
        <f t="shared" si="3"/>
        <v>3</v>
      </c>
      <c r="CB34">
        <f t="shared" si="3"/>
        <v>5</v>
      </c>
      <c r="CC34">
        <f t="shared" si="3"/>
        <v>5</v>
      </c>
      <c r="CD34">
        <f t="shared" si="3"/>
        <v>0</v>
      </c>
      <c r="CE34">
        <f t="shared" si="4"/>
        <v>5</v>
      </c>
      <c r="CG34" t="str">
        <v>Australia_2_1506</v>
      </c>
      <c r="CH34">
        <v>4</v>
      </c>
      <c r="CI34">
        <v>4</v>
      </c>
      <c r="CJ34">
        <v>4</v>
      </c>
      <c r="CK34">
        <v>4</v>
      </c>
      <c r="CL34">
        <v>4</v>
      </c>
      <c r="CM34">
        <v>4</v>
      </c>
      <c r="CN34">
        <v>4</v>
      </c>
      <c r="CO34">
        <v>4</v>
      </c>
      <c r="CP34">
        <v>4</v>
      </c>
      <c r="CQ34">
        <v>4</v>
      </c>
      <c r="CR34">
        <v>4</v>
      </c>
      <c r="CS34">
        <v>4</v>
      </c>
      <c r="CT34">
        <v>4</v>
      </c>
      <c r="CU34">
        <v>4</v>
      </c>
      <c r="CV34">
        <v>4</v>
      </c>
      <c r="CY34" t="s">
        <v>14642</v>
      </c>
      <c r="CZ34" t="s">
        <v>539</v>
      </c>
      <c r="DC34" s="11" t="str">
        <v>Germany_2_1022</v>
      </c>
      <c r="DD34" s="11" t="s">
        <v>1623</v>
      </c>
      <c r="DF34" s="11" t="str">
        <v>Germany_2_1022</v>
      </c>
      <c r="DG34" s="11" t="str" cm="1">
        <f t="array" ref="DG34">_xlfn.XLOOKUP(DF34,_xlfn.ANCHORARRAY($DC$9),$DD$9:$DD$108,"",0)</f>
        <v>Same choices</v>
      </c>
      <c r="DH34" s="11" t="str" cm="1">
        <f t="array" ref="DH34">_xlfn.XLOOKUP(DF34,_xlfn.ANCHORARRAY($DC$109),$DD$109:$DD$208,"",0)</f>
        <v/>
      </c>
      <c r="DI34" s="11" t="str" cm="1">
        <f t="array" ref="DI34">_xlfn.XLOOKUP(DF34,_xlfn.ANCHORARRAY($DC$209),$DD$209:$DD$508,"",0)</f>
        <v/>
      </c>
      <c r="DJ34" s="11" t="str" cm="1">
        <f t="array" ref="DJ34">_xlfn.XLOOKUP(DF34,_xlfn.ANCHORARRAY($DC$509),$DD$509:$DD$708,"",0)</f>
        <v/>
      </c>
      <c r="DK34" s="11" t="str">
        <f t="shared" si="5"/>
        <v>Same choices</v>
      </c>
      <c r="DN34" t="s">
        <v>3195</v>
      </c>
      <c r="DO34" t="s">
        <v>1623</v>
      </c>
    </row>
    <row r="35" spans="3:119" x14ac:dyDescent="0.25">
      <c r="C35" t="s">
        <v>2090</v>
      </c>
      <c r="D35">
        <v>3</v>
      </c>
      <c r="E35" s="79">
        <v>8</v>
      </c>
      <c r="G35" t="str">
        <v>Germany_2_1022</v>
      </c>
      <c r="H35">
        <v>2</v>
      </c>
      <c r="I35">
        <v>16</v>
      </c>
      <c r="L35" t="s">
        <v>1717</v>
      </c>
      <c r="M35">
        <v>82.5</v>
      </c>
      <c r="N35">
        <v>66</v>
      </c>
      <c r="O35">
        <v>148.5</v>
      </c>
      <c r="P35">
        <v>379.5</v>
      </c>
      <c r="R35" t="str">
        <v>Australia_2_357</v>
      </c>
      <c r="S35">
        <v>33</v>
      </c>
      <c r="T35">
        <v>165</v>
      </c>
      <c r="U35">
        <v>247.5</v>
      </c>
      <c r="V35">
        <v>412.5</v>
      </c>
      <c r="Y35" t="s">
        <v>1717</v>
      </c>
      <c r="Z35">
        <v>5</v>
      </c>
      <c r="AA35">
        <v>3</v>
      </c>
      <c r="AB35">
        <v>3</v>
      </c>
      <c r="AC35">
        <v>5</v>
      </c>
      <c r="AD35">
        <v>4</v>
      </c>
      <c r="AE35">
        <v>4</v>
      </c>
      <c r="AF35">
        <v>1</v>
      </c>
      <c r="AG35">
        <v>2</v>
      </c>
      <c r="AH35">
        <v>4</v>
      </c>
      <c r="AI35">
        <v>2</v>
      </c>
      <c r="AJ35">
        <v>3</v>
      </c>
      <c r="AK35">
        <v>5</v>
      </c>
      <c r="AL35">
        <f t="shared" si="1"/>
        <v>1</v>
      </c>
      <c r="AM35">
        <f t="shared" si="1"/>
        <v>2</v>
      </c>
      <c r="AN35">
        <f t="shared" si="1"/>
        <v>3</v>
      </c>
      <c r="AO35">
        <f t="shared" si="1"/>
        <v>3</v>
      </c>
      <c r="AP35">
        <f t="shared" si="1"/>
        <v>3</v>
      </c>
      <c r="AQ35">
        <f t="shared" si="2"/>
        <v>3</v>
      </c>
      <c r="AS35" t="str">
        <v>Australia_2_1313</v>
      </c>
      <c r="AT35">
        <v>3</v>
      </c>
      <c r="AU35">
        <v>3</v>
      </c>
      <c r="AV35">
        <v>3</v>
      </c>
      <c r="AW35">
        <v>3</v>
      </c>
      <c r="AX35">
        <v>3</v>
      </c>
      <c r="AY35">
        <v>3</v>
      </c>
      <c r="AZ35">
        <v>3</v>
      </c>
      <c r="BA35">
        <v>3</v>
      </c>
      <c r="BB35">
        <v>3</v>
      </c>
      <c r="BC35">
        <v>3</v>
      </c>
      <c r="BD35">
        <v>3</v>
      </c>
      <c r="BE35">
        <v>3</v>
      </c>
      <c r="BH35" t="s">
        <v>1717</v>
      </c>
      <c r="BI35">
        <v>1</v>
      </c>
      <c r="BJ35">
        <v>3</v>
      </c>
      <c r="BK35">
        <v>4</v>
      </c>
      <c r="BL35">
        <v>5</v>
      </c>
      <c r="BM35">
        <v>4</v>
      </c>
      <c r="BN35">
        <v>5</v>
      </c>
      <c r="BO35">
        <v>3</v>
      </c>
      <c r="BP35">
        <v>5</v>
      </c>
      <c r="BQ35">
        <v>5</v>
      </c>
      <c r="BR35">
        <v>2</v>
      </c>
      <c r="BS35">
        <v>3</v>
      </c>
      <c r="BT35">
        <v>3</v>
      </c>
      <c r="BU35">
        <v>3</v>
      </c>
      <c r="BV35">
        <v>2</v>
      </c>
      <c r="BW35">
        <v>3</v>
      </c>
      <c r="BX35">
        <f t="shared" si="3"/>
        <v>1</v>
      </c>
      <c r="BY35">
        <f t="shared" si="3"/>
        <v>2</v>
      </c>
      <c r="BZ35">
        <f t="shared" si="3"/>
        <v>6</v>
      </c>
      <c r="CA35">
        <f t="shared" si="3"/>
        <v>2</v>
      </c>
      <c r="CB35">
        <f t="shared" si="3"/>
        <v>4</v>
      </c>
      <c r="CC35">
        <f t="shared" si="3"/>
        <v>0</v>
      </c>
      <c r="CD35">
        <f t="shared" si="3"/>
        <v>0</v>
      </c>
      <c r="CE35">
        <f t="shared" si="4"/>
        <v>6</v>
      </c>
      <c r="CG35" t="str">
        <v>Australia_2_1527</v>
      </c>
      <c r="CH35">
        <v>5</v>
      </c>
      <c r="CI35">
        <v>5</v>
      </c>
      <c r="CJ35">
        <v>5</v>
      </c>
      <c r="CK35">
        <v>5</v>
      </c>
      <c r="CL35">
        <v>5</v>
      </c>
      <c r="CM35">
        <v>5</v>
      </c>
      <c r="CN35">
        <v>5</v>
      </c>
      <c r="CO35">
        <v>5</v>
      </c>
      <c r="CP35">
        <v>5</v>
      </c>
      <c r="CQ35">
        <v>5</v>
      </c>
      <c r="CR35">
        <v>5</v>
      </c>
      <c r="CS35">
        <v>5</v>
      </c>
      <c r="CT35">
        <v>5</v>
      </c>
      <c r="CU35">
        <v>5</v>
      </c>
      <c r="CV35">
        <v>5</v>
      </c>
      <c r="CY35" t="s">
        <v>14626</v>
      </c>
      <c r="CZ35" t="s">
        <v>346</v>
      </c>
      <c r="DC35" s="11" t="str">
        <v>Germany_2_108</v>
      </c>
      <c r="DD35" s="11" t="s">
        <v>1623</v>
      </c>
      <c r="DF35" s="11" t="str">
        <v>Germany_2_108</v>
      </c>
      <c r="DG35" s="11" t="str" cm="1">
        <f t="array" ref="DG35">_xlfn.XLOOKUP(DF35,_xlfn.ANCHORARRAY($DC$9),$DD$9:$DD$108,"",0)</f>
        <v>Same choices</v>
      </c>
      <c r="DH35" s="11" t="str" cm="1">
        <f t="array" ref="DH35">_xlfn.XLOOKUP(DF35,_xlfn.ANCHORARRAY($DC$109),$DD$109:$DD$208,"",0)</f>
        <v/>
      </c>
      <c r="DI35" s="11" t="str" cm="1">
        <f t="array" ref="DI35">_xlfn.XLOOKUP(DF35,_xlfn.ANCHORARRAY($DC$209),$DD$209:$DD$508,"",0)</f>
        <v/>
      </c>
      <c r="DJ35" s="11" t="str" cm="1">
        <f t="array" ref="DJ35">_xlfn.XLOOKUP(DF35,_xlfn.ANCHORARRAY($DC$509),$DD$509:$DD$708,"",0)</f>
        <v/>
      </c>
      <c r="DK35" s="11" t="str">
        <f t="shared" si="5"/>
        <v>Same choices</v>
      </c>
      <c r="DN35" t="s">
        <v>2846</v>
      </c>
      <c r="DO35" t="s">
        <v>1623</v>
      </c>
    </row>
    <row r="36" spans="3:119" x14ac:dyDescent="0.25">
      <c r="C36" t="s">
        <v>1718</v>
      </c>
      <c r="D36">
        <v>1</v>
      </c>
      <c r="E36" s="79">
        <v>5</v>
      </c>
      <c r="G36" t="str">
        <v>Germany_2_108</v>
      </c>
      <c r="H36">
        <v>2</v>
      </c>
      <c r="I36">
        <v>16</v>
      </c>
      <c r="L36" t="s">
        <v>1720</v>
      </c>
      <c r="M36">
        <v>8.25</v>
      </c>
      <c r="N36">
        <v>8.25</v>
      </c>
      <c r="O36">
        <v>16.5</v>
      </c>
      <c r="P36">
        <v>0</v>
      </c>
      <c r="R36" t="str">
        <v>Australia_2_478</v>
      </c>
      <c r="S36">
        <v>82.5</v>
      </c>
      <c r="T36">
        <v>66</v>
      </c>
      <c r="U36">
        <v>66</v>
      </c>
      <c r="V36">
        <v>247.5</v>
      </c>
      <c r="Y36" t="s">
        <v>1720</v>
      </c>
      <c r="Z36">
        <v>3</v>
      </c>
      <c r="AA36">
        <v>3</v>
      </c>
      <c r="AB36">
        <v>3</v>
      </c>
      <c r="AC36">
        <v>3</v>
      </c>
      <c r="AD36">
        <v>3</v>
      </c>
      <c r="AE36">
        <v>3</v>
      </c>
      <c r="AF36">
        <v>3</v>
      </c>
      <c r="AG36">
        <v>3</v>
      </c>
      <c r="AH36">
        <v>3</v>
      </c>
      <c r="AI36">
        <v>3</v>
      </c>
      <c r="AJ36">
        <v>3</v>
      </c>
      <c r="AK36">
        <v>3</v>
      </c>
      <c r="AL36">
        <f t="shared" si="1"/>
        <v>0</v>
      </c>
      <c r="AM36">
        <f t="shared" si="1"/>
        <v>0</v>
      </c>
      <c r="AN36">
        <f t="shared" si="1"/>
        <v>12</v>
      </c>
      <c r="AO36">
        <f t="shared" si="1"/>
        <v>0</v>
      </c>
      <c r="AP36">
        <f t="shared" si="1"/>
        <v>0</v>
      </c>
      <c r="AQ36">
        <f t="shared" si="2"/>
        <v>12</v>
      </c>
      <c r="AS36" t="str">
        <v>Australia_2_1315</v>
      </c>
      <c r="AT36">
        <v>4</v>
      </c>
      <c r="AU36">
        <v>4</v>
      </c>
      <c r="AV36">
        <v>4</v>
      </c>
      <c r="AW36">
        <v>4</v>
      </c>
      <c r="AX36">
        <v>4</v>
      </c>
      <c r="AY36">
        <v>4</v>
      </c>
      <c r="AZ36">
        <v>4</v>
      </c>
      <c r="BA36">
        <v>4</v>
      </c>
      <c r="BB36">
        <v>4</v>
      </c>
      <c r="BC36">
        <v>4</v>
      </c>
      <c r="BD36">
        <v>4</v>
      </c>
      <c r="BE36">
        <v>4</v>
      </c>
      <c r="BH36" t="s">
        <v>1720</v>
      </c>
      <c r="BI36">
        <v>4</v>
      </c>
      <c r="BJ36">
        <v>4</v>
      </c>
      <c r="BK36">
        <v>4</v>
      </c>
      <c r="BL36">
        <v>4</v>
      </c>
      <c r="BM36">
        <v>4</v>
      </c>
      <c r="BN36">
        <v>4</v>
      </c>
      <c r="BO36">
        <v>4</v>
      </c>
      <c r="BP36">
        <v>4</v>
      </c>
      <c r="BQ36">
        <v>4</v>
      </c>
      <c r="BR36">
        <v>4</v>
      </c>
      <c r="BS36">
        <v>4</v>
      </c>
      <c r="BT36">
        <v>4</v>
      </c>
      <c r="BU36">
        <v>4</v>
      </c>
      <c r="BV36">
        <v>4</v>
      </c>
      <c r="BW36">
        <v>4</v>
      </c>
      <c r="BX36">
        <f t="shared" si="3"/>
        <v>0</v>
      </c>
      <c r="BY36">
        <f t="shared" si="3"/>
        <v>0</v>
      </c>
      <c r="BZ36">
        <f t="shared" si="3"/>
        <v>0</v>
      </c>
      <c r="CA36">
        <f t="shared" si="3"/>
        <v>15</v>
      </c>
      <c r="CB36">
        <f t="shared" si="3"/>
        <v>0</v>
      </c>
      <c r="CC36">
        <f t="shared" si="3"/>
        <v>0</v>
      </c>
      <c r="CD36">
        <f t="shared" si="3"/>
        <v>0</v>
      </c>
      <c r="CE36">
        <f t="shared" si="4"/>
        <v>15</v>
      </c>
      <c r="CG36" t="str">
        <v>Australia_2_1541</v>
      </c>
      <c r="CH36">
        <v>4</v>
      </c>
      <c r="CI36">
        <v>4</v>
      </c>
      <c r="CJ36">
        <v>4</v>
      </c>
      <c r="CK36">
        <v>4</v>
      </c>
      <c r="CL36">
        <v>4</v>
      </c>
      <c r="CM36">
        <v>4</v>
      </c>
      <c r="CN36">
        <v>4</v>
      </c>
      <c r="CO36">
        <v>4</v>
      </c>
      <c r="CP36">
        <v>4</v>
      </c>
      <c r="CQ36">
        <v>4</v>
      </c>
      <c r="CR36">
        <v>4</v>
      </c>
      <c r="CS36">
        <v>4</v>
      </c>
      <c r="CT36">
        <v>4</v>
      </c>
      <c r="CU36">
        <v>4</v>
      </c>
      <c r="CV36">
        <v>4</v>
      </c>
      <c r="CY36" t="s">
        <v>14636</v>
      </c>
      <c r="CZ36" t="s">
        <v>543</v>
      </c>
      <c r="DC36" s="11" t="str">
        <v>Germany_2_1086</v>
      </c>
      <c r="DD36" s="11" t="s">
        <v>1623</v>
      </c>
      <c r="DF36" s="11" t="str">
        <v>Germany_2_1086</v>
      </c>
      <c r="DG36" s="11" t="str" cm="1">
        <f t="array" ref="DG36">_xlfn.XLOOKUP(DF36,_xlfn.ANCHORARRAY($DC$9),$DD$9:$DD$108,"",0)</f>
        <v>Same choices</v>
      </c>
      <c r="DH36" s="11" t="str" cm="1">
        <f t="array" ref="DH36">_xlfn.XLOOKUP(DF36,_xlfn.ANCHORARRAY($DC$109),$DD$109:$DD$208,"",0)</f>
        <v/>
      </c>
      <c r="DI36" s="11" t="str" cm="1">
        <f t="array" ref="DI36">_xlfn.XLOOKUP(DF36,_xlfn.ANCHORARRAY($DC$209),$DD$209:$DD$508,"",0)</f>
        <v/>
      </c>
      <c r="DJ36" s="11" t="str" cm="1">
        <f t="array" ref="DJ36">_xlfn.XLOOKUP(DF36,_xlfn.ANCHORARRAY($DC$509),$DD$509:$DD$708,"",0)</f>
        <v/>
      </c>
      <c r="DK36" s="11" t="str">
        <f t="shared" si="5"/>
        <v>Same choices</v>
      </c>
      <c r="DN36" t="s">
        <v>10305</v>
      </c>
      <c r="DO36" t="s">
        <v>1623</v>
      </c>
    </row>
    <row r="37" spans="3:119" x14ac:dyDescent="0.25">
      <c r="C37" t="s">
        <v>1718</v>
      </c>
      <c r="D37">
        <v>2</v>
      </c>
      <c r="E37" s="79">
        <v>5</v>
      </c>
      <c r="G37" t="str">
        <v>Germany_2_1086</v>
      </c>
      <c r="H37">
        <v>3</v>
      </c>
      <c r="I37">
        <v>16</v>
      </c>
      <c r="L37" t="s">
        <v>1726</v>
      </c>
      <c r="M37">
        <v>8.25</v>
      </c>
      <c r="N37">
        <v>33</v>
      </c>
      <c r="O37">
        <v>82.5</v>
      </c>
      <c r="P37">
        <v>297</v>
      </c>
      <c r="R37" t="str">
        <v>Australia_2_588</v>
      </c>
      <c r="S37">
        <v>82.5</v>
      </c>
      <c r="T37">
        <v>82.5</v>
      </c>
      <c r="U37">
        <v>82.5</v>
      </c>
      <c r="V37">
        <v>82.5</v>
      </c>
      <c r="Y37" t="s">
        <v>1726</v>
      </c>
      <c r="Z37">
        <v>5</v>
      </c>
      <c r="AA37">
        <v>3</v>
      </c>
      <c r="AB37">
        <v>4</v>
      </c>
      <c r="AC37">
        <v>3</v>
      </c>
      <c r="AD37">
        <v>3</v>
      </c>
      <c r="AE37">
        <v>3</v>
      </c>
      <c r="AF37">
        <v>5</v>
      </c>
      <c r="AG37">
        <v>2</v>
      </c>
      <c r="AH37">
        <v>3</v>
      </c>
      <c r="AI37">
        <v>5</v>
      </c>
      <c r="AJ37">
        <v>3</v>
      </c>
      <c r="AK37">
        <v>3</v>
      </c>
      <c r="AL37">
        <f t="shared" si="1"/>
        <v>0</v>
      </c>
      <c r="AM37">
        <f t="shared" si="1"/>
        <v>1</v>
      </c>
      <c r="AN37">
        <f t="shared" si="1"/>
        <v>7</v>
      </c>
      <c r="AO37">
        <f t="shared" si="1"/>
        <v>1</v>
      </c>
      <c r="AP37">
        <f t="shared" si="1"/>
        <v>3</v>
      </c>
      <c r="AQ37">
        <f t="shared" si="2"/>
        <v>7</v>
      </c>
      <c r="AS37" t="str">
        <v>Australia_2_1317</v>
      </c>
      <c r="AT37">
        <v>4</v>
      </c>
      <c r="AU37">
        <v>4</v>
      </c>
      <c r="AV37">
        <v>4</v>
      </c>
      <c r="AW37">
        <v>4</v>
      </c>
      <c r="AX37">
        <v>4</v>
      </c>
      <c r="AY37">
        <v>4</v>
      </c>
      <c r="AZ37">
        <v>4</v>
      </c>
      <c r="BA37">
        <v>4</v>
      </c>
      <c r="BB37">
        <v>4</v>
      </c>
      <c r="BC37">
        <v>4</v>
      </c>
      <c r="BD37">
        <v>4</v>
      </c>
      <c r="BE37">
        <v>4</v>
      </c>
      <c r="BH37" t="s">
        <v>1726</v>
      </c>
      <c r="BI37">
        <v>4</v>
      </c>
      <c r="BJ37">
        <v>4</v>
      </c>
      <c r="BK37">
        <v>4</v>
      </c>
      <c r="BL37">
        <v>4</v>
      </c>
      <c r="BM37">
        <v>4</v>
      </c>
      <c r="BN37">
        <v>4</v>
      </c>
      <c r="BO37">
        <v>4</v>
      </c>
      <c r="BP37">
        <v>4</v>
      </c>
      <c r="BQ37">
        <v>4</v>
      </c>
      <c r="BR37">
        <v>4</v>
      </c>
      <c r="BS37">
        <v>4</v>
      </c>
      <c r="BT37">
        <v>4</v>
      </c>
      <c r="BU37">
        <v>4</v>
      </c>
      <c r="BV37">
        <v>4</v>
      </c>
      <c r="BW37">
        <v>4</v>
      </c>
      <c r="BX37">
        <f t="shared" si="3"/>
        <v>0</v>
      </c>
      <c r="BY37">
        <f t="shared" si="3"/>
        <v>0</v>
      </c>
      <c r="BZ37">
        <f t="shared" si="3"/>
        <v>0</v>
      </c>
      <c r="CA37">
        <f t="shared" si="3"/>
        <v>15</v>
      </c>
      <c r="CB37">
        <f t="shared" si="3"/>
        <v>0</v>
      </c>
      <c r="CC37">
        <f t="shared" si="3"/>
        <v>0</v>
      </c>
      <c r="CD37">
        <f t="shared" si="3"/>
        <v>0</v>
      </c>
      <c r="CE37">
        <f t="shared" si="4"/>
        <v>15</v>
      </c>
      <c r="CG37" t="str">
        <v>Australia_2_1570</v>
      </c>
      <c r="CH37">
        <v>7</v>
      </c>
      <c r="CI37">
        <v>7</v>
      </c>
      <c r="CJ37">
        <v>7</v>
      </c>
      <c r="CK37">
        <v>7</v>
      </c>
      <c r="CL37">
        <v>7</v>
      </c>
      <c r="CM37">
        <v>7</v>
      </c>
      <c r="CN37">
        <v>7</v>
      </c>
      <c r="CO37">
        <v>7</v>
      </c>
      <c r="CP37">
        <v>7</v>
      </c>
      <c r="CQ37">
        <v>7</v>
      </c>
      <c r="CR37">
        <v>7</v>
      </c>
      <c r="CS37">
        <v>7</v>
      </c>
      <c r="CT37">
        <v>7</v>
      </c>
      <c r="CU37">
        <v>7</v>
      </c>
      <c r="CV37">
        <v>7</v>
      </c>
      <c r="CY37" t="s">
        <v>14645</v>
      </c>
      <c r="CZ37" t="s">
        <v>539</v>
      </c>
      <c r="DC37" s="11" t="str">
        <v>Germany_2_1092</v>
      </c>
      <c r="DD37" s="11" t="s">
        <v>1623</v>
      </c>
      <c r="DF37" s="11" t="str">
        <v>Germany_2_1092</v>
      </c>
      <c r="DG37" s="11" t="str" cm="1">
        <f t="array" ref="DG37">_xlfn.XLOOKUP(DF37,_xlfn.ANCHORARRAY($DC$9),$DD$9:$DD$108,"",0)</f>
        <v>Same choices</v>
      </c>
      <c r="DH37" s="11" t="str" cm="1">
        <f t="array" ref="DH37">_xlfn.XLOOKUP(DF37,_xlfn.ANCHORARRAY($DC$109),$DD$109:$DD$208,"",0)</f>
        <v/>
      </c>
      <c r="DI37" s="11" t="str" cm="1">
        <f t="array" ref="DI37">_xlfn.XLOOKUP(DF37,_xlfn.ANCHORARRAY($DC$209),$DD$209:$DD$508,"",0)</f>
        <v/>
      </c>
      <c r="DJ37" s="11" t="str" cm="1">
        <f t="array" ref="DJ37">_xlfn.XLOOKUP(DF37,_xlfn.ANCHORARRAY($DC$509),$DD$509:$DD$708,"",0)</f>
        <v/>
      </c>
      <c r="DK37" s="11" t="str">
        <f t="shared" si="5"/>
        <v>Same choices</v>
      </c>
      <c r="DN37" t="s">
        <v>16929</v>
      </c>
      <c r="DO37" t="s">
        <v>1623</v>
      </c>
    </row>
    <row r="38" spans="3:119" x14ac:dyDescent="0.25">
      <c r="C38" t="s">
        <v>1718</v>
      </c>
      <c r="D38">
        <v>3</v>
      </c>
      <c r="E38" s="79">
        <v>6</v>
      </c>
      <c r="G38" t="str">
        <v>Germany_2_1092</v>
      </c>
      <c r="H38">
        <v>3</v>
      </c>
      <c r="I38">
        <v>16</v>
      </c>
      <c r="L38" t="s">
        <v>1721</v>
      </c>
      <c r="M38">
        <v>3.3</v>
      </c>
      <c r="N38">
        <v>4.9499999999999993</v>
      </c>
      <c r="O38">
        <v>3.3</v>
      </c>
      <c r="P38">
        <v>1.65</v>
      </c>
      <c r="R38" t="str">
        <v>Australia_2_690</v>
      </c>
      <c r="S38">
        <v>24.75</v>
      </c>
      <c r="T38">
        <v>49.5</v>
      </c>
      <c r="U38">
        <v>297</v>
      </c>
      <c r="V38">
        <v>3300</v>
      </c>
      <c r="Y38" t="s">
        <v>1721</v>
      </c>
      <c r="Z38">
        <v>3</v>
      </c>
      <c r="AA38">
        <v>3</v>
      </c>
      <c r="AB38">
        <v>3</v>
      </c>
      <c r="AC38">
        <v>3</v>
      </c>
      <c r="AD38">
        <v>3</v>
      </c>
      <c r="AE38">
        <v>3</v>
      </c>
      <c r="AF38">
        <v>3</v>
      </c>
      <c r="AG38">
        <v>3</v>
      </c>
      <c r="AH38">
        <v>3</v>
      </c>
      <c r="AI38">
        <v>3</v>
      </c>
      <c r="AJ38">
        <v>3</v>
      </c>
      <c r="AK38">
        <v>3</v>
      </c>
      <c r="AL38">
        <f t="shared" si="1"/>
        <v>0</v>
      </c>
      <c r="AM38">
        <f t="shared" si="1"/>
        <v>0</v>
      </c>
      <c r="AN38">
        <f t="shared" si="1"/>
        <v>12</v>
      </c>
      <c r="AO38">
        <f t="shared" si="1"/>
        <v>0</v>
      </c>
      <c r="AP38">
        <f t="shared" si="1"/>
        <v>0</v>
      </c>
      <c r="AQ38">
        <f t="shared" si="2"/>
        <v>12</v>
      </c>
      <c r="AS38" t="str">
        <v>Australia_2_1320</v>
      </c>
      <c r="AT38">
        <v>4</v>
      </c>
      <c r="AU38">
        <v>4</v>
      </c>
      <c r="AV38">
        <v>4</v>
      </c>
      <c r="AW38">
        <v>4</v>
      </c>
      <c r="AX38">
        <v>4</v>
      </c>
      <c r="AY38">
        <v>4</v>
      </c>
      <c r="AZ38">
        <v>4</v>
      </c>
      <c r="BA38">
        <v>4</v>
      </c>
      <c r="BB38">
        <v>4</v>
      </c>
      <c r="BC38">
        <v>4</v>
      </c>
      <c r="BD38">
        <v>4</v>
      </c>
      <c r="BE38">
        <v>4</v>
      </c>
      <c r="BH38" t="s">
        <v>1721</v>
      </c>
      <c r="BI38">
        <v>4</v>
      </c>
      <c r="BJ38">
        <v>4</v>
      </c>
      <c r="BK38">
        <v>4</v>
      </c>
      <c r="BL38">
        <v>4</v>
      </c>
      <c r="BM38">
        <v>4</v>
      </c>
      <c r="BN38">
        <v>4</v>
      </c>
      <c r="BO38">
        <v>4</v>
      </c>
      <c r="BP38">
        <v>4</v>
      </c>
      <c r="BQ38">
        <v>4</v>
      </c>
      <c r="BR38">
        <v>4</v>
      </c>
      <c r="BS38">
        <v>4</v>
      </c>
      <c r="BT38">
        <v>4</v>
      </c>
      <c r="BU38">
        <v>4</v>
      </c>
      <c r="BV38">
        <v>4</v>
      </c>
      <c r="BW38">
        <v>4</v>
      </c>
      <c r="BX38">
        <f t="shared" si="3"/>
        <v>0</v>
      </c>
      <c r="BY38">
        <f t="shared" si="3"/>
        <v>0</v>
      </c>
      <c r="BZ38">
        <f t="shared" si="3"/>
        <v>0</v>
      </c>
      <c r="CA38">
        <f t="shared" si="3"/>
        <v>15</v>
      </c>
      <c r="CB38">
        <f t="shared" si="3"/>
        <v>0</v>
      </c>
      <c r="CC38">
        <f t="shared" si="3"/>
        <v>0</v>
      </c>
      <c r="CD38">
        <f t="shared" si="3"/>
        <v>0</v>
      </c>
      <c r="CE38">
        <f t="shared" si="4"/>
        <v>15</v>
      </c>
      <c r="CG38" t="str">
        <v>Australia_2_1571</v>
      </c>
      <c r="CH38">
        <v>4</v>
      </c>
      <c r="CI38">
        <v>4</v>
      </c>
      <c r="CJ38">
        <v>4</v>
      </c>
      <c r="CK38">
        <v>4</v>
      </c>
      <c r="CL38">
        <v>4</v>
      </c>
      <c r="CM38">
        <v>4</v>
      </c>
      <c r="CN38">
        <v>4</v>
      </c>
      <c r="CO38">
        <v>4</v>
      </c>
      <c r="CP38">
        <v>4</v>
      </c>
      <c r="CQ38">
        <v>4</v>
      </c>
      <c r="CR38">
        <v>4</v>
      </c>
      <c r="CS38">
        <v>4</v>
      </c>
      <c r="CT38">
        <v>4</v>
      </c>
      <c r="CU38">
        <v>4</v>
      </c>
      <c r="CV38">
        <v>4</v>
      </c>
      <c r="CY38" t="s">
        <v>14651</v>
      </c>
      <c r="CZ38" t="s">
        <v>346</v>
      </c>
      <c r="DC38" s="11" t="str">
        <v>Germany_2_1150</v>
      </c>
      <c r="DD38" s="11" t="s">
        <v>1623</v>
      </c>
      <c r="DF38" s="11" t="str">
        <v>Germany_2_1150</v>
      </c>
      <c r="DG38" s="11" t="str" cm="1">
        <f t="array" ref="DG38">_xlfn.XLOOKUP(DF38,_xlfn.ANCHORARRAY($DC$9),$DD$9:$DD$108,"",0)</f>
        <v>Same choices</v>
      </c>
      <c r="DH38" s="11" t="str" cm="1">
        <f t="array" ref="DH38">_xlfn.XLOOKUP(DF38,_xlfn.ANCHORARRAY($DC$109),$DD$109:$DD$208,"",0)</f>
        <v/>
      </c>
      <c r="DI38" s="11" t="str" cm="1">
        <f t="array" ref="DI38">_xlfn.XLOOKUP(DF38,_xlfn.ANCHORARRAY($DC$209),$DD$209:$DD$508,"",0)</f>
        <v>Label Usefullness</v>
      </c>
      <c r="DJ38" s="11" t="str" cm="1">
        <f t="array" ref="DJ38">_xlfn.XLOOKUP(DF38,_xlfn.ANCHORARRAY($DC$509),$DD$509:$DD$708,"",0)</f>
        <v/>
      </c>
      <c r="DK38" s="11" t="str">
        <f t="shared" si="5"/>
        <v>Same choices, Label Usefullness</v>
      </c>
      <c r="DN38" t="s">
        <v>3318</v>
      </c>
      <c r="DO38" t="s">
        <v>1687</v>
      </c>
    </row>
    <row r="39" spans="3:119" x14ac:dyDescent="0.25">
      <c r="C39" t="s">
        <v>1719</v>
      </c>
      <c r="D39">
        <v>1</v>
      </c>
      <c r="E39" s="79">
        <v>1</v>
      </c>
      <c r="G39" t="str">
        <v>Germany_2_1150</v>
      </c>
      <c r="H39">
        <v>3</v>
      </c>
      <c r="I39">
        <v>16</v>
      </c>
      <c r="L39" t="s">
        <v>2696</v>
      </c>
      <c r="M39">
        <v>16.5</v>
      </c>
      <c r="N39">
        <v>132</v>
      </c>
      <c r="O39">
        <v>165</v>
      </c>
      <c r="P39">
        <v>495</v>
      </c>
      <c r="R39" t="str">
        <v>Australia_2_738</v>
      </c>
      <c r="S39">
        <v>57.75</v>
      </c>
      <c r="T39">
        <v>57.75</v>
      </c>
      <c r="U39">
        <v>99</v>
      </c>
      <c r="V39">
        <v>990</v>
      </c>
      <c r="Y39" t="s">
        <v>2696</v>
      </c>
      <c r="Z39">
        <v>3</v>
      </c>
      <c r="AA39">
        <v>3</v>
      </c>
      <c r="AB39">
        <v>2</v>
      </c>
      <c r="AC39">
        <v>4</v>
      </c>
      <c r="AD39">
        <v>3</v>
      </c>
      <c r="AE39">
        <v>2</v>
      </c>
      <c r="AF39">
        <v>4</v>
      </c>
      <c r="AG39">
        <v>3</v>
      </c>
      <c r="AH39">
        <v>2</v>
      </c>
      <c r="AI39">
        <v>3</v>
      </c>
      <c r="AJ39">
        <v>3</v>
      </c>
      <c r="AK39">
        <v>2</v>
      </c>
      <c r="AL39">
        <f t="shared" si="1"/>
        <v>0</v>
      </c>
      <c r="AM39">
        <f t="shared" si="1"/>
        <v>4</v>
      </c>
      <c r="AN39">
        <f t="shared" si="1"/>
        <v>6</v>
      </c>
      <c r="AO39">
        <f t="shared" si="1"/>
        <v>2</v>
      </c>
      <c r="AP39">
        <f t="shared" si="1"/>
        <v>0</v>
      </c>
      <c r="AQ39">
        <f t="shared" si="2"/>
        <v>6</v>
      </c>
      <c r="AS39" t="str">
        <v>Australia_2_1335</v>
      </c>
      <c r="AT39">
        <v>4</v>
      </c>
      <c r="AU39">
        <v>4</v>
      </c>
      <c r="AV39">
        <v>4</v>
      </c>
      <c r="AW39">
        <v>4</v>
      </c>
      <c r="AX39">
        <v>4</v>
      </c>
      <c r="AY39">
        <v>4</v>
      </c>
      <c r="AZ39">
        <v>4</v>
      </c>
      <c r="BA39">
        <v>4</v>
      </c>
      <c r="BB39">
        <v>4</v>
      </c>
      <c r="BC39">
        <v>4</v>
      </c>
      <c r="BD39">
        <v>4</v>
      </c>
      <c r="BE39">
        <v>4</v>
      </c>
      <c r="BH39" t="s">
        <v>2696</v>
      </c>
      <c r="BI39">
        <v>4</v>
      </c>
      <c r="BJ39">
        <v>4</v>
      </c>
      <c r="BK39">
        <v>4</v>
      </c>
      <c r="BL39">
        <v>3</v>
      </c>
      <c r="BM39">
        <v>4</v>
      </c>
      <c r="BN39">
        <v>3</v>
      </c>
      <c r="BO39">
        <v>4</v>
      </c>
      <c r="BP39">
        <v>4</v>
      </c>
      <c r="BQ39">
        <v>4</v>
      </c>
      <c r="BR39">
        <v>2</v>
      </c>
      <c r="BS39">
        <v>2</v>
      </c>
      <c r="BT39">
        <v>4</v>
      </c>
      <c r="BU39">
        <v>3</v>
      </c>
      <c r="BV39">
        <v>3</v>
      </c>
      <c r="BW39">
        <v>3</v>
      </c>
      <c r="BX39">
        <f t="shared" si="3"/>
        <v>0</v>
      </c>
      <c r="BY39">
        <f t="shared" si="3"/>
        <v>2</v>
      </c>
      <c r="BZ39">
        <f t="shared" si="3"/>
        <v>5</v>
      </c>
      <c r="CA39">
        <f t="shared" si="3"/>
        <v>8</v>
      </c>
      <c r="CB39">
        <f t="shared" si="3"/>
        <v>0</v>
      </c>
      <c r="CC39">
        <f t="shared" si="3"/>
        <v>0</v>
      </c>
      <c r="CD39">
        <f t="shared" si="3"/>
        <v>0</v>
      </c>
      <c r="CE39">
        <f t="shared" si="4"/>
        <v>8</v>
      </c>
      <c r="CG39" t="str">
        <v>Australia_2_1588</v>
      </c>
      <c r="CH39">
        <v>4</v>
      </c>
      <c r="CI39">
        <v>4</v>
      </c>
      <c r="CJ39">
        <v>4</v>
      </c>
      <c r="CK39">
        <v>4</v>
      </c>
      <c r="CL39">
        <v>4</v>
      </c>
      <c r="CM39">
        <v>4</v>
      </c>
      <c r="CN39">
        <v>4</v>
      </c>
      <c r="CO39">
        <v>4</v>
      </c>
      <c r="CP39">
        <v>4</v>
      </c>
      <c r="CQ39">
        <v>4</v>
      </c>
      <c r="CR39">
        <v>4</v>
      </c>
      <c r="CS39">
        <v>4</v>
      </c>
      <c r="CT39">
        <v>4</v>
      </c>
      <c r="CU39">
        <v>4</v>
      </c>
      <c r="CV39">
        <v>4</v>
      </c>
      <c r="CY39" t="s">
        <v>14654</v>
      </c>
      <c r="CZ39" t="s">
        <v>539</v>
      </c>
      <c r="DC39" s="11" t="str">
        <v>Germany_2_1361</v>
      </c>
      <c r="DD39" s="11" t="s">
        <v>1623</v>
      </c>
      <c r="DF39" s="11" t="str">
        <v>Germany_2_1361</v>
      </c>
      <c r="DG39" s="11" t="str" cm="1">
        <f t="array" ref="DG39">_xlfn.XLOOKUP(DF39,_xlfn.ANCHORARRAY($DC$9),$DD$9:$DD$108,"",0)</f>
        <v>Same choices</v>
      </c>
      <c r="DH39" s="11" t="str" cm="1">
        <f t="array" ref="DH39">_xlfn.XLOOKUP(DF39,_xlfn.ANCHORARRAY($DC$109),$DD$109:$DD$208,"",0)</f>
        <v/>
      </c>
      <c r="DI39" s="11" t="str" cm="1">
        <f t="array" ref="DI39">_xlfn.XLOOKUP(DF39,_xlfn.ANCHORARRAY($DC$209),$DD$209:$DD$508,"",0)</f>
        <v>Label Usefullness</v>
      </c>
      <c r="DJ39" s="11" t="str" cm="1">
        <f t="array" ref="DJ39">_xlfn.XLOOKUP(DF39,_xlfn.ANCHORARRAY($DC$509),$DD$509:$DD$708,"",0)</f>
        <v>Attitude/behavior</v>
      </c>
      <c r="DK39" s="11" t="str">
        <f t="shared" ref="DK39:DK102" si="6">_xlfn.TEXTJOIN(", ",TRUE,DG39:DJ39)</f>
        <v>Same choices, Label Usefullness, Attitude/behavior</v>
      </c>
      <c r="DN39" t="s">
        <v>3504</v>
      </c>
      <c r="DO39" t="s">
        <v>1686</v>
      </c>
    </row>
    <row r="40" spans="3:119" x14ac:dyDescent="0.25">
      <c r="C40" t="s">
        <v>1719</v>
      </c>
      <c r="D40">
        <v>2</v>
      </c>
      <c r="E40" s="79">
        <v>7</v>
      </c>
      <c r="G40" t="str">
        <v>Germany_2_1361</v>
      </c>
      <c r="H40">
        <v>3</v>
      </c>
      <c r="I40">
        <v>16</v>
      </c>
      <c r="L40" t="s">
        <v>2155</v>
      </c>
      <c r="M40">
        <v>8.25</v>
      </c>
      <c r="N40">
        <v>33</v>
      </c>
      <c r="O40">
        <v>66</v>
      </c>
      <c r="P40">
        <v>132</v>
      </c>
      <c r="R40" t="str">
        <v>Australia_2_854</v>
      </c>
      <c r="S40">
        <v>988.34999999999991</v>
      </c>
      <c r="T40">
        <v>49.5</v>
      </c>
      <c r="U40">
        <v>33</v>
      </c>
      <c r="V40">
        <v>247.5</v>
      </c>
      <c r="Y40" t="s">
        <v>2155</v>
      </c>
      <c r="Z40">
        <v>3</v>
      </c>
      <c r="AA40">
        <v>4</v>
      </c>
      <c r="AB40">
        <v>4</v>
      </c>
      <c r="AC40">
        <v>5</v>
      </c>
      <c r="AD40">
        <v>5</v>
      </c>
      <c r="AE40">
        <v>5</v>
      </c>
      <c r="AF40">
        <v>5</v>
      </c>
      <c r="AG40">
        <v>5</v>
      </c>
      <c r="AH40">
        <v>5</v>
      </c>
      <c r="AI40">
        <v>5</v>
      </c>
      <c r="AJ40">
        <v>5</v>
      </c>
      <c r="AK40">
        <v>5</v>
      </c>
      <c r="AL40">
        <f t="shared" si="1"/>
        <v>0</v>
      </c>
      <c r="AM40">
        <f t="shared" si="1"/>
        <v>0</v>
      </c>
      <c r="AN40">
        <f t="shared" si="1"/>
        <v>1</v>
      </c>
      <c r="AO40">
        <f t="shared" si="1"/>
        <v>2</v>
      </c>
      <c r="AP40">
        <f t="shared" si="1"/>
        <v>9</v>
      </c>
      <c r="AQ40">
        <f t="shared" si="2"/>
        <v>9</v>
      </c>
      <c r="AS40" t="str">
        <v>Australia_2_1341</v>
      </c>
      <c r="AT40">
        <v>4</v>
      </c>
      <c r="AU40">
        <v>4</v>
      </c>
      <c r="AV40">
        <v>4</v>
      </c>
      <c r="AW40">
        <v>4</v>
      </c>
      <c r="AX40">
        <v>4</v>
      </c>
      <c r="AY40">
        <v>4</v>
      </c>
      <c r="AZ40">
        <v>4</v>
      </c>
      <c r="BA40">
        <v>4</v>
      </c>
      <c r="BB40">
        <v>4</v>
      </c>
      <c r="BC40">
        <v>4</v>
      </c>
      <c r="BD40">
        <v>4</v>
      </c>
      <c r="BE40">
        <v>4</v>
      </c>
      <c r="BH40" t="s">
        <v>2155</v>
      </c>
      <c r="BI40">
        <v>7</v>
      </c>
      <c r="BJ40">
        <v>7</v>
      </c>
      <c r="BK40">
        <v>7</v>
      </c>
      <c r="BL40">
        <v>5</v>
      </c>
      <c r="BM40">
        <v>6</v>
      </c>
      <c r="BN40">
        <v>6</v>
      </c>
      <c r="BO40">
        <v>7</v>
      </c>
      <c r="BP40">
        <v>7</v>
      </c>
      <c r="BQ40">
        <v>7</v>
      </c>
      <c r="BR40">
        <v>6</v>
      </c>
      <c r="BS40">
        <v>6</v>
      </c>
      <c r="BT40">
        <v>6</v>
      </c>
      <c r="BU40">
        <v>6</v>
      </c>
      <c r="BV40">
        <v>7</v>
      </c>
      <c r="BW40">
        <v>7</v>
      </c>
      <c r="BX40">
        <f t="shared" si="3"/>
        <v>0</v>
      </c>
      <c r="BY40">
        <f t="shared" si="3"/>
        <v>0</v>
      </c>
      <c r="BZ40">
        <f t="shared" si="3"/>
        <v>0</v>
      </c>
      <c r="CA40">
        <f t="shared" si="3"/>
        <v>0</v>
      </c>
      <c r="CB40">
        <f t="shared" si="3"/>
        <v>1</v>
      </c>
      <c r="CC40">
        <f t="shared" si="3"/>
        <v>6</v>
      </c>
      <c r="CD40">
        <f t="shared" si="3"/>
        <v>8</v>
      </c>
      <c r="CE40">
        <f t="shared" si="4"/>
        <v>8</v>
      </c>
      <c r="CG40" t="str">
        <v>Australia_2_1596</v>
      </c>
      <c r="CH40">
        <v>4</v>
      </c>
      <c r="CI40">
        <v>4</v>
      </c>
      <c r="CJ40">
        <v>4</v>
      </c>
      <c r="CK40">
        <v>4</v>
      </c>
      <c r="CL40">
        <v>4</v>
      </c>
      <c r="CM40">
        <v>4</v>
      </c>
      <c r="CN40">
        <v>4</v>
      </c>
      <c r="CO40">
        <v>4</v>
      </c>
      <c r="CP40">
        <v>4</v>
      </c>
      <c r="CQ40">
        <v>4</v>
      </c>
      <c r="CR40">
        <v>4</v>
      </c>
      <c r="CS40">
        <v>4</v>
      </c>
      <c r="CT40">
        <v>4</v>
      </c>
      <c r="CU40">
        <v>4</v>
      </c>
      <c r="CV40">
        <v>4</v>
      </c>
      <c r="CY40" t="s">
        <v>14657</v>
      </c>
      <c r="CZ40" t="s">
        <v>346</v>
      </c>
      <c r="DC40" s="11" t="str">
        <v>Germany_2_1401</v>
      </c>
      <c r="DD40" s="11" t="s">
        <v>1623</v>
      </c>
      <c r="DF40" s="11" t="str">
        <v>Germany_2_1401</v>
      </c>
      <c r="DG40" s="11" t="str" cm="1">
        <f t="array" ref="DG40">_xlfn.XLOOKUP(DF40,_xlfn.ANCHORARRAY($DC$9),$DD$9:$DD$108,"",0)</f>
        <v>Same choices</v>
      </c>
      <c r="DH40" s="11" t="str" cm="1">
        <f t="array" ref="DH40">_xlfn.XLOOKUP(DF40,_xlfn.ANCHORARRAY($DC$109),$DD$109:$DD$208,"",0)</f>
        <v/>
      </c>
      <c r="DI40" s="11" t="str" cm="1">
        <f t="array" ref="DI40">_xlfn.XLOOKUP(DF40,_xlfn.ANCHORARRAY($DC$209),$DD$209:$DD$508,"",0)</f>
        <v>Label Usefullness</v>
      </c>
      <c r="DJ40" s="11" t="str" cm="1">
        <f t="array" ref="DJ40">_xlfn.XLOOKUP(DF40,_xlfn.ANCHORARRAY($DC$509),$DD$509:$DD$708,"",0)</f>
        <v>Attitude/behavior</v>
      </c>
      <c r="DK40" s="11" t="str">
        <f t="shared" si="6"/>
        <v>Same choices, Label Usefullness, Attitude/behavior</v>
      </c>
      <c r="DN40" t="s">
        <v>9360</v>
      </c>
      <c r="DO40" t="s">
        <v>1686</v>
      </c>
    </row>
    <row r="41" spans="3:119" x14ac:dyDescent="0.25">
      <c r="C41" t="s">
        <v>1719</v>
      </c>
      <c r="D41">
        <v>3</v>
      </c>
      <c r="E41" s="79">
        <v>8</v>
      </c>
      <c r="G41" t="str">
        <v>Germany_2_1401</v>
      </c>
      <c r="H41">
        <v>1</v>
      </c>
      <c r="I41">
        <v>16</v>
      </c>
      <c r="L41" t="s">
        <v>2143</v>
      </c>
      <c r="M41">
        <v>13.2</v>
      </c>
      <c r="N41">
        <v>33</v>
      </c>
      <c r="O41">
        <v>82.5</v>
      </c>
      <c r="P41">
        <v>247.5</v>
      </c>
      <c r="R41" t="str">
        <v>Australia_2_933</v>
      </c>
      <c r="S41">
        <v>82.5</v>
      </c>
      <c r="T41">
        <v>495</v>
      </c>
      <c r="U41">
        <v>495</v>
      </c>
      <c r="V41">
        <v>825</v>
      </c>
      <c r="Y41" t="s">
        <v>2143</v>
      </c>
      <c r="Z41">
        <v>4</v>
      </c>
      <c r="AA41">
        <v>4</v>
      </c>
      <c r="AB41">
        <v>3</v>
      </c>
      <c r="AC41">
        <v>5</v>
      </c>
      <c r="AD41">
        <v>5</v>
      </c>
      <c r="AE41">
        <v>4</v>
      </c>
      <c r="AF41">
        <v>4</v>
      </c>
      <c r="AG41">
        <v>4</v>
      </c>
      <c r="AH41">
        <v>4</v>
      </c>
      <c r="AI41">
        <v>4</v>
      </c>
      <c r="AJ41">
        <v>4</v>
      </c>
      <c r="AK41">
        <v>5</v>
      </c>
      <c r="AL41">
        <f t="shared" si="1"/>
        <v>0</v>
      </c>
      <c r="AM41">
        <f t="shared" si="1"/>
        <v>0</v>
      </c>
      <c r="AN41">
        <f t="shared" si="1"/>
        <v>1</v>
      </c>
      <c r="AO41">
        <f t="shared" si="1"/>
        <v>8</v>
      </c>
      <c r="AP41">
        <f t="shared" si="1"/>
        <v>3</v>
      </c>
      <c r="AQ41">
        <f t="shared" si="2"/>
        <v>8</v>
      </c>
      <c r="AS41" t="str">
        <v>Australia_2_1356</v>
      </c>
      <c r="AT41">
        <v>3</v>
      </c>
      <c r="AU41">
        <v>3</v>
      </c>
      <c r="AV41">
        <v>3</v>
      </c>
      <c r="AW41">
        <v>3</v>
      </c>
      <c r="AX41">
        <v>3</v>
      </c>
      <c r="AY41">
        <v>3</v>
      </c>
      <c r="AZ41">
        <v>3</v>
      </c>
      <c r="BA41">
        <v>3</v>
      </c>
      <c r="BB41">
        <v>3</v>
      </c>
      <c r="BC41">
        <v>3</v>
      </c>
      <c r="BD41">
        <v>3</v>
      </c>
      <c r="BE41">
        <v>3</v>
      </c>
      <c r="BH41" t="s">
        <v>2143</v>
      </c>
      <c r="BI41">
        <v>6</v>
      </c>
      <c r="BJ41">
        <v>6</v>
      </c>
      <c r="BK41">
        <v>6</v>
      </c>
      <c r="BL41">
        <v>5</v>
      </c>
      <c r="BM41">
        <v>5</v>
      </c>
      <c r="BN41">
        <v>5</v>
      </c>
      <c r="BO41">
        <v>5</v>
      </c>
      <c r="BP41">
        <v>6</v>
      </c>
      <c r="BQ41">
        <v>6</v>
      </c>
      <c r="BR41">
        <v>5</v>
      </c>
      <c r="BS41">
        <v>5</v>
      </c>
      <c r="BT41">
        <v>5</v>
      </c>
      <c r="BU41">
        <v>4</v>
      </c>
      <c r="BV41">
        <v>5</v>
      </c>
      <c r="BW41">
        <v>5</v>
      </c>
      <c r="BX41">
        <f t="shared" si="3"/>
        <v>0</v>
      </c>
      <c r="BY41">
        <f t="shared" si="3"/>
        <v>0</v>
      </c>
      <c r="BZ41">
        <f t="shared" si="3"/>
        <v>0</v>
      </c>
      <c r="CA41">
        <f t="shared" si="3"/>
        <v>1</v>
      </c>
      <c r="CB41">
        <f t="shared" si="3"/>
        <v>9</v>
      </c>
      <c r="CC41">
        <f t="shared" si="3"/>
        <v>5</v>
      </c>
      <c r="CD41">
        <f t="shared" si="3"/>
        <v>0</v>
      </c>
      <c r="CE41">
        <f t="shared" si="4"/>
        <v>9</v>
      </c>
      <c r="CG41" t="str">
        <v>Australia_2_1662</v>
      </c>
      <c r="CH41">
        <v>2</v>
      </c>
      <c r="CI41">
        <v>2</v>
      </c>
      <c r="CJ41">
        <v>2</v>
      </c>
      <c r="CK41">
        <v>2</v>
      </c>
      <c r="CL41">
        <v>2</v>
      </c>
      <c r="CM41">
        <v>2</v>
      </c>
      <c r="CN41">
        <v>2</v>
      </c>
      <c r="CO41">
        <v>2</v>
      </c>
      <c r="CP41">
        <v>2</v>
      </c>
      <c r="CQ41">
        <v>2</v>
      </c>
      <c r="CR41">
        <v>2</v>
      </c>
      <c r="CS41">
        <v>2</v>
      </c>
      <c r="CT41">
        <v>2</v>
      </c>
      <c r="CU41">
        <v>2</v>
      </c>
      <c r="CV41">
        <v>2</v>
      </c>
      <c r="CY41" t="s">
        <v>14660</v>
      </c>
      <c r="CZ41" t="s">
        <v>539</v>
      </c>
      <c r="DC41" s="11" t="str">
        <v>Germany_2_198</v>
      </c>
      <c r="DD41" s="11" t="s">
        <v>1623</v>
      </c>
      <c r="DF41" s="11" t="str">
        <v>Germany_2_198</v>
      </c>
      <c r="DG41" s="11" t="str" cm="1">
        <f t="array" ref="DG41">_xlfn.XLOOKUP(DF41,_xlfn.ANCHORARRAY($DC$9),$DD$9:$DD$108,"",0)</f>
        <v>Same choices</v>
      </c>
      <c r="DH41" s="11" t="str" cm="1">
        <f t="array" ref="DH41">_xlfn.XLOOKUP(DF41,_xlfn.ANCHORARRAY($DC$109),$DD$109:$DD$208,"",0)</f>
        <v/>
      </c>
      <c r="DI41" s="11" t="str" cm="1">
        <f t="array" ref="DI41">_xlfn.XLOOKUP(DF41,_xlfn.ANCHORARRAY($DC$209),$DD$209:$DD$508,"",0)</f>
        <v/>
      </c>
      <c r="DJ41" s="11" t="str" cm="1">
        <f t="array" ref="DJ41">_xlfn.XLOOKUP(DF41,_xlfn.ANCHORARRAY($DC$509),$DD$509:$DD$708,"",0)</f>
        <v/>
      </c>
      <c r="DK41" s="11" t="str">
        <f t="shared" si="6"/>
        <v>Same choices</v>
      </c>
      <c r="DN41" t="s">
        <v>11754</v>
      </c>
      <c r="DO41" t="s">
        <v>1623</v>
      </c>
    </row>
    <row r="42" spans="3:119" x14ac:dyDescent="0.25">
      <c r="C42" t="s">
        <v>2666</v>
      </c>
      <c r="D42">
        <v>1</v>
      </c>
      <c r="E42" s="79">
        <v>7</v>
      </c>
      <c r="G42" t="str">
        <v>Germany_2_198</v>
      </c>
      <c r="H42">
        <v>3</v>
      </c>
      <c r="I42">
        <v>16</v>
      </c>
      <c r="L42" t="s">
        <v>2691</v>
      </c>
      <c r="M42">
        <v>4.9499999999999993</v>
      </c>
      <c r="N42">
        <v>33</v>
      </c>
      <c r="O42">
        <v>82.5</v>
      </c>
      <c r="P42">
        <v>82.5</v>
      </c>
      <c r="R42" t="str">
        <v>Australia_2_936</v>
      </c>
      <c r="S42">
        <v>82.5</v>
      </c>
      <c r="T42">
        <v>49.5</v>
      </c>
      <c r="U42">
        <v>82.5</v>
      </c>
      <c r="V42">
        <v>165</v>
      </c>
      <c r="Y42" t="s">
        <v>2691</v>
      </c>
      <c r="Z42">
        <v>4</v>
      </c>
      <c r="AA42">
        <v>4</v>
      </c>
      <c r="AB42">
        <v>2</v>
      </c>
      <c r="AC42">
        <v>4</v>
      </c>
      <c r="AD42">
        <v>4</v>
      </c>
      <c r="AE42">
        <v>2</v>
      </c>
      <c r="AF42">
        <v>4</v>
      </c>
      <c r="AG42">
        <v>3</v>
      </c>
      <c r="AH42">
        <v>4</v>
      </c>
      <c r="AI42">
        <v>3</v>
      </c>
      <c r="AJ42">
        <v>3</v>
      </c>
      <c r="AK42">
        <v>3</v>
      </c>
      <c r="AL42">
        <f t="shared" si="1"/>
        <v>0</v>
      </c>
      <c r="AM42">
        <f t="shared" si="1"/>
        <v>2</v>
      </c>
      <c r="AN42">
        <f t="shared" si="1"/>
        <v>4</v>
      </c>
      <c r="AO42">
        <f t="shared" si="1"/>
        <v>6</v>
      </c>
      <c r="AP42">
        <f t="shared" si="1"/>
        <v>0</v>
      </c>
      <c r="AQ42">
        <f t="shared" si="2"/>
        <v>6</v>
      </c>
      <c r="AS42" t="str">
        <v>Australia_2_1386</v>
      </c>
      <c r="AT42">
        <v>4</v>
      </c>
      <c r="AU42">
        <v>4</v>
      </c>
      <c r="AV42">
        <v>4</v>
      </c>
      <c r="AW42">
        <v>4</v>
      </c>
      <c r="AX42">
        <v>4</v>
      </c>
      <c r="AY42">
        <v>4</v>
      </c>
      <c r="AZ42">
        <v>4</v>
      </c>
      <c r="BA42">
        <v>4</v>
      </c>
      <c r="BB42">
        <v>4</v>
      </c>
      <c r="BC42">
        <v>4</v>
      </c>
      <c r="BD42">
        <v>4</v>
      </c>
      <c r="BE42">
        <v>4</v>
      </c>
      <c r="BH42" t="s">
        <v>2691</v>
      </c>
      <c r="BI42">
        <v>6</v>
      </c>
      <c r="BJ42">
        <v>6</v>
      </c>
      <c r="BK42">
        <v>5</v>
      </c>
      <c r="BL42">
        <v>4</v>
      </c>
      <c r="BM42">
        <v>6</v>
      </c>
      <c r="BN42">
        <v>2</v>
      </c>
      <c r="BO42">
        <v>3</v>
      </c>
      <c r="BP42">
        <v>4</v>
      </c>
      <c r="BQ42">
        <v>5</v>
      </c>
      <c r="BR42">
        <v>5</v>
      </c>
      <c r="BS42">
        <v>3</v>
      </c>
      <c r="BT42">
        <v>5</v>
      </c>
      <c r="BU42">
        <v>3</v>
      </c>
      <c r="BV42">
        <v>5</v>
      </c>
      <c r="BW42">
        <v>4</v>
      </c>
      <c r="BX42">
        <f t="shared" si="3"/>
        <v>0</v>
      </c>
      <c r="BY42">
        <f t="shared" si="3"/>
        <v>1</v>
      </c>
      <c r="BZ42">
        <f t="shared" si="3"/>
        <v>3</v>
      </c>
      <c r="CA42">
        <f t="shared" si="3"/>
        <v>3</v>
      </c>
      <c r="CB42">
        <f t="shared" si="3"/>
        <v>5</v>
      </c>
      <c r="CC42">
        <f t="shared" si="3"/>
        <v>3</v>
      </c>
      <c r="CD42">
        <f t="shared" si="3"/>
        <v>0</v>
      </c>
      <c r="CE42">
        <f t="shared" si="4"/>
        <v>5</v>
      </c>
      <c r="CG42" t="str">
        <v>Australia_2_1684</v>
      </c>
      <c r="CH42">
        <v>4</v>
      </c>
      <c r="CI42">
        <v>4</v>
      </c>
      <c r="CJ42">
        <v>4</v>
      </c>
      <c r="CK42">
        <v>4</v>
      </c>
      <c r="CL42">
        <v>4</v>
      </c>
      <c r="CM42">
        <v>4</v>
      </c>
      <c r="CN42">
        <v>4</v>
      </c>
      <c r="CO42">
        <v>4</v>
      </c>
      <c r="CP42">
        <v>4</v>
      </c>
      <c r="CQ42">
        <v>4</v>
      </c>
      <c r="CR42">
        <v>4</v>
      </c>
      <c r="CS42">
        <v>4</v>
      </c>
      <c r="CT42">
        <v>4</v>
      </c>
      <c r="CU42">
        <v>4</v>
      </c>
      <c r="CV42">
        <v>4</v>
      </c>
      <c r="CY42" t="s">
        <v>14700</v>
      </c>
      <c r="CZ42" t="s">
        <v>346</v>
      </c>
      <c r="DC42" s="11" t="str">
        <v>Germany_2_202</v>
      </c>
      <c r="DD42" s="11" t="s">
        <v>1623</v>
      </c>
      <c r="DF42" s="11" t="str">
        <v>Germany_2_202</v>
      </c>
      <c r="DG42" s="11" t="str" cm="1">
        <f t="array" ref="DG42">_xlfn.XLOOKUP(DF42,_xlfn.ANCHORARRAY($DC$9),$DD$9:$DD$108,"",0)</f>
        <v>Same choices</v>
      </c>
      <c r="DH42" s="11" t="str" cm="1">
        <f t="array" ref="DH42">_xlfn.XLOOKUP(DF42,_xlfn.ANCHORARRAY($DC$109),$DD$109:$DD$208,"",0)</f>
        <v/>
      </c>
      <c r="DI42" s="11" t="str" cm="1">
        <f t="array" ref="DI42">_xlfn.XLOOKUP(DF42,_xlfn.ANCHORARRAY($DC$209),$DD$209:$DD$508,"",0)</f>
        <v/>
      </c>
      <c r="DJ42" s="11" t="str" cm="1">
        <f t="array" ref="DJ42">_xlfn.XLOOKUP(DF42,_xlfn.ANCHORARRAY($DC$509),$DD$509:$DD$708,"",0)</f>
        <v/>
      </c>
      <c r="DK42" s="11" t="str">
        <f t="shared" si="6"/>
        <v>Same choices</v>
      </c>
      <c r="DN42" t="s">
        <v>2945</v>
      </c>
      <c r="DO42" t="s">
        <v>1623</v>
      </c>
    </row>
    <row r="43" spans="3:119" x14ac:dyDescent="0.25">
      <c r="C43" t="s">
        <v>2666</v>
      </c>
      <c r="D43">
        <v>2</v>
      </c>
      <c r="E43" s="79">
        <v>6</v>
      </c>
      <c r="G43" t="str">
        <v>Germany_2_202</v>
      </c>
      <c r="H43">
        <v>3</v>
      </c>
      <c r="I43">
        <v>16</v>
      </c>
      <c r="L43" t="s">
        <v>2172</v>
      </c>
      <c r="M43">
        <v>16.5</v>
      </c>
      <c r="N43">
        <v>41.25</v>
      </c>
      <c r="O43">
        <v>82.5</v>
      </c>
      <c r="P43">
        <v>165</v>
      </c>
      <c r="R43" t="str">
        <v>Germany_1_149</v>
      </c>
      <c r="S43">
        <v>130</v>
      </c>
      <c r="T43">
        <v>120</v>
      </c>
      <c r="U43">
        <v>70</v>
      </c>
      <c r="V43">
        <v>300</v>
      </c>
      <c r="Y43" t="s">
        <v>2172</v>
      </c>
      <c r="Z43">
        <v>2</v>
      </c>
      <c r="AA43">
        <v>3</v>
      </c>
      <c r="AB43">
        <v>4</v>
      </c>
      <c r="AC43">
        <v>4</v>
      </c>
      <c r="AD43">
        <v>4</v>
      </c>
      <c r="AE43">
        <v>4</v>
      </c>
      <c r="AF43">
        <v>4</v>
      </c>
      <c r="AG43">
        <v>5</v>
      </c>
      <c r="AH43">
        <v>4</v>
      </c>
      <c r="AI43">
        <v>2</v>
      </c>
      <c r="AJ43">
        <v>2</v>
      </c>
      <c r="AK43">
        <v>2</v>
      </c>
      <c r="AL43">
        <f t="shared" si="1"/>
        <v>0</v>
      </c>
      <c r="AM43">
        <f t="shared" si="1"/>
        <v>4</v>
      </c>
      <c r="AN43">
        <f t="shared" si="1"/>
        <v>1</v>
      </c>
      <c r="AO43">
        <f t="shared" si="1"/>
        <v>6</v>
      </c>
      <c r="AP43">
        <f t="shared" si="1"/>
        <v>1</v>
      </c>
      <c r="AQ43">
        <f t="shared" si="2"/>
        <v>6</v>
      </c>
      <c r="AS43" t="str">
        <v>Australia_2_1395</v>
      </c>
      <c r="AT43">
        <v>3</v>
      </c>
      <c r="AU43">
        <v>3</v>
      </c>
      <c r="AV43">
        <v>3</v>
      </c>
      <c r="AW43">
        <v>3</v>
      </c>
      <c r="AX43">
        <v>3</v>
      </c>
      <c r="AY43">
        <v>3</v>
      </c>
      <c r="AZ43">
        <v>3</v>
      </c>
      <c r="BA43">
        <v>3</v>
      </c>
      <c r="BB43">
        <v>3</v>
      </c>
      <c r="BC43">
        <v>3</v>
      </c>
      <c r="BD43">
        <v>3</v>
      </c>
      <c r="BE43">
        <v>3</v>
      </c>
      <c r="BH43" t="s">
        <v>2172</v>
      </c>
      <c r="BI43">
        <v>6</v>
      </c>
      <c r="BJ43">
        <v>7</v>
      </c>
      <c r="BK43">
        <v>6</v>
      </c>
      <c r="BL43">
        <v>5</v>
      </c>
      <c r="BM43">
        <v>5</v>
      </c>
      <c r="BN43">
        <v>6</v>
      </c>
      <c r="BO43">
        <v>3</v>
      </c>
      <c r="BP43">
        <v>4</v>
      </c>
      <c r="BQ43">
        <v>3</v>
      </c>
      <c r="BR43">
        <v>7</v>
      </c>
      <c r="BS43">
        <v>6</v>
      </c>
      <c r="BT43">
        <v>6</v>
      </c>
      <c r="BU43">
        <v>5</v>
      </c>
      <c r="BV43">
        <v>6</v>
      </c>
      <c r="BW43">
        <v>6</v>
      </c>
      <c r="BX43">
        <f t="shared" si="3"/>
        <v>0</v>
      </c>
      <c r="BY43">
        <f t="shared" si="3"/>
        <v>0</v>
      </c>
      <c r="BZ43">
        <f t="shared" si="3"/>
        <v>2</v>
      </c>
      <c r="CA43">
        <f t="shared" si="3"/>
        <v>1</v>
      </c>
      <c r="CB43">
        <f t="shared" si="3"/>
        <v>3</v>
      </c>
      <c r="CC43">
        <f t="shared" si="3"/>
        <v>7</v>
      </c>
      <c r="CD43">
        <f t="shared" si="3"/>
        <v>2</v>
      </c>
      <c r="CE43">
        <f t="shared" si="4"/>
        <v>7</v>
      </c>
      <c r="CG43" t="str">
        <v>Australia_2_1703</v>
      </c>
      <c r="CH43">
        <v>4</v>
      </c>
      <c r="CI43">
        <v>4</v>
      </c>
      <c r="CJ43">
        <v>4</v>
      </c>
      <c r="CK43">
        <v>4</v>
      </c>
      <c r="CL43">
        <v>4</v>
      </c>
      <c r="CM43">
        <v>4</v>
      </c>
      <c r="CN43">
        <v>4</v>
      </c>
      <c r="CO43">
        <v>4</v>
      </c>
      <c r="CP43">
        <v>4</v>
      </c>
      <c r="CQ43">
        <v>4</v>
      </c>
      <c r="CR43">
        <v>4</v>
      </c>
      <c r="CS43">
        <v>4</v>
      </c>
      <c r="CT43">
        <v>4</v>
      </c>
      <c r="CU43">
        <v>4</v>
      </c>
      <c r="CV43">
        <v>4</v>
      </c>
      <c r="CY43" t="s">
        <v>14703</v>
      </c>
      <c r="CZ43" t="s">
        <v>543</v>
      </c>
      <c r="DC43" s="11" t="str">
        <v>Germany_2_792</v>
      </c>
      <c r="DD43" s="11" t="s">
        <v>1623</v>
      </c>
      <c r="DF43" s="11" t="str">
        <v>Germany_2_792</v>
      </c>
      <c r="DG43" s="11" t="str" cm="1">
        <f t="array" ref="DG43">_xlfn.XLOOKUP(DF43,_xlfn.ANCHORARRAY($DC$9),$DD$9:$DD$108,"",0)</f>
        <v>Same choices</v>
      </c>
      <c r="DH43" s="11" t="str" cm="1">
        <f t="array" ref="DH43">_xlfn.XLOOKUP(DF43,_xlfn.ANCHORARRAY($DC$109),$DD$109:$DD$208,"",0)</f>
        <v/>
      </c>
      <c r="DI43" s="11" t="str" cm="1">
        <f t="array" ref="DI43">_xlfn.XLOOKUP(DF43,_xlfn.ANCHORARRAY($DC$209),$DD$209:$DD$508,"",0)</f>
        <v/>
      </c>
      <c r="DJ43" s="11" t="str" cm="1">
        <f t="array" ref="DJ43">_xlfn.XLOOKUP(DF43,_xlfn.ANCHORARRAY($DC$509),$DD$509:$DD$708,"",0)</f>
        <v/>
      </c>
      <c r="DK43" s="11" t="str">
        <f t="shared" si="6"/>
        <v>Same choices</v>
      </c>
      <c r="DN43" t="s">
        <v>11990</v>
      </c>
      <c r="DO43" t="s">
        <v>1623</v>
      </c>
    </row>
    <row r="44" spans="3:119" x14ac:dyDescent="0.25">
      <c r="C44" t="s">
        <v>2666</v>
      </c>
      <c r="D44">
        <v>3</v>
      </c>
      <c r="E44" s="79">
        <v>3</v>
      </c>
      <c r="G44" t="str">
        <v>Germany_2_792</v>
      </c>
      <c r="H44">
        <v>3</v>
      </c>
      <c r="I44">
        <v>16</v>
      </c>
      <c r="L44" t="s">
        <v>2134</v>
      </c>
      <c r="M44">
        <v>16.5</v>
      </c>
      <c r="N44">
        <v>19.799999999999997</v>
      </c>
      <c r="O44">
        <v>33</v>
      </c>
      <c r="P44">
        <v>165</v>
      </c>
      <c r="R44" t="str">
        <v>Germany_1_156</v>
      </c>
      <c r="S44">
        <v>500</v>
      </c>
      <c r="T44">
        <v>500</v>
      </c>
      <c r="U44">
        <v>500</v>
      </c>
      <c r="V44">
        <v>500</v>
      </c>
      <c r="Y44" t="s">
        <v>2134</v>
      </c>
      <c r="Z44">
        <v>4</v>
      </c>
      <c r="AA44">
        <v>4</v>
      </c>
      <c r="AB44">
        <v>3</v>
      </c>
      <c r="AC44">
        <v>4</v>
      </c>
      <c r="AD44">
        <v>4</v>
      </c>
      <c r="AE44">
        <v>2</v>
      </c>
      <c r="AF44">
        <v>4</v>
      </c>
      <c r="AG44">
        <v>4</v>
      </c>
      <c r="AH44">
        <v>2</v>
      </c>
      <c r="AI44">
        <v>4</v>
      </c>
      <c r="AJ44">
        <v>4</v>
      </c>
      <c r="AK44">
        <v>2</v>
      </c>
      <c r="AL44">
        <f t="shared" si="1"/>
        <v>0</v>
      </c>
      <c r="AM44">
        <f t="shared" si="1"/>
        <v>3</v>
      </c>
      <c r="AN44">
        <f t="shared" si="1"/>
        <v>1</v>
      </c>
      <c r="AO44">
        <f t="shared" si="1"/>
        <v>8</v>
      </c>
      <c r="AP44">
        <f t="shared" si="1"/>
        <v>0</v>
      </c>
      <c r="AQ44">
        <f t="shared" si="2"/>
        <v>8</v>
      </c>
      <c r="AS44" t="str">
        <v>Australia_2_1409</v>
      </c>
      <c r="AT44">
        <v>3</v>
      </c>
      <c r="AU44">
        <v>3</v>
      </c>
      <c r="AV44">
        <v>3</v>
      </c>
      <c r="AW44">
        <v>3</v>
      </c>
      <c r="AX44">
        <v>3</v>
      </c>
      <c r="AY44">
        <v>3</v>
      </c>
      <c r="AZ44">
        <v>3</v>
      </c>
      <c r="BA44">
        <v>3</v>
      </c>
      <c r="BB44">
        <v>3</v>
      </c>
      <c r="BC44">
        <v>3</v>
      </c>
      <c r="BD44">
        <v>3</v>
      </c>
      <c r="BE44">
        <v>3</v>
      </c>
      <c r="BH44" t="s">
        <v>2134</v>
      </c>
      <c r="BI44">
        <v>3</v>
      </c>
      <c r="BJ44">
        <v>3</v>
      </c>
      <c r="BK44">
        <v>3</v>
      </c>
      <c r="BL44">
        <v>3</v>
      </c>
      <c r="BM44">
        <v>4</v>
      </c>
      <c r="BN44">
        <v>3</v>
      </c>
      <c r="BO44">
        <v>5</v>
      </c>
      <c r="BP44">
        <v>5</v>
      </c>
      <c r="BQ44">
        <v>3</v>
      </c>
      <c r="BR44">
        <v>5</v>
      </c>
      <c r="BS44">
        <v>5</v>
      </c>
      <c r="BT44">
        <v>6</v>
      </c>
      <c r="BU44">
        <v>3</v>
      </c>
      <c r="BV44">
        <v>3</v>
      </c>
      <c r="BW44">
        <v>4</v>
      </c>
      <c r="BX44">
        <f t="shared" si="3"/>
        <v>0</v>
      </c>
      <c r="BY44">
        <f t="shared" si="3"/>
        <v>0</v>
      </c>
      <c r="BZ44">
        <f t="shared" si="3"/>
        <v>8</v>
      </c>
      <c r="CA44">
        <f t="shared" si="3"/>
        <v>2</v>
      </c>
      <c r="CB44">
        <f t="shared" si="3"/>
        <v>4</v>
      </c>
      <c r="CC44">
        <f t="shared" si="3"/>
        <v>1</v>
      </c>
      <c r="CD44">
        <f t="shared" si="3"/>
        <v>0</v>
      </c>
      <c r="CE44">
        <f t="shared" si="4"/>
        <v>8</v>
      </c>
      <c r="CG44" t="str">
        <v>Australia_2_190</v>
      </c>
      <c r="CH44">
        <v>4</v>
      </c>
      <c r="CI44">
        <v>4</v>
      </c>
      <c r="CJ44">
        <v>4</v>
      </c>
      <c r="CK44">
        <v>4</v>
      </c>
      <c r="CL44">
        <v>4</v>
      </c>
      <c r="CM44">
        <v>4</v>
      </c>
      <c r="CN44">
        <v>4</v>
      </c>
      <c r="CO44">
        <v>4</v>
      </c>
      <c r="CP44">
        <v>4</v>
      </c>
      <c r="CQ44">
        <v>4</v>
      </c>
      <c r="CR44">
        <v>4</v>
      </c>
      <c r="CS44">
        <v>4</v>
      </c>
      <c r="CT44">
        <v>4</v>
      </c>
      <c r="CU44">
        <v>4</v>
      </c>
      <c r="CV44">
        <v>4</v>
      </c>
      <c r="CY44" t="s">
        <v>14713</v>
      </c>
      <c r="CZ44" t="s">
        <v>539</v>
      </c>
      <c r="DC44" s="11" t="str">
        <v>Germany_2_833</v>
      </c>
      <c r="DD44" s="11" t="s">
        <v>1623</v>
      </c>
      <c r="DF44" s="11" t="str">
        <v>Germany_2_833</v>
      </c>
      <c r="DG44" s="11" t="str" cm="1">
        <f t="array" ref="DG44">_xlfn.XLOOKUP(DF44,_xlfn.ANCHORARRAY($DC$9),$DD$9:$DD$108,"",0)</f>
        <v>Same choices</v>
      </c>
      <c r="DH44" s="11" t="str" cm="1">
        <f t="array" ref="DH44">_xlfn.XLOOKUP(DF44,_xlfn.ANCHORARRAY($DC$109),$DD$109:$DD$208,"",0)</f>
        <v/>
      </c>
      <c r="DI44" s="11" t="str" cm="1">
        <f t="array" ref="DI44">_xlfn.XLOOKUP(DF44,_xlfn.ANCHORARRAY($DC$209),$DD$209:$DD$508,"",0)</f>
        <v>Label Usefullness</v>
      </c>
      <c r="DJ44" s="11" t="str" cm="1">
        <f t="array" ref="DJ44">_xlfn.XLOOKUP(DF44,_xlfn.ANCHORARRAY($DC$509),$DD$509:$DD$708,"",0)</f>
        <v>Attitude/behavior</v>
      </c>
      <c r="DK44" s="11" t="str">
        <f t="shared" si="6"/>
        <v>Same choices, Label Usefullness, Attitude/behavior</v>
      </c>
      <c r="DN44" t="s">
        <v>2982</v>
      </c>
      <c r="DO44" t="s">
        <v>1686</v>
      </c>
    </row>
    <row r="45" spans="3:119" x14ac:dyDescent="0.25">
      <c r="C45" t="s">
        <v>2658</v>
      </c>
      <c r="D45">
        <v>1</v>
      </c>
      <c r="E45" s="79">
        <v>9</v>
      </c>
      <c r="G45" t="str">
        <v>Germany_2_833</v>
      </c>
      <c r="H45">
        <v>1</v>
      </c>
      <c r="I45">
        <v>16</v>
      </c>
      <c r="L45" t="s">
        <v>2137</v>
      </c>
      <c r="M45">
        <v>8.25</v>
      </c>
      <c r="N45">
        <v>26.4</v>
      </c>
      <c r="O45">
        <v>49.5</v>
      </c>
      <c r="P45">
        <v>198</v>
      </c>
      <c r="R45" t="str">
        <v>Germany_2_1013</v>
      </c>
      <c r="S45">
        <v>1000</v>
      </c>
      <c r="T45">
        <v>1000</v>
      </c>
      <c r="U45">
        <v>1000</v>
      </c>
      <c r="V45">
        <v>1000</v>
      </c>
      <c r="Y45" t="s">
        <v>2137</v>
      </c>
      <c r="Z45">
        <v>4</v>
      </c>
      <c r="AA45">
        <v>3</v>
      </c>
      <c r="AB45">
        <v>3</v>
      </c>
      <c r="AC45">
        <v>4</v>
      </c>
      <c r="AD45">
        <v>4</v>
      </c>
      <c r="AE45">
        <v>4</v>
      </c>
      <c r="AF45">
        <v>3</v>
      </c>
      <c r="AG45">
        <v>3</v>
      </c>
      <c r="AH45">
        <v>3</v>
      </c>
      <c r="AI45">
        <v>2</v>
      </c>
      <c r="AJ45">
        <v>2</v>
      </c>
      <c r="AK45">
        <v>2</v>
      </c>
      <c r="AL45">
        <f t="shared" si="1"/>
        <v>0</v>
      </c>
      <c r="AM45">
        <f t="shared" si="1"/>
        <v>3</v>
      </c>
      <c r="AN45">
        <f t="shared" si="1"/>
        <v>5</v>
      </c>
      <c r="AO45">
        <f t="shared" si="1"/>
        <v>4</v>
      </c>
      <c r="AP45">
        <f t="shared" si="1"/>
        <v>0</v>
      </c>
      <c r="AQ45">
        <f t="shared" si="2"/>
        <v>5</v>
      </c>
      <c r="AS45" t="str">
        <v>Australia_2_1483</v>
      </c>
      <c r="AT45">
        <v>5</v>
      </c>
      <c r="AU45">
        <v>5</v>
      </c>
      <c r="AV45">
        <v>5</v>
      </c>
      <c r="AW45">
        <v>5</v>
      </c>
      <c r="AX45">
        <v>5</v>
      </c>
      <c r="AY45">
        <v>5</v>
      </c>
      <c r="AZ45">
        <v>5</v>
      </c>
      <c r="BA45">
        <v>5</v>
      </c>
      <c r="BB45">
        <v>5</v>
      </c>
      <c r="BC45">
        <v>5</v>
      </c>
      <c r="BD45">
        <v>5</v>
      </c>
      <c r="BE45">
        <v>5</v>
      </c>
      <c r="BH45" t="s">
        <v>2137</v>
      </c>
      <c r="BI45">
        <v>6</v>
      </c>
      <c r="BJ45">
        <v>6</v>
      </c>
      <c r="BK45">
        <v>6</v>
      </c>
      <c r="BL45">
        <v>5</v>
      </c>
      <c r="BM45">
        <v>5</v>
      </c>
      <c r="BN45">
        <v>5</v>
      </c>
      <c r="BO45">
        <v>5</v>
      </c>
      <c r="BP45">
        <v>7</v>
      </c>
      <c r="BQ45">
        <v>6</v>
      </c>
      <c r="BR45">
        <v>5</v>
      </c>
      <c r="BS45">
        <v>5</v>
      </c>
      <c r="BT45">
        <v>5</v>
      </c>
      <c r="BU45">
        <v>3</v>
      </c>
      <c r="BV45">
        <v>5</v>
      </c>
      <c r="BW45">
        <v>4</v>
      </c>
      <c r="BX45">
        <f t="shared" si="3"/>
        <v>0</v>
      </c>
      <c r="BY45">
        <f t="shared" si="3"/>
        <v>0</v>
      </c>
      <c r="BZ45">
        <f t="shared" si="3"/>
        <v>1</v>
      </c>
      <c r="CA45">
        <f t="shared" si="3"/>
        <v>1</v>
      </c>
      <c r="CB45">
        <f t="shared" si="3"/>
        <v>8</v>
      </c>
      <c r="CC45">
        <f t="shared" si="3"/>
        <v>4</v>
      </c>
      <c r="CD45">
        <f t="shared" si="3"/>
        <v>1</v>
      </c>
      <c r="CE45">
        <f t="shared" si="4"/>
        <v>8</v>
      </c>
      <c r="CG45" t="str">
        <v>Australia_2_215</v>
      </c>
      <c r="CH45">
        <v>4</v>
      </c>
      <c r="CI45">
        <v>4</v>
      </c>
      <c r="CJ45">
        <v>4</v>
      </c>
      <c r="CK45">
        <v>4</v>
      </c>
      <c r="CL45">
        <v>4</v>
      </c>
      <c r="CM45">
        <v>4</v>
      </c>
      <c r="CN45">
        <v>4</v>
      </c>
      <c r="CO45">
        <v>4</v>
      </c>
      <c r="CP45">
        <v>4</v>
      </c>
      <c r="CQ45">
        <v>4</v>
      </c>
      <c r="CR45">
        <v>4</v>
      </c>
      <c r="CS45">
        <v>4</v>
      </c>
      <c r="CT45">
        <v>4</v>
      </c>
      <c r="CU45">
        <v>4</v>
      </c>
      <c r="CV45">
        <v>4</v>
      </c>
      <c r="CY45" t="s">
        <v>14716</v>
      </c>
      <c r="CZ45" t="s">
        <v>539</v>
      </c>
      <c r="DC45" s="11">
        <v>0</v>
      </c>
      <c r="DD45" s="11" t="s">
        <v>1623</v>
      </c>
      <c r="DF45" s="11">
        <v>0</v>
      </c>
      <c r="DG45" s="11" t="str" cm="1">
        <f t="array" ref="DG45">_xlfn.XLOOKUP(DF45,_xlfn.ANCHORARRAY($DC$9),$DD$9:$DD$108,"",0)</f>
        <v>Same choices</v>
      </c>
      <c r="DH45" s="11" t="str" cm="1">
        <f t="array" ref="DH45">_xlfn.XLOOKUP(DF45,_xlfn.ANCHORARRAY($DC$109),$DD$109:$DD$208,"",0)</f>
        <v>WTP</v>
      </c>
      <c r="DI45" s="11" t="str" cm="1">
        <f t="array" ref="DI45">_xlfn.XLOOKUP(DF45,_xlfn.ANCHORARRAY($DC$209),$DD$209:$DD$508,"",0)</f>
        <v>Label Usefullness</v>
      </c>
      <c r="DJ45" s="11" t="str" cm="1">
        <f t="array" ref="DJ45">_xlfn.XLOOKUP(DF45,_xlfn.ANCHORARRAY($DC$509),$DD$509:$DD$708,"",0)</f>
        <v>Attitude/behavior</v>
      </c>
      <c r="DK45" s="11" t="str">
        <f t="shared" si="6"/>
        <v>Same choices, WTP, Label Usefullness, Attitude/behavior</v>
      </c>
      <c r="DN45">
        <v>0</v>
      </c>
      <c r="DO45" t="s">
        <v>1688</v>
      </c>
    </row>
    <row r="46" spans="3:119" x14ac:dyDescent="0.25">
      <c r="C46" t="s">
        <v>2658</v>
      </c>
      <c r="D46">
        <v>2</v>
      </c>
      <c r="E46" s="79">
        <v>7</v>
      </c>
      <c r="L46" t="s">
        <v>2113</v>
      </c>
      <c r="M46">
        <v>8.25</v>
      </c>
      <c r="N46">
        <v>16.5</v>
      </c>
      <c r="O46">
        <v>24.75</v>
      </c>
      <c r="P46">
        <v>49.5</v>
      </c>
      <c r="R46" t="str">
        <v>Germany_2_1054</v>
      </c>
      <c r="S46">
        <v>999</v>
      </c>
      <c r="T46">
        <v>33</v>
      </c>
      <c r="U46">
        <v>22</v>
      </c>
      <c r="V46">
        <v>11</v>
      </c>
      <c r="Y46" t="s">
        <v>2113</v>
      </c>
      <c r="Z46">
        <v>4</v>
      </c>
      <c r="AA46">
        <v>4</v>
      </c>
      <c r="AB46">
        <v>3</v>
      </c>
      <c r="AC46">
        <v>4</v>
      </c>
      <c r="AD46">
        <v>3</v>
      </c>
      <c r="AE46">
        <v>4</v>
      </c>
      <c r="AF46">
        <v>3</v>
      </c>
      <c r="AG46">
        <v>4</v>
      </c>
      <c r="AH46">
        <v>3</v>
      </c>
      <c r="AI46">
        <v>3</v>
      </c>
      <c r="AJ46">
        <v>3</v>
      </c>
      <c r="AK46">
        <v>4</v>
      </c>
      <c r="AL46">
        <f t="shared" si="1"/>
        <v>0</v>
      </c>
      <c r="AM46">
        <f t="shared" si="1"/>
        <v>0</v>
      </c>
      <c r="AN46">
        <f t="shared" si="1"/>
        <v>6</v>
      </c>
      <c r="AO46">
        <f t="shared" si="1"/>
        <v>6</v>
      </c>
      <c r="AP46">
        <f t="shared" si="1"/>
        <v>0</v>
      </c>
      <c r="AQ46">
        <f t="shared" si="2"/>
        <v>6</v>
      </c>
      <c r="AS46" t="str">
        <v>Australia_2_1558</v>
      </c>
      <c r="AT46">
        <v>1</v>
      </c>
      <c r="AU46">
        <v>1</v>
      </c>
      <c r="AV46">
        <v>1</v>
      </c>
      <c r="AW46">
        <v>1</v>
      </c>
      <c r="AX46">
        <v>1</v>
      </c>
      <c r="AY46">
        <v>1</v>
      </c>
      <c r="AZ46">
        <v>1</v>
      </c>
      <c r="BA46">
        <v>1</v>
      </c>
      <c r="BB46">
        <v>1</v>
      </c>
      <c r="BC46">
        <v>1</v>
      </c>
      <c r="BD46">
        <v>1</v>
      </c>
      <c r="BE46">
        <v>1</v>
      </c>
      <c r="BH46" t="s">
        <v>2113</v>
      </c>
      <c r="BI46">
        <v>4</v>
      </c>
      <c r="BJ46">
        <v>4</v>
      </c>
      <c r="BK46">
        <v>5</v>
      </c>
      <c r="BL46">
        <v>4</v>
      </c>
      <c r="BM46">
        <v>5</v>
      </c>
      <c r="BN46">
        <v>4</v>
      </c>
      <c r="BO46">
        <v>4</v>
      </c>
      <c r="BP46">
        <v>5</v>
      </c>
      <c r="BQ46">
        <v>4</v>
      </c>
      <c r="BR46">
        <v>5</v>
      </c>
      <c r="BS46">
        <v>4</v>
      </c>
      <c r="BT46">
        <v>5</v>
      </c>
      <c r="BU46">
        <v>4</v>
      </c>
      <c r="BV46">
        <v>5</v>
      </c>
      <c r="BW46">
        <v>4</v>
      </c>
      <c r="BX46">
        <f t="shared" si="3"/>
        <v>0</v>
      </c>
      <c r="BY46">
        <f t="shared" si="3"/>
        <v>0</v>
      </c>
      <c r="BZ46">
        <f t="shared" si="3"/>
        <v>0</v>
      </c>
      <c r="CA46">
        <f t="shared" si="3"/>
        <v>9</v>
      </c>
      <c r="CB46">
        <f t="shared" si="3"/>
        <v>6</v>
      </c>
      <c r="CC46">
        <f t="shared" si="3"/>
        <v>0</v>
      </c>
      <c r="CD46">
        <f t="shared" si="3"/>
        <v>0</v>
      </c>
      <c r="CE46">
        <f t="shared" si="4"/>
        <v>9</v>
      </c>
      <c r="CG46" t="str">
        <v>Australia_2_225</v>
      </c>
      <c r="CH46">
        <v>4</v>
      </c>
      <c r="CI46">
        <v>4</v>
      </c>
      <c r="CJ46">
        <v>4</v>
      </c>
      <c r="CK46">
        <v>4</v>
      </c>
      <c r="CL46">
        <v>4</v>
      </c>
      <c r="CM46">
        <v>4</v>
      </c>
      <c r="CN46">
        <v>4</v>
      </c>
      <c r="CO46">
        <v>4</v>
      </c>
      <c r="CP46">
        <v>4</v>
      </c>
      <c r="CQ46">
        <v>4</v>
      </c>
      <c r="CR46">
        <v>4</v>
      </c>
      <c r="CS46">
        <v>4</v>
      </c>
      <c r="CT46">
        <v>4</v>
      </c>
      <c r="CU46">
        <v>4</v>
      </c>
      <c r="CV46">
        <v>4</v>
      </c>
      <c r="CY46" t="s">
        <v>14727</v>
      </c>
      <c r="CZ46" t="s">
        <v>539</v>
      </c>
      <c r="DC46" s="11">
        <v>0</v>
      </c>
      <c r="DD46" s="11" t="s">
        <v>1623</v>
      </c>
      <c r="DF46" s="11" t="str">
        <v>Australia_1_209</v>
      </c>
      <c r="DG46" s="11" t="str" cm="1">
        <f t="array" ref="DG46">_xlfn.XLOOKUP(DF46,_xlfn.ANCHORARRAY($DC$9),$DD$9:$DD$108,"",0)</f>
        <v/>
      </c>
      <c r="DH46" s="11" t="str" cm="1">
        <f t="array" ref="DH46">_xlfn.XLOOKUP(DF46,_xlfn.ANCHORARRAY($DC$109),$DD$109:$DD$208,"",0)</f>
        <v>WTP</v>
      </c>
      <c r="DI46" s="11" t="str" cm="1">
        <f t="array" ref="DI46">_xlfn.XLOOKUP(DF46,_xlfn.ANCHORARRAY($DC$209),$DD$209:$DD$508,"",0)</f>
        <v/>
      </c>
      <c r="DJ46" s="11" t="str" cm="1">
        <f t="array" ref="DJ46">_xlfn.XLOOKUP(DF46,_xlfn.ANCHORARRAY($DC$509),$DD$509:$DD$708,"",0)</f>
        <v/>
      </c>
      <c r="DK46" s="11" t="str">
        <f t="shared" si="6"/>
        <v>WTP</v>
      </c>
      <c r="DN46" t="s">
        <v>1717</v>
      </c>
      <c r="DO46" t="s">
        <v>1616</v>
      </c>
    </row>
    <row r="47" spans="3:119" x14ac:dyDescent="0.25">
      <c r="C47" t="s">
        <v>2099</v>
      </c>
      <c r="D47">
        <v>1</v>
      </c>
      <c r="E47" s="79">
        <v>7</v>
      </c>
      <c r="L47" t="s">
        <v>2140</v>
      </c>
      <c r="M47">
        <v>4.9499999999999993</v>
      </c>
      <c r="N47">
        <v>33</v>
      </c>
      <c r="O47">
        <v>66</v>
      </c>
      <c r="P47">
        <v>330</v>
      </c>
      <c r="R47" t="str">
        <v>Germany_2_115</v>
      </c>
      <c r="S47">
        <v>20</v>
      </c>
      <c r="T47">
        <v>200</v>
      </c>
      <c r="U47">
        <v>150</v>
      </c>
      <c r="V47">
        <v>50</v>
      </c>
      <c r="Y47" t="s">
        <v>2140</v>
      </c>
      <c r="Z47">
        <v>3</v>
      </c>
      <c r="AA47">
        <v>4</v>
      </c>
      <c r="AB47">
        <v>3</v>
      </c>
      <c r="AC47">
        <v>4</v>
      </c>
      <c r="AD47">
        <v>4</v>
      </c>
      <c r="AE47">
        <v>4</v>
      </c>
      <c r="AF47">
        <v>4</v>
      </c>
      <c r="AG47">
        <v>4</v>
      </c>
      <c r="AH47">
        <v>4</v>
      </c>
      <c r="AI47">
        <v>4</v>
      </c>
      <c r="AJ47">
        <v>4</v>
      </c>
      <c r="AK47">
        <v>4</v>
      </c>
      <c r="AL47">
        <f t="shared" si="1"/>
        <v>0</v>
      </c>
      <c r="AM47">
        <f t="shared" si="1"/>
        <v>0</v>
      </c>
      <c r="AN47">
        <f t="shared" si="1"/>
        <v>2</v>
      </c>
      <c r="AO47">
        <f t="shared" si="1"/>
        <v>10</v>
      </c>
      <c r="AP47">
        <f t="shared" si="1"/>
        <v>0</v>
      </c>
      <c r="AQ47">
        <f t="shared" si="2"/>
        <v>10</v>
      </c>
      <c r="AS47" t="str">
        <v>Australia_2_1570</v>
      </c>
      <c r="AT47">
        <v>5</v>
      </c>
      <c r="AU47">
        <v>5</v>
      </c>
      <c r="AV47">
        <v>5</v>
      </c>
      <c r="AW47">
        <v>5</v>
      </c>
      <c r="AX47">
        <v>5</v>
      </c>
      <c r="AY47">
        <v>5</v>
      </c>
      <c r="AZ47">
        <v>5</v>
      </c>
      <c r="BA47">
        <v>5</v>
      </c>
      <c r="BB47">
        <v>5</v>
      </c>
      <c r="BC47">
        <v>5</v>
      </c>
      <c r="BD47">
        <v>5</v>
      </c>
      <c r="BE47">
        <v>5</v>
      </c>
      <c r="BH47" t="s">
        <v>2140</v>
      </c>
      <c r="BI47">
        <v>4</v>
      </c>
      <c r="BJ47">
        <v>5</v>
      </c>
      <c r="BK47">
        <v>5</v>
      </c>
      <c r="BL47">
        <v>4</v>
      </c>
      <c r="BM47">
        <v>4</v>
      </c>
      <c r="BN47">
        <v>4</v>
      </c>
      <c r="BO47">
        <v>5</v>
      </c>
      <c r="BP47">
        <v>5</v>
      </c>
      <c r="BQ47">
        <v>6</v>
      </c>
      <c r="BR47">
        <v>5</v>
      </c>
      <c r="BS47">
        <v>5</v>
      </c>
      <c r="BT47">
        <v>6</v>
      </c>
      <c r="BU47">
        <v>3</v>
      </c>
      <c r="BV47">
        <v>3</v>
      </c>
      <c r="BW47">
        <v>5</v>
      </c>
      <c r="BX47">
        <f t="shared" si="3"/>
        <v>0</v>
      </c>
      <c r="BY47">
        <f t="shared" si="3"/>
        <v>0</v>
      </c>
      <c r="BZ47">
        <f t="shared" si="3"/>
        <v>2</v>
      </c>
      <c r="CA47">
        <f t="shared" si="3"/>
        <v>4</v>
      </c>
      <c r="CB47">
        <f t="shared" si="3"/>
        <v>7</v>
      </c>
      <c r="CC47">
        <f t="shared" si="3"/>
        <v>2</v>
      </c>
      <c r="CD47">
        <f t="shared" si="3"/>
        <v>0</v>
      </c>
      <c r="CE47">
        <f t="shared" si="4"/>
        <v>7</v>
      </c>
      <c r="CG47" t="str">
        <v>Australia_2_238</v>
      </c>
      <c r="CH47">
        <v>1</v>
      </c>
      <c r="CI47">
        <v>1</v>
      </c>
      <c r="CJ47">
        <v>1</v>
      </c>
      <c r="CK47">
        <v>1</v>
      </c>
      <c r="CL47">
        <v>1</v>
      </c>
      <c r="CM47">
        <v>1</v>
      </c>
      <c r="CN47">
        <v>1</v>
      </c>
      <c r="CO47">
        <v>1</v>
      </c>
      <c r="CP47">
        <v>1</v>
      </c>
      <c r="CQ47">
        <v>1</v>
      </c>
      <c r="CR47">
        <v>1</v>
      </c>
      <c r="CS47">
        <v>1</v>
      </c>
      <c r="CT47">
        <v>1</v>
      </c>
      <c r="CU47">
        <v>1</v>
      </c>
      <c r="CV47">
        <v>1</v>
      </c>
      <c r="CY47" t="s">
        <v>14734</v>
      </c>
      <c r="CZ47" t="s">
        <v>539</v>
      </c>
      <c r="DC47" s="11">
        <v>0</v>
      </c>
      <c r="DD47" s="11" t="s">
        <v>1623</v>
      </c>
      <c r="DF47" s="11" t="str">
        <v>Australia_2_1119</v>
      </c>
      <c r="DG47" s="11" t="str" cm="1">
        <f t="array" ref="DG47">_xlfn.XLOOKUP(DF47,_xlfn.ANCHORARRAY($DC$9),$DD$9:$DD$108,"",0)</f>
        <v/>
      </c>
      <c r="DH47" s="11" t="str" cm="1">
        <f t="array" ref="DH47">_xlfn.XLOOKUP(DF47,_xlfn.ANCHORARRAY($DC$109),$DD$109:$DD$208,"",0)</f>
        <v>WTP</v>
      </c>
      <c r="DI47" s="11" t="str" cm="1">
        <f t="array" ref="DI47">_xlfn.XLOOKUP(DF47,_xlfn.ANCHORARRAY($DC$209),$DD$209:$DD$508,"",0)</f>
        <v/>
      </c>
      <c r="DJ47" s="11" t="str" cm="1">
        <f t="array" ref="DJ47">_xlfn.XLOOKUP(DF47,_xlfn.ANCHORARRAY($DC$509),$DD$509:$DD$708,"",0)</f>
        <v/>
      </c>
      <c r="DK47" s="11" t="str">
        <f t="shared" si="6"/>
        <v>WTP</v>
      </c>
      <c r="DN47" t="s">
        <v>14651</v>
      </c>
      <c r="DO47" t="s">
        <v>1616</v>
      </c>
    </row>
    <row r="48" spans="3:119" x14ac:dyDescent="0.25">
      <c r="C48" t="s">
        <v>2099</v>
      </c>
      <c r="D48">
        <v>2</v>
      </c>
      <c r="E48" s="79">
        <v>9</v>
      </c>
      <c r="L48" t="s">
        <v>2163</v>
      </c>
      <c r="M48">
        <v>16.5</v>
      </c>
      <c r="N48">
        <v>16.5</v>
      </c>
      <c r="O48">
        <v>49.5</v>
      </c>
      <c r="P48">
        <v>165</v>
      </c>
      <c r="R48" t="str">
        <v>Germany_2_1157</v>
      </c>
      <c r="S48">
        <v>15</v>
      </c>
      <c r="T48">
        <v>150</v>
      </c>
      <c r="U48">
        <v>300</v>
      </c>
      <c r="V48">
        <v>1200</v>
      </c>
      <c r="Y48" t="s">
        <v>2163</v>
      </c>
      <c r="Z48">
        <v>3</v>
      </c>
      <c r="AA48">
        <v>2</v>
      </c>
      <c r="AB48">
        <v>4</v>
      </c>
      <c r="AC48">
        <v>4</v>
      </c>
      <c r="AD48">
        <v>4</v>
      </c>
      <c r="AE48">
        <v>3</v>
      </c>
      <c r="AF48">
        <v>4</v>
      </c>
      <c r="AG48">
        <v>4</v>
      </c>
      <c r="AH48">
        <v>3</v>
      </c>
      <c r="AI48">
        <v>4</v>
      </c>
      <c r="AJ48">
        <v>3</v>
      </c>
      <c r="AK48">
        <v>3</v>
      </c>
      <c r="AL48">
        <f t="shared" si="1"/>
        <v>0</v>
      </c>
      <c r="AM48">
        <f t="shared" si="1"/>
        <v>1</v>
      </c>
      <c r="AN48">
        <f t="shared" si="1"/>
        <v>5</v>
      </c>
      <c r="AO48">
        <f t="shared" si="1"/>
        <v>6</v>
      </c>
      <c r="AP48">
        <f t="shared" si="1"/>
        <v>0</v>
      </c>
      <c r="AQ48">
        <f t="shared" si="2"/>
        <v>6</v>
      </c>
      <c r="AS48" t="str">
        <v>Australia_2_1571</v>
      </c>
      <c r="AT48">
        <v>3</v>
      </c>
      <c r="AU48">
        <v>3</v>
      </c>
      <c r="AV48">
        <v>3</v>
      </c>
      <c r="AW48">
        <v>3</v>
      </c>
      <c r="AX48">
        <v>3</v>
      </c>
      <c r="AY48">
        <v>3</v>
      </c>
      <c r="AZ48">
        <v>3</v>
      </c>
      <c r="BA48">
        <v>3</v>
      </c>
      <c r="BB48">
        <v>3</v>
      </c>
      <c r="BC48">
        <v>3</v>
      </c>
      <c r="BD48">
        <v>3</v>
      </c>
      <c r="BE48">
        <v>3</v>
      </c>
      <c r="BH48" t="s">
        <v>2163</v>
      </c>
      <c r="BI48">
        <v>5</v>
      </c>
      <c r="BJ48">
        <v>6</v>
      </c>
      <c r="BK48">
        <v>6</v>
      </c>
      <c r="BL48">
        <v>4</v>
      </c>
      <c r="BM48">
        <v>4</v>
      </c>
      <c r="BN48">
        <v>4</v>
      </c>
      <c r="BO48">
        <v>3</v>
      </c>
      <c r="BP48">
        <v>5</v>
      </c>
      <c r="BQ48">
        <v>2</v>
      </c>
      <c r="BR48">
        <v>4</v>
      </c>
      <c r="BS48">
        <v>2</v>
      </c>
      <c r="BT48">
        <v>3</v>
      </c>
      <c r="BU48">
        <v>1</v>
      </c>
      <c r="BV48">
        <v>2</v>
      </c>
      <c r="BW48">
        <v>2</v>
      </c>
      <c r="BX48">
        <f t="shared" si="3"/>
        <v>1</v>
      </c>
      <c r="BY48">
        <f t="shared" si="3"/>
        <v>4</v>
      </c>
      <c r="BZ48">
        <f t="shared" si="3"/>
        <v>2</v>
      </c>
      <c r="CA48">
        <f t="shared" si="3"/>
        <v>4</v>
      </c>
      <c r="CB48">
        <f t="shared" si="3"/>
        <v>2</v>
      </c>
      <c r="CC48">
        <f t="shared" si="3"/>
        <v>2</v>
      </c>
      <c r="CD48">
        <f t="shared" si="3"/>
        <v>0</v>
      </c>
      <c r="CE48">
        <f t="shared" si="4"/>
        <v>4</v>
      </c>
      <c r="CG48" t="str">
        <v>Australia_2_239</v>
      </c>
      <c r="CH48">
        <v>4</v>
      </c>
      <c r="CI48">
        <v>4</v>
      </c>
      <c r="CJ48">
        <v>4</v>
      </c>
      <c r="CK48">
        <v>4</v>
      </c>
      <c r="CL48">
        <v>4</v>
      </c>
      <c r="CM48">
        <v>4</v>
      </c>
      <c r="CN48">
        <v>4</v>
      </c>
      <c r="CO48">
        <v>4</v>
      </c>
      <c r="CP48">
        <v>4</v>
      </c>
      <c r="CQ48">
        <v>4</v>
      </c>
      <c r="CR48">
        <v>4</v>
      </c>
      <c r="CS48">
        <v>4</v>
      </c>
      <c r="CT48">
        <v>4</v>
      </c>
      <c r="CU48">
        <v>4</v>
      </c>
      <c r="CV48">
        <v>4</v>
      </c>
      <c r="CY48" t="s">
        <v>14737</v>
      </c>
      <c r="CZ48" t="s">
        <v>545</v>
      </c>
      <c r="DC48" s="11">
        <v>0</v>
      </c>
      <c r="DD48" s="11" t="s">
        <v>1623</v>
      </c>
      <c r="DF48" s="11" t="str">
        <v>Australia_2_1128</v>
      </c>
      <c r="DG48" s="11" t="str" cm="1">
        <f t="array" ref="DG48">_xlfn.XLOOKUP(DF48,_xlfn.ANCHORARRAY($DC$9),$DD$9:$DD$108,"",0)</f>
        <v/>
      </c>
      <c r="DH48" s="11" t="str" cm="1">
        <f t="array" ref="DH48">_xlfn.XLOOKUP(DF48,_xlfn.ANCHORARRAY($DC$109),$DD$109:$DD$208,"",0)</f>
        <v>WTP</v>
      </c>
      <c r="DI48" s="11" t="str" cm="1">
        <f t="array" ref="DI48">_xlfn.XLOOKUP(DF48,_xlfn.ANCHORARRAY($DC$209),$DD$209:$DD$508,"",0)</f>
        <v/>
      </c>
      <c r="DJ48" s="11" t="str" cm="1">
        <f t="array" ref="DJ48">_xlfn.XLOOKUP(DF48,_xlfn.ANCHORARRAY($DC$509),$DD$509:$DD$708,"",0)</f>
        <v/>
      </c>
      <c r="DK48" s="11" t="str">
        <f t="shared" si="6"/>
        <v>WTP</v>
      </c>
      <c r="DN48" t="s">
        <v>9918</v>
      </c>
      <c r="DO48" t="s">
        <v>1616</v>
      </c>
    </row>
    <row r="49" spans="3:119" x14ac:dyDescent="0.25">
      <c r="C49" t="s">
        <v>2121</v>
      </c>
      <c r="D49">
        <v>1</v>
      </c>
      <c r="E49" s="79">
        <v>4</v>
      </c>
      <c r="L49" t="s">
        <v>2683</v>
      </c>
      <c r="M49">
        <v>8.25</v>
      </c>
      <c r="N49">
        <v>24.75</v>
      </c>
      <c r="O49">
        <v>49.5</v>
      </c>
      <c r="P49">
        <v>99</v>
      </c>
      <c r="R49" t="str">
        <v>Germany_2_1292</v>
      </c>
      <c r="S49">
        <v>150</v>
      </c>
      <c r="T49">
        <v>200</v>
      </c>
      <c r="U49">
        <v>175</v>
      </c>
      <c r="V49">
        <v>150</v>
      </c>
      <c r="Y49" t="s">
        <v>2683</v>
      </c>
      <c r="Z49">
        <v>4</v>
      </c>
      <c r="AA49">
        <v>4</v>
      </c>
      <c r="AB49">
        <v>5</v>
      </c>
      <c r="AC49">
        <v>4</v>
      </c>
      <c r="AD49">
        <v>4</v>
      </c>
      <c r="AE49">
        <v>4</v>
      </c>
      <c r="AF49">
        <v>4</v>
      </c>
      <c r="AG49">
        <v>4</v>
      </c>
      <c r="AH49">
        <v>4</v>
      </c>
      <c r="AI49">
        <v>4</v>
      </c>
      <c r="AJ49">
        <v>3</v>
      </c>
      <c r="AK49">
        <v>4</v>
      </c>
      <c r="AL49">
        <f t="shared" si="1"/>
        <v>0</v>
      </c>
      <c r="AM49">
        <f t="shared" si="1"/>
        <v>0</v>
      </c>
      <c r="AN49">
        <f t="shared" si="1"/>
        <v>1</v>
      </c>
      <c r="AO49">
        <f t="shared" si="1"/>
        <v>10</v>
      </c>
      <c r="AP49">
        <f t="shared" si="1"/>
        <v>1</v>
      </c>
      <c r="AQ49">
        <f t="shared" si="2"/>
        <v>10</v>
      </c>
      <c r="AS49" t="str">
        <v>Australia_2_1596</v>
      </c>
      <c r="AT49">
        <v>3</v>
      </c>
      <c r="AU49">
        <v>3</v>
      </c>
      <c r="AV49">
        <v>3</v>
      </c>
      <c r="AW49">
        <v>3</v>
      </c>
      <c r="AX49">
        <v>3</v>
      </c>
      <c r="AY49">
        <v>3</v>
      </c>
      <c r="AZ49">
        <v>3</v>
      </c>
      <c r="BA49">
        <v>3</v>
      </c>
      <c r="BB49">
        <v>3</v>
      </c>
      <c r="BC49">
        <v>3</v>
      </c>
      <c r="BD49">
        <v>3</v>
      </c>
      <c r="BE49">
        <v>3</v>
      </c>
      <c r="BH49" t="s">
        <v>2683</v>
      </c>
      <c r="BI49">
        <v>5</v>
      </c>
      <c r="BJ49">
        <v>4</v>
      </c>
      <c r="BK49">
        <v>5</v>
      </c>
      <c r="BL49">
        <v>6</v>
      </c>
      <c r="BM49">
        <v>4</v>
      </c>
      <c r="BN49">
        <v>5</v>
      </c>
      <c r="BO49">
        <v>3</v>
      </c>
      <c r="BP49">
        <v>5</v>
      </c>
      <c r="BQ49">
        <v>4</v>
      </c>
      <c r="BR49">
        <v>5</v>
      </c>
      <c r="BS49">
        <v>6</v>
      </c>
      <c r="BT49">
        <v>6</v>
      </c>
      <c r="BU49">
        <v>4</v>
      </c>
      <c r="BV49">
        <v>4</v>
      </c>
      <c r="BW49">
        <v>5</v>
      </c>
      <c r="BX49">
        <f t="shared" si="3"/>
        <v>0</v>
      </c>
      <c r="BY49">
        <f t="shared" si="3"/>
        <v>0</v>
      </c>
      <c r="BZ49">
        <f t="shared" si="3"/>
        <v>1</v>
      </c>
      <c r="CA49">
        <f t="shared" si="3"/>
        <v>5</v>
      </c>
      <c r="CB49">
        <f t="shared" si="3"/>
        <v>6</v>
      </c>
      <c r="CC49">
        <f t="shared" si="3"/>
        <v>3</v>
      </c>
      <c r="CD49">
        <f t="shared" si="3"/>
        <v>0</v>
      </c>
      <c r="CE49">
        <f t="shared" si="4"/>
        <v>6</v>
      </c>
      <c r="CG49" t="str">
        <v>Australia_2_269</v>
      </c>
      <c r="CH49">
        <v>6</v>
      </c>
      <c r="CI49">
        <v>6</v>
      </c>
      <c r="CJ49">
        <v>6</v>
      </c>
      <c r="CK49">
        <v>6</v>
      </c>
      <c r="CL49">
        <v>6</v>
      </c>
      <c r="CM49">
        <v>6</v>
      </c>
      <c r="CN49">
        <v>6</v>
      </c>
      <c r="CO49">
        <v>6</v>
      </c>
      <c r="CP49">
        <v>6</v>
      </c>
      <c r="CQ49">
        <v>6</v>
      </c>
      <c r="CR49">
        <v>6</v>
      </c>
      <c r="CS49">
        <v>6</v>
      </c>
      <c r="CT49">
        <v>6</v>
      </c>
      <c r="CU49">
        <v>6</v>
      </c>
      <c r="CV49">
        <v>6</v>
      </c>
      <c r="CY49" t="s">
        <v>14740</v>
      </c>
      <c r="CZ49" t="s">
        <v>539</v>
      </c>
      <c r="DC49" s="11">
        <v>0</v>
      </c>
      <c r="DD49" s="11" t="s">
        <v>1623</v>
      </c>
      <c r="DF49" s="11" t="str">
        <v>Australia_2_1321</v>
      </c>
      <c r="DG49" s="11" t="str" cm="1">
        <f t="array" ref="DG49">_xlfn.XLOOKUP(DF49,_xlfn.ANCHORARRAY($DC$9),$DD$9:$DD$108,"",0)</f>
        <v/>
      </c>
      <c r="DH49" s="11" t="str" cm="1">
        <f t="array" ref="DH49">_xlfn.XLOOKUP(DF49,_xlfn.ANCHORARRAY($DC$109),$DD$109:$DD$208,"",0)</f>
        <v>WTP</v>
      </c>
      <c r="DI49" s="11" t="str" cm="1">
        <f t="array" ref="DI49">_xlfn.XLOOKUP(DF49,_xlfn.ANCHORARRAY($DC$209),$DD$209:$DD$508,"",0)</f>
        <v/>
      </c>
      <c r="DJ49" s="11" t="str" cm="1">
        <f t="array" ref="DJ49">_xlfn.XLOOKUP(DF49,_xlfn.ANCHORARRAY($DC$509),$DD$509:$DD$708,"",0)</f>
        <v/>
      </c>
      <c r="DK49" s="11" t="str">
        <f t="shared" si="6"/>
        <v>WTP</v>
      </c>
      <c r="DN49" t="s">
        <v>10545</v>
      </c>
      <c r="DO49" t="s">
        <v>1616</v>
      </c>
    </row>
    <row r="50" spans="3:119" x14ac:dyDescent="0.25">
      <c r="C50" t="s">
        <v>2121</v>
      </c>
      <c r="D50">
        <v>2</v>
      </c>
      <c r="E50" s="79">
        <v>7</v>
      </c>
      <c r="L50" t="s">
        <v>1722</v>
      </c>
      <c r="M50">
        <v>13.2</v>
      </c>
      <c r="N50">
        <v>33</v>
      </c>
      <c r="O50">
        <v>82.5</v>
      </c>
      <c r="P50">
        <v>82.5</v>
      </c>
      <c r="R50" t="str">
        <v>Germany_2_133</v>
      </c>
      <c r="S50">
        <v>1</v>
      </c>
      <c r="T50">
        <v>4</v>
      </c>
      <c r="U50">
        <v>120</v>
      </c>
      <c r="V50">
        <v>2500</v>
      </c>
      <c r="Y50" t="s">
        <v>1722</v>
      </c>
      <c r="Z50">
        <v>4</v>
      </c>
      <c r="AA50">
        <v>4</v>
      </c>
      <c r="AB50">
        <v>4</v>
      </c>
      <c r="AC50">
        <v>4</v>
      </c>
      <c r="AD50">
        <v>4</v>
      </c>
      <c r="AE50">
        <v>4</v>
      </c>
      <c r="AF50">
        <v>4</v>
      </c>
      <c r="AG50">
        <v>4</v>
      </c>
      <c r="AH50">
        <v>4</v>
      </c>
      <c r="AI50">
        <v>4</v>
      </c>
      <c r="AJ50">
        <v>4</v>
      </c>
      <c r="AK50">
        <v>4</v>
      </c>
      <c r="AL50">
        <f t="shared" si="1"/>
        <v>0</v>
      </c>
      <c r="AM50">
        <f t="shared" si="1"/>
        <v>0</v>
      </c>
      <c r="AN50">
        <f t="shared" si="1"/>
        <v>0</v>
      </c>
      <c r="AO50">
        <f t="shared" si="1"/>
        <v>12</v>
      </c>
      <c r="AP50">
        <f t="shared" si="1"/>
        <v>0</v>
      </c>
      <c r="AQ50">
        <f t="shared" si="2"/>
        <v>12</v>
      </c>
      <c r="AS50" t="str">
        <v>Australia_2_1662</v>
      </c>
      <c r="AT50">
        <v>1</v>
      </c>
      <c r="AU50">
        <v>1</v>
      </c>
      <c r="AV50">
        <v>1</v>
      </c>
      <c r="AW50">
        <v>1</v>
      </c>
      <c r="AX50">
        <v>1</v>
      </c>
      <c r="AY50">
        <v>1</v>
      </c>
      <c r="AZ50">
        <v>1</v>
      </c>
      <c r="BA50">
        <v>1</v>
      </c>
      <c r="BB50">
        <v>1</v>
      </c>
      <c r="BC50">
        <v>1</v>
      </c>
      <c r="BD50">
        <v>1</v>
      </c>
      <c r="BE50">
        <v>1</v>
      </c>
      <c r="BH50" t="s">
        <v>1722</v>
      </c>
      <c r="BI50">
        <v>5</v>
      </c>
      <c r="BJ50">
        <v>5</v>
      </c>
      <c r="BK50">
        <v>5</v>
      </c>
      <c r="BL50">
        <v>5</v>
      </c>
      <c r="BM50">
        <v>5</v>
      </c>
      <c r="BN50">
        <v>5</v>
      </c>
      <c r="BO50">
        <v>5</v>
      </c>
      <c r="BP50">
        <v>5</v>
      </c>
      <c r="BQ50">
        <v>5</v>
      </c>
      <c r="BR50">
        <v>5</v>
      </c>
      <c r="BS50">
        <v>5</v>
      </c>
      <c r="BT50">
        <v>5</v>
      </c>
      <c r="BU50">
        <v>3</v>
      </c>
      <c r="BV50">
        <v>3</v>
      </c>
      <c r="BW50">
        <v>4</v>
      </c>
      <c r="BX50">
        <f t="shared" si="3"/>
        <v>0</v>
      </c>
      <c r="BY50">
        <f t="shared" si="3"/>
        <v>0</v>
      </c>
      <c r="BZ50">
        <f t="shared" si="3"/>
        <v>2</v>
      </c>
      <c r="CA50">
        <f t="shared" si="3"/>
        <v>1</v>
      </c>
      <c r="CB50">
        <f t="shared" si="3"/>
        <v>12</v>
      </c>
      <c r="CC50">
        <f t="shared" si="3"/>
        <v>0</v>
      </c>
      <c r="CD50">
        <f t="shared" si="3"/>
        <v>0</v>
      </c>
      <c r="CE50">
        <f t="shared" si="4"/>
        <v>12</v>
      </c>
      <c r="CG50" t="str">
        <v>Australia_2_295</v>
      </c>
      <c r="CH50">
        <v>4</v>
      </c>
      <c r="CI50">
        <v>4</v>
      </c>
      <c r="CJ50">
        <v>4</v>
      </c>
      <c r="CK50">
        <v>4</v>
      </c>
      <c r="CL50">
        <v>4</v>
      </c>
      <c r="CM50">
        <v>4</v>
      </c>
      <c r="CN50">
        <v>4</v>
      </c>
      <c r="CO50">
        <v>4</v>
      </c>
      <c r="CP50">
        <v>4</v>
      </c>
      <c r="CQ50">
        <v>4</v>
      </c>
      <c r="CR50">
        <v>4</v>
      </c>
      <c r="CS50">
        <v>4</v>
      </c>
      <c r="CT50">
        <v>4</v>
      </c>
      <c r="CU50">
        <v>4</v>
      </c>
      <c r="CV50">
        <v>4</v>
      </c>
      <c r="CY50" t="s">
        <v>14743</v>
      </c>
      <c r="CZ50" t="s">
        <v>539</v>
      </c>
      <c r="DC50" s="11">
        <v>0</v>
      </c>
      <c r="DD50" s="11" t="s">
        <v>1623</v>
      </c>
      <c r="DF50" s="11" t="str">
        <v>Australia_2_1338</v>
      </c>
      <c r="DG50" s="11" t="str" cm="1">
        <f t="array" ref="DG50">_xlfn.XLOOKUP(DF50,_xlfn.ANCHORARRAY($DC$9),$DD$9:$DD$108,"",0)</f>
        <v/>
      </c>
      <c r="DH50" s="11" t="str" cm="1">
        <f t="array" ref="DH50">_xlfn.XLOOKUP(DF50,_xlfn.ANCHORARRAY($DC$109),$DD$109:$DD$208,"",0)</f>
        <v>WTP</v>
      </c>
      <c r="DI50" s="11" t="str" cm="1">
        <f t="array" ref="DI50">_xlfn.XLOOKUP(DF50,_xlfn.ANCHORARRAY($DC$209),$DD$209:$DD$508,"",0)</f>
        <v/>
      </c>
      <c r="DJ50" s="11" t="str" cm="1">
        <f t="array" ref="DJ50">_xlfn.XLOOKUP(DF50,_xlfn.ANCHORARRAY($DC$509),$DD$509:$DD$708,"",0)</f>
        <v/>
      </c>
      <c r="DK50" s="11" t="str">
        <f t="shared" si="6"/>
        <v>WTP</v>
      </c>
      <c r="DN50" t="s">
        <v>11215</v>
      </c>
      <c r="DO50" t="s">
        <v>1616</v>
      </c>
    </row>
    <row r="51" spans="3:119" x14ac:dyDescent="0.25">
      <c r="C51" t="s">
        <v>2121</v>
      </c>
      <c r="D51">
        <v>3</v>
      </c>
      <c r="E51" s="79">
        <v>5</v>
      </c>
      <c r="L51" t="s">
        <v>1723</v>
      </c>
      <c r="M51">
        <v>16.5</v>
      </c>
      <c r="N51">
        <v>82.5</v>
      </c>
      <c r="O51">
        <v>148.5</v>
      </c>
      <c r="P51">
        <v>412.5</v>
      </c>
      <c r="R51" t="str">
        <v>Germany_2_1409</v>
      </c>
      <c r="S51">
        <v>150</v>
      </c>
      <c r="T51">
        <v>100</v>
      </c>
      <c r="U51">
        <v>200</v>
      </c>
      <c r="V51">
        <v>0</v>
      </c>
      <c r="Y51" t="s">
        <v>1723</v>
      </c>
      <c r="Z51">
        <v>4</v>
      </c>
      <c r="AA51">
        <v>4</v>
      </c>
      <c r="AB51">
        <v>4</v>
      </c>
      <c r="AC51">
        <v>4</v>
      </c>
      <c r="AD51">
        <v>4</v>
      </c>
      <c r="AE51">
        <v>4</v>
      </c>
      <c r="AF51">
        <v>4</v>
      </c>
      <c r="AG51">
        <v>4</v>
      </c>
      <c r="AH51">
        <v>4</v>
      </c>
      <c r="AI51">
        <v>4</v>
      </c>
      <c r="AJ51">
        <v>4</v>
      </c>
      <c r="AK51">
        <v>4</v>
      </c>
      <c r="AL51">
        <f t="shared" si="1"/>
        <v>0</v>
      </c>
      <c r="AM51">
        <f t="shared" si="1"/>
        <v>0</v>
      </c>
      <c r="AN51">
        <f t="shared" si="1"/>
        <v>0</v>
      </c>
      <c r="AO51">
        <f t="shared" si="1"/>
        <v>12</v>
      </c>
      <c r="AP51">
        <f t="shared" si="1"/>
        <v>0</v>
      </c>
      <c r="AQ51">
        <f t="shared" si="2"/>
        <v>12</v>
      </c>
      <c r="AS51" t="str">
        <v>Australia_2_1664</v>
      </c>
      <c r="AT51">
        <v>2</v>
      </c>
      <c r="AU51">
        <v>2</v>
      </c>
      <c r="AV51">
        <v>2</v>
      </c>
      <c r="AW51">
        <v>2</v>
      </c>
      <c r="AX51">
        <v>2</v>
      </c>
      <c r="AY51">
        <v>2</v>
      </c>
      <c r="AZ51">
        <v>2</v>
      </c>
      <c r="BA51">
        <v>2</v>
      </c>
      <c r="BB51">
        <v>2</v>
      </c>
      <c r="BC51">
        <v>2</v>
      </c>
      <c r="BD51">
        <v>2</v>
      </c>
      <c r="BE51">
        <v>2</v>
      </c>
      <c r="BH51" t="s">
        <v>1723</v>
      </c>
      <c r="BI51">
        <v>5</v>
      </c>
      <c r="BJ51">
        <v>5</v>
      </c>
      <c r="BK51">
        <v>5</v>
      </c>
      <c r="BL51">
        <v>5</v>
      </c>
      <c r="BM51">
        <v>6</v>
      </c>
      <c r="BN51">
        <v>4</v>
      </c>
      <c r="BO51">
        <v>5</v>
      </c>
      <c r="BP51">
        <v>4</v>
      </c>
      <c r="BQ51">
        <v>5</v>
      </c>
      <c r="BR51">
        <v>4</v>
      </c>
      <c r="BS51">
        <v>5</v>
      </c>
      <c r="BT51">
        <v>5</v>
      </c>
      <c r="BU51">
        <v>7</v>
      </c>
      <c r="BV51">
        <v>4</v>
      </c>
      <c r="BW51">
        <v>5</v>
      </c>
      <c r="BX51">
        <f t="shared" si="3"/>
        <v>0</v>
      </c>
      <c r="BY51">
        <f t="shared" si="3"/>
        <v>0</v>
      </c>
      <c r="BZ51">
        <f t="shared" si="3"/>
        <v>0</v>
      </c>
      <c r="CA51">
        <f t="shared" si="3"/>
        <v>4</v>
      </c>
      <c r="CB51">
        <f t="shared" si="3"/>
        <v>9</v>
      </c>
      <c r="CC51">
        <f t="shared" si="3"/>
        <v>1</v>
      </c>
      <c r="CD51">
        <f t="shared" si="3"/>
        <v>1</v>
      </c>
      <c r="CE51">
        <f t="shared" si="4"/>
        <v>9</v>
      </c>
      <c r="CG51" t="str">
        <v>Australia_2_311</v>
      </c>
      <c r="CH51">
        <v>4</v>
      </c>
      <c r="CI51">
        <v>4</v>
      </c>
      <c r="CJ51">
        <v>4</v>
      </c>
      <c r="CK51">
        <v>4</v>
      </c>
      <c r="CL51">
        <v>4</v>
      </c>
      <c r="CM51">
        <v>4</v>
      </c>
      <c r="CN51">
        <v>4</v>
      </c>
      <c r="CO51">
        <v>4</v>
      </c>
      <c r="CP51">
        <v>4</v>
      </c>
      <c r="CQ51">
        <v>4</v>
      </c>
      <c r="CR51">
        <v>4</v>
      </c>
      <c r="CS51">
        <v>4</v>
      </c>
      <c r="CT51">
        <v>4</v>
      </c>
      <c r="CU51">
        <v>4</v>
      </c>
      <c r="CV51">
        <v>4</v>
      </c>
      <c r="CY51" t="s">
        <v>14757</v>
      </c>
      <c r="CZ51" t="s">
        <v>539</v>
      </c>
      <c r="DC51" s="11">
        <v>0</v>
      </c>
      <c r="DD51" s="11" t="s">
        <v>1623</v>
      </c>
      <c r="DF51" s="11" t="str">
        <v>Australia_2_1339</v>
      </c>
      <c r="DG51" s="11" t="str" cm="1">
        <f t="array" ref="DG51">_xlfn.XLOOKUP(DF51,_xlfn.ANCHORARRAY($DC$9),$DD$9:$DD$108,"",0)</f>
        <v/>
      </c>
      <c r="DH51" s="11" t="str" cm="1">
        <f t="array" ref="DH51">_xlfn.XLOOKUP(DF51,_xlfn.ANCHORARRAY($DC$109),$DD$109:$DD$208,"",0)</f>
        <v>WTP</v>
      </c>
      <c r="DI51" s="11" t="str" cm="1">
        <f t="array" ref="DI51">_xlfn.XLOOKUP(DF51,_xlfn.ANCHORARRAY($DC$209),$DD$209:$DD$508,"",0)</f>
        <v/>
      </c>
      <c r="DJ51" s="11" t="str" cm="1">
        <f t="array" ref="DJ51">_xlfn.XLOOKUP(DF51,_xlfn.ANCHORARRAY($DC$509),$DD$509:$DD$708,"",0)</f>
        <v/>
      </c>
      <c r="DK51" s="11" t="str">
        <f t="shared" si="6"/>
        <v>WTP</v>
      </c>
      <c r="DN51" t="s">
        <v>6696</v>
      </c>
      <c r="DO51" t="s">
        <v>1616</v>
      </c>
    </row>
    <row r="52" spans="3:119" x14ac:dyDescent="0.25">
      <c r="C52" t="s">
        <v>2105</v>
      </c>
      <c r="D52">
        <v>1</v>
      </c>
      <c r="E52" s="79">
        <v>7</v>
      </c>
      <c r="L52" t="s">
        <v>2686</v>
      </c>
      <c r="M52">
        <v>33</v>
      </c>
      <c r="N52">
        <v>16.5</v>
      </c>
      <c r="O52">
        <v>24.75</v>
      </c>
      <c r="P52">
        <v>0</v>
      </c>
      <c r="R52" t="str">
        <v>Germany_2_1442</v>
      </c>
      <c r="S52">
        <v>99</v>
      </c>
      <c r="T52">
        <v>33</v>
      </c>
      <c r="U52">
        <v>123</v>
      </c>
      <c r="V52">
        <v>33</v>
      </c>
      <c r="Y52" t="s">
        <v>2686</v>
      </c>
      <c r="Z52">
        <v>3</v>
      </c>
      <c r="AA52">
        <v>4</v>
      </c>
      <c r="AB52">
        <v>2</v>
      </c>
      <c r="AC52">
        <v>3</v>
      </c>
      <c r="AD52">
        <v>4</v>
      </c>
      <c r="AE52">
        <v>2</v>
      </c>
      <c r="AF52">
        <v>2</v>
      </c>
      <c r="AG52">
        <v>4</v>
      </c>
      <c r="AH52">
        <v>3</v>
      </c>
      <c r="AI52">
        <v>4</v>
      </c>
      <c r="AJ52">
        <v>4</v>
      </c>
      <c r="AK52">
        <v>3</v>
      </c>
      <c r="AL52">
        <f t="shared" si="1"/>
        <v>0</v>
      </c>
      <c r="AM52">
        <f t="shared" si="1"/>
        <v>3</v>
      </c>
      <c r="AN52">
        <f t="shared" si="1"/>
        <v>4</v>
      </c>
      <c r="AO52">
        <f t="shared" si="1"/>
        <v>5</v>
      </c>
      <c r="AP52">
        <f t="shared" si="1"/>
        <v>0</v>
      </c>
      <c r="AQ52">
        <f t="shared" si="2"/>
        <v>5</v>
      </c>
      <c r="AS52" t="str">
        <v>Australia_2_1667</v>
      </c>
      <c r="AT52">
        <v>2</v>
      </c>
      <c r="AU52">
        <v>2</v>
      </c>
      <c r="AV52">
        <v>2</v>
      </c>
      <c r="AW52">
        <v>2</v>
      </c>
      <c r="AX52">
        <v>2</v>
      </c>
      <c r="AY52">
        <v>2</v>
      </c>
      <c r="AZ52">
        <v>2</v>
      </c>
      <c r="BA52">
        <v>2</v>
      </c>
      <c r="BB52">
        <v>2</v>
      </c>
      <c r="BC52">
        <v>2</v>
      </c>
      <c r="BD52">
        <v>2</v>
      </c>
      <c r="BE52">
        <v>2</v>
      </c>
      <c r="BH52" t="s">
        <v>2686</v>
      </c>
      <c r="BI52">
        <v>3</v>
      </c>
      <c r="BJ52">
        <v>5</v>
      </c>
      <c r="BK52">
        <v>4</v>
      </c>
      <c r="BL52">
        <v>2</v>
      </c>
      <c r="BM52">
        <v>5</v>
      </c>
      <c r="BN52">
        <v>5</v>
      </c>
      <c r="BO52">
        <v>4</v>
      </c>
      <c r="BP52">
        <v>2</v>
      </c>
      <c r="BQ52">
        <v>5</v>
      </c>
      <c r="BR52">
        <v>4</v>
      </c>
      <c r="BS52">
        <v>3</v>
      </c>
      <c r="BT52">
        <v>4</v>
      </c>
      <c r="BU52">
        <v>5</v>
      </c>
      <c r="BV52">
        <v>5</v>
      </c>
      <c r="BW52">
        <v>3</v>
      </c>
      <c r="BX52">
        <f t="shared" si="3"/>
        <v>0</v>
      </c>
      <c r="BY52">
        <f t="shared" si="3"/>
        <v>2</v>
      </c>
      <c r="BZ52">
        <f t="shared" si="3"/>
        <v>3</v>
      </c>
      <c r="CA52">
        <f t="shared" si="3"/>
        <v>4</v>
      </c>
      <c r="CB52">
        <f t="shared" si="3"/>
        <v>6</v>
      </c>
      <c r="CC52">
        <f t="shared" si="3"/>
        <v>0</v>
      </c>
      <c r="CD52">
        <f t="shared" si="3"/>
        <v>0</v>
      </c>
      <c r="CE52">
        <f t="shared" si="4"/>
        <v>6</v>
      </c>
      <c r="CG52" t="str">
        <v>Australia_2_313</v>
      </c>
      <c r="CH52">
        <v>7</v>
      </c>
      <c r="CI52">
        <v>7</v>
      </c>
      <c r="CJ52">
        <v>7</v>
      </c>
      <c r="CK52">
        <v>7</v>
      </c>
      <c r="CL52">
        <v>7</v>
      </c>
      <c r="CM52">
        <v>7</v>
      </c>
      <c r="CN52">
        <v>7</v>
      </c>
      <c r="CO52">
        <v>7</v>
      </c>
      <c r="CP52">
        <v>7</v>
      </c>
      <c r="CQ52">
        <v>7</v>
      </c>
      <c r="CR52">
        <v>7</v>
      </c>
      <c r="CS52">
        <v>7</v>
      </c>
      <c r="CT52">
        <v>7</v>
      </c>
      <c r="CU52">
        <v>7</v>
      </c>
      <c r="CV52">
        <v>7</v>
      </c>
      <c r="CY52" t="s">
        <v>11223</v>
      </c>
      <c r="CZ52" t="s">
        <v>539</v>
      </c>
      <c r="DC52" s="11">
        <v>0</v>
      </c>
      <c r="DD52" s="11" t="s">
        <v>1623</v>
      </c>
      <c r="DF52" s="11" t="str">
        <v>Australia_2_1345</v>
      </c>
      <c r="DG52" s="11" t="str" cm="1">
        <f t="array" ref="DG52">_xlfn.XLOOKUP(DF52,_xlfn.ANCHORARRAY($DC$9),$DD$9:$DD$108,"",0)</f>
        <v/>
      </c>
      <c r="DH52" s="11" t="str" cm="1">
        <f t="array" ref="DH52">_xlfn.XLOOKUP(DF52,_xlfn.ANCHORARRAY($DC$109),$DD$109:$DD$208,"",0)</f>
        <v>WTP</v>
      </c>
      <c r="DI52" s="11" t="str" cm="1">
        <f t="array" ref="DI52">_xlfn.XLOOKUP(DF52,_xlfn.ANCHORARRAY($DC$209),$DD$209:$DD$508,"",0)</f>
        <v/>
      </c>
      <c r="DJ52" s="11" t="str" cm="1">
        <f t="array" ref="DJ52">_xlfn.XLOOKUP(DF52,_xlfn.ANCHORARRAY($DC$509),$DD$509:$DD$708,"",0)</f>
        <v/>
      </c>
      <c r="DK52" s="11" t="str">
        <f t="shared" si="6"/>
        <v>WTP</v>
      </c>
      <c r="DN52" t="s">
        <v>11219</v>
      </c>
      <c r="DO52" t="s">
        <v>1616</v>
      </c>
    </row>
    <row r="53" spans="3:119" x14ac:dyDescent="0.25">
      <c r="C53" t="s">
        <v>2105</v>
      </c>
      <c r="D53">
        <v>2</v>
      </c>
      <c r="E53" s="79">
        <v>9</v>
      </c>
      <c r="L53" t="s">
        <v>2096</v>
      </c>
      <c r="M53">
        <v>9.8999999999999986</v>
      </c>
      <c r="N53">
        <v>49.5</v>
      </c>
      <c r="O53">
        <v>74.25</v>
      </c>
      <c r="P53">
        <v>0</v>
      </c>
      <c r="R53" t="str">
        <v>Germany_2_185</v>
      </c>
      <c r="S53">
        <v>50</v>
      </c>
      <c r="T53">
        <v>500</v>
      </c>
      <c r="U53">
        <v>800</v>
      </c>
      <c r="V53">
        <v>350</v>
      </c>
      <c r="Y53" t="s">
        <v>2096</v>
      </c>
      <c r="Z53">
        <v>4</v>
      </c>
      <c r="AA53">
        <v>5</v>
      </c>
      <c r="AB53">
        <v>1</v>
      </c>
      <c r="AC53">
        <v>4</v>
      </c>
      <c r="AD53">
        <v>5</v>
      </c>
      <c r="AE53">
        <v>2</v>
      </c>
      <c r="AF53">
        <v>3</v>
      </c>
      <c r="AG53">
        <v>4</v>
      </c>
      <c r="AH53">
        <v>3</v>
      </c>
      <c r="AI53">
        <v>2</v>
      </c>
      <c r="AJ53">
        <v>5</v>
      </c>
      <c r="AK53">
        <v>3</v>
      </c>
      <c r="AL53">
        <f t="shared" si="1"/>
        <v>1</v>
      </c>
      <c r="AM53">
        <f t="shared" si="1"/>
        <v>2</v>
      </c>
      <c r="AN53">
        <f t="shared" si="1"/>
        <v>3</v>
      </c>
      <c r="AO53">
        <f t="shared" si="1"/>
        <v>3</v>
      </c>
      <c r="AP53">
        <f t="shared" si="1"/>
        <v>3</v>
      </c>
      <c r="AQ53">
        <f t="shared" si="2"/>
        <v>3</v>
      </c>
      <c r="AS53" t="str">
        <v>Australia_2_1672</v>
      </c>
      <c r="AT53">
        <v>4</v>
      </c>
      <c r="AU53">
        <v>4</v>
      </c>
      <c r="AV53">
        <v>4</v>
      </c>
      <c r="AW53">
        <v>4</v>
      </c>
      <c r="AX53">
        <v>4</v>
      </c>
      <c r="AY53">
        <v>4</v>
      </c>
      <c r="AZ53">
        <v>4</v>
      </c>
      <c r="BA53">
        <v>4</v>
      </c>
      <c r="BB53">
        <v>4</v>
      </c>
      <c r="BC53">
        <v>4</v>
      </c>
      <c r="BD53">
        <v>4</v>
      </c>
      <c r="BE53">
        <v>4</v>
      </c>
      <c r="BH53" t="s">
        <v>2096</v>
      </c>
      <c r="BI53">
        <v>5</v>
      </c>
      <c r="BJ53">
        <v>7</v>
      </c>
      <c r="BK53">
        <v>3</v>
      </c>
      <c r="BL53">
        <v>5</v>
      </c>
      <c r="BM53">
        <v>6</v>
      </c>
      <c r="BN53">
        <v>6</v>
      </c>
      <c r="BO53">
        <v>6</v>
      </c>
      <c r="BP53">
        <v>7</v>
      </c>
      <c r="BQ53">
        <v>4</v>
      </c>
      <c r="BR53">
        <v>6</v>
      </c>
      <c r="BS53">
        <v>7</v>
      </c>
      <c r="BT53">
        <v>6</v>
      </c>
      <c r="BU53">
        <v>6</v>
      </c>
      <c r="BV53">
        <v>5</v>
      </c>
      <c r="BW53">
        <v>7</v>
      </c>
      <c r="BX53">
        <f t="shared" si="3"/>
        <v>0</v>
      </c>
      <c r="BY53">
        <f t="shared" si="3"/>
        <v>0</v>
      </c>
      <c r="BZ53">
        <f t="shared" si="3"/>
        <v>1</v>
      </c>
      <c r="CA53">
        <f t="shared" si="3"/>
        <v>1</v>
      </c>
      <c r="CB53">
        <f t="shared" si="3"/>
        <v>3</v>
      </c>
      <c r="CC53">
        <f t="shared" si="3"/>
        <v>6</v>
      </c>
      <c r="CD53">
        <f t="shared" si="3"/>
        <v>4</v>
      </c>
      <c r="CE53">
        <f t="shared" si="4"/>
        <v>6</v>
      </c>
      <c r="CG53" t="str">
        <v>Australia_2_356</v>
      </c>
      <c r="CH53">
        <v>4</v>
      </c>
      <c r="CI53">
        <v>4</v>
      </c>
      <c r="CJ53">
        <v>4</v>
      </c>
      <c r="CK53">
        <v>4</v>
      </c>
      <c r="CL53">
        <v>4</v>
      </c>
      <c r="CM53">
        <v>4</v>
      </c>
      <c r="CN53">
        <v>4</v>
      </c>
      <c r="CO53">
        <v>4</v>
      </c>
      <c r="CP53">
        <v>4</v>
      </c>
      <c r="CQ53">
        <v>4</v>
      </c>
      <c r="CR53">
        <v>4</v>
      </c>
      <c r="CS53">
        <v>4</v>
      </c>
      <c r="CT53">
        <v>4</v>
      </c>
      <c r="CU53">
        <v>4</v>
      </c>
      <c r="CV53">
        <v>4</v>
      </c>
      <c r="CY53" t="s">
        <v>14760</v>
      </c>
      <c r="CZ53" t="s">
        <v>539</v>
      </c>
      <c r="DC53" s="11">
        <v>0</v>
      </c>
      <c r="DD53" s="11" t="s">
        <v>1623</v>
      </c>
      <c r="DF53" s="11" t="str">
        <v>Australia_2_1361</v>
      </c>
      <c r="DG53" s="11" t="str" cm="1">
        <f t="array" ref="DG53">_xlfn.XLOOKUP(DF53,_xlfn.ANCHORARRAY($DC$9),$DD$9:$DD$108,"",0)</f>
        <v/>
      </c>
      <c r="DH53" s="11" t="str" cm="1">
        <f t="array" ref="DH53">_xlfn.XLOOKUP(DF53,_xlfn.ANCHORARRAY($DC$109),$DD$109:$DD$208,"",0)</f>
        <v>WTP</v>
      </c>
      <c r="DI53" s="11" t="str" cm="1">
        <f t="array" ref="DI53">_xlfn.XLOOKUP(DF53,_xlfn.ANCHORARRAY($DC$209),$DD$209:$DD$508,"",0)</f>
        <v/>
      </c>
      <c r="DJ53" s="11" t="str" cm="1">
        <f t="array" ref="DJ53">_xlfn.XLOOKUP(DF53,_xlfn.ANCHORARRAY($DC$509),$DD$509:$DD$708,"",0)</f>
        <v/>
      </c>
      <c r="DK53" s="11" t="str">
        <f t="shared" si="6"/>
        <v>WTP</v>
      </c>
      <c r="DN53" t="s">
        <v>14737</v>
      </c>
      <c r="DO53" t="s">
        <v>1616</v>
      </c>
    </row>
    <row r="54" spans="3:119" x14ac:dyDescent="0.25">
      <c r="C54" t="s">
        <v>2669</v>
      </c>
      <c r="D54">
        <v>1</v>
      </c>
      <c r="E54" s="79">
        <v>5</v>
      </c>
      <c r="L54" t="s">
        <v>2149</v>
      </c>
      <c r="M54">
        <v>33</v>
      </c>
      <c r="N54">
        <v>49.5</v>
      </c>
      <c r="O54">
        <v>115.5</v>
      </c>
      <c r="P54">
        <v>330</v>
      </c>
      <c r="Y54" t="s">
        <v>2149</v>
      </c>
      <c r="Z54">
        <v>4</v>
      </c>
      <c r="AA54">
        <v>4</v>
      </c>
      <c r="AB54">
        <v>3</v>
      </c>
      <c r="AC54">
        <v>4</v>
      </c>
      <c r="AD54">
        <v>4</v>
      </c>
      <c r="AE54">
        <v>4</v>
      </c>
      <c r="AF54">
        <v>4</v>
      </c>
      <c r="AG54">
        <v>4</v>
      </c>
      <c r="AH54">
        <v>4</v>
      </c>
      <c r="AI54">
        <v>4</v>
      </c>
      <c r="AJ54">
        <v>4</v>
      </c>
      <c r="AK54">
        <v>4</v>
      </c>
      <c r="AL54">
        <f t="shared" si="1"/>
        <v>0</v>
      </c>
      <c r="AM54">
        <f t="shared" si="1"/>
        <v>0</v>
      </c>
      <c r="AN54">
        <f t="shared" si="1"/>
        <v>1</v>
      </c>
      <c r="AO54">
        <f t="shared" si="1"/>
        <v>11</v>
      </c>
      <c r="AP54">
        <f t="shared" si="1"/>
        <v>0</v>
      </c>
      <c r="AQ54">
        <f t="shared" si="2"/>
        <v>11</v>
      </c>
      <c r="AS54" t="str">
        <v>Australia_2_1684</v>
      </c>
      <c r="AT54">
        <v>3</v>
      </c>
      <c r="AU54">
        <v>3</v>
      </c>
      <c r="AV54">
        <v>3</v>
      </c>
      <c r="AW54">
        <v>3</v>
      </c>
      <c r="AX54">
        <v>3</v>
      </c>
      <c r="AY54">
        <v>3</v>
      </c>
      <c r="AZ54">
        <v>3</v>
      </c>
      <c r="BA54">
        <v>3</v>
      </c>
      <c r="BB54">
        <v>3</v>
      </c>
      <c r="BC54">
        <v>3</v>
      </c>
      <c r="BD54">
        <v>3</v>
      </c>
      <c r="BE54">
        <v>3</v>
      </c>
      <c r="BH54" t="s">
        <v>2149</v>
      </c>
      <c r="BI54">
        <v>5</v>
      </c>
      <c r="BJ54">
        <v>4</v>
      </c>
      <c r="BK54">
        <v>5</v>
      </c>
      <c r="BL54">
        <v>5</v>
      </c>
      <c r="BM54">
        <v>5</v>
      </c>
      <c r="BN54">
        <v>5</v>
      </c>
      <c r="BO54">
        <v>4</v>
      </c>
      <c r="BP54">
        <v>5</v>
      </c>
      <c r="BQ54">
        <v>6</v>
      </c>
      <c r="BR54">
        <v>5</v>
      </c>
      <c r="BS54">
        <v>5</v>
      </c>
      <c r="BT54">
        <v>5</v>
      </c>
      <c r="BU54">
        <v>4</v>
      </c>
      <c r="BV54">
        <v>5</v>
      </c>
      <c r="BW54">
        <v>5</v>
      </c>
      <c r="BX54">
        <f t="shared" si="3"/>
        <v>0</v>
      </c>
      <c r="BY54">
        <f t="shared" si="3"/>
        <v>0</v>
      </c>
      <c r="BZ54">
        <f t="shared" si="3"/>
        <v>0</v>
      </c>
      <c r="CA54">
        <f t="shared" si="3"/>
        <v>3</v>
      </c>
      <c r="CB54">
        <f t="shared" si="3"/>
        <v>11</v>
      </c>
      <c r="CC54">
        <f t="shared" si="3"/>
        <v>1</v>
      </c>
      <c r="CD54">
        <f t="shared" si="3"/>
        <v>0</v>
      </c>
      <c r="CE54">
        <f t="shared" si="4"/>
        <v>11</v>
      </c>
      <c r="CG54" t="str">
        <v>Australia_2_397</v>
      </c>
      <c r="CH54">
        <v>4</v>
      </c>
      <c r="CI54">
        <v>4</v>
      </c>
      <c r="CJ54">
        <v>4</v>
      </c>
      <c r="CK54">
        <v>4</v>
      </c>
      <c r="CL54">
        <v>4</v>
      </c>
      <c r="CM54">
        <v>4</v>
      </c>
      <c r="CN54">
        <v>4</v>
      </c>
      <c r="CO54">
        <v>4</v>
      </c>
      <c r="CP54">
        <v>4</v>
      </c>
      <c r="CQ54">
        <v>4</v>
      </c>
      <c r="CR54">
        <v>4</v>
      </c>
      <c r="CS54">
        <v>4</v>
      </c>
      <c r="CT54">
        <v>4</v>
      </c>
      <c r="CU54">
        <v>4</v>
      </c>
      <c r="CV54">
        <v>4</v>
      </c>
      <c r="CY54" t="s">
        <v>14767</v>
      </c>
      <c r="CZ54" t="s">
        <v>346</v>
      </c>
      <c r="DC54" s="11">
        <v>0</v>
      </c>
      <c r="DD54" s="11" t="s">
        <v>1623</v>
      </c>
      <c r="DF54" s="11" t="str">
        <v>Australia_2_1369</v>
      </c>
      <c r="DG54" s="11" t="str" cm="1">
        <f t="array" ref="DG54">_xlfn.XLOOKUP(DF54,_xlfn.ANCHORARRAY($DC$9),$DD$9:$DD$108,"",0)</f>
        <v/>
      </c>
      <c r="DH54" s="11" t="str" cm="1">
        <f t="array" ref="DH54">_xlfn.XLOOKUP(DF54,_xlfn.ANCHORARRAY($DC$109),$DD$109:$DD$208,"",0)</f>
        <v>WTP</v>
      </c>
      <c r="DI54" s="11" t="str" cm="1">
        <f t="array" ref="DI54">_xlfn.XLOOKUP(DF54,_xlfn.ANCHORARRAY($DC$209),$DD$209:$DD$508,"",0)</f>
        <v/>
      </c>
      <c r="DJ54" s="11" t="str" cm="1">
        <f t="array" ref="DJ54">_xlfn.XLOOKUP(DF54,_xlfn.ANCHORARRAY($DC$509),$DD$509:$DD$708,"",0)</f>
        <v/>
      </c>
      <c r="DK54" s="11" t="str">
        <f t="shared" si="6"/>
        <v>WTP</v>
      </c>
      <c r="DN54" t="s">
        <v>14754</v>
      </c>
      <c r="DO54" t="s">
        <v>1616</v>
      </c>
    </row>
    <row r="55" spans="3:119" x14ac:dyDescent="0.25">
      <c r="C55" t="s">
        <v>2669</v>
      </c>
      <c r="D55">
        <v>2</v>
      </c>
      <c r="E55" s="79">
        <v>11</v>
      </c>
      <c r="L55" t="s">
        <v>1724</v>
      </c>
      <c r="M55">
        <v>8.25</v>
      </c>
      <c r="N55">
        <v>82.5</v>
      </c>
      <c r="O55">
        <v>74.25</v>
      </c>
      <c r="P55">
        <v>0</v>
      </c>
      <c r="Y55" t="s">
        <v>1724</v>
      </c>
      <c r="Z55">
        <v>4</v>
      </c>
      <c r="AA55">
        <v>4</v>
      </c>
      <c r="AB55">
        <v>4</v>
      </c>
      <c r="AC55">
        <v>4</v>
      </c>
      <c r="AD55">
        <v>4</v>
      </c>
      <c r="AE55">
        <v>4</v>
      </c>
      <c r="AF55">
        <v>4</v>
      </c>
      <c r="AG55">
        <v>4</v>
      </c>
      <c r="AH55">
        <v>4</v>
      </c>
      <c r="AI55">
        <v>4</v>
      </c>
      <c r="AJ55">
        <v>4</v>
      </c>
      <c r="AK55">
        <v>4</v>
      </c>
      <c r="AL55">
        <f t="shared" si="1"/>
        <v>0</v>
      </c>
      <c r="AM55">
        <f t="shared" si="1"/>
        <v>0</v>
      </c>
      <c r="AN55">
        <f t="shared" si="1"/>
        <v>0</v>
      </c>
      <c r="AO55">
        <f t="shared" si="1"/>
        <v>12</v>
      </c>
      <c r="AP55">
        <f t="shared" si="1"/>
        <v>0</v>
      </c>
      <c r="AQ55">
        <f t="shared" si="2"/>
        <v>12</v>
      </c>
      <c r="AS55" t="str">
        <v>Australia_2_1703</v>
      </c>
      <c r="AT55">
        <v>4</v>
      </c>
      <c r="AU55">
        <v>4</v>
      </c>
      <c r="AV55">
        <v>4</v>
      </c>
      <c r="AW55">
        <v>4</v>
      </c>
      <c r="AX55">
        <v>4</v>
      </c>
      <c r="AY55">
        <v>4</v>
      </c>
      <c r="AZ55">
        <v>4</v>
      </c>
      <c r="BA55">
        <v>4</v>
      </c>
      <c r="BB55">
        <v>4</v>
      </c>
      <c r="BC55">
        <v>4</v>
      </c>
      <c r="BD55">
        <v>4</v>
      </c>
      <c r="BE55">
        <v>4</v>
      </c>
      <c r="BH55" t="s">
        <v>1724</v>
      </c>
      <c r="BI55">
        <v>5</v>
      </c>
      <c r="BJ55">
        <v>4</v>
      </c>
      <c r="BK55">
        <v>4</v>
      </c>
      <c r="BL55">
        <v>5</v>
      </c>
      <c r="BM55">
        <v>5</v>
      </c>
      <c r="BN55">
        <v>4</v>
      </c>
      <c r="BO55">
        <v>4</v>
      </c>
      <c r="BP55">
        <v>4</v>
      </c>
      <c r="BQ55">
        <v>6</v>
      </c>
      <c r="BR55">
        <v>5</v>
      </c>
      <c r="BS55">
        <v>5</v>
      </c>
      <c r="BT55">
        <v>4</v>
      </c>
      <c r="BU55">
        <v>4</v>
      </c>
      <c r="BV55">
        <v>4</v>
      </c>
      <c r="BW55">
        <v>4</v>
      </c>
      <c r="BX55">
        <f t="shared" si="3"/>
        <v>0</v>
      </c>
      <c r="BY55">
        <f t="shared" si="3"/>
        <v>0</v>
      </c>
      <c r="BZ55">
        <f t="shared" si="3"/>
        <v>0</v>
      </c>
      <c r="CA55">
        <f t="shared" si="3"/>
        <v>9</v>
      </c>
      <c r="CB55">
        <f t="shared" si="3"/>
        <v>5</v>
      </c>
      <c r="CC55">
        <f t="shared" si="3"/>
        <v>1</v>
      </c>
      <c r="CD55">
        <f t="shared" si="3"/>
        <v>0</v>
      </c>
      <c r="CE55">
        <f t="shared" si="4"/>
        <v>9</v>
      </c>
      <c r="CG55" t="str">
        <v>Australia_2_413</v>
      </c>
      <c r="CH55">
        <v>4</v>
      </c>
      <c r="CI55">
        <v>4</v>
      </c>
      <c r="CJ55">
        <v>4</v>
      </c>
      <c r="CK55">
        <v>4</v>
      </c>
      <c r="CL55">
        <v>4</v>
      </c>
      <c r="CM55">
        <v>4</v>
      </c>
      <c r="CN55">
        <v>4</v>
      </c>
      <c r="CO55">
        <v>4</v>
      </c>
      <c r="CP55">
        <v>4</v>
      </c>
      <c r="CQ55">
        <v>4</v>
      </c>
      <c r="CR55">
        <v>4</v>
      </c>
      <c r="CS55">
        <v>4</v>
      </c>
      <c r="CT55">
        <v>4</v>
      </c>
      <c r="CU55">
        <v>4</v>
      </c>
      <c r="CV55">
        <v>4</v>
      </c>
      <c r="CY55" t="s">
        <v>14774</v>
      </c>
      <c r="CZ55" t="s">
        <v>346</v>
      </c>
      <c r="DC55" s="11">
        <v>0</v>
      </c>
      <c r="DD55" s="11" t="s">
        <v>1623</v>
      </c>
      <c r="DF55" s="11" t="str">
        <v>Australia_2_1384</v>
      </c>
      <c r="DG55" s="11" t="str" cm="1">
        <f t="array" ref="DG55">_xlfn.XLOOKUP(DF55,_xlfn.ANCHORARRAY($DC$9),$DD$9:$DD$108,"",0)</f>
        <v/>
      </c>
      <c r="DH55" s="11" t="str" cm="1">
        <f t="array" ref="DH55">_xlfn.XLOOKUP(DF55,_xlfn.ANCHORARRAY($DC$109),$DD$109:$DD$208,"",0)</f>
        <v>WTP</v>
      </c>
      <c r="DI55" s="11" t="str" cm="1">
        <f t="array" ref="DI55">_xlfn.XLOOKUP(DF55,_xlfn.ANCHORARRAY($DC$209),$DD$209:$DD$508,"",0)</f>
        <v/>
      </c>
      <c r="DJ55" s="11" t="str" cm="1">
        <f t="array" ref="DJ55">_xlfn.XLOOKUP(DF55,_xlfn.ANCHORARRAY($DC$509),$DD$509:$DD$708,"",0)</f>
        <v/>
      </c>
      <c r="DK55" s="11" t="str">
        <f t="shared" si="6"/>
        <v>WTP</v>
      </c>
      <c r="DN55" t="s">
        <v>6720</v>
      </c>
      <c r="DO55" t="s">
        <v>1616</v>
      </c>
    </row>
    <row r="56" spans="3:119" x14ac:dyDescent="0.25">
      <c r="C56" t="s">
        <v>2680</v>
      </c>
      <c r="D56">
        <v>1</v>
      </c>
      <c r="E56" s="79">
        <v>4</v>
      </c>
      <c r="L56" t="s">
        <v>2158</v>
      </c>
      <c r="M56">
        <v>33</v>
      </c>
      <c r="N56">
        <v>66</v>
      </c>
      <c r="O56">
        <v>82.5</v>
      </c>
      <c r="P56">
        <v>82.5</v>
      </c>
      <c r="Y56" t="s">
        <v>2158</v>
      </c>
      <c r="Z56">
        <v>3</v>
      </c>
      <c r="AA56">
        <v>4</v>
      </c>
      <c r="AB56">
        <v>4</v>
      </c>
      <c r="AC56">
        <v>4</v>
      </c>
      <c r="AD56">
        <v>4</v>
      </c>
      <c r="AE56">
        <v>3</v>
      </c>
      <c r="AF56">
        <v>4</v>
      </c>
      <c r="AG56">
        <v>4</v>
      </c>
      <c r="AH56">
        <v>4</v>
      </c>
      <c r="AI56">
        <v>4</v>
      </c>
      <c r="AJ56">
        <v>4</v>
      </c>
      <c r="AK56">
        <v>3</v>
      </c>
      <c r="AL56">
        <f t="shared" si="1"/>
        <v>0</v>
      </c>
      <c r="AM56">
        <f t="shared" si="1"/>
        <v>0</v>
      </c>
      <c r="AN56">
        <f t="shared" si="1"/>
        <v>3</v>
      </c>
      <c r="AO56">
        <f t="shared" si="1"/>
        <v>9</v>
      </c>
      <c r="AP56">
        <f t="shared" si="1"/>
        <v>0</v>
      </c>
      <c r="AQ56">
        <f t="shared" si="2"/>
        <v>9</v>
      </c>
      <c r="AS56" t="str">
        <v>Australia_2_1781</v>
      </c>
      <c r="AT56">
        <v>1</v>
      </c>
      <c r="AU56">
        <v>1</v>
      </c>
      <c r="AV56">
        <v>1</v>
      </c>
      <c r="AW56">
        <v>1</v>
      </c>
      <c r="AX56">
        <v>1</v>
      </c>
      <c r="AY56">
        <v>1</v>
      </c>
      <c r="AZ56">
        <v>1</v>
      </c>
      <c r="BA56">
        <v>1</v>
      </c>
      <c r="BB56">
        <v>1</v>
      </c>
      <c r="BC56">
        <v>1</v>
      </c>
      <c r="BD56">
        <v>1</v>
      </c>
      <c r="BE56">
        <v>1</v>
      </c>
      <c r="BH56" t="s">
        <v>2158</v>
      </c>
      <c r="BI56">
        <v>5</v>
      </c>
      <c r="BJ56">
        <v>4</v>
      </c>
      <c r="BK56">
        <v>5</v>
      </c>
      <c r="BL56">
        <v>5</v>
      </c>
      <c r="BM56">
        <v>4</v>
      </c>
      <c r="BN56">
        <v>5</v>
      </c>
      <c r="BO56">
        <v>5</v>
      </c>
      <c r="BP56">
        <v>5</v>
      </c>
      <c r="BQ56">
        <v>5</v>
      </c>
      <c r="BR56">
        <v>5</v>
      </c>
      <c r="BS56">
        <v>4</v>
      </c>
      <c r="BT56">
        <v>5</v>
      </c>
      <c r="BU56">
        <v>5</v>
      </c>
      <c r="BV56">
        <v>5</v>
      </c>
      <c r="BW56">
        <v>5</v>
      </c>
      <c r="BX56">
        <f t="shared" si="3"/>
        <v>0</v>
      </c>
      <c r="BY56">
        <f t="shared" si="3"/>
        <v>0</v>
      </c>
      <c r="BZ56">
        <f t="shared" si="3"/>
        <v>0</v>
      </c>
      <c r="CA56">
        <f t="shared" si="3"/>
        <v>3</v>
      </c>
      <c r="CB56">
        <f t="shared" si="3"/>
        <v>12</v>
      </c>
      <c r="CC56">
        <f t="shared" si="3"/>
        <v>0</v>
      </c>
      <c r="CD56">
        <f t="shared" si="3"/>
        <v>0</v>
      </c>
      <c r="CE56">
        <f t="shared" si="4"/>
        <v>12</v>
      </c>
      <c r="CG56" t="str">
        <v>Australia_2_422</v>
      </c>
      <c r="CH56">
        <v>4</v>
      </c>
      <c r="CI56">
        <v>4</v>
      </c>
      <c r="CJ56">
        <v>4</v>
      </c>
      <c r="CK56">
        <v>4</v>
      </c>
      <c r="CL56">
        <v>4</v>
      </c>
      <c r="CM56">
        <v>4</v>
      </c>
      <c r="CN56">
        <v>4</v>
      </c>
      <c r="CO56">
        <v>4</v>
      </c>
      <c r="CP56">
        <v>4</v>
      </c>
      <c r="CQ56">
        <v>4</v>
      </c>
      <c r="CR56">
        <v>4</v>
      </c>
      <c r="CS56">
        <v>4</v>
      </c>
      <c r="CT56">
        <v>4</v>
      </c>
      <c r="CU56">
        <v>4</v>
      </c>
      <c r="CV56">
        <v>4</v>
      </c>
      <c r="CY56" t="s">
        <v>16819</v>
      </c>
      <c r="CZ56" t="s">
        <v>539</v>
      </c>
      <c r="DC56" s="11">
        <v>0</v>
      </c>
      <c r="DD56" s="11" t="s">
        <v>1623</v>
      </c>
      <c r="DF56" s="11" t="str">
        <v>Australia_2_1388</v>
      </c>
      <c r="DG56" s="11" t="str" cm="1">
        <f t="array" ref="DG56">_xlfn.XLOOKUP(DF56,_xlfn.ANCHORARRAY($DC$9),$DD$9:$DD$108,"",0)</f>
        <v/>
      </c>
      <c r="DH56" s="11" t="str" cm="1">
        <f t="array" ref="DH56">_xlfn.XLOOKUP(DF56,_xlfn.ANCHORARRAY($DC$109),$DD$109:$DD$208,"",0)</f>
        <v>WTP</v>
      </c>
      <c r="DI56" s="11" t="str" cm="1">
        <f t="array" ref="DI56">_xlfn.XLOOKUP(DF56,_xlfn.ANCHORARRAY($DC$209),$DD$209:$DD$508,"",0)</f>
        <v/>
      </c>
      <c r="DJ56" s="11" t="str" cm="1">
        <f t="array" ref="DJ56">_xlfn.XLOOKUP(DF56,_xlfn.ANCHORARRAY($DC$509),$DD$509:$DD$708,"",0)</f>
        <v/>
      </c>
      <c r="DK56" s="11" t="str">
        <f t="shared" si="6"/>
        <v>WTP</v>
      </c>
      <c r="DN56" t="s">
        <v>11226</v>
      </c>
      <c r="DO56" t="s">
        <v>1616</v>
      </c>
    </row>
    <row r="57" spans="3:119" x14ac:dyDescent="0.25">
      <c r="C57" t="s">
        <v>2680</v>
      </c>
      <c r="D57">
        <v>2</v>
      </c>
      <c r="E57" s="79">
        <v>4</v>
      </c>
      <c r="L57" t="s">
        <v>1725</v>
      </c>
      <c r="M57">
        <v>16.5</v>
      </c>
      <c r="N57">
        <v>82.5</v>
      </c>
      <c r="O57">
        <v>82.5</v>
      </c>
      <c r="P57">
        <v>0</v>
      </c>
      <c r="Y57" t="s">
        <v>1725</v>
      </c>
      <c r="Z57">
        <v>3</v>
      </c>
      <c r="AA57">
        <v>3</v>
      </c>
      <c r="AB57">
        <v>3</v>
      </c>
      <c r="AC57">
        <v>3</v>
      </c>
      <c r="AD57">
        <v>3</v>
      </c>
      <c r="AE57">
        <v>3</v>
      </c>
      <c r="AF57">
        <v>3</v>
      </c>
      <c r="AG57">
        <v>3</v>
      </c>
      <c r="AH57">
        <v>3</v>
      </c>
      <c r="AI57">
        <v>3</v>
      </c>
      <c r="AJ57">
        <v>3</v>
      </c>
      <c r="AK57">
        <v>3</v>
      </c>
      <c r="AL57">
        <f t="shared" si="1"/>
        <v>0</v>
      </c>
      <c r="AM57">
        <f t="shared" si="1"/>
        <v>0</v>
      </c>
      <c r="AN57">
        <f t="shared" si="1"/>
        <v>12</v>
      </c>
      <c r="AO57">
        <f t="shared" si="1"/>
        <v>0</v>
      </c>
      <c r="AP57">
        <f t="shared" si="1"/>
        <v>0</v>
      </c>
      <c r="AQ57">
        <f t="shared" si="2"/>
        <v>12</v>
      </c>
      <c r="AS57" t="str">
        <v>Australia_2_190</v>
      </c>
      <c r="AT57">
        <v>3</v>
      </c>
      <c r="AU57">
        <v>3</v>
      </c>
      <c r="AV57">
        <v>3</v>
      </c>
      <c r="AW57">
        <v>3</v>
      </c>
      <c r="AX57">
        <v>3</v>
      </c>
      <c r="AY57">
        <v>3</v>
      </c>
      <c r="AZ57">
        <v>3</v>
      </c>
      <c r="BA57">
        <v>3</v>
      </c>
      <c r="BB57">
        <v>3</v>
      </c>
      <c r="BC57">
        <v>3</v>
      </c>
      <c r="BD57">
        <v>3</v>
      </c>
      <c r="BE57">
        <v>3</v>
      </c>
      <c r="BH57" t="s">
        <v>1725</v>
      </c>
      <c r="BI57">
        <v>4</v>
      </c>
      <c r="BJ57">
        <v>4</v>
      </c>
      <c r="BK57">
        <v>4</v>
      </c>
      <c r="BL57">
        <v>4</v>
      </c>
      <c r="BM57">
        <v>4</v>
      </c>
      <c r="BN57">
        <v>4</v>
      </c>
      <c r="BO57">
        <v>4</v>
      </c>
      <c r="BP57">
        <v>4</v>
      </c>
      <c r="BQ57">
        <v>4</v>
      </c>
      <c r="BR57">
        <v>4</v>
      </c>
      <c r="BS57">
        <v>4</v>
      </c>
      <c r="BT57">
        <v>4</v>
      </c>
      <c r="BU57">
        <v>4</v>
      </c>
      <c r="BV57">
        <v>4</v>
      </c>
      <c r="BW57">
        <v>4</v>
      </c>
      <c r="BX57">
        <f t="shared" si="3"/>
        <v>0</v>
      </c>
      <c r="BY57">
        <f t="shared" si="3"/>
        <v>0</v>
      </c>
      <c r="BZ57">
        <f t="shared" si="3"/>
        <v>0</v>
      </c>
      <c r="CA57">
        <f t="shared" si="3"/>
        <v>15</v>
      </c>
      <c r="CB57">
        <f t="shared" si="3"/>
        <v>0</v>
      </c>
      <c r="CC57">
        <f t="shared" si="3"/>
        <v>0</v>
      </c>
      <c r="CD57">
        <f t="shared" si="3"/>
        <v>0</v>
      </c>
      <c r="CE57">
        <f t="shared" si="4"/>
        <v>15</v>
      </c>
      <c r="CG57" t="str">
        <v>Australia_2_450</v>
      </c>
      <c r="CH57">
        <v>4</v>
      </c>
      <c r="CI57">
        <v>4</v>
      </c>
      <c r="CJ57">
        <v>4</v>
      </c>
      <c r="CK57">
        <v>4</v>
      </c>
      <c r="CL57">
        <v>4</v>
      </c>
      <c r="CM57">
        <v>4</v>
      </c>
      <c r="CN57">
        <v>4</v>
      </c>
      <c r="CO57">
        <v>4</v>
      </c>
      <c r="CP57">
        <v>4</v>
      </c>
      <c r="CQ57">
        <v>4</v>
      </c>
      <c r="CR57">
        <v>4</v>
      </c>
      <c r="CS57">
        <v>4</v>
      </c>
      <c r="CT57">
        <v>4</v>
      </c>
      <c r="CU57">
        <v>4</v>
      </c>
      <c r="CV57">
        <v>4</v>
      </c>
      <c r="CY57" t="s">
        <v>14827</v>
      </c>
      <c r="CZ57" t="s">
        <v>540</v>
      </c>
      <c r="DC57" s="11">
        <v>0</v>
      </c>
      <c r="DD57" s="11" t="s">
        <v>1623</v>
      </c>
      <c r="DF57" s="11" t="str">
        <v>Australia_2_1419</v>
      </c>
      <c r="DG57" s="11" t="str" cm="1">
        <f t="array" ref="DG57">_xlfn.XLOOKUP(DF57,_xlfn.ANCHORARRAY($DC$9),$DD$9:$DD$108,"",0)</f>
        <v/>
      </c>
      <c r="DH57" s="11" t="str" cm="1">
        <f t="array" ref="DH57">_xlfn.XLOOKUP(DF57,_xlfn.ANCHORARRAY($DC$109),$DD$109:$DD$208,"",0)</f>
        <v>WTP</v>
      </c>
      <c r="DI57" s="11" t="str" cm="1">
        <f t="array" ref="DI57">_xlfn.XLOOKUP(DF57,_xlfn.ANCHORARRAY($DC$209),$DD$209:$DD$508,"",0)</f>
        <v/>
      </c>
      <c r="DJ57" s="11" t="str" cm="1">
        <f t="array" ref="DJ57">_xlfn.XLOOKUP(DF57,_xlfn.ANCHORARRAY($DC$509),$DD$509:$DD$708,"",0)</f>
        <v/>
      </c>
      <c r="DK57" s="11" t="str">
        <f t="shared" si="6"/>
        <v>WTP</v>
      </c>
      <c r="DN57" t="s">
        <v>6747</v>
      </c>
      <c r="DO57" t="s">
        <v>1616</v>
      </c>
    </row>
    <row r="58" spans="3:119" x14ac:dyDescent="0.25">
      <c r="C58" t="s">
        <v>2680</v>
      </c>
      <c r="D58">
        <v>3</v>
      </c>
      <c r="E58" s="79">
        <v>8</v>
      </c>
      <c r="L58" t="s">
        <v>2175</v>
      </c>
      <c r="M58">
        <v>16.5</v>
      </c>
      <c r="N58">
        <v>16.5</v>
      </c>
      <c r="O58">
        <v>33</v>
      </c>
      <c r="P58">
        <v>165</v>
      </c>
      <c r="Y58" t="s">
        <v>2175</v>
      </c>
      <c r="Z58">
        <v>3</v>
      </c>
      <c r="AA58">
        <v>3</v>
      </c>
      <c r="AB58">
        <v>3</v>
      </c>
      <c r="AC58">
        <v>4</v>
      </c>
      <c r="AD58">
        <v>4</v>
      </c>
      <c r="AE58">
        <v>4</v>
      </c>
      <c r="AF58">
        <v>4</v>
      </c>
      <c r="AG58">
        <v>4</v>
      </c>
      <c r="AH58">
        <v>4</v>
      </c>
      <c r="AI58">
        <v>4</v>
      </c>
      <c r="AJ58">
        <v>4</v>
      </c>
      <c r="AK58">
        <v>3</v>
      </c>
      <c r="AL58">
        <f t="shared" si="1"/>
        <v>0</v>
      </c>
      <c r="AM58">
        <f t="shared" si="1"/>
        <v>0</v>
      </c>
      <c r="AN58">
        <f t="shared" si="1"/>
        <v>4</v>
      </c>
      <c r="AO58">
        <f t="shared" si="1"/>
        <v>8</v>
      </c>
      <c r="AP58">
        <f t="shared" si="1"/>
        <v>0</v>
      </c>
      <c r="AQ58">
        <f t="shared" si="2"/>
        <v>8</v>
      </c>
      <c r="AS58" t="str">
        <v>Australia_2_214</v>
      </c>
      <c r="AT58">
        <v>5</v>
      </c>
      <c r="AU58">
        <v>5</v>
      </c>
      <c r="AV58">
        <v>5</v>
      </c>
      <c r="AW58">
        <v>5</v>
      </c>
      <c r="AX58">
        <v>5</v>
      </c>
      <c r="AY58">
        <v>5</v>
      </c>
      <c r="AZ58">
        <v>5</v>
      </c>
      <c r="BA58">
        <v>5</v>
      </c>
      <c r="BB58">
        <v>5</v>
      </c>
      <c r="BC58">
        <v>5</v>
      </c>
      <c r="BD58">
        <v>5</v>
      </c>
      <c r="BE58">
        <v>5</v>
      </c>
      <c r="BH58" t="s">
        <v>2175</v>
      </c>
      <c r="BI58">
        <v>4</v>
      </c>
      <c r="BJ58">
        <v>4</v>
      </c>
      <c r="BK58">
        <v>4</v>
      </c>
      <c r="BL58">
        <v>2</v>
      </c>
      <c r="BM58">
        <v>2</v>
      </c>
      <c r="BN58">
        <v>2</v>
      </c>
      <c r="BO58">
        <v>5</v>
      </c>
      <c r="BP58">
        <v>5</v>
      </c>
      <c r="BQ58">
        <v>5</v>
      </c>
      <c r="BR58">
        <v>4</v>
      </c>
      <c r="BS58">
        <v>4</v>
      </c>
      <c r="BT58">
        <v>4</v>
      </c>
      <c r="BU58">
        <v>4</v>
      </c>
      <c r="BV58">
        <v>4</v>
      </c>
      <c r="BW58">
        <v>4</v>
      </c>
      <c r="BX58">
        <f t="shared" si="3"/>
        <v>0</v>
      </c>
      <c r="BY58">
        <f t="shared" si="3"/>
        <v>3</v>
      </c>
      <c r="BZ58">
        <f t="shared" si="3"/>
        <v>0</v>
      </c>
      <c r="CA58">
        <f t="shared" si="3"/>
        <v>9</v>
      </c>
      <c r="CB58">
        <f t="shared" si="3"/>
        <v>3</v>
      </c>
      <c r="CC58">
        <f t="shared" si="3"/>
        <v>0</v>
      </c>
      <c r="CD58">
        <f t="shared" si="3"/>
        <v>0</v>
      </c>
      <c r="CE58">
        <f t="shared" si="4"/>
        <v>9</v>
      </c>
      <c r="CG58" t="str">
        <v>Australia_2_455</v>
      </c>
      <c r="CH58">
        <v>6</v>
      </c>
      <c r="CI58">
        <v>6</v>
      </c>
      <c r="CJ58">
        <v>6</v>
      </c>
      <c r="CK58">
        <v>6</v>
      </c>
      <c r="CL58">
        <v>6</v>
      </c>
      <c r="CM58">
        <v>6</v>
      </c>
      <c r="CN58">
        <v>6</v>
      </c>
      <c r="CO58">
        <v>6</v>
      </c>
      <c r="CP58">
        <v>6</v>
      </c>
      <c r="CQ58">
        <v>6</v>
      </c>
      <c r="CR58">
        <v>6</v>
      </c>
      <c r="CS58">
        <v>6</v>
      </c>
      <c r="CT58">
        <v>6</v>
      </c>
      <c r="CU58">
        <v>6</v>
      </c>
      <c r="CV58">
        <v>6</v>
      </c>
      <c r="CY58" t="s">
        <v>14830</v>
      </c>
      <c r="CZ58" t="s">
        <v>539</v>
      </c>
      <c r="DC58" s="11">
        <v>0</v>
      </c>
      <c r="DD58" s="11" t="s">
        <v>1623</v>
      </c>
      <c r="DF58" s="11" t="str">
        <v>Australia_2_1421</v>
      </c>
      <c r="DG58" s="11" t="str" cm="1">
        <f t="array" ref="DG58">_xlfn.XLOOKUP(DF58,_xlfn.ANCHORARRAY($DC$9),$DD$9:$DD$108,"",0)</f>
        <v/>
      </c>
      <c r="DH58" s="11" t="str" cm="1">
        <f t="array" ref="DH58">_xlfn.XLOOKUP(DF58,_xlfn.ANCHORARRAY($DC$109),$DD$109:$DD$208,"",0)</f>
        <v>WTP</v>
      </c>
      <c r="DI58" s="11" t="str" cm="1">
        <f t="array" ref="DI58">_xlfn.XLOOKUP(DF58,_xlfn.ANCHORARRAY($DC$209),$DD$209:$DD$508,"",0)</f>
        <v/>
      </c>
      <c r="DJ58" s="11" t="str" cm="1">
        <f t="array" ref="DJ58">_xlfn.XLOOKUP(DF58,_xlfn.ANCHORARRAY($DC$509),$DD$509:$DD$708,"",0)</f>
        <v/>
      </c>
      <c r="DK58" s="11" t="str">
        <f t="shared" si="6"/>
        <v>WTP</v>
      </c>
      <c r="DN58" t="s">
        <v>11234</v>
      </c>
      <c r="DO58" t="s">
        <v>1616</v>
      </c>
    </row>
    <row r="59" spans="3:119" x14ac:dyDescent="0.25">
      <c r="C59" t="s">
        <v>2146</v>
      </c>
      <c r="D59">
        <v>1</v>
      </c>
      <c r="E59" s="79">
        <v>5</v>
      </c>
      <c r="L59" t="s">
        <v>9903</v>
      </c>
      <c r="M59">
        <v>19.799999999999997</v>
      </c>
      <c r="N59">
        <v>57.75</v>
      </c>
      <c r="O59">
        <v>99</v>
      </c>
      <c r="P59">
        <v>198</v>
      </c>
      <c r="Y59" t="s">
        <v>9903</v>
      </c>
      <c r="Z59">
        <v>3</v>
      </c>
      <c r="AA59">
        <v>5</v>
      </c>
      <c r="AB59">
        <v>5</v>
      </c>
      <c r="AC59">
        <v>4</v>
      </c>
      <c r="AD59">
        <v>4</v>
      </c>
      <c r="AE59">
        <v>1</v>
      </c>
      <c r="AF59">
        <v>2</v>
      </c>
      <c r="AG59">
        <v>3</v>
      </c>
      <c r="AH59">
        <v>3</v>
      </c>
      <c r="AI59">
        <v>3</v>
      </c>
      <c r="AJ59">
        <v>3</v>
      </c>
      <c r="AK59">
        <v>4</v>
      </c>
      <c r="AL59">
        <f t="shared" si="1"/>
        <v>1</v>
      </c>
      <c r="AM59">
        <f t="shared" si="1"/>
        <v>1</v>
      </c>
      <c r="AN59">
        <f t="shared" si="1"/>
        <v>5</v>
      </c>
      <c r="AO59">
        <f t="shared" si="1"/>
        <v>3</v>
      </c>
      <c r="AP59">
        <f t="shared" si="1"/>
        <v>2</v>
      </c>
      <c r="AQ59">
        <f t="shared" si="2"/>
        <v>5</v>
      </c>
      <c r="AS59" t="str">
        <v>Australia_2_223</v>
      </c>
      <c r="AT59">
        <v>4</v>
      </c>
      <c r="AU59">
        <v>4</v>
      </c>
      <c r="AV59">
        <v>4</v>
      </c>
      <c r="AW59">
        <v>4</v>
      </c>
      <c r="AX59">
        <v>4</v>
      </c>
      <c r="AY59">
        <v>4</v>
      </c>
      <c r="AZ59">
        <v>4</v>
      </c>
      <c r="BA59">
        <v>4</v>
      </c>
      <c r="BB59">
        <v>4</v>
      </c>
      <c r="BC59">
        <v>4</v>
      </c>
      <c r="BD59">
        <v>4</v>
      </c>
      <c r="BE59">
        <v>4</v>
      </c>
      <c r="BH59" t="s">
        <v>9903</v>
      </c>
      <c r="BI59">
        <v>4</v>
      </c>
      <c r="BJ59">
        <v>4</v>
      </c>
      <c r="BK59">
        <v>4</v>
      </c>
      <c r="BL59">
        <v>6</v>
      </c>
      <c r="BM59">
        <v>2</v>
      </c>
      <c r="BN59">
        <v>5</v>
      </c>
      <c r="BO59">
        <v>4</v>
      </c>
      <c r="BP59">
        <v>5</v>
      </c>
      <c r="BQ59">
        <v>5</v>
      </c>
      <c r="BR59">
        <v>2</v>
      </c>
      <c r="BS59">
        <v>6</v>
      </c>
      <c r="BT59">
        <v>3</v>
      </c>
      <c r="BU59">
        <v>5</v>
      </c>
      <c r="BV59">
        <v>6</v>
      </c>
      <c r="BW59">
        <v>5</v>
      </c>
      <c r="BX59">
        <f t="shared" si="3"/>
        <v>0</v>
      </c>
      <c r="BY59">
        <f t="shared" si="3"/>
        <v>2</v>
      </c>
      <c r="BZ59">
        <f t="shared" ref="BY59:CD101" si="7">COUNTIFS($BI59:$BW59,BZ$8)</f>
        <v>1</v>
      </c>
      <c r="CA59">
        <f t="shared" si="7"/>
        <v>4</v>
      </c>
      <c r="CB59">
        <f t="shared" si="7"/>
        <v>5</v>
      </c>
      <c r="CC59">
        <f t="shared" si="7"/>
        <v>3</v>
      </c>
      <c r="CD59">
        <f t="shared" si="7"/>
        <v>0</v>
      </c>
      <c r="CE59">
        <f t="shared" si="4"/>
        <v>5</v>
      </c>
      <c r="CG59" t="str">
        <v>Australia_2_460</v>
      </c>
      <c r="CH59">
        <v>1</v>
      </c>
      <c r="CI59">
        <v>1</v>
      </c>
      <c r="CJ59">
        <v>1</v>
      </c>
      <c r="CK59">
        <v>1</v>
      </c>
      <c r="CL59">
        <v>1</v>
      </c>
      <c r="CM59">
        <v>1</v>
      </c>
      <c r="CN59">
        <v>1</v>
      </c>
      <c r="CO59">
        <v>1</v>
      </c>
      <c r="CP59">
        <v>1</v>
      </c>
      <c r="CQ59">
        <v>1</v>
      </c>
      <c r="CR59">
        <v>1</v>
      </c>
      <c r="CS59">
        <v>1</v>
      </c>
      <c r="CT59">
        <v>1</v>
      </c>
      <c r="CU59">
        <v>1</v>
      </c>
      <c r="CV59">
        <v>1</v>
      </c>
      <c r="CY59" t="s">
        <v>16823</v>
      </c>
      <c r="CZ59" t="s">
        <v>539</v>
      </c>
      <c r="DC59" s="11">
        <v>0</v>
      </c>
      <c r="DD59" s="11" t="s">
        <v>1623</v>
      </c>
      <c r="DF59" s="11" t="str">
        <v>Australia_2_1433</v>
      </c>
      <c r="DG59" s="11" t="str" cm="1">
        <f t="array" ref="DG59">_xlfn.XLOOKUP(DF59,_xlfn.ANCHORARRAY($DC$9),$DD$9:$DD$108,"",0)</f>
        <v/>
      </c>
      <c r="DH59" s="11" t="str" cm="1">
        <f t="array" ref="DH59">_xlfn.XLOOKUP(DF59,_xlfn.ANCHORARRAY($DC$109),$DD$109:$DD$208,"",0)</f>
        <v>WTP</v>
      </c>
      <c r="DI59" s="11" t="str" cm="1">
        <f t="array" ref="DI59">_xlfn.XLOOKUP(DF59,_xlfn.ANCHORARRAY($DC$209),$DD$209:$DD$508,"",0)</f>
        <v/>
      </c>
      <c r="DJ59" s="11" t="str" cm="1">
        <f t="array" ref="DJ59">_xlfn.XLOOKUP(DF59,_xlfn.ANCHORARRAY($DC$509),$DD$509:$DD$708,"",0)</f>
        <v/>
      </c>
      <c r="DK59" s="11" t="str">
        <f t="shared" si="6"/>
        <v>WTP</v>
      </c>
      <c r="DN59" t="s">
        <v>6759</v>
      </c>
      <c r="DO59" t="s">
        <v>1616</v>
      </c>
    </row>
    <row r="60" spans="3:119" x14ac:dyDescent="0.25">
      <c r="C60" t="s">
        <v>2146</v>
      </c>
      <c r="D60">
        <v>2</v>
      </c>
      <c r="E60" s="79">
        <v>4</v>
      </c>
      <c r="L60" t="s">
        <v>6531</v>
      </c>
      <c r="M60">
        <v>4.9499999999999993</v>
      </c>
      <c r="N60">
        <v>19.799999999999997</v>
      </c>
      <c r="O60">
        <v>33</v>
      </c>
      <c r="P60">
        <v>130.35</v>
      </c>
      <c r="Y60" t="s">
        <v>6531</v>
      </c>
      <c r="Z60">
        <v>2</v>
      </c>
      <c r="AA60">
        <v>3</v>
      </c>
      <c r="AB60">
        <v>4</v>
      </c>
      <c r="AC60">
        <v>1</v>
      </c>
      <c r="AD60">
        <v>3</v>
      </c>
      <c r="AE60">
        <v>5</v>
      </c>
      <c r="AF60">
        <v>2</v>
      </c>
      <c r="AG60">
        <v>1</v>
      </c>
      <c r="AH60">
        <v>4</v>
      </c>
      <c r="AI60">
        <v>1</v>
      </c>
      <c r="AJ60">
        <v>3</v>
      </c>
      <c r="AK60">
        <v>3</v>
      </c>
      <c r="AL60">
        <f t="shared" si="1"/>
        <v>3</v>
      </c>
      <c r="AM60">
        <f t="shared" si="1"/>
        <v>2</v>
      </c>
      <c r="AN60">
        <f t="shared" si="1"/>
        <v>4</v>
      </c>
      <c r="AO60">
        <f t="shared" si="1"/>
        <v>2</v>
      </c>
      <c r="AP60">
        <f t="shared" si="1"/>
        <v>1</v>
      </c>
      <c r="AQ60">
        <f t="shared" si="2"/>
        <v>4</v>
      </c>
      <c r="AS60" t="str">
        <v>Australia_2_225</v>
      </c>
      <c r="AT60">
        <v>3</v>
      </c>
      <c r="AU60">
        <v>3</v>
      </c>
      <c r="AV60">
        <v>3</v>
      </c>
      <c r="AW60">
        <v>3</v>
      </c>
      <c r="AX60">
        <v>3</v>
      </c>
      <c r="AY60">
        <v>3</v>
      </c>
      <c r="AZ60">
        <v>3</v>
      </c>
      <c r="BA60">
        <v>3</v>
      </c>
      <c r="BB60">
        <v>3</v>
      </c>
      <c r="BC60">
        <v>3</v>
      </c>
      <c r="BD60">
        <v>3</v>
      </c>
      <c r="BE60">
        <v>3</v>
      </c>
      <c r="BH60" t="s">
        <v>6531</v>
      </c>
      <c r="BI60">
        <v>1</v>
      </c>
      <c r="BJ60">
        <v>2</v>
      </c>
      <c r="BK60">
        <v>2</v>
      </c>
      <c r="BL60">
        <v>1</v>
      </c>
      <c r="BM60">
        <v>1</v>
      </c>
      <c r="BN60">
        <v>4</v>
      </c>
      <c r="BO60">
        <v>3</v>
      </c>
      <c r="BP60">
        <v>6</v>
      </c>
      <c r="BQ60">
        <v>3</v>
      </c>
      <c r="BR60">
        <v>2</v>
      </c>
      <c r="BS60">
        <v>6</v>
      </c>
      <c r="BT60">
        <v>7</v>
      </c>
      <c r="BU60">
        <v>5</v>
      </c>
      <c r="BV60">
        <v>7</v>
      </c>
      <c r="BW60">
        <v>5</v>
      </c>
      <c r="BX60">
        <f t="shared" ref="BX60:BX123" si="8">COUNTIFS($BI60:$BW60,BX$8)</f>
        <v>3</v>
      </c>
      <c r="BY60">
        <f t="shared" si="7"/>
        <v>3</v>
      </c>
      <c r="BZ60">
        <f t="shared" si="7"/>
        <v>2</v>
      </c>
      <c r="CA60">
        <f t="shared" si="7"/>
        <v>1</v>
      </c>
      <c r="CB60">
        <f t="shared" si="7"/>
        <v>2</v>
      </c>
      <c r="CC60">
        <f t="shared" si="7"/>
        <v>2</v>
      </c>
      <c r="CD60">
        <f t="shared" si="7"/>
        <v>2</v>
      </c>
      <c r="CE60">
        <f t="shared" si="4"/>
        <v>3</v>
      </c>
      <c r="CG60" t="str">
        <v>Australia_2_462</v>
      </c>
      <c r="CH60">
        <v>4</v>
      </c>
      <c r="CI60">
        <v>4</v>
      </c>
      <c r="CJ60">
        <v>4</v>
      </c>
      <c r="CK60">
        <v>4</v>
      </c>
      <c r="CL60">
        <v>4</v>
      </c>
      <c r="CM60">
        <v>4</v>
      </c>
      <c r="CN60">
        <v>4</v>
      </c>
      <c r="CO60">
        <v>4</v>
      </c>
      <c r="CP60">
        <v>4</v>
      </c>
      <c r="CQ60">
        <v>4</v>
      </c>
      <c r="CR60">
        <v>4</v>
      </c>
      <c r="CS60">
        <v>4</v>
      </c>
      <c r="CT60">
        <v>4</v>
      </c>
      <c r="CU60">
        <v>4</v>
      </c>
      <c r="CV60">
        <v>4</v>
      </c>
      <c r="CY60" t="s">
        <v>11246</v>
      </c>
      <c r="CZ60" t="s">
        <v>539</v>
      </c>
      <c r="DC60" s="11">
        <v>0</v>
      </c>
      <c r="DD60" s="11" t="s">
        <v>1623</v>
      </c>
      <c r="DF60" s="11" t="str">
        <v>Australia_2_1480</v>
      </c>
      <c r="DG60" s="11" t="str" cm="1">
        <f t="array" ref="DG60">_xlfn.XLOOKUP(DF60,_xlfn.ANCHORARRAY($DC$9),$DD$9:$DD$108,"",0)</f>
        <v/>
      </c>
      <c r="DH60" s="11" t="str" cm="1">
        <f t="array" ref="DH60">_xlfn.XLOOKUP(DF60,_xlfn.ANCHORARRAY($DC$109),$DD$109:$DD$208,"",0)</f>
        <v>WTP</v>
      </c>
      <c r="DI60" s="11" t="str" cm="1">
        <f t="array" ref="DI60">_xlfn.XLOOKUP(DF60,_xlfn.ANCHORARRAY($DC$209),$DD$209:$DD$508,"",0)</f>
        <v/>
      </c>
      <c r="DJ60" s="11" t="str" cm="1">
        <f t="array" ref="DJ60">_xlfn.XLOOKUP(DF60,_xlfn.ANCHORARRAY($DC$509),$DD$509:$DD$708,"",0)</f>
        <v/>
      </c>
      <c r="DK60" s="11" t="str">
        <f t="shared" si="6"/>
        <v>WTP</v>
      </c>
      <c r="DN60" t="s">
        <v>6786</v>
      </c>
      <c r="DO60" t="s">
        <v>1616</v>
      </c>
    </row>
    <row r="61" spans="3:119" x14ac:dyDescent="0.25">
      <c r="C61" t="s">
        <v>2146</v>
      </c>
      <c r="D61">
        <v>3</v>
      </c>
      <c r="E61" s="79">
        <v>7</v>
      </c>
      <c r="L61" t="s">
        <v>6540</v>
      </c>
      <c r="M61">
        <v>13.2</v>
      </c>
      <c r="N61">
        <v>33</v>
      </c>
      <c r="O61">
        <v>49.5</v>
      </c>
      <c r="P61">
        <v>247.5</v>
      </c>
      <c r="Y61" t="s">
        <v>6540</v>
      </c>
      <c r="Z61">
        <v>4</v>
      </c>
      <c r="AA61">
        <v>5</v>
      </c>
      <c r="AB61">
        <v>5</v>
      </c>
      <c r="AC61">
        <v>5</v>
      </c>
      <c r="AD61">
        <v>5</v>
      </c>
      <c r="AE61">
        <v>5</v>
      </c>
      <c r="AF61">
        <v>5</v>
      </c>
      <c r="AG61">
        <v>5</v>
      </c>
      <c r="AH61">
        <v>5</v>
      </c>
      <c r="AI61">
        <v>4</v>
      </c>
      <c r="AJ61">
        <v>4</v>
      </c>
      <c r="AK61">
        <v>4</v>
      </c>
      <c r="AL61">
        <f t="shared" ref="AL61:AP111" si="9">COUNTIFS($Z61:$AK61,AL$8)</f>
        <v>0</v>
      </c>
      <c r="AM61">
        <f t="shared" si="9"/>
        <v>0</v>
      </c>
      <c r="AN61">
        <f t="shared" si="9"/>
        <v>0</v>
      </c>
      <c r="AO61">
        <f t="shared" si="9"/>
        <v>4</v>
      </c>
      <c r="AP61">
        <f t="shared" si="9"/>
        <v>8</v>
      </c>
      <c r="AQ61">
        <f t="shared" si="2"/>
        <v>8</v>
      </c>
      <c r="AS61" t="str">
        <v>Australia_2_235</v>
      </c>
      <c r="AT61">
        <v>2</v>
      </c>
      <c r="AU61">
        <v>2</v>
      </c>
      <c r="AV61">
        <v>2</v>
      </c>
      <c r="AW61">
        <v>2</v>
      </c>
      <c r="AX61">
        <v>2</v>
      </c>
      <c r="AY61">
        <v>2</v>
      </c>
      <c r="AZ61">
        <v>2</v>
      </c>
      <c r="BA61">
        <v>2</v>
      </c>
      <c r="BB61">
        <v>2</v>
      </c>
      <c r="BC61">
        <v>2</v>
      </c>
      <c r="BD61">
        <v>2</v>
      </c>
      <c r="BE61">
        <v>2</v>
      </c>
      <c r="BH61" t="s">
        <v>6540</v>
      </c>
      <c r="BI61">
        <v>6</v>
      </c>
      <c r="BJ61">
        <v>7</v>
      </c>
      <c r="BK61">
        <v>7</v>
      </c>
      <c r="BL61">
        <v>2</v>
      </c>
      <c r="BM61">
        <v>2</v>
      </c>
      <c r="BN61">
        <v>2</v>
      </c>
      <c r="BO61">
        <v>2</v>
      </c>
      <c r="BP61">
        <v>6</v>
      </c>
      <c r="BQ61">
        <v>5</v>
      </c>
      <c r="BR61">
        <v>6</v>
      </c>
      <c r="BS61">
        <v>6</v>
      </c>
      <c r="BT61">
        <v>6</v>
      </c>
      <c r="BU61">
        <v>3</v>
      </c>
      <c r="BV61">
        <v>6</v>
      </c>
      <c r="BW61">
        <v>4</v>
      </c>
      <c r="BX61">
        <f t="shared" si="8"/>
        <v>0</v>
      </c>
      <c r="BY61">
        <f t="shared" si="7"/>
        <v>4</v>
      </c>
      <c r="BZ61">
        <f t="shared" si="7"/>
        <v>1</v>
      </c>
      <c r="CA61">
        <f t="shared" si="7"/>
        <v>1</v>
      </c>
      <c r="CB61">
        <f t="shared" si="7"/>
        <v>1</v>
      </c>
      <c r="CC61">
        <f t="shared" si="7"/>
        <v>6</v>
      </c>
      <c r="CD61">
        <f t="shared" si="7"/>
        <v>2</v>
      </c>
      <c r="CE61">
        <f t="shared" si="4"/>
        <v>6</v>
      </c>
      <c r="CG61" t="str">
        <v>Australia_2_503</v>
      </c>
      <c r="CH61">
        <v>7</v>
      </c>
      <c r="CI61">
        <v>7</v>
      </c>
      <c r="CJ61">
        <v>7</v>
      </c>
      <c r="CK61">
        <v>7</v>
      </c>
      <c r="CL61">
        <v>7</v>
      </c>
      <c r="CM61">
        <v>7</v>
      </c>
      <c r="CN61">
        <v>7</v>
      </c>
      <c r="CO61">
        <v>7</v>
      </c>
      <c r="CP61">
        <v>7</v>
      </c>
      <c r="CQ61">
        <v>7</v>
      </c>
      <c r="CR61">
        <v>7</v>
      </c>
      <c r="CS61">
        <v>7</v>
      </c>
      <c r="CT61">
        <v>7</v>
      </c>
      <c r="CU61">
        <v>7</v>
      </c>
      <c r="CV61">
        <v>7</v>
      </c>
      <c r="CY61" t="s">
        <v>14851</v>
      </c>
      <c r="CZ61" t="s">
        <v>543</v>
      </c>
      <c r="DC61" s="11">
        <v>0</v>
      </c>
      <c r="DD61" s="11" t="s">
        <v>1623</v>
      </c>
      <c r="DF61" s="11" t="str">
        <v>Australia_2_1577</v>
      </c>
      <c r="DG61" s="11" t="str" cm="1">
        <f t="array" ref="DG61">_xlfn.XLOOKUP(DF61,_xlfn.ANCHORARRAY($DC$9),$DD$9:$DD$108,"",0)</f>
        <v/>
      </c>
      <c r="DH61" s="11" t="str" cm="1">
        <f t="array" ref="DH61">_xlfn.XLOOKUP(DF61,_xlfn.ANCHORARRAY($DC$109),$DD$109:$DD$208,"",0)</f>
        <v>WTP</v>
      </c>
      <c r="DI61" s="11" t="str" cm="1">
        <f t="array" ref="DI61">_xlfn.XLOOKUP(DF61,_xlfn.ANCHORARRAY($DC$209),$DD$209:$DD$508,"",0)</f>
        <v/>
      </c>
      <c r="DJ61" s="11" t="str" cm="1">
        <f t="array" ref="DJ61">_xlfn.XLOOKUP(DF61,_xlfn.ANCHORARRAY($DC$509),$DD$509:$DD$708,"",0)</f>
        <v/>
      </c>
      <c r="DK61" s="11" t="str">
        <f t="shared" si="6"/>
        <v>WTP</v>
      </c>
      <c r="DN61" t="s">
        <v>11246</v>
      </c>
      <c r="DO61" t="s">
        <v>1616</v>
      </c>
    </row>
    <row r="62" spans="3:119" x14ac:dyDescent="0.25">
      <c r="C62" t="s">
        <v>2093</v>
      </c>
      <c r="D62">
        <v>1</v>
      </c>
      <c r="E62" s="79">
        <v>9</v>
      </c>
      <c r="L62" t="s">
        <v>9906</v>
      </c>
      <c r="M62">
        <v>16.5</v>
      </c>
      <c r="N62">
        <v>66</v>
      </c>
      <c r="O62">
        <v>132</v>
      </c>
      <c r="P62">
        <v>0</v>
      </c>
      <c r="Y62" t="s">
        <v>9906</v>
      </c>
      <c r="Z62">
        <v>4</v>
      </c>
      <c r="AA62">
        <v>5</v>
      </c>
      <c r="AB62">
        <v>4</v>
      </c>
      <c r="AC62">
        <v>5</v>
      </c>
      <c r="AD62">
        <v>5</v>
      </c>
      <c r="AE62">
        <v>5</v>
      </c>
      <c r="AF62">
        <v>5</v>
      </c>
      <c r="AG62">
        <v>5</v>
      </c>
      <c r="AH62">
        <v>5</v>
      </c>
      <c r="AI62">
        <v>5</v>
      </c>
      <c r="AJ62">
        <v>5</v>
      </c>
      <c r="AK62">
        <v>5</v>
      </c>
      <c r="AL62">
        <f t="shared" si="9"/>
        <v>0</v>
      </c>
      <c r="AM62">
        <f t="shared" si="9"/>
        <v>0</v>
      </c>
      <c r="AN62">
        <f t="shared" si="9"/>
        <v>0</v>
      </c>
      <c r="AO62">
        <f t="shared" si="9"/>
        <v>2</v>
      </c>
      <c r="AP62">
        <f t="shared" si="9"/>
        <v>10</v>
      </c>
      <c r="AQ62">
        <f t="shared" si="2"/>
        <v>10</v>
      </c>
      <c r="AS62" t="str">
        <v>Australia_2_259</v>
      </c>
      <c r="AT62">
        <v>1</v>
      </c>
      <c r="AU62">
        <v>1</v>
      </c>
      <c r="AV62">
        <v>1</v>
      </c>
      <c r="AW62">
        <v>1</v>
      </c>
      <c r="AX62">
        <v>1</v>
      </c>
      <c r="AY62">
        <v>1</v>
      </c>
      <c r="AZ62">
        <v>1</v>
      </c>
      <c r="BA62">
        <v>1</v>
      </c>
      <c r="BB62">
        <v>1</v>
      </c>
      <c r="BC62">
        <v>1</v>
      </c>
      <c r="BD62">
        <v>1</v>
      </c>
      <c r="BE62">
        <v>1</v>
      </c>
      <c r="BH62" t="s">
        <v>9906</v>
      </c>
      <c r="BI62">
        <v>5</v>
      </c>
      <c r="BJ62">
        <v>4</v>
      </c>
      <c r="BK62">
        <v>4</v>
      </c>
      <c r="BL62">
        <v>4</v>
      </c>
      <c r="BM62">
        <v>4</v>
      </c>
      <c r="BN62">
        <v>4</v>
      </c>
      <c r="BO62">
        <v>3</v>
      </c>
      <c r="BP62">
        <v>4</v>
      </c>
      <c r="BQ62">
        <v>4</v>
      </c>
      <c r="BR62">
        <v>4</v>
      </c>
      <c r="BS62">
        <v>4</v>
      </c>
      <c r="BT62">
        <v>4</v>
      </c>
      <c r="BU62">
        <v>4</v>
      </c>
      <c r="BV62">
        <v>4</v>
      </c>
      <c r="BW62">
        <v>4</v>
      </c>
      <c r="BX62">
        <f t="shared" si="8"/>
        <v>0</v>
      </c>
      <c r="BY62">
        <f t="shared" si="7"/>
        <v>0</v>
      </c>
      <c r="BZ62">
        <f t="shared" si="7"/>
        <v>1</v>
      </c>
      <c r="CA62">
        <f t="shared" si="7"/>
        <v>13</v>
      </c>
      <c r="CB62">
        <f t="shared" si="7"/>
        <v>1</v>
      </c>
      <c r="CC62">
        <f t="shared" si="7"/>
        <v>0</v>
      </c>
      <c r="CD62">
        <f t="shared" si="7"/>
        <v>0</v>
      </c>
      <c r="CE62">
        <f t="shared" si="4"/>
        <v>13</v>
      </c>
      <c r="CG62" t="str">
        <v>Australia_2_566</v>
      </c>
      <c r="CH62">
        <v>4</v>
      </c>
      <c r="CI62">
        <v>4</v>
      </c>
      <c r="CJ62">
        <v>4</v>
      </c>
      <c r="CK62">
        <v>4</v>
      </c>
      <c r="CL62">
        <v>4</v>
      </c>
      <c r="CM62">
        <v>4</v>
      </c>
      <c r="CN62">
        <v>4</v>
      </c>
      <c r="CO62">
        <v>4</v>
      </c>
      <c r="CP62">
        <v>4</v>
      </c>
      <c r="CQ62">
        <v>4</v>
      </c>
      <c r="CR62">
        <v>4</v>
      </c>
      <c r="CS62">
        <v>4</v>
      </c>
      <c r="CT62">
        <v>4</v>
      </c>
      <c r="CU62">
        <v>4</v>
      </c>
      <c r="CV62">
        <v>4</v>
      </c>
      <c r="CY62" t="s">
        <v>14854</v>
      </c>
      <c r="CZ62" t="s">
        <v>539</v>
      </c>
      <c r="DC62" s="11">
        <v>0</v>
      </c>
      <c r="DD62" s="11" t="s">
        <v>1623</v>
      </c>
      <c r="DF62" s="11" t="str">
        <v>Australia_2_1593</v>
      </c>
      <c r="DG62" s="11" t="str" cm="1">
        <f t="array" ref="DG62">_xlfn.XLOOKUP(DF62,_xlfn.ANCHORARRAY($DC$9),$DD$9:$DD$108,"",0)</f>
        <v/>
      </c>
      <c r="DH62" s="11" t="str" cm="1">
        <f t="array" ref="DH62">_xlfn.XLOOKUP(DF62,_xlfn.ANCHORARRAY($DC$109),$DD$109:$DD$208,"",0)</f>
        <v>WTP</v>
      </c>
      <c r="DI62" s="11" t="str" cm="1">
        <f t="array" ref="DI62">_xlfn.XLOOKUP(DF62,_xlfn.ANCHORARRAY($DC$209),$DD$209:$DD$508,"",0)</f>
        <v/>
      </c>
      <c r="DJ62" s="11" t="str" cm="1">
        <f t="array" ref="DJ62">_xlfn.XLOOKUP(DF62,_xlfn.ANCHORARRAY($DC$509),$DD$509:$DD$708,"",0)</f>
        <v/>
      </c>
      <c r="DK62" s="11" t="str">
        <f t="shared" si="6"/>
        <v>WTP</v>
      </c>
      <c r="DN62" t="s">
        <v>14857</v>
      </c>
      <c r="DO62" t="s">
        <v>1616</v>
      </c>
    </row>
    <row r="63" spans="3:119" x14ac:dyDescent="0.25">
      <c r="C63" t="s">
        <v>2093</v>
      </c>
      <c r="D63">
        <v>2</v>
      </c>
      <c r="E63" s="79">
        <v>2</v>
      </c>
      <c r="L63" t="s">
        <v>6543</v>
      </c>
      <c r="M63">
        <v>0</v>
      </c>
      <c r="N63">
        <v>16.5</v>
      </c>
      <c r="O63">
        <v>66</v>
      </c>
      <c r="P63">
        <v>0</v>
      </c>
      <c r="Y63" t="s">
        <v>6543</v>
      </c>
      <c r="Z63">
        <v>3</v>
      </c>
      <c r="AA63">
        <v>4</v>
      </c>
      <c r="AB63">
        <v>3</v>
      </c>
      <c r="AC63">
        <v>3</v>
      </c>
      <c r="AD63">
        <v>4</v>
      </c>
      <c r="AE63">
        <v>3</v>
      </c>
      <c r="AF63">
        <v>3</v>
      </c>
      <c r="AG63">
        <v>4</v>
      </c>
      <c r="AH63">
        <v>2</v>
      </c>
      <c r="AI63">
        <v>3</v>
      </c>
      <c r="AJ63">
        <v>4</v>
      </c>
      <c r="AK63">
        <v>2</v>
      </c>
      <c r="AL63">
        <f t="shared" si="9"/>
        <v>0</v>
      </c>
      <c r="AM63">
        <f t="shared" si="9"/>
        <v>2</v>
      </c>
      <c r="AN63">
        <f t="shared" si="9"/>
        <v>6</v>
      </c>
      <c r="AO63">
        <f t="shared" si="9"/>
        <v>4</v>
      </c>
      <c r="AP63">
        <f t="shared" si="9"/>
        <v>0</v>
      </c>
      <c r="AQ63">
        <f t="shared" si="2"/>
        <v>6</v>
      </c>
      <c r="AS63" t="str">
        <v>Australia_2_261</v>
      </c>
      <c r="AT63">
        <v>3</v>
      </c>
      <c r="AU63">
        <v>3</v>
      </c>
      <c r="AV63">
        <v>3</v>
      </c>
      <c r="AW63">
        <v>3</v>
      </c>
      <c r="AX63">
        <v>3</v>
      </c>
      <c r="AY63">
        <v>3</v>
      </c>
      <c r="AZ63">
        <v>3</v>
      </c>
      <c r="BA63">
        <v>3</v>
      </c>
      <c r="BB63">
        <v>3</v>
      </c>
      <c r="BC63">
        <v>3</v>
      </c>
      <c r="BD63">
        <v>3</v>
      </c>
      <c r="BE63">
        <v>3</v>
      </c>
      <c r="BH63" t="s">
        <v>6543</v>
      </c>
      <c r="BI63">
        <v>4</v>
      </c>
      <c r="BJ63">
        <v>4</v>
      </c>
      <c r="BK63">
        <v>4</v>
      </c>
      <c r="BL63">
        <v>4</v>
      </c>
      <c r="BM63">
        <v>4</v>
      </c>
      <c r="BN63">
        <v>4</v>
      </c>
      <c r="BO63">
        <v>4</v>
      </c>
      <c r="BP63">
        <v>4</v>
      </c>
      <c r="BQ63">
        <v>4</v>
      </c>
      <c r="BR63">
        <v>4</v>
      </c>
      <c r="BS63">
        <v>4</v>
      </c>
      <c r="BT63">
        <v>4</v>
      </c>
      <c r="BU63">
        <v>4</v>
      </c>
      <c r="BV63">
        <v>4</v>
      </c>
      <c r="BW63">
        <v>4</v>
      </c>
      <c r="BX63">
        <f t="shared" si="8"/>
        <v>0</v>
      </c>
      <c r="BY63">
        <f t="shared" si="7"/>
        <v>0</v>
      </c>
      <c r="BZ63">
        <f t="shared" si="7"/>
        <v>0</v>
      </c>
      <c r="CA63">
        <f t="shared" si="7"/>
        <v>15</v>
      </c>
      <c r="CB63">
        <f t="shared" si="7"/>
        <v>0</v>
      </c>
      <c r="CC63">
        <f t="shared" si="7"/>
        <v>0</v>
      </c>
      <c r="CD63">
        <f t="shared" si="7"/>
        <v>0</v>
      </c>
      <c r="CE63">
        <f t="shared" si="4"/>
        <v>15</v>
      </c>
      <c r="CG63" t="str">
        <v>Australia_2_577</v>
      </c>
      <c r="CH63">
        <v>7</v>
      </c>
      <c r="CI63">
        <v>7</v>
      </c>
      <c r="CJ63">
        <v>7</v>
      </c>
      <c r="CK63">
        <v>7</v>
      </c>
      <c r="CL63">
        <v>7</v>
      </c>
      <c r="CM63">
        <v>7</v>
      </c>
      <c r="CN63">
        <v>7</v>
      </c>
      <c r="CO63">
        <v>7</v>
      </c>
      <c r="CP63">
        <v>7</v>
      </c>
      <c r="CQ63">
        <v>7</v>
      </c>
      <c r="CR63">
        <v>7</v>
      </c>
      <c r="CS63">
        <v>7</v>
      </c>
      <c r="CT63">
        <v>7</v>
      </c>
      <c r="CU63">
        <v>7</v>
      </c>
      <c r="CV63">
        <v>7</v>
      </c>
      <c r="CY63" t="s">
        <v>14869</v>
      </c>
      <c r="CZ63" t="s">
        <v>346</v>
      </c>
      <c r="DC63" s="11">
        <v>0</v>
      </c>
      <c r="DD63" s="11" t="s">
        <v>1623</v>
      </c>
      <c r="DF63" s="11" t="str">
        <v>Australia_2_1703</v>
      </c>
      <c r="DG63" s="11" t="str" cm="1">
        <f t="array" ref="DG63">_xlfn.XLOOKUP(DF63,_xlfn.ANCHORARRAY($DC$9),$DD$9:$DD$108,"",0)</f>
        <v/>
      </c>
      <c r="DH63" s="11" t="str" cm="1">
        <f t="array" ref="DH63">_xlfn.XLOOKUP(DF63,_xlfn.ANCHORARRAY($DC$109),$DD$109:$DD$208,"",0)</f>
        <v>WTP</v>
      </c>
      <c r="DI63" s="11" t="str" cm="1">
        <f t="array" ref="DI63">_xlfn.XLOOKUP(DF63,_xlfn.ANCHORARRAY($DC$209),$DD$209:$DD$508,"",0)</f>
        <v>Label Usefullness</v>
      </c>
      <c r="DJ63" s="11" t="str" cm="1">
        <f t="array" ref="DJ63">_xlfn.XLOOKUP(DF63,_xlfn.ANCHORARRAY($DC$509),$DD$509:$DD$708,"",0)</f>
        <v>Attitude/behavior</v>
      </c>
      <c r="DK63" s="11" t="str">
        <f t="shared" si="6"/>
        <v>WTP, Label Usefullness, Attitude/behavior</v>
      </c>
      <c r="DN63" t="s">
        <v>6876</v>
      </c>
      <c r="DO63" t="s">
        <v>17201</v>
      </c>
    </row>
    <row r="64" spans="3:119" x14ac:dyDescent="0.25">
      <c r="C64" t="s">
        <v>2093</v>
      </c>
      <c r="D64">
        <v>3</v>
      </c>
      <c r="E64" s="79">
        <v>5</v>
      </c>
      <c r="L64" t="s">
        <v>14614</v>
      </c>
      <c r="M64">
        <v>33</v>
      </c>
      <c r="N64">
        <v>82.5</v>
      </c>
      <c r="O64">
        <v>82.5</v>
      </c>
      <c r="P64">
        <v>82.5</v>
      </c>
      <c r="Y64" t="s">
        <v>14614</v>
      </c>
      <c r="Z64">
        <v>5</v>
      </c>
      <c r="AA64">
        <v>5</v>
      </c>
      <c r="AB64">
        <v>5</v>
      </c>
      <c r="AC64">
        <v>4</v>
      </c>
      <c r="AD64">
        <v>4</v>
      </c>
      <c r="AE64">
        <v>4</v>
      </c>
      <c r="AF64">
        <v>5</v>
      </c>
      <c r="AG64">
        <v>5</v>
      </c>
      <c r="AH64">
        <v>4</v>
      </c>
      <c r="AI64">
        <v>5</v>
      </c>
      <c r="AJ64">
        <v>5</v>
      </c>
      <c r="AK64">
        <v>5</v>
      </c>
      <c r="AL64">
        <f t="shared" si="9"/>
        <v>0</v>
      </c>
      <c r="AM64">
        <f t="shared" si="9"/>
        <v>0</v>
      </c>
      <c r="AN64">
        <f t="shared" si="9"/>
        <v>0</v>
      </c>
      <c r="AO64">
        <f t="shared" si="9"/>
        <v>4</v>
      </c>
      <c r="AP64">
        <f t="shared" si="9"/>
        <v>8</v>
      </c>
      <c r="AQ64">
        <f t="shared" si="2"/>
        <v>8</v>
      </c>
      <c r="AS64" t="str">
        <v>Australia_2_269</v>
      </c>
      <c r="AT64">
        <v>4</v>
      </c>
      <c r="AU64">
        <v>4</v>
      </c>
      <c r="AV64">
        <v>4</v>
      </c>
      <c r="AW64">
        <v>4</v>
      </c>
      <c r="AX64">
        <v>4</v>
      </c>
      <c r="AY64">
        <v>4</v>
      </c>
      <c r="AZ64">
        <v>4</v>
      </c>
      <c r="BA64">
        <v>4</v>
      </c>
      <c r="BB64">
        <v>4</v>
      </c>
      <c r="BC64">
        <v>4</v>
      </c>
      <c r="BD64">
        <v>4</v>
      </c>
      <c r="BE64">
        <v>4</v>
      </c>
      <c r="BH64" t="s">
        <v>14614</v>
      </c>
      <c r="BI64">
        <v>6</v>
      </c>
      <c r="BJ64">
        <v>6</v>
      </c>
      <c r="BK64">
        <v>6</v>
      </c>
      <c r="BL64">
        <v>7</v>
      </c>
      <c r="BM64">
        <v>7</v>
      </c>
      <c r="BN64">
        <v>7</v>
      </c>
      <c r="BO64">
        <v>7</v>
      </c>
      <c r="BP64">
        <v>7</v>
      </c>
      <c r="BQ64">
        <v>7</v>
      </c>
      <c r="BR64">
        <v>7</v>
      </c>
      <c r="BS64">
        <v>7</v>
      </c>
      <c r="BT64">
        <v>6</v>
      </c>
      <c r="BU64">
        <v>7</v>
      </c>
      <c r="BV64">
        <v>7</v>
      </c>
      <c r="BW64">
        <v>7</v>
      </c>
      <c r="BX64">
        <f t="shared" si="8"/>
        <v>0</v>
      </c>
      <c r="BY64">
        <f t="shared" si="7"/>
        <v>0</v>
      </c>
      <c r="BZ64">
        <f t="shared" si="7"/>
        <v>0</v>
      </c>
      <c r="CA64">
        <f t="shared" si="7"/>
        <v>0</v>
      </c>
      <c r="CB64">
        <f t="shared" si="7"/>
        <v>0</v>
      </c>
      <c r="CC64">
        <f t="shared" si="7"/>
        <v>4</v>
      </c>
      <c r="CD64">
        <f t="shared" si="7"/>
        <v>11</v>
      </c>
      <c r="CE64">
        <f t="shared" si="4"/>
        <v>11</v>
      </c>
      <c r="CG64" t="str">
        <v>Australia_2_578</v>
      </c>
      <c r="CH64">
        <v>4</v>
      </c>
      <c r="CI64">
        <v>4</v>
      </c>
      <c r="CJ64">
        <v>4</v>
      </c>
      <c r="CK64">
        <v>4</v>
      </c>
      <c r="CL64">
        <v>4</v>
      </c>
      <c r="CM64">
        <v>4</v>
      </c>
      <c r="CN64">
        <v>4</v>
      </c>
      <c r="CO64">
        <v>4</v>
      </c>
      <c r="CP64">
        <v>4</v>
      </c>
      <c r="CQ64">
        <v>4</v>
      </c>
      <c r="CR64">
        <v>4</v>
      </c>
      <c r="CS64">
        <v>4</v>
      </c>
      <c r="CT64">
        <v>4</v>
      </c>
      <c r="CU64">
        <v>4</v>
      </c>
      <c r="CV64">
        <v>4</v>
      </c>
      <c r="CY64" t="s">
        <v>14872</v>
      </c>
      <c r="CZ64" t="s">
        <v>539</v>
      </c>
      <c r="DC64" s="11">
        <v>0</v>
      </c>
      <c r="DD64" s="11" t="s">
        <v>1623</v>
      </c>
      <c r="DF64" s="11" t="str">
        <v>Australia_2_1758</v>
      </c>
      <c r="DG64" s="11" t="str" cm="1">
        <f t="array" ref="DG64">_xlfn.XLOOKUP(DF64,_xlfn.ANCHORARRAY($DC$9),$DD$9:$DD$108,"",0)</f>
        <v/>
      </c>
      <c r="DH64" s="11" t="str" cm="1">
        <f t="array" ref="DH64">_xlfn.XLOOKUP(DF64,_xlfn.ANCHORARRAY($DC$109),$DD$109:$DD$208,"",0)</f>
        <v>WTP</v>
      </c>
      <c r="DI64" s="11" t="str" cm="1">
        <f t="array" ref="DI64">_xlfn.XLOOKUP(DF64,_xlfn.ANCHORARRAY($DC$209),$DD$209:$DD$508,"",0)</f>
        <v/>
      </c>
      <c r="DJ64" s="11" t="str" cm="1">
        <f t="array" ref="DJ64">_xlfn.XLOOKUP(DF64,_xlfn.ANCHORARRAY($DC$509),$DD$509:$DD$708,"",0)</f>
        <v/>
      </c>
      <c r="DK64" s="11" t="str">
        <f t="shared" si="6"/>
        <v>WTP</v>
      </c>
      <c r="DN64" t="s">
        <v>10848</v>
      </c>
      <c r="DO64" t="s">
        <v>1616</v>
      </c>
    </row>
    <row r="65" spans="3:119" x14ac:dyDescent="0.25">
      <c r="C65" t="s">
        <v>2129</v>
      </c>
      <c r="D65">
        <v>1</v>
      </c>
      <c r="E65" s="79">
        <v>6</v>
      </c>
      <c r="L65" t="s">
        <v>14600</v>
      </c>
      <c r="M65">
        <v>16.5</v>
      </c>
      <c r="N65">
        <v>41.25</v>
      </c>
      <c r="O65">
        <v>132</v>
      </c>
      <c r="P65">
        <v>165</v>
      </c>
      <c r="Y65" t="s">
        <v>14600</v>
      </c>
      <c r="Z65">
        <v>5</v>
      </c>
      <c r="AA65">
        <v>3</v>
      </c>
      <c r="AB65">
        <v>4</v>
      </c>
      <c r="AC65">
        <v>5</v>
      </c>
      <c r="AD65">
        <v>3</v>
      </c>
      <c r="AE65">
        <v>5</v>
      </c>
      <c r="AF65">
        <v>5</v>
      </c>
      <c r="AG65">
        <v>3</v>
      </c>
      <c r="AH65">
        <v>5</v>
      </c>
      <c r="AI65">
        <v>2</v>
      </c>
      <c r="AJ65">
        <v>3</v>
      </c>
      <c r="AK65">
        <v>2</v>
      </c>
      <c r="AL65">
        <f t="shared" si="9"/>
        <v>0</v>
      </c>
      <c r="AM65">
        <f t="shared" si="9"/>
        <v>2</v>
      </c>
      <c r="AN65">
        <f t="shared" si="9"/>
        <v>4</v>
      </c>
      <c r="AO65">
        <f t="shared" si="9"/>
        <v>1</v>
      </c>
      <c r="AP65">
        <f t="shared" si="9"/>
        <v>5</v>
      </c>
      <c r="AQ65">
        <f t="shared" si="2"/>
        <v>5</v>
      </c>
      <c r="AS65" t="str">
        <v>Australia_2_278</v>
      </c>
      <c r="AT65">
        <v>3</v>
      </c>
      <c r="AU65">
        <v>3</v>
      </c>
      <c r="AV65">
        <v>3</v>
      </c>
      <c r="AW65">
        <v>3</v>
      </c>
      <c r="AX65">
        <v>3</v>
      </c>
      <c r="AY65">
        <v>3</v>
      </c>
      <c r="AZ65">
        <v>3</v>
      </c>
      <c r="BA65">
        <v>3</v>
      </c>
      <c r="BB65">
        <v>3</v>
      </c>
      <c r="BC65">
        <v>3</v>
      </c>
      <c r="BD65">
        <v>3</v>
      </c>
      <c r="BE65">
        <v>3</v>
      </c>
      <c r="BH65" t="s">
        <v>14600</v>
      </c>
      <c r="BI65">
        <v>6</v>
      </c>
      <c r="BJ65">
        <v>7</v>
      </c>
      <c r="BK65">
        <v>7</v>
      </c>
      <c r="BL65">
        <v>4</v>
      </c>
      <c r="BM65">
        <v>2</v>
      </c>
      <c r="BN65">
        <v>2</v>
      </c>
      <c r="BO65">
        <v>6</v>
      </c>
      <c r="BP65">
        <v>7</v>
      </c>
      <c r="BQ65">
        <v>5</v>
      </c>
      <c r="BR65">
        <v>2</v>
      </c>
      <c r="BS65">
        <v>2</v>
      </c>
      <c r="BT65">
        <v>7</v>
      </c>
      <c r="BU65">
        <v>2</v>
      </c>
      <c r="BV65">
        <v>2</v>
      </c>
      <c r="BW65">
        <v>2</v>
      </c>
      <c r="BX65">
        <f t="shared" si="8"/>
        <v>0</v>
      </c>
      <c r="BY65">
        <f t="shared" si="7"/>
        <v>7</v>
      </c>
      <c r="BZ65">
        <f t="shared" si="7"/>
        <v>0</v>
      </c>
      <c r="CA65">
        <f t="shared" si="7"/>
        <v>1</v>
      </c>
      <c r="CB65">
        <f t="shared" si="7"/>
        <v>1</v>
      </c>
      <c r="CC65">
        <f t="shared" si="7"/>
        <v>2</v>
      </c>
      <c r="CD65">
        <f t="shared" si="7"/>
        <v>4</v>
      </c>
      <c r="CE65">
        <f t="shared" si="4"/>
        <v>7</v>
      </c>
      <c r="CG65" t="str">
        <v>Australia_2_593</v>
      </c>
      <c r="CH65">
        <v>4</v>
      </c>
      <c r="CI65">
        <v>4</v>
      </c>
      <c r="CJ65">
        <v>4</v>
      </c>
      <c r="CK65">
        <v>4</v>
      </c>
      <c r="CL65">
        <v>4</v>
      </c>
      <c r="CM65">
        <v>4</v>
      </c>
      <c r="CN65">
        <v>4</v>
      </c>
      <c r="CO65">
        <v>4</v>
      </c>
      <c r="CP65">
        <v>4</v>
      </c>
      <c r="CQ65">
        <v>4</v>
      </c>
      <c r="CR65">
        <v>4</v>
      </c>
      <c r="CS65">
        <v>4</v>
      </c>
      <c r="CT65">
        <v>4</v>
      </c>
      <c r="CU65">
        <v>4</v>
      </c>
      <c r="CV65">
        <v>4</v>
      </c>
      <c r="CY65" t="s">
        <v>14875</v>
      </c>
      <c r="CZ65" t="s">
        <v>539</v>
      </c>
      <c r="DC65" s="11">
        <v>0</v>
      </c>
      <c r="DD65" s="11" t="s">
        <v>1623</v>
      </c>
      <c r="DF65" s="11" t="str">
        <v>Australia_2_192</v>
      </c>
      <c r="DG65" s="11" t="str" cm="1">
        <f t="array" ref="DG65">_xlfn.XLOOKUP(DF65,_xlfn.ANCHORARRAY($DC$9),$DD$9:$DD$108,"",0)</f>
        <v/>
      </c>
      <c r="DH65" s="11" t="str" cm="1">
        <f t="array" ref="DH65">_xlfn.XLOOKUP(DF65,_xlfn.ANCHORARRAY($DC$109),$DD$109:$DD$208,"",0)</f>
        <v>WTP</v>
      </c>
      <c r="DI65" s="11" t="str" cm="1">
        <f t="array" ref="DI65">_xlfn.XLOOKUP(DF65,_xlfn.ANCHORARRAY($DC$209),$DD$209:$DD$508,"",0)</f>
        <v/>
      </c>
      <c r="DJ65" s="11" t="str" cm="1">
        <f t="array" ref="DJ65">_xlfn.XLOOKUP(DF65,_xlfn.ANCHORARRAY($DC$509),$DD$509:$DD$708,"",0)</f>
        <v/>
      </c>
      <c r="DK65" s="11" t="str">
        <f t="shared" si="6"/>
        <v>WTP</v>
      </c>
      <c r="DN65" t="s">
        <v>5748</v>
      </c>
      <c r="DO65" t="s">
        <v>1616</v>
      </c>
    </row>
    <row r="66" spans="3:119" x14ac:dyDescent="0.25">
      <c r="C66" t="s">
        <v>2129</v>
      </c>
      <c r="D66">
        <v>2</v>
      </c>
      <c r="E66" s="79">
        <v>10</v>
      </c>
      <c r="L66" t="s">
        <v>6552</v>
      </c>
      <c r="M66">
        <v>8.25</v>
      </c>
      <c r="N66">
        <v>49.5</v>
      </c>
      <c r="O66">
        <v>132</v>
      </c>
      <c r="P66">
        <v>330</v>
      </c>
      <c r="Y66" t="s">
        <v>6552</v>
      </c>
      <c r="Z66">
        <v>4</v>
      </c>
      <c r="AA66">
        <v>3</v>
      </c>
      <c r="AB66">
        <v>1</v>
      </c>
      <c r="AC66">
        <v>4</v>
      </c>
      <c r="AD66">
        <v>3</v>
      </c>
      <c r="AE66">
        <v>1</v>
      </c>
      <c r="AF66">
        <v>4</v>
      </c>
      <c r="AG66">
        <v>3</v>
      </c>
      <c r="AH66">
        <v>1</v>
      </c>
      <c r="AI66">
        <v>4</v>
      </c>
      <c r="AJ66">
        <v>3</v>
      </c>
      <c r="AK66">
        <v>1</v>
      </c>
      <c r="AL66">
        <f t="shared" si="9"/>
        <v>4</v>
      </c>
      <c r="AM66">
        <f t="shared" si="9"/>
        <v>0</v>
      </c>
      <c r="AN66">
        <f t="shared" si="9"/>
        <v>4</v>
      </c>
      <c r="AO66">
        <f t="shared" si="9"/>
        <v>4</v>
      </c>
      <c r="AP66">
        <f t="shared" si="9"/>
        <v>0</v>
      </c>
      <c r="AQ66">
        <f t="shared" si="2"/>
        <v>4</v>
      </c>
      <c r="AS66" t="str">
        <v>Australia_2_286</v>
      </c>
      <c r="AT66">
        <v>4</v>
      </c>
      <c r="AU66">
        <v>4</v>
      </c>
      <c r="AV66">
        <v>4</v>
      </c>
      <c r="AW66">
        <v>4</v>
      </c>
      <c r="AX66">
        <v>4</v>
      </c>
      <c r="AY66">
        <v>4</v>
      </c>
      <c r="AZ66">
        <v>4</v>
      </c>
      <c r="BA66">
        <v>4</v>
      </c>
      <c r="BB66">
        <v>4</v>
      </c>
      <c r="BC66">
        <v>4</v>
      </c>
      <c r="BD66">
        <v>4</v>
      </c>
      <c r="BE66">
        <v>4</v>
      </c>
      <c r="BH66" t="s">
        <v>6552</v>
      </c>
      <c r="BI66">
        <v>2</v>
      </c>
      <c r="BJ66">
        <v>4</v>
      </c>
      <c r="BK66">
        <v>2</v>
      </c>
      <c r="BL66">
        <v>4</v>
      </c>
      <c r="BM66">
        <v>4</v>
      </c>
      <c r="BN66">
        <v>2</v>
      </c>
      <c r="BO66">
        <v>5</v>
      </c>
      <c r="BP66">
        <v>6</v>
      </c>
      <c r="BQ66">
        <v>6</v>
      </c>
      <c r="BR66">
        <v>4</v>
      </c>
      <c r="BS66">
        <v>2</v>
      </c>
      <c r="BT66">
        <v>2</v>
      </c>
      <c r="BU66">
        <v>2</v>
      </c>
      <c r="BV66">
        <v>2</v>
      </c>
      <c r="BW66">
        <v>1</v>
      </c>
      <c r="BX66">
        <f t="shared" si="8"/>
        <v>1</v>
      </c>
      <c r="BY66">
        <f t="shared" si="7"/>
        <v>7</v>
      </c>
      <c r="BZ66">
        <f t="shared" si="7"/>
        <v>0</v>
      </c>
      <c r="CA66">
        <f t="shared" si="7"/>
        <v>4</v>
      </c>
      <c r="CB66">
        <f t="shared" si="7"/>
        <v>1</v>
      </c>
      <c r="CC66">
        <f t="shared" si="7"/>
        <v>2</v>
      </c>
      <c r="CD66">
        <f t="shared" si="7"/>
        <v>0</v>
      </c>
      <c r="CE66">
        <f t="shared" si="4"/>
        <v>7</v>
      </c>
      <c r="CG66" t="str">
        <v>Australia_2_619</v>
      </c>
      <c r="CH66">
        <v>4</v>
      </c>
      <c r="CI66">
        <v>4</v>
      </c>
      <c r="CJ66">
        <v>4</v>
      </c>
      <c r="CK66">
        <v>4</v>
      </c>
      <c r="CL66">
        <v>4</v>
      </c>
      <c r="CM66">
        <v>4</v>
      </c>
      <c r="CN66">
        <v>4</v>
      </c>
      <c r="CO66">
        <v>4</v>
      </c>
      <c r="CP66">
        <v>4</v>
      </c>
      <c r="CQ66">
        <v>4</v>
      </c>
      <c r="CR66">
        <v>4</v>
      </c>
      <c r="CS66">
        <v>4</v>
      </c>
      <c r="CT66">
        <v>4</v>
      </c>
      <c r="CU66">
        <v>4</v>
      </c>
      <c r="CV66">
        <v>4</v>
      </c>
      <c r="CY66" t="s">
        <v>11252</v>
      </c>
      <c r="CZ66" t="s">
        <v>346</v>
      </c>
      <c r="DC66" s="11">
        <v>0</v>
      </c>
      <c r="DD66" s="11" t="s">
        <v>1623</v>
      </c>
      <c r="DF66" s="11" t="str">
        <v>Australia_2_269</v>
      </c>
      <c r="DG66" s="11" t="str" cm="1">
        <f t="array" ref="DG66">_xlfn.XLOOKUP(DF66,_xlfn.ANCHORARRAY($DC$9),$DD$9:$DD$108,"",0)</f>
        <v/>
      </c>
      <c r="DH66" s="11" t="str" cm="1">
        <f t="array" ref="DH66">_xlfn.XLOOKUP(DF66,_xlfn.ANCHORARRAY($DC$109),$DD$109:$DD$208,"",0)</f>
        <v>WTP</v>
      </c>
      <c r="DI66" s="11" t="str" cm="1">
        <f t="array" ref="DI66">_xlfn.XLOOKUP(DF66,_xlfn.ANCHORARRAY($DC$209),$DD$209:$DD$508,"",0)</f>
        <v>Label Usefullness</v>
      </c>
      <c r="DJ66" s="11" t="str" cm="1">
        <f t="array" ref="DJ66">_xlfn.XLOOKUP(DF66,_xlfn.ANCHORARRAY($DC$509),$DD$509:$DD$708,"",0)</f>
        <v>Attitude/behavior</v>
      </c>
      <c r="DK66" s="11" t="str">
        <f t="shared" si="6"/>
        <v>WTP, Label Usefullness, Attitude/behavior</v>
      </c>
      <c r="DN66" t="s">
        <v>13950</v>
      </c>
      <c r="DO66" t="s">
        <v>17201</v>
      </c>
    </row>
    <row r="67" spans="3:119" x14ac:dyDescent="0.25">
      <c r="C67" t="s">
        <v>2169</v>
      </c>
      <c r="D67">
        <v>1</v>
      </c>
      <c r="E67" s="79">
        <v>6</v>
      </c>
      <c r="L67" t="s">
        <v>14607</v>
      </c>
      <c r="M67">
        <v>8.25</v>
      </c>
      <c r="N67">
        <v>41.25</v>
      </c>
      <c r="O67">
        <v>57.75</v>
      </c>
      <c r="P67">
        <v>280.5</v>
      </c>
      <c r="Y67" t="s">
        <v>14607</v>
      </c>
      <c r="Z67">
        <v>4</v>
      </c>
      <c r="AA67">
        <v>3</v>
      </c>
      <c r="AB67">
        <v>4</v>
      </c>
      <c r="AC67">
        <v>4</v>
      </c>
      <c r="AD67">
        <v>3</v>
      </c>
      <c r="AE67">
        <v>2</v>
      </c>
      <c r="AF67">
        <v>4</v>
      </c>
      <c r="AG67">
        <v>3</v>
      </c>
      <c r="AH67">
        <v>2</v>
      </c>
      <c r="AI67">
        <v>4</v>
      </c>
      <c r="AJ67">
        <v>2</v>
      </c>
      <c r="AK67">
        <v>3</v>
      </c>
      <c r="AL67">
        <f t="shared" si="9"/>
        <v>0</v>
      </c>
      <c r="AM67">
        <f t="shared" si="9"/>
        <v>3</v>
      </c>
      <c r="AN67">
        <f t="shared" si="9"/>
        <v>4</v>
      </c>
      <c r="AO67">
        <f t="shared" si="9"/>
        <v>5</v>
      </c>
      <c r="AP67">
        <f t="shared" si="9"/>
        <v>0</v>
      </c>
      <c r="AQ67">
        <f t="shared" si="2"/>
        <v>5</v>
      </c>
      <c r="AS67" t="str">
        <v>Australia_2_290</v>
      </c>
      <c r="AT67">
        <v>4</v>
      </c>
      <c r="AU67">
        <v>4</v>
      </c>
      <c r="AV67">
        <v>4</v>
      </c>
      <c r="AW67">
        <v>4</v>
      </c>
      <c r="AX67">
        <v>4</v>
      </c>
      <c r="AY67">
        <v>4</v>
      </c>
      <c r="AZ67">
        <v>4</v>
      </c>
      <c r="BA67">
        <v>4</v>
      </c>
      <c r="BB67">
        <v>4</v>
      </c>
      <c r="BC67">
        <v>4</v>
      </c>
      <c r="BD67">
        <v>4</v>
      </c>
      <c r="BE67">
        <v>4</v>
      </c>
      <c r="BH67" t="s">
        <v>14607</v>
      </c>
      <c r="BI67">
        <v>3</v>
      </c>
      <c r="BJ67">
        <v>2</v>
      </c>
      <c r="BK67">
        <v>5</v>
      </c>
      <c r="BL67">
        <v>3</v>
      </c>
      <c r="BM67">
        <v>4</v>
      </c>
      <c r="BN67">
        <v>3</v>
      </c>
      <c r="BO67">
        <v>5</v>
      </c>
      <c r="BP67">
        <v>3</v>
      </c>
      <c r="BQ67">
        <v>3</v>
      </c>
      <c r="BR67">
        <v>5</v>
      </c>
      <c r="BS67">
        <v>4</v>
      </c>
      <c r="BT67">
        <v>5</v>
      </c>
      <c r="BU67">
        <v>3</v>
      </c>
      <c r="BV67">
        <v>5</v>
      </c>
      <c r="BW67">
        <v>4</v>
      </c>
      <c r="BX67">
        <f t="shared" si="8"/>
        <v>0</v>
      </c>
      <c r="BY67">
        <f t="shared" si="7"/>
        <v>1</v>
      </c>
      <c r="BZ67">
        <f t="shared" si="7"/>
        <v>6</v>
      </c>
      <c r="CA67">
        <f t="shared" si="7"/>
        <v>3</v>
      </c>
      <c r="CB67">
        <f t="shared" si="7"/>
        <v>5</v>
      </c>
      <c r="CC67">
        <f t="shared" si="7"/>
        <v>0</v>
      </c>
      <c r="CD67">
        <f t="shared" si="7"/>
        <v>0</v>
      </c>
      <c r="CE67">
        <f t="shared" si="4"/>
        <v>6</v>
      </c>
      <c r="CG67" t="str">
        <v>Australia_2_630</v>
      </c>
      <c r="CH67">
        <v>4</v>
      </c>
      <c r="CI67">
        <v>4</v>
      </c>
      <c r="CJ67">
        <v>4</v>
      </c>
      <c r="CK67">
        <v>4</v>
      </c>
      <c r="CL67">
        <v>4</v>
      </c>
      <c r="CM67">
        <v>4</v>
      </c>
      <c r="CN67">
        <v>4</v>
      </c>
      <c r="CO67">
        <v>4</v>
      </c>
      <c r="CP67">
        <v>4</v>
      </c>
      <c r="CQ67">
        <v>4</v>
      </c>
      <c r="CR67">
        <v>4</v>
      </c>
      <c r="CS67">
        <v>4</v>
      </c>
      <c r="CT67">
        <v>4</v>
      </c>
      <c r="CU67">
        <v>4</v>
      </c>
      <c r="CV67">
        <v>4</v>
      </c>
      <c r="CY67" t="s">
        <v>14878</v>
      </c>
      <c r="CZ67" t="s">
        <v>539</v>
      </c>
      <c r="DC67" s="11">
        <v>0</v>
      </c>
      <c r="DD67" s="11" t="s">
        <v>1623</v>
      </c>
      <c r="DF67" s="11" t="str">
        <v>Australia_2_357</v>
      </c>
      <c r="DG67" s="11" t="str" cm="1">
        <f t="array" ref="DG67">_xlfn.XLOOKUP(DF67,_xlfn.ANCHORARRAY($DC$9),$DD$9:$DD$108,"",0)</f>
        <v/>
      </c>
      <c r="DH67" s="11" t="str" cm="1">
        <f t="array" ref="DH67">_xlfn.XLOOKUP(DF67,_xlfn.ANCHORARRAY($DC$109),$DD$109:$DD$208,"",0)</f>
        <v>WTP</v>
      </c>
      <c r="DI67" s="11" t="str" cm="1">
        <f t="array" ref="DI67">_xlfn.XLOOKUP(DF67,_xlfn.ANCHORARRAY($DC$209),$DD$209:$DD$508,"",0)</f>
        <v/>
      </c>
      <c r="DJ67" s="11" t="str" cm="1">
        <f t="array" ref="DJ67">_xlfn.XLOOKUP(DF67,_xlfn.ANCHORARRAY($DC$509),$DD$509:$DD$708,"",0)</f>
        <v/>
      </c>
      <c r="DK67" s="11" t="str">
        <f t="shared" si="6"/>
        <v>WTP</v>
      </c>
      <c r="DN67" t="s">
        <v>5931</v>
      </c>
      <c r="DO67" t="s">
        <v>1616</v>
      </c>
    </row>
    <row r="68" spans="3:119" x14ac:dyDescent="0.25">
      <c r="C68" t="s">
        <v>2169</v>
      </c>
      <c r="D68">
        <v>2</v>
      </c>
      <c r="E68" s="79">
        <v>5</v>
      </c>
      <c r="L68" t="s">
        <v>14629</v>
      </c>
      <c r="M68">
        <v>6.6</v>
      </c>
      <c r="N68">
        <v>8.25</v>
      </c>
      <c r="O68">
        <v>16.5</v>
      </c>
      <c r="P68">
        <v>82.5</v>
      </c>
      <c r="Y68" t="s">
        <v>14629</v>
      </c>
      <c r="Z68">
        <v>2</v>
      </c>
      <c r="AA68">
        <v>3</v>
      </c>
      <c r="AB68">
        <v>4</v>
      </c>
      <c r="AC68">
        <v>4</v>
      </c>
      <c r="AD68">
        <v>4</v>
      </c>
      <c r="AE68">
        <v>4</v>
      </c>
      <c r="AF68">
        <v>1</v>
      </c>
      <c r="AG68">
        <v>4</v>
      </c>
      <c r="AH68">
        <v>5</v>
      </c>
      <c r="AI68">
        <v>5</v>
      </c>
      <c r="AJ68">
        <v>5</v>
      </c>
      <c r="AK68">
        <v>5</v>
      </c>
      <c r="AL68">
        <f t="shared" si="9"/>
        <v>1</v>
      </c>
      <c r="AM68">
        <f t="shared" si="9"/>
        <v>1</v>
      </c>
      <c r="AN68">
        <f t="shared" si="9"/>
        <v>1</v>
      </c>
      <c r="AO68">
        <f t="shared" si="9"/>
        <v>5</v>
      </c>
      <c r="AP68">
        <f t="shared" si="9"/>
        <v>4</v>
      </c>
      <c r="AQ68">
        <f t="shared" si="2"/>
        <v>5</v>
      </c>
      <c r="AS68" t="str">
        <v>Australia_2_311</v>
      </c>
      <c r="AT68">
        <v>3</v>
      </c>
      <c r="AU68">
        <v>3</v>
      </c>
      <c r="AV68">
        <v>3</v>
      </c>
      <c r="AW68">
        <v>3</v>
      </c>
      <c r="AX68">
        <v>3</v>
      </c>
      <c r="AY68">
        <v>3</v>
      </c>
      <c r="AZ68">
        <v>3</v>
      </c>
      <c r="BA68">
        <v>3</v>
      </c>
      <c r="BB68">
        <v>3</v>
      </c>
      <c r="BC68">
        <v>3</v>
      </c>
      <c r="BD68">
        <v>3</v>
      </c>
      <c r="BE68">
        <v>3</v>
      </c>
      <c r="BH68" t="s">
        <v>14629</v>
      </c>
      <c r="BI68">
        <v>7</v>
      </c>
      <c r="BJ68">
        <v>6</v>
      </c>
      <c r="BK68">
        <v>7</v>
      </c>
      <c r="BL68">
        <v>3</v>
      </c>
      <c r="BM68">
        <v>2</v>
      </c>
      <c r="BN68">
        <v>4</v>
      </c>
      <c r="BO68">
        <v>1</v>
      </c>
      <c r="BP68">
        <v>5</v>
      </c>
      <c r="BQ68">
        <v>5</v>
      </c>
      <c r="BR68">
        <v>2</v>
      </c>
      <c r="BS68">
        <v>5</v>
      </c>
      <c r="BT68">
        <v>6</v>
      </c>
      <c r="BU68">
        <v>1</v>
      </c>
      <c r="BV68">
        <v>2</v>
      </c>
      <c r="BW68">
        <v>4</v>
      </c>
      <c r="BX68">
        <f t="shared" si="8"/>
        <v>2</v>
      </c>
      <c r="BY68">
        <f t="shared" si="7"/>
        <v>3</v>
      </c>
      <c r="BZ68">
        <f t="shared" si="7"/>
        <v>1</v>
      </c>
      <c r="CA68">
        <f t="shared" si="7"/>
        <v>2</v>
      </c>
      <c r="CB68">
        <f t="shared" si="7"/>
        <v>3</v>
      </c>
      <c r="CC68">
        <f t="shared" si="7"/>
        <v>2</v>
      </c>
      <c r="CD68">
        <f t="shared" si="7"/>
        <v>2</v>
      </c>
      <c r="CE68">
        <f t="shared" si="4"/>
        <v>3</v>
      </c>
      <c r="CG68" t="str">
        <v>Australia_2_634</v>
      </c>
      <c r="CH68">
        <v>7</v>
      </c>
      <c r="CI68">
        <v>7</v>
      </c>
      <c r="CJ68">
        <v>7</v>
      </c>
      <c r="CK68">
        <v>7</v>
      </c>
      <c r="CL68">
        <v>7</v>
      </c>
      <c r="CM68">
        <v>7</v>
      </c>
      <c r="CN68">
        <v>7</v>
      </c>
      <c r="CO68">
        <v>7</v>
      </c>
      <c r="CP68">
        <v>7</v>
      </c>
      <c r="CQ68">
        <v>7</v>
      </c>
      <c r="CR68">
        <v>7</v>
      </c>
      <c r="CS68">
        <v>7</v>
      </c>
      <c r="CT68">
        <v>7</v>
      </c>
      <c r="CU68">
        <v>7</v>
      </c>
      <c r="CV68">
        <v>7</v>
      </c>
      <c r="CY68" t="s">
        <v>14885</v>
      </c>
      <c r="CZ68" t="s">
        <v>539</v>
      </c>
      <c r="DC68" s="11">
        <v>0</v>
      </c>
      <c r="DD68" s="11" t="s">
        <v>1623</v>
      </c>
      <c r="DF68" s="11" t="str">
        <v>Australia_2_478</v>
      </c>
      <c r="DG68" s="11" t="str" cm="1">
        <f t="array" ref="DG68">_xlfn.XLOOKUP(DF68,_xlfn.ANCHORARRAY($DC$9),$DD$9:$DD$108,"",0)</f>
        <v/>
      </c>
      <c r="DH68" s="11" t="str" cm="1">
        <f t="array" ref="DH68">_xlfn.XLOOKUP(DF68,_xlfn.ANCHORARRAY($DC$109),$DD$109:$DD$208,"",0)</f>
        <v>WTP</v>
      </c>
      <c r="DI68" s="11" t="str" cm="1">
        <f t="array" ref="DI68">_xlfn.XLOOKUP(DF68,_xlfn.ANCHORARRAY($DC$209),$DD$209:$DD$508,"",0)</f>
        <v/>
      </c>
      <c r="DJ68" s="11" t="str" cm="1">
        <f t="array" ref="DJ68">_xlfn.XLOOKUP(DF68,_xlfn.ANCHORARRAY($DC$509),$DD$509:$DD$708,"",0)</f>
        <v/>
      </c>
      <c r="DK68" s="11" t="str">
        <f t="shared" si="6"/>
        <v>WTP</v>
      </c>
      <c r="DN68" t="s">
        <v>10506</v>
      </c>
      <c r="DO68" t="s">
        <v>1616</v>
      </c>
    </row>
    <row r="69" spans="3:119" x14ac:dyDescent="0.25">
      <c r="C69" t="s">
        <v>2169</v>
      </c>
      <c r="D69">
        <v>3</v>
      </c>
      <c r="E69" s="79">
        <v>5</v>
      </c>
      <c r="L69" t="s">
        <v>14603</v>
      </c>
      <c r="M69">
        <v>16.5</v>
      </c>
      <c r="N69">
        <v>57.75</v>
      </c>
      <c r="O69">
        <v>82.5</v>
      </c>
      <c r="P69">
        <v>0</v>
      </c>
      <c r="Y69" t="s">
        <v>14603</v>
      </c>
      <c r="Z69">
        <v>4</v>
      </c>
      <c r="AA69">
        <v>4</v>
      </c>
      <c r="AB69">
        <v>2</v>
      </c>
      <c r="AC69">
        <v>4</v>
      </c>
      <c r="AD69">
        <v>4</v>
      </c>
      <c r="AE69">
        <v>3</v>
      </c>
      <c r="AF69">
        <v>4</v>
      </c>
      <c r="AG69">
        <v>4</v>
      </c>
      <c r="AH69">
        <v>3</v>
      </c>
      <c r="AI69">
        <v>4</v>
      </c>
      <c r="AJ69">
        <v>4</v>
      </c>
      <c r="AK69">
        <v>3</v>
      </c>
      <c r="AL69">
        <f t="shared" si="9"/>
        <v>0</v>
      </c>
      <c r="AM69">
        <f t="shared" si="9"/>
        <v>1</v>
      </c>
      <c r="AN69">
        <f t="shared" si="9"/>
        <v>3</v>
      </c>
      <c r="AO69">
        <f t="shared" si="9"/>
        <v>8</v>
      </c>
      <c r="AP69">
        <f t="shared" si="9"/>
        <v>0</v>
      </c>
      <c r="AQ69">
        <f t="shared" si="2"/>
        <v>8</v>
      </c>
      <c r="AS69" t="str">
        <v>Australia_2_313</v>
      </c>
      <c r="AT69">
        <v>5</v>
      </c>
      <c r="AU69">
        <v>5</v>
      </c>
      <c r="AV69">
        <v>5</v>
      </c>
      <c r="AW69">
        <v>5</v>
      </c>
      <c r="AX69">
        <v>5</v>
      </c>
      <c r="AY69">
        <v>5</v>
      </c>
      <c r="AZ69">
        <v>5</v>
      </c>
      <c r="BA69">
        <v>5</v>
      </c>
      <c r="BB69">
        <v>5</v>
      </c>
      <c r="BC69">
        <v>5</v>
      </c>
      <c r="BD69">
        <v>5</v>
      </c>
      <c r="BE69">
        <v>5</v>
      </c>
      <c r="BH69" t="s">
        <v>14603</v>
      </c>
      <c r="BI69">
        <v>2</v>
      </c>
      <c r="BJ69">
        <v>3</v>
      </c>
      <c r="BK69">
        <v>3</v>
      </c>
      <c r="BL69">
        <v>2</v>
      </c>
      <c r="BM69">
        <v>2</v>
      </c>
      <c r="BN69">
        <v>2</v>
      </c>
      <c r="BO69">
        <v>2</v>
      </c>
      <c r="BP69">
        <v>6</v>
      </c>
      <c r="BQ69">
        <v>6</v>
      </c>
      <c r="BR69">
        <v>2</v>
      </c>
      <c r="BS69">
        <v>5</v>
      </c>
      <c r="BT69">
        <v>3</v>
      </c>
      <c r="BU69">
        <v>2</v>
      </c>
      <c r="BV69">
        <v>2</v>
      </c>
      <c r="BW69">
        <v>1</v>
      </c>
      <c r="BX69">
        <f t="shared" si="8"/>
        <v>1</v>
      </c>
      <c r="BY69">
        <f t="shared" si="7"/>
        <v>8</v>
      </c>
      <c r="BZ69">
        <f t="shared" si="7"/>
        <v>3</v>
      </c>
      <c r="CA69">
        <f t="shared" si="7"/>
        <v>0</v>
      </c>
      <c r="CB69">
        <f t="shared" si="7"/>
        <v>1</v>
      </c>
      <c r="CC69">
        <f t="shared" si="7"/>
        <v>2</v>
      </c>
      <c r="CD69">
        <f t="shared" si="7"/>
        <v>0</v>
      </c>
      <c r="CE69">
        <f t="shared" si="4"/>
        <v>8</v>
      </c>
      <c r="CG69" t="str">
        <v>Australia_2_643</v>
      </c>
      <c r="CH69">
        <v>4</v>
      </c>
      <c r="CI69">
        <v>4</v>
      </c>
      <c r="CJ69">
        <v>4</v>
      </c>
      <c r="CK69">
        <v>4</v>
      </c>
      <c r="CL69">
        <v>4</v>
      </c>
      <c r="CM69">
        <v>4</v>
      </c>
      <c r="CN69">
        <v>4</v>
      </c>
      <c r="CO69">
        <v>4</v>
      </c>
      <c r="CP69">
        <v>4</v>
      </c>
      <c r="CQ69">
        <v>4</v>
      </c>
      <c r="CR69">
        <v>4</v>
      </c>
      <c r="CS69">
        <v>4</v>
      </c>
      <c r="CT69">
        <v>4</v>
      </c>
      <c r="CU69">
        <v>4</v>
      </c>
      <c r="CV69">
        <v>4</v>
      </c>
      <c r="CY69" t="s">
        <v>14892</v>
      </c>
      <c r="CZ69" t="s">
        <v>346</v>
      </c>
      <c r="DC69" s="11">
        <v>0</v>
      </c>
      <c r="DD69" s="11" t="s">
        <v>1623</v>
      </c>
      <c r="DF69" s="11" t="str">
        <v>Australia_2_588</v>
      </c>
      <c r="DG69" s="11" t="str" cm="1">
        <f t="array" ref="DG69">_xlfn.XLOOKUP(DF69,_xlfn.ANCHORARRAY($DC$9),$DD$9:$DD$108,"",0)</f>
        <v/>
      </c>
      <c r="DH69" s="11" t="str" cm="1">
        <f t="array" ref="DH69">_xlfn.XLOOKUP(DF69,_xlfn.ANCHORARRAY($DC$109),$DD$109:$DD$208,"",0)</f>
        <v>WTP</v>
      </c>
      <c r="DI69" s="11" t="str" cm="1">
        <f t="array" ref="DI69">_xlfn.XLOOKUP(DF69,_xlfn.ANCHORARRAY($DC$209),$DD$209:$DD$508,"",0)</f>
        <v/>
      </c>
      <c r="DJ69" s="11" t="str" cm="1">
        <f t="array" ref="DJ69">_xlfn.XLOOKUP(DF69,_xlfn.ANCHORARRAY($DC$509),$DD$509:$DD$708,"",0)</f>
        <v/>
      </c>
      <c r="DK69" s="11" t="str">
        <f t="shared" si="6"/>
        <v>WTP</v>
      </c>
      <c r="DN69" t="s">
        <v>14311</v>
      </c>
      <c r="DO69" t="s">
        <v>1616</v>
      </c>
    </row>
    <row r="70" spans="3:119" x14ac:dyDescent="0.25">
      <c r="C70" t="s">
        <v>2126</v>
      </c>
      <c r="D70">
        <v>1</v>
      </c>
      <c r="E70" s="79">
        <v>4</v>
      </c>
      <c r="L70" t="s">
        <v>6549</v>
      </c>
      <c r="M70">
        <v>8.25</v>
      </c>
      <c r="N70">
        <v>33</v>
      </c>
      <c r="O70">
        <v>82.5</v>
      </c>
      <c r="P70">
        <v>165</v>
      </c>
      <c r="Y70" t="s">
        <v>6549</v>
      </c>
      <c r="Z70">
        <v>4</v>
      </c>
      <c r="AA70">
        <v>3</v>
      </c>
      <c r="AB70">
        <v>2</v>
      </c>
      <c r="AC70">
        <v>4</v>
      </c>
      <c r="AD70">
        <v>3</v>
      </c>
      <c r="AE70">
        <v>2</v>
      </c>
      <c r="AF70">
        <v>4</v>
      </c>
      <c r="AG70">
        <v>3</v>
      </c>
      <c r="AH70">
        <v>2</v>
      </c>
      <c r="AI70">
        <v>4</v>
      </c>
      <c r="AJ70">
        <v>4</v>
      </c>
      <c r="AK70">
        <v>2</v>
      </c>
      <c r="AL70">
        <f t="shared" si="9"/>
        <v>0</v>
      </c>
      <c r="AM70">
        <f t="shared" si="9"/>
        <v>4</v>
      </c>
      <c r="AN70">
        <f t="shared" si="9"/>
        <v>3</v>
      </c>
      <c r="AO70">
        <f t="shared" si="9"/>
        <v>5</v>
      </c>
      <c r="AP70">
        <f t="shared" si="9"/>
        <v>0</v>
      </c>
      <c r="AQ70">
        <f t="shared" si="2"/>
        <v>5</v>
      </c>
      <c r="AS70" t="str">
        <v>Australia_2_322</v>
      </c>
      <c r="AT70">
        <v>4</v>
      </c>
      <c r="AU70">
        <v>4</v>
      </c>
      <c r="AV70">
        <v>4</v>
      </c>
      <c r="AW70">
        <v>4</v>
      </c>
      <c r="AX70">
        <v>4</v>
      </c>
      <c r="AY70">
        <v>4</v>
      </c>
      <c r="AZ70">
        <v>4</v>
      </c>
      <c r="BA70">
        <v>4</v>
      </c>
      <c r="BB70">
        <v>4</v>
      </c>
      <c r="BC70">
        <v>4</v>
      </c>
      <c r="BD70">
        <v>4</v>
      </c>
      <c r="BE70">
        <v>4</v>
      </c>
      <c r="BH70" t="s">
        <v>6549</v>
      </c>
      <c r="BI70">
        <v>5</v>
      </c>
      <c r="BJ70">
        <v>4</v>
      </c>
      <c r="BK70">
        <v>4</v>
      </c>
      <c r="BL70">
        <v>2</v>
      </c>
      <c r="BM70">
        <v>2</v>
      </c>
      <c r="BN70">
        <v>4</v>
      </c>
      <c r="BO70">
        <v>2</v>
      </c>
      <c r="BP70">
        <v>6</v>
      </c>
      <c r="BQ70">
        <v>5</v>
      </c>
      <c r="BR70">
        <v>4</v>
      </c>
      <c r="BS70">
        <v>3</v>
      </c>
      <c r="BT70">
        <v>3</v>
      </c>
      <c r="BU70">
        <v>1</v>
      </c>
      <c r="BV70">
        <v>1</v>
      </c>
      <c r="BW70">
        <v>1</v>
      </c>
      <c r="BX70">
        <f t="shared" si="8"/>
        <v>3</v>
      </c>
      <c r="BY70">
        <f t="shared" si="7"/>
        <v>3</v>
      </c>
      <c r="BZ70">
        <f t="shared" si="7"/>
        <v>2</v>
      </c>
      <c r="CA70">
        <f t="shared" si="7"/>
        <v>4</v>
      </c>
      <c r="CB70">
        <f t="shared" si="7"/>
        <v>2</v>
      </c>
      <c r="CC70">
        <f t="shared" si="7"/>
        <v>1</v>
      </c>
      <c r="CD70">
        <f t="shared" si="7"/>
        <v>0</v>
      </c>
      <c r="CE70">
        <f t="shared" si="4"/>
        <v>4</v>
      </c>
      <c r="CG70" t="str">
        <v>Australia_2_644</v>
      </c>
      <c r="CH70">
        <v>4</v>
      </c>
      <c r="CI70">
        <v>4</v>
      </c>
      <c r="CJ70">
        <v>4</v>
      </c>
      <c r="CK70">
        <v>4</v>
      </c>
      <c r="CL70">
        <v>4</v>
      </c>
      <c r="CM70">
        <v>4</v>
      </c>
      <c r="CN70">
        <v>4</v>
      </c>
      <c r="CO70">
        <v>4</v>
      </c>
      <c r="CP70">
        <v>4</v>
      </c>
      <c r="CQ70">
        <v>4</v>
      </c>
      <c r="CR70">
        <v>4</v>
      </c>
      <c r="CS70">
        <v>4</v>
      </c>
      <c r="CT70">
        <v>4</v>
      </c>
      <c r="CU70">
        <v>4</v>
      </c>
      <c r="CV70">
        <v>4</v>
      </c>
      <c r="CY70" t="s">
        <v>14903</v>
      </c>
      <c r="CZ70" t="s">
        <v>346</v>
      </c>
      <c r="DC70" s="11">
        <v>0</v>
      </c>
      <c r="DD70" s="11" t="s">
        <v>1623</v>
      </c>
      <c r="DF70" s="11" t="str">
        <v>Australia_2_690</v>
      </c>
      <c r="DG70" s="11" t="str" cm="1">
        <f t="array" ref="DG70">_xlfn.XLOOKUP(DF70,_xlfn.ANCHORARRAY($DC$9),$DD$9:$DD$108,"",0)</f>
        <v/>
      </c>
      <c r="DH70" s="11" t="str" cm="1">
        <f t="array" ref="DH70">_xlfn.XLOOKUP(DF70,_xlfn.ANCHORARRAY($DC$109),$DD$109:$DD$208,"",0)</f>
        <v>WTP</v>
      </c>
      <c r="DI70" s="11" t="str" cm="1">
        <f t="array" ref="DI70">_xlfn.XLOOKUP(DF70,_xlfn.ANCHORARRAY($DC$209),$DD$209:$DD$508,"",0)</f>
        <v/>
      </c>
      <c r="DJ70" s="11" t="str" cm="1">
        <f t="array" ref="DJ70">_xlfn.XLOOKUP(DF70,_xlfn.ANCHORARRAY($DC$509),$DD$509:$DD$708,"",0)</f>
        <v/>
      </c>
      <c r="DK70" s="11" t="str">
        <f t="shared" si="6"/>
        <v>WTP</v>
      </c>
      <c r="DN70" t="s">
        <v>11179</v>
      </c>
      <c r="DO70" t="s">
        <v>1616</v>
      </c>
    </row>
    <row r="71" spans="3:119" x14ac:dyDescent="0.25">
      <c r="C71" t="s">
        <v>2126</v>
      </c>
      <c r="D71">
        <v>2</v>
      </c>
      <c r="E71" s="79">
        <v>12</v>
      </c>
      <c r="L71" t="s">
        <v>17095</v>
      </c>
      <c r="M71">
        <v>6.6</v>
      </c>
      <c r="N71">
        <v>16.5</v>
      </c>
      <c r="O71">
        <v>82.5</v>
      </c>
      <c r="P71">
        <v>313.5</v>
      </c>
      <c r="Y71" t="s">
        <v>17095</v>
      </c>
      <c r="Z71">
        <v>2</v>
      </c>
      <c r="AA71">
        <v>2</v>
      </c>
      <c r="AB71">
        <v>1</v>
      </c>
      <c r="AC71">
        <v>5</v>
      </c>
      <c r="AD71">
        <v>4</v>
      </c>
      <c r="AE71">
        <v>4</v>
      </c>
      <c r="AF71">
        <v>4</v>
      </c>
      <c r="AG71">
        <v>4</v>
      </c>
      <c r="AH71">
        <v>4</v>
      </c>
      <c r="AI71">
        <v>4</v>
      </c>
      <c r="AJ71">
        <v>3</v>
      </c>
      <c r="AK71">
        <v>3</v>
      </c>
      <c r="AL71">
        <f t="shared" si="9"/>
        <v>1</v>
      </c>
      <c r="AM71">
        <f t="shared" si="9"/>
        <v>2</v>
      </c>
      <c r="AN71">
        <f t="shared" si="9"/>
        <v>2</v>
      </c>
      <c r="AO71">
        <f t="shared" si="9"/>
        <v>6</v>
      </c>
      <c r="AP71">
        <f t="shared" si="9"/>
        <v>1</v>
      </c>
      <c r="AQ71">
        <f t="shared" si="2"/>
        <v>6</v>
      </c>
      <c r="AS71" t="str">
        <v>Australia_2_336</v>
      </c>
      <c r="AT71">
        <v>4</v>
      </c>
      <c r="AU71">
        <v>4</v>
      </c>
      <c r="AV71">
        <v>4</v>
      </c>
      <c r="AW71">
        <v>4</v>
      </c>
      <c r="AX71">
        <v>4</v>
      </c>
      <c r="AY71">
        <v>4</v>
      </c>
      <c r="AZ71">
        <v>4</v>
      </c>
      <c r="BA71">
        <v>4</v>
      </c>
      <c r="BB71">
        <v>4</v>
      </c>
      <c r="BC71">
        <v>4</v>
      </c>
      <c r="BD71">
        <v>4</v>
      </c>
      <c r="BE71">
        <v>4</v>
      </c>
      <c r="BH71" t="s">
        <v>17095</v>
      </c>
      <c r="BI71">
        <v>5</v>
      </c>
      <c r="BJ71">
        <v>4</v>
      </c>
      <c r="BK71">
        <v>5</v>
      </c>
      <c r="BL71">
        <v>2</v>
      </c>
      <c r="BM71">
        <v>2</v>
      </c>
      <c r="BN71">
        <v>2</v>
      </c>
      <c r="BO71">
        <v>5</v>
      </c>
      <c r="BP71">
        <v>5</v>
      </c>
      <c r="BQ71">
        <v>5</v>
      </c>
      <c r="BR71">
        <v>3</v>
      </c>
      <c r="BS71">
        <v>5</v>
      </c>
      <c r="BT71">
        <v>5</v>
      </c>
      <c r="BU71">
        <v>3</v>
      </c>
      <c r="BV71">
        <v>3</v>
      </c>
      <c r="BW71">
        <v>2</v>
      </c>
      <c r="BX71">
        <f t="shared" si="8"/>
        <v>0</v>
      </c>
      <c r="BY71">
        <f t="shared" si="7"/>
        <v>4</v>
      </c>
      <c r="BZ71">
        <f t="shared" si="7"/>
        <v>3</v>
      </c>
      <c r="CA71">
        <f t="shared" si="7"/>
        <v>1</v>
      </c>
      <c r="CB71">
        <f t="shared" si="7"/>
        <v>7</v>
      </c>
      <c r="CC71">
        <f t="shared" si="7"/>
        <v>0</v>
      </c>
      <c r="CD71">
        <f t="shared" si="7"/>
        <v>0</v>
      </c>
      <c r="CE71">
        <f t="shared" si="4"/>
        <v>7</v>
      </c>
      <c r="CG71" t="str">
        <v>Australia_2_755</v>
      </c>
      <c r="CH71">
        <v>5</v>
      </c>
      <c r="CI71">
        <v>5</v>
      </c>
      <c r="CJ71">
        <v>5</v>
      </c>
      <c r="CK71">
        <v>5</v>
      </c>
      <c r="CL71">
        <v>5</v>
      </c>
      <c r="CM71">
        <v>5</v>
      </c>
      <c r="CN71">
        <v>5</v>
      </c>
      <c r="CO71">
        <v>5</v>
      </c>
      <c r="CP71">
        <v>5</v>
      </c>
      <c r="CQ71">
        <v>5</v>
      </c>
      <c r="CR71">
        <v>5</v>
      </c>
      <c r="CS71">
        <v>5</v>
      </c>
      <c r="CT71">
        <v>5</v>
      </c>
      <c r="CU71">
        <v>5</v>
      </c>
      <c r="CV71">
        <v>5</v>
      </c>
      <c r="CY71" t="s">
        <v>14906</v>
      </c>
      <c r="CZ71" t="s">
        <v>539</v>
      </c>
      <c r="DC71" s="11">
        <v>0</v>
      </c>
      <c r="DD71" s="11" t="s">
        <v>1623</v>
      </c>
      <c r="DF71" s="11" t="str">
        <v>Australia_2_738</v>
      </c>
      <c r="DG71" s="11" t="str" cm="1">
        <f t="array" ref="DG71">_xlfn.XLOOKUP(DF71,_xlfn.ANCHORARRAY($DC$9),$DD$9:$DD$108,"",0)</f>
        <v/>
      </c>
      <c r="DH71" s="11" t="str" cm="1">
        <f t="array" ref="DH71">_xlfn.XLOOKUP(DF71,_xlfn.ANCHORARRAY($DC$109),$DD$109:$DD$208,"",0)</f>
        <v>WTP</v>
      </c>
      <c r="DI71" s="11" t="str" cm="1">
        <f t="array" ref="DI71">_xlfn.XLOOKUP(DF71,_xlfn.ANCHORARRAY($DC$209),$DD$209:$DD$508,"",0)</f>
        <v/>
      </c>
      <c r="DJ71" s="11" t="str" cm="1">
        <f t="array" ref="DJ71">_xlfn.XLOOKUP(DF71,_xlfn.ANCHORARRAY($DC$509),$DD$509:$DD$708,"",0)</f>
        <v/>
      </c>
      <c r="DK71" s="11" t="str">
        <f t="shared" si="6"/>
        <v>WTP</v>
      </c>
      <c r="DN71" t="s">
        <v>14440</v>
      </c>
      <c r="DO71" t="s">
        <v>1616</v>
      </c>
    </row>
    <row r="72" spans="3:119" x14ac:dyDescent="0.25">
      <c r="C72" t="s">
        <v>1717</v>
      </c>
      <c r="D72">
        <v>1</v>
      </c>
      <c r="E72" s="79">
        <v>8</v>
      </c>
      <c r="L72" t="s">
        <v>6561</v>
      </c>
      <c r="M72">
        <v>6.6</v>
      </c>
      <c r="N72">
        <v>49.5</v>
      </c>
      <c r="O72">
        <v>82.5</v>
      </c>
      <c r="P72">
        <v>412.5</v>
      </c>
      <c r="Y72" t="s">
        <v>6561</v>
      </c>
      <c r="Z72">
        <v>2</v>
      </c>
      <c r="AA72">
        <v>4</v>
      </c>
      <c r="AB72">
        <v>3</v>
      </c>
      <c r="AC72">
        <v>5</v>
      </c>
      <c r="AD72">
        <v>4</v>
      </c>
      <c r="AE72">
        <v>5</v>
      </c>
      <c r="AF72">
        <v>4</v>
      </c>
      <c r="AG72">
        <v>4</v>
      </c>
      <c r="AH72">
        <v>4</v>
      </c>
      <c r="AI72">
        <v>4</v>
      </c>
      <c r="AJ72">
        <v>4</v>
      </c>
      <c r="AK72">
        <v>4</v>
      </c>
      <c r="AL72">
        <f t="shared" si="9"/>
        <v>0</v>
      </c>
      <c r="AM72">
        <f t="shared" si="9"/>
        <v>1</v>
      </c>
      <c r="AN72">
        <f t="shared" si="9"/>
        <v>1</v>
      </c>
      <c r="AO72">
        <f t="shared" si="9"/>
        <v>8</v>
      </c>
      <c r="AP72">
        <f t="shared" si="9"/>
        <v>2</v>
      </c>
      <c r="AQ72">
        <f t="shared" si="2"/>
        <v>8</v>
      </c>
      <c r="AS72" t="str">
        <v>Australia_2_343</v>
      </c>
      <c r="AT72">
        <v>5</v>
      </c>
      <c r="AU72">
        <v>5</v>
      </c>
      <c r="AV72">
        <v>5</v>
      </c>
      <c r="AW72">
        <v>5</v>
      </c>
      <c r="AX72">
        <v>5</v>
      </c>
      <c r="AY72">
        <v>5</v>
      </c>
      <c r="AZ72">
        <v>5</v>
      </c>
      <c r="BA72">
        <v>5</v>
      </c>
      <c r="BB72">
        <v>5</v>
      </c>
      <c r="BC72">
        <v>5</v>
      </c>
      <c r="BD72">
        <v>5</v>
      </c>
      <c r="BE72">
        <v>5</v>
      </c>
      <c r="BH72" t="s">
        <v>6561</v>
      </c>
      <c r="BI72">
        <v>6</v>
      </c>
      <c r="BJ72">
        <v>7</v>
      </c>
      <c r="BK72">
        <v>7</v>
      </c>
      <c r="BL72">
        <v>4</v>
      </c>
      <c r="BM72">
        <v>4</v>
      </c>
      <c r="BN72">
        <v>2</v>
      </c>
      <c r="BO72">
        <v>2</v>
      </c>
      <c r="BP72">
        <v>6</v>
      </c>
      <c r="BQ72">
        <v>6</v>
      </c>
      <c r="BR72">
        <v>7</v>
      </c>
      <c r="BS72">
        <v>5</v>
      </c>
      <c r="BT72">
        <v>5</v>
      </c>
      <c r="BU72">
        <v>2</v>
      </c>
      <c r="BV72">
        <v>5</v>
      </c>
      <c r="BW72">
        <v>6</v>
      </c>
      <c r="BX72">
        <f t="shared" si="8"/>
        <v>0</v>
      </c>
      <c r="BY72">
        <f t="shared" si="7"/>
        <v>3</v>
      </c>
      <c r="BZ72">
        <f t="shared" si="7"/>
        <v>0</v>
      </c>
      <c r="CA72">
        <f t="shared" si="7"/>
        <v>2</v>
      </c>
      <c r="CB72">
        <f t="shared" si="7"/>
        <v>3</v>
      </c>
      <c r="CC72">
        <f t="shared" si="7"/>
        <v>4</v>
      </c>
      <c r="CD72">
        <f t="shared" si="7"/>
        <v>3</v>
      </c>
      <c r="CE72">
        <f t="shared" si="4"/>
        <v>4</v>
      </c>
      <c r="CG72" t="str">
        <v>Australia_2_818</v>
      </c>
      <c r="CH72">
        <v>4</v>
      </c>
      <c r="CI72">
        <v>4</v>
      </c>
      <c r="CJ72">
        <v>4</v>
      </c>
      <c r="CK72">
        <v>4</v>
      </c>
      <c r="CL72">
        <v>4</v>
      </c>
      <c r="CM72">
        <v>4</v>
      </c>
      <c r="CN72">
        <v>4</v>
      </c>
      <c r="CO72">
        <v>4</v>
      </c>
      <c r="CP72">
        <v>4</v>
      </c>
      <c r="CQ72">
        <v>4</v>
      </c>
      <c r="CR72">
        <v>4</v>
      </c>
      <c r="CS72">
        <v>4</v>
      </c>
      <c r="CT72">
        <v>4</v>
      </c>
      <c r="CU72">
        <v>4</v>
      </c>
      <c r="CV72">
        <v>4</v>
      </c>
      <c r="CY72" t="s">
        <v>13886</v>
      </c>
      <c r="CZ72" t="s">
        <v>539</v>
      </c>
      <c r="DC72" s="11">
        <v>0</v>
      </c>
      <c r="DD72" s="11" t="s">
        <v>1623</v>
      </c>
      <c r="DF72" s="11" t="str">
        <v>Australia_2_854</v>
      </c>
      <c r="DG72" s="11" t="str" cm="1">
        <f t="array" ref="DG72">_xlfn.XLOOKUP(DF72,_xlfn.ANCHORARRAY($DC$9),$DD$9:$DD$108,"",0)</f>
        <v/>
      </c>
      <c r="DH72" s="11" t="str" cm="1">
        <f t="array" ref="DH72">_xlfn.XLOOKUP(DF72,_xlfn.ANCHORARRAY($DC$109),$DD$109:$DD$208,"",0)</f>
        <v>WTP</v>
      </c>
      <c r="DI72" s="11" t="str" cm="1">
        <f t="array" ref="DI72">_xlfn.XLOOKUP(DF72,_xlfn.ANCHORARRAY($DC$209),$DD$209:$DD$508,"",0)</f>
        <v/>
      </c>
      <c r="DJ72" s="11" t="str" cm="1">
        <f t="array" ref="DJ72">_xlfn.XLOOKUP(DF72,_xlfn.ANCHORARRAY($DC$509),$DD$509:$DD$708,"",0)</f>
        <v/>
      </c>
      <c r="DK72" s="11" t="str">
        <f t="shared" si="6"/>
        <v>WTP</v>
      </c>
      <c r="DN72" t="s">
        <v>6393</v>
      </c>
      <c r="DO72" t="s">
        <v>1616</v>
      </c>
    </row>
    <row r="73" spans="3:119" x14ac:dyDescent="0.25">
      <c r="C73" t="s">
        <v>1717</v>
      </c>
      <c r="D73">
        <v>2</v>
      </c>
      <c r="E73" s="79">
        <v>2</v>
      </c>
      <c r="L73" t="s">
        <v>6558</v>
      </c>
      <c r="M73">
        <v>16.5</v>
      </c>
      <c r="N73">
        <v>66</v>
      </c>
      <c r="O73">
        <v>163.35</v>
      </c>
      <c r="P73">
        <v>330</v>
      </c>
      <c r="Y73" t="s">
        <v>6558</v>
      </c>
      <c r="Z73">
        <v>4</v>
      </c>
      <c r="AA73">
        <v>4</v>
      </c>
      <c r="AB73">
        <v>2</v>
      </c>
      <c r="AC73">
        <v>4</v>
      </c>
      <c r="AD73">
        <v>4</v>
      </c>
      <c r="AE73">
        <v>4</v>
      </c>
      <c r="AF73">
        <v>4</v>
      </c>
      <c r="AG73">
        <v>4</v>
      </c>
      <c r="AH73">
        <v>4</v>
      </c>
      <c r="AI73">
        <v>4</v>
      </c>
      <c r="AJ73">
        <v>4</v>
      </c>
      <c r="AK73">
        <v>2</v>
      </c>
      <c r="AL73">
        <f t="shared" si="9"/>
        <v>0</v>
      </c>
      <c r="AM73">
        <f t="shared" si="9"/>
        <v>2</v>
      </c>
      <c r="AN73">
        <f t="shared" si="9"/>
        <v>0</v>
      </c>
      <c r="AO73">
        <f t="shared" si="9"/>
        <v>10</v>
      </c>
      <c r="AP73">
        <f t="shared" si="9"/>
        <v>0</v>
      </c>
      <c r="AQ73">
        <f t="shared" si="2"/>
        <v>10</v>
      </c>
      <c r="AS73" t="str">
        <v>Australia_2_348</v>
      </c>
      <c r="AT73">
        <v>4</v>
      </c>
      <c r="AU73">
        <v>4</v>
      </c>
      <c r="AV73">
        <v>4</v>
      </c>
      <c r="AW73">
        <v>4</v>
      </c>
      <c r="AX73">
        <v>4</v>
      </c>
      <c r="AY73">
        <v>4</v>
      </c>
      <c r="AZ73">
        <v>4</v>
      </c>
      <c r="BA73">
        <v>4</v>
      </c>
      <c r="BB73">
        <v>4</v>
      </c>
      <c r="BC73">
        <v>4</v>
      </c>
      <c r="BD73">
        <v>4</v>
      </c>
      <c r="BE73">
        <v>4</v>
      </c>
      <c r="BH73" t="s">
        <v>6558</v>
      </c>
      <c r="BI73">
        <v>6</v>
      </c>
      <c r="BJ73">
        <v>6</v>
      </c>
      <c r="BK73">
        <v>2</v>
      </c>
      <c r="BL73">
        <v>2</v>
      </c>
      <c r="BM73">
        <v>3</v>
      </c>
      <c r="BN73">
        <v>2</v>
      </c>
      <c r="BO73">
        <v>2</v>
      </c>
      <c r="BP73">
        <v>2</v>
      </c>
      <c r="BQ73">
        <v>2</v>
      </c>
      <c r="BR73">
        <v>2</v>
      </c>
      <c r="BS73">
        <v>3</v>
      </c>
      <c r="BT73">
        <v>6</v>
      </c>
      <c r="BU73">
        <v>2</v>
      </c>
      <c r="BV73">
        <v>2</v>
      </c>
      <c r="BW73">
        <v>5</v>
      </c>
      <c r="BX73">
        <f t="shared" si="8"/>
        <v>0</v>
      </c>
      <c r="BY73">
        <f t="shared" si="7"/>
        <v>9</v>
      </c>
      <c r="BZ73">
        <f t="shared" si="7"/>
        <v>2</v>
      </c>
      <c r="CA73">
        <f t="shared" si="7"/>
        <v>0</v>
      </c>
      <c r="CB73">
        <f t="shared" si="7"/>
        <v>1</v>
      </c>
      <c r="CC73">
        <f t="shared" si="7"/>
        <v>3</v>
      </c>
      <c r="CD73">
        <f t="shared" si="7"/>
        <v>0</v>
      </c>
      <c r="CE73">
        <f t="shared" si="4"/>
        <v>9</v>
      </c>
      <c r="CG73" t="str">
        <v>Australia_2_826</v>
      </c>
      <c r="CH73">
        <v>4</v>
      </c>
      <c r="CI73">
        <v>4</v>
      </c>
      <c r="CJ73">
        <v>4</v>
      </c>
      <c r="CK73">
        <v>4</v>
      </c>
      <c r="CL73">
        <v>4</v>
      </c>
      <c r="CM73">
        <v>4</v>
      </c>
      <c r="CN73">
        <v>4</v>
      </c>
      <c r="CO73">
        <v>4</v>
      </c>
      <c r="CP73">
        <v>4</v>
      </c>
      <c r="CQ73">
        <v>4</v>
      </c>
      <c r="CR73">
        <v>4</v>
      </c>
      <c r="CS73">
        <v>4</v>
      </c>
      <c r="CT73">
        <v>4</v>
      </c>
      <c r="CU73">
        <v>4</v>
      </c>
      <c r="CV73">
        <v>4</v>
      </c>
      <c r="CY73" t="s">
        <v>13879</v>
      </c>
      <c r="CZ73" t="s">
        <v>539</v>
      </c>
      <c r="DC73" s="11">
        <v>0</v>
      </c>
      <c r="DD73" s="11" t="s">
        <v>1623</v>
      </c>
      <c r="DF73" s="11" t="str">
        <v>Australia_2_933</v>
      </c>
      <c r="DG73" s="11" t="str" cm="1">
        <f t="array" ref="DG73">_xlfn.XLOOKUP(DF73,_xlfn.ANCHORARRAY($DC$9),$DD$9:$DD$108,"",0)</f>
        <v/>
      </c>
      <c r="DH73" s="11" t="str" cm="1">
        <f t="array" ref="DH73">_xlfn.XLOOKUP(DF73,_xlfn.ANCHORARRAY($DC$109),$DD$109:$DD$208,"",0)</f>
        <v>WTP</v>
      </c>
      <c r="DI73" s="11" t="str" cm="1">
        <f t="array" ref="DI73">_xlfn.XLOOKUP(DF73,_xlfn.ANCHORARRAY($DC$209),$DD$209:$DD$508,"",0)</f>
        <v/>
      </c>
      <c r="DJ73" s="11" t="str" cm="1">
        <f t="array" ref="DJ73">_xlfn.XLOOKUP(DF73,_xlfn.ANCHORARRAY($DC$509),$DD$509:$DD$708,"",0)</f>
        <v/>
      </c>
      <c r="DK73" s="11" t="str">
        <f t="shared" si="6"/>
        <v>WTP</v>
      </c>
      <c r="DN73" t="s">
        <v>6468</v>
      </c>
      <c r="DO73" t="s">
        <v>1616</v>
      </c>
    </row>
    <row r="74" spans="3:119" x14ac:dyDescent="0.25">
      <c r="C74" t="s">
        <v>1717</v>
      </c>
      <c r="D74">
        <v>3</v>
      </c>
      <c r="E74" s="79">
        <v>6</v>
      </c>
      <c r="L74" t="s">
        <v>14611</v>
      </c>
      <c r="M74">
        <v>9.8999999999999986</v>
      </c>
      <c r="N74">
        <v>24.75</v>
      </c>
      <c r="O74">
        <v>49.5</v>
      </c>
      <c r="P74">
        <v>0</v>
      </c>
      <c r="Y74" t="s">
        <v>14611</v>
      </c>
      <c r="Z74">
        <v>2</v>
      </c>
      <c r="AA74">
        <v>2</v>
      </c>
      <c r="AB74">
        <v>1</v>
      </c>
      <c r="AC74">
        <v>4</v>
      </c>
      <c r="AD74">
        <v>5</v>
      </c>
      <c r="AE74">
        <v>3</v>
      </c>
      <c r="AF74">
        <v>3</v>
      </c>
      <c r="AG74">
        <v>3</v>
      </c>
      <c r="AH74">
        <v>3</v>
      </c>
      <c r="AI74">
        <v>3</v>
      </c>
      <c r="AJ74">
        <v>3</v>
      </c>
      <c r="AK74">
        <v>3</v>
      </c>
      <c r="AL74">
        <f t="shared" si="9"/>
        <v>1</v>
      </c>
      <c r="AM74">
        <f t="shared" si="9"/>
        <v>2</v>
      </c>
      <c r="AN74">
        <f t="shared" si="9"/>
        <v>7</v>
      </c>
      <c r="AO74">
        <f t="shared" si="9"/>
        <v>1</v>
      </c>
      <c r="AP74">
        <f t="shared" si="9"/>
        <v>1</v>
      </c>
      <c r="AQ74">
        <f t="shared" ref="AQ74:AQ137" si="10">MAX(AL74:AP74)</f>
        <v>7</v>
      </c>
      <c r="AS74" t="str">
        <v>Australia_2_354</v>
      </c>
      <c r="AT74">
        <v>5</v>
      </c>
      <c r="AU74">
        <v>5</v>
      </c>
      <c r="AV74">
        <v>5</v>
      </c>
      <c r="AW74">
        <v>5</v>
      </c>
      <c r="AX74">
        <v>5</v>
      </c>
      <c r="AY74">
        <v>5</v>
      </c>
      <c r="AZ74">
        <v>5</v>
      </c>
      <c r="BA74">
        <v>5</v>
      </c>
      <c r="BB74">
        <v>5</v>
      </c>
      <c r="BC74">
        <v>5</v>
      </c>
      <c r="BD74">
        <v>5</v>
      </c>
      <c r="BE74">
        <v>5</v>
      </c>
      <c r="BH74" t="s">
        <v>14611</v>
      </c>
      <c r="BI74">
        <v>5</v>
      </c>
      <c r="BJ74">
        <v>6</v>
      </c>
      <c r="BK74">
        <v>6</v>
      </c>
      <c r="BL74">
        <v>4</v>
      </c>
      <c r="BM74">
        <v>4</v>
      </c>
      <c r="BN74">
        <v>4</v>
      </c>
      <c r="BO74">
        <v>3</v>
      </c>
      <c r="BP74">
        <v>7</v>
      </c>
      <c r="BQ74">
        <v>6</v>
      </c>
      <c r="BR74">
        <v>4</v>
      </c>
      <c r="BS74">
        <v>4</v>
      </c>
      <c r="BT74">
        <v>4</v>
      </c>
      <c r="BU74">
        <v>4</v>
      </c>
      <c r="BV74">
        <v>4</v>
      </c>
      <c r="BW74">
        <v>3</v>
      </c>
      <c r="BX74">
        <f t="shared" si="8"/>
        <v>0</v>
      </c>
      <c r="BY74">
        <f t="shared" si="7"/>
        <v>0</v>
      </c>
      <c r="BZ74">
        <f t="shared" si="7"/>
        <v>2</v>
      </c>
      <c r="CA74">
        <f t="shared" si="7"/>
        <v>8</v>
      </c>
      <c r="CB74">
        <f t="shared" si="7"/>
        <v>1</v>
      </c>
      <c r="CC74">
        <f t="shared" si="7"/>
        <v>3</v>
      </c>
      <c r="CD74">
        <f t="shared" si="7"/>
        <v>1</v>
      </c>
      <c r="CE74">
        <f t="shared" ref="CE74:CE137" si="11">MAX(BX74:CD74)</f>
        <v>8</v>
      </c>
      <c r="CG74" t="str">
        <v>Australia_2_839</v>
      </c>
      <c r="CH74">
        <v>4</v>
      </c>
      <c r="CI74">
        <v>4</v>
      </c>
      <c r="CJ74">
        <v>4</v>
      </c>
      <c r="CK74">
        <v>4</v>
      </c>
      <c r="CL74">
        <v>4</v>
      </c>
      <c r="CM74">
        <v>4</v>
      </c>
      <c r="CN74">
        <v>4</v>
      </c>
      <c r="CO74">
        <v>4</v>
      </c>
      <c r="CP74">
        <v>4</v>
      </c>
      <c r="CQ74">
        <v>4</v>
      </c>
      <c r="CR74">
        <v>4</v>
      </c>
      <c r="CS74">
        <v>4</v>
      </c>
      <c r="CT74">
        <v>4</v>
      </c>
      <c r="CU74">
        <v>4</v>
      </c>
      <c r="CV74">
        <v>4</v>
      </c>
      <c r="CY74" t="s">
        <v>13900</v>
      </c>
      <c r="CZ74" t="s">
        <v>346</v>
      </c>
      <c r="DC74" s="11">
        <v>0</v>
      </c>
      <c r="DD74" s="11" t="s">
        <v>1623</v>
      </c>
      <c r="DF74" s="11" t="str">
        <v>Australia_2_936</v>
      </c>
      <c r="DG74" s="11" t="str" cm="1">
        <f t="array" ref="DG74">_xlfn.XLOOKUP(DF74,_xlfn.ANCHORARRAY($DC$9),$DD$9:$DD$108,"",0)</f>
        <v/>
      </c>
      <c r="DH74" s="11" t="str" cm="1">
        <f t="array" ref="DH74">_xlfn.XLOOKUP(DF74,_xlfn.ANCHORARRAY($DC$109),$DD$109:$DD$208,"",0)</f>
        <v>WTP</v>
      </c>
      <c r="DI74" s="11" t="str" cm="1">
        <f t="array" ref="DI74">_xlfn.XLOOKUP(DF74,_xlfn.ANCHORARRAY($DC$209),$DD$209:$DD$508,"",0)</f>
        <v/>
      </c>
      <c r="DJ74" s="11" t="str" cm="1">
        <f t="array" ref="DJ74">_xlfn.XLOOKUP(DF74,_xlfn.ANCHORARRAY($DC$509),$DD$509:$DD$708,"",0)</f>
        <v/>
      </c>
      <c r="DK74" s="11" t="str">
        <f t="shared" si="6"/>
        <v>WTP</v>
      </c>
      <c r="DN74" t="s">
        <v>6480</v>
      </c>
      <c r="DO74" t="s">
        <v>1616</v>
      </c>
    </row>
    <row r="75" spans="3:119" x14ac:dyDescent="0.25">
      <c r="C75" t="s">
        <v>1720</v>
      </c>
      <c r="D75">
        <v>1</v>
      </c>
      <c r="E75" s="79">
        <v>5</v>
      </c>
      <c r="L75" t="s">
        <v>9909</v>
      </c>
      <c r="M75">
        <v>21.45</v>
      </c>
      <c r="N75">
        <v>24.75</v>
      </c>
      <c r="O75">
        <v>82.5</v>
      </c>
      <c r="P75">
        <v>412.5</v>
      </c>
      <c r="Y75" t="s">
        <v>9909</v>
      </c>
      <c r="Z75">
        <v>4</v>
      </c>
      <c r="AA75">
        <v>4</v>
      </c>
      <c r="AB75">
        <v>4</v>
      </c>
      <c r="AC75">
        <v>5</v>
      </c>
      <c r="AD75">
        <v>4</v>
      </c>
      <c r="AE75">
        <v>3</v>
      </c>
      <c r="AF75">
        <v>5</v>
      </c>
      <c r="AG75">
        <v>4</v>
      </c>
      <c r="AH75">
        <v>4</v>
      </c>
      <c r="AI75">
        <v>5</v>
      </c>
      <c r="AJ75">
        <v>5</v>
      </c>
      <c r="AK75">
        <v>5</v>
      </c>
      <c r="AL75">
        <f t="shared" si="9"/>
        <v>0</v>
      </c>
      <c r="AM75">
        <f t="shared" si="9"/>
        <v>0</v>
      </c>
      <c r="AN75">
        <f t="shared" si="9"/>
        <v>1</v>
      </c>
      <c r="AO75">
        <f t="shared" si="9"/>
        <v>6</v>
      </c>
      <c r="AP75">
        <f t="shared" si="9"/>
        <v>5</v>
      </c>
      <c r="AQ75">
        <f t="shared" si="10"/>
        <v>6</v>
      </c>
      <c r="AS75" t="str">
        <v>Australia_2_356</v>
      </c>
      <c r="AT75">
        <v>4</v>
      </c>
      <c r="AU75">
        <v>4</v>
      </c>
      <c r="AV75">
        <v>4</v>
      </c>
      <c r="AW75">
        <v>4</v>
      </c>
      <c r="AX75">
        <v>4</v>
      </c>
      <c r="AY75">
        <v>4</v>
      </c>
      <c r="AZ75">
        <v>4</v>
      </c>
      <c r="BA75">
        <v>4</v>
      </c>
      <c r="BB75">
        <v>4</v>
      </c>
      <c r="BC75">
        <v>4</v>
      </c>
      <c r="BD75">
        <v>4</v>
      </c>
      <c r="BE75">
        <v>4</v>
      </c>
      <c r="BH75" t="s">
        <v>9909</v>
      </c>
      <c r="BI75">
        <v>5</v>
      </c>
      <c r="BJ75">
        <v>5</v>
      </c>
      <c r="BK75">
        <v>7</v>
      </c>
      <c r="BL75">
        <v>4</v>
      </c>
      <c r="BM75">
        <v>2</v>
      </c>
      <c r="BN75">
        <v>2</v>
      </c>
      <c r="BO75">
        <v>5</v>
      </c>
      <c r="BP75">
        <v>6</v>
      </c>
      <c r="BQ75">
        <v>6</v>
      </c>
      <c r="BR75">
        <v>6</v>
      </c>
      <c r="BS75">
        <v>6</v>
      </c>
      <c r="BT75">
        <v>6</v>
      </c>
      <c r="BU75">
        <v>4</v>
      </c>
      <c r="BV75">
        <v>4</v>
      </c>
      <c r="BW75">
        <v>5</v>
      </c>
      <c r="BX75">
        <f t="shared" si="8"/>
        <v>0</v>
      </c>
      <c r="BY75">
        <f t="shared" si="7"/>
        <v>2</v>
      </c>
      <c r="BZ75">
        <f t="shared" si="7"/>
        <v>0</v>
      </c>
      <c r="CA75">
        <f t="shared" si="7"/>
        <v>3</v>
      </c>
      <c r="CB75">
        <f t="shared" si="7"/>
        <v>4</v>
      </c>
      <c r="CC75">
        <f t="shared" si="7"/>
        <v>5</v>
      </c>
      <c r="CD75">
        <f t="shared" si="7"/>
        <v>1</v>
      </c>
      <c r="CE75">
        <f t="shared" si="11"/>
        <v>5</v>
      </c>
      <c r="CG75" t="str">
        <v>Australia_2_893</v>
      </c>
      <c r="CH75">
        <v>4</v>
      </c>
      <c r="CI75">
        <v>4</v>
      </c>
      <c r="CJ75">
        <v>4</v>
      </c>
      <c r="CK75">
        <v>4</v>
      </c>
      <c r="CL75">
        <v>4</v>
      </c>
      <c r="CM75">
        <v>4</v>
      </c>
      <c r="CN75">
        <v>4</v>
      </c>
      <c r="CO75">
        <v>4</v>
      </c>
      <c r="CP75">
        <v>4</v>
      </c>
      <c r="CQ75">
        <v>4</v>
      </c>
      <c r="CR75">
        <v>4</v>
      </c>
      <c r="CS75">
        <v>4</v>
      </c>
      <c r="CT75">
        <v>4</v>
      </c>
      <c r="CU75">
        <v>4</v>
      </c>
      <c r="CV75">
        <v>4</v>
      </c>
      <c r="CY75" t="s">
        <v>13911</v>
      </c>
      <c r="CZ75" t="s">
        <v>539</v>
      </c>
      <c r="DC75" s="11">
        <v>0</v>
      </c>
      <c r="DD75" s="11" t="s">
        <v>1623</v>
      </c>
      <c r="DF75" s="11" t="str">
        <v>Germany_1_149</v>
      </c>
      <c r="DG75" s="11" t="str" cm="1">
        <f t="array" ref="DG75">_xlfn.XLOOKUP(DF75,_xlfn.ANCHORARRAY($DC$9),$DD$9:$DD$108,"",0)</f>
        <v/>
      </c>
      <c r="DH75" s="11" t="str" cm="1">
        <f t="array" ref="DH75">_xlfn.XLOOKUP(DF75,_xlfn.ANCHORARRAY($DC$109),$DD$109:$DD$208,"",0)</f>
        <v>WTP</v>
      </c>
      <c r="DI75" s="11" t="str" cm="1">
        <f t="array" ref="DI75">_xlfn.XLOOKUP(DF75,_xlfn.ANCHORARRAY($DC$209),$DD$209:$DD$508,"",0)</f>
        <v/>
      </c>
      <c r="DJ75" s="11" t="str" cm="1">
        <f t="array" ref="DJ75">_xlfn.XLOOKUP(DF75,_xlfn.ANCHORARRAY($DC$509),$DD$509:$DD$708,"",0)</f>
        <v/>
      </c>
      <c r="DK75" s="11" t="str">
        <f t="shared" si="6"/>
        <v>WTP</v>
      </c>
      <c r="DN75" t="s">
        <v>1703</v>
      </c>
      <c r="DO75" t="s">
        <v>1616</v>
      </c>
    </row>
    <row r="76" spans="3:119" x14ac:dyDescent="0.25">
      <c r="C76" t="s">
        <v>1720</v>
      </c>
      <c r="D76">
        <v>2</v>
      </c>
      <c r="E76" s="79">
        <v>11</v>
      </c>
      <c r="L76" t="s">
        <v>14617</v>
      </c>
      <c r="M76">
        <v>4.9499999999999993</v>
      </c>
      <c r="N76">
        <v>16.5</v>
      </c>
      <c r="O76">
        <v>49.5</v>
      </c>
      <c r="P76">
        <v>247.5</v>
      </c>
      <c r="Y76" t="s">
        <v>14617</v>
      </c>
      <c r="Z76">
        <v>4</v>
      </c>
      <c r="AA76">
        <v>4</v>
      </c>
      <c r="AB76">
        <v>3</v>
      </c>
      <c r="AC76">
        <v>4</v>
      </c>
      <c r="AD76">
        <v>4</v>
      </c>
      <c r="AE76">
        <v>3</v>
      </c>
      <c r="AF76">
        <v>4</v>
      </c>
      <c r="AG76">
        <v>4</v>
      </c>
      <c r="AH76">
        <v>3</v>
      </c>
      <c r="AI76">
        <v>4</v>
      </c>
      <c r="AJ76">
        <v>4</v>
      </c>
      <c r="AK76">
        <v>3</v>
      </c>
      <c r="AL76">
        <f t="shared" si="9"/>
        <v>0</v>
      </c>
      <c r="AM76">
        <f t="shared" si="9"/>
        <v>0</v>
      </c>
      <c r="AN76">
        <f t="shared" si="9"/>
        <v>4</v>
      </c>
      <c r="AO76">
        <f t="shared" si="9"/>
        <v>8</v>
      </c>
      <c r="AP76">
        <f t="shared" si="9"/>
        <v>0</v>
      </c>
      <c r="AQ76">
        <f t="shared" si="10"/>
        <v>8</v>
      </c>
      <c r="AS76" t="str">
        <v>Australia_2_363</v>
      </c>
      <c r="AT76">
        <v>3</v>
      </c>
      <c r="AU76">
        <v>3</v>
      </c>
      <c r="AV76">
        <v>3</v>
      </c>
      <c r="AW76">
        <v>3</v>
      </c>
      <c r="AX76">
        <v>3</v>
      </c>
      <c r="AY76">
        <v>3</v>
      </c>
      <c r="AZ76">
        <v>3</v>
      </c>
      <c r="BA76">
        <v>3</v>
      </c>
      <c r="BB76">
        <v>3</v>
      </c>
      <c r="BC76">
        <v>3</v>
      </c>
      <c r="BD76">
        <v>3</v>
      </c>
      <c r="BE76">
        <v>3</v>
      </c>
      <c r="BH76" t="s">
        <v>14617</v>
      </c>
      <c r="BI76">
        <v>4</v>
      </c>
      <c r="BJ76">
        <v>4</v>
      </c>
      <c r="BK76">
        <v>4</v>
      </c>
      <c r="BL76">
        <v>2</v>
      </c>
      <c r="BM76">
        <v>2</v>
      </c>
      <c r="BN76">
        <v>2</v>
      </c>
      <c r="BO76">
        <v>6</v>
      </c>
      <c r="BP76">
        <v>6</v>
      </c>
      <c r="BQ76">
        <v>6</v>
      </c>
      <c r="BR76">
        <v>2</v>
      </c>
      <c r="BS76">
        <v>5</v>
      </c>
      <c r="BT76">
        <v>4</v>
      </c>
      <c r="BU76">
        <v>2</v>
      </c>
      <c r="BV76">
        <v>4</v>
      </c>
      <c r="BW76">
        <v>4</v>
      </c>
      <c r="BX76">
        <f t="shared" si="8"/>
        <v>0</v>
      </c>
      <c r="BY76">
        <f t="shared" si="7"/>
        <v>5</v>
      </c>
      <c r="BZ76">
        <f t="shared" si="7"/>
        <v>0</v>
      </c>
      <c r="CA76">
        <f t="shared" si="7"/>
        <v>6</v>
      </c>
      <c r="CB76">
        <f t="shared" si="7"/>
        <v>1</v>
      </c>
      <c r="CC76">
        <f t="shared" si="7"/>
        <v>3</v>
      </c>
      <c r="CD76">
        <f t="shared" si="7"/>
        <v>0</v>
      </c>
      <c r="CE76">
        <f t="shared" si="11"/>
        <v>6</v>
      </c>
      <c r="CG76" t="str">
        <v>Australia_2_927</v>
      </c>
      <c r="CH76">
        <v>4</v>
      </c>
      <c r="CI76">
        <v>4</v>
      </c>
      <c r="CJ76">
        <v>4</v>
      </c>
      <c r="CK76">
        <v>4</v>
      </c>
      <c r="CL76">
        <v>4</v>
      </c>
      <c r="CM76">
        <v>4</v>
      </c>
      <c r="CN76">
        <v>4</v>
      </c>
      <c r="CO76">
        <v>4</v>
      </c>
      <c r="CP76">
        <v>4</v>
      </c>
      <c r="CQ76">
        <v>4</v>
      </c>
      <c r="CR76">
        <v>4</v>
      </c>
      <c r="CS76">
        <v>4</v>
      </c>
      <c r="CT76">
        <v>4</v>
      </c>
      <c r="CU76">
        <v>4</v>
      </c>
      <c r="CV76">
        <v>4</v>
      </c>
      <c r="CY76" t="s">
        <v>13918</v>
      </c>
      <c r="CZ76" t="s">
        <v>539</v>
      </c>
      <c r="DC76" s="11">
        <v>0</v>
      </c>
      <c r="DD76" s="11" t="s">
        <v>1623</v>
      </c>
      <c r="DF76" s="11" t="str">
        <v>Germany_2_1013</v>
      </c>
      <c r="DG76" s="11" t="str" cm="1">
        <f t="array" ref="DG76">_xlfn.XLOOKUP(DF76,_xlfn.ANCHORARRAY($DC$9),$DD$9:$DD$108,"",0)</f>
        <v/>
      </c>
      <c r="DH76" s="11" t="str" cm="1">
        <f t="array" ref="DH76">_xlfn.XLOOKUP(DF76,_xlfn.ANCHORARRAY($DC$109),$DD$109:$DD$208,"",0)</f>
        <v>WTP</v>
      </c>
      <c r="DI76" s="11" t="str" cm="1">
        <f t="array" ref="DI76">_xlfn.XLOOKUP(DF76,_xlfn.ANCHORARRAY($DC$209),$DD$209:$DD$508,"",0)</f>
        <v>Label Usefullness</v>
      </c>
      <c r="DJ76" s="11" t="str" cm="1">
        <f t="array" ref="DJ76">_xlfn.XLOOKUP(DF76,_xlfn.ANCHORARRAY($DC$509),$DD$509:$DD$708,"",0)</f>
        <v>Attitude/behavior</v>
      </c>
      <c r="DK76" s="11" t="str">
        <f t="shared" si="6"/>
        <v>WTP, Label Usefullness, Attitude/behavior</v>
      </c>
      <c r="DN76" t="s">
        <v>11796</v>
      </c>
      <c r="DO76" t="s">
        <v>17201</v>
      </c>
    </row>
    <row r="77" spans="3:119" x14ac:dyDescent="0.25">
      <c r="C77" t="s">
        <v>1726</v>
      </c>
      <c r="D77">
        <v>1</v>
      </c>
      <c r="E77" s="79">
        <v>10</v>
      </c>
      <c r="L77" t="s">
        <v>6567</v>
      </c>
      <c r="M77">
        <v>4.9499999999999993</v>
      </c>
      <c r="N77">
        <v>4.9499999999999993</v>
      </c>
      <c r="O77">
        <v>33</v>
      </c>
      <c r="P77">
        <v>49.5</v>
      </c>
      <c r="Y77" t="s">
        <v>6567</v>
      </c>
      <c r="Z77">
        <v>4</v>
      </c>
      <c r="AA77">
        <v>5</v>
      </c>
      <c r="AB77">
        <v>5</v>
      </c>
      <c r="AC77">
        <v>4</v>
      </c>
      <c r="AD77">
        <v>5</v>
      </c>
      <c r="AE77">
        <v>5</v>
      </c>
      <c r="AF77">
        <v>4</v>
      </c>
      <c r="AG77">
        <v>5</v>
      </c>
      <c r="AH77">
        <v>4</v>
      </c>
      <c r="AI77">
        <v>4</v>
      </c>
      <c r="AJ77">
        <v>4</v>
      </c>
      <c r="AK77">
        <v>4</v>
      </c>
      <c r="AL77">
        <f t="shared" si="9"/>
        <v>0</v>
      </c>
      <c r="AM77">
        <f t="shared" si="9"/>
        <v>0</v>
      </c>
      <c r="AN77">
        <f t="shared" si="9"/>
        <v>0</v>
      </c>
      <c r="AO77">
        <f t="shared" si="9"/>
        <v>7</v>
      </c>
      <c r="AP77">
        <f t="shared" si="9"/>
        <v>5</v>
      </c>
      <c r="AQ77">
        <f t="shared" si="10"/>
        <v>7</v>
      </c>
      <c r="AS77" t="str">
        <v>Australia_2_380</v>
      </c>
      <c r="AT77">
        <v>5</v>
      </c>
      <c r="AU77">
        <v>5</v>
      </c>
      <c r="AV77">
        <v>5</v>
      </c>
      <c r="AW77">
        <v>5</v>
      </c>
      <c r="AX77">
        <v>5</v>
      </c>
      <c r="AY77">
        <v>5</v>
      </c>
      <c r="AZ77">
        <v>5</v>
      </c>
      <c r="BA77">
        <v>5</v>
      </c>
      <c r="BB77">
        <v>5</v>
      </c>
      <c r="BC77">
        <v>5</v>
      </c>
      <c r="BD77">
        <v>5</v>
      </c>
      <c r="BE77">
        <v>5</v>
      </c>
      <c r="BH77" t="s">
        <v>6567</v>
      </c>
      <c r="BI77">
        <v>5</v>
      </c>
      <c r="BJ77">
        <v>5</v>
      </c>
      <c r="BK77">
        <v>5</v>
      </c>
      <c r="BL77">
        <v>6</v>
      </c>
      <c r="BM77">
        <v>5</v>
      </c>
      <c r="BN77">
        <v>4</v>
      </c>
      <c r="BO77">
        <v>6</v>
      </c>
      <c r="BP77">
        <v>6</v>
      </c>
      <c r="BQ77">
        <v>4</v>
      </c>
      <c r="BR77">
        <v>5</v>
      </c>
      <c r="BS77">
        <v>7</v>
      </c>
      <c r="BT77">
        <v>7</v>
      </c>
      <c r="BU77">
        <v>4</v>
      </c>
      <c r="BV77">
        <v>4</v>
      </c>
      <c r="BW77">
        <v>4</v>
      </c>
      <c r="BX77">
        <f t="shared" si="8"/>
        <v>0</v>
      </c>
      <c r="BY77">
        <f t="shared" si="7"/>
        <v>0</v>
      </c>
      <c r="BZ77">
        <f t="shared" si="7"/>
        <v>0</v>
      </c>
      <c r="CA77">
        <f t="shared" si="7"/>
        <v>5</v>
      </c>
      <c r="CB77">
        <f t="shared" si="7"/>
        <v>5</v>
      </c>
      <c r="CC77">
        <f t="shared" si="7"/>
        <v>3</v>
      </c>
      <c r="CD77">
        <f t="shared" si="7"/>
        <v>2</v>
      </c>
      <c r="CE77">
        <f t="shared" si="11"/>
        <v>5</v>
      </c>
      <c r="CG77" t="str">
        <v>Australia_2_971</v>
      </c>
      <c r="CH77">
        <v>4</v>
      </c>
      <c r="CI77">
        <v>4</v>
      </c>
      <c r="CJ77">
        <v>4</v>
      </c>
      <c r="CK77">
        <v>4</v>
      </c>
      <c r="CL77">
        <v>4</v>
      </c>
      <c r="CM77">
        <v>4</v>
      </c>
      <c r="CN77">
        <v>4</v>
      </c>
      <c r="CO77">
        <v>4</v>
      </c>
      <c r="CP77">
        <v>4</v>
      </c>
      <c r="CQ77">
        <v>4</v>
      </c>
      <c r="CR77">
        <v>4</v>
      </c>
      <c r="CS77">
        <v>4</v>
      </c>
      <c r="CT77">
        <v>4</v>
      </c>
      <c r="CU77">
        <v>4</v>
      </c>
      <c r="CV77">
        <v>4</v>
      </c>
      <c r="CY77" t="s">
        <v>13943</v>
      </c>
      <c r="CZ77" t="s">
        <v>539</v>
      </c>
      <c r="DC77" s="11">
        <v>0</v>
      </c>
      <c r="DD77" s="11" t="s">
        <v>1623</v>
      </c>
      <c r="DF77" s="11" t="str">
        <v>Germany_2_1054</v>
      </c>
      <c r="DG77" s="11" t="str" cm="1">
        <f t="array" ref="DG77">_xlfn.XLOOKUP(DF77,_xlfn.ANCHORARRAY($DC$9),$DD$9:$DD$108,"",0)</f>
        <v/>
      </c>
      <c r="DH77" s="11" t="str" cm="1">
        <f t="array" ref="DH77">_xlfn.XLOOKUP(DF77,_xlfn.ANCHORARRAY($DC$109),$DD$109:$DD$208,"",0)</f>
        <v>WTP</v>
      </c>
      <c r="DI77" s="11" t="str" cm="1">
        <f t="array" ref="DI77">_xlfn.XLOOKUP(DF77,_xlfn.ANCHORARRAY($DC$209),$DD$209:$DD$508,"",0)</f>
        <v/>
      </c>
      <c r="DJ77" s="11" t="str" cm="1">
        <f t="array" ref="DJ77">_xlfn.XLOOKUP(DF77,_xlfn.ANCHORARRAY($DC$509),$DD$509:$DD$708,"",0)</f>
        <v/>
      </c>
      <c r="DK77" s="11" t="str">
        <f t="shared" si="6"/>
        <v>WTP</v>
      </c>
      <c r="DN77" t="s">
        <v>10951</v>
      </c>
      <c r="DO77" t="s">
        <v>1616</v>
      </c>
    </row>
    <row r="78" spans="3:119" x14ac:dyDescent="0.25">
      <c r="C78" t="s">
        <v>1726</v>
      </c>
      <c r="D78">
        <v>2</v>
      </c>
      <c r="E78" s="79">
        <v>6</v>
      </c>
      <c r="L78" t="s">
        <v>16804</v>
      </c>
      <c r="M78">
        <v>6.6</v>
      </c>
      <c r="N78">
        <v>24.75</v>
      </c>
      <c r="O78">
        <v>115.5</v>
      </c>
      <c r="P78">
        <v>165</v>
      </c>
      <c r="Y78" t="s">
        <v>16804</v>
      </c>
      <c r="Z78">
        <v>4</v>
      </c>
      <c r="AA78">
        <v>2</v>
      </c>
      <c r="AB78">
        <v>3</v>
      </c>
      <c r="AC78">
        <v>4</v>
      </c>
      <c r="AD78">
        <v>4</v>
      </c>
      <c r="AE78">
        <v>2</v>
      </c>
      <c r="AF78">
        <v>4</v>
      </c>
      <c r="AG78">
        <v>4</v>
      </c>
      <c r="AH78">
        <v>4</v>
      </c>
      <c r="AI78">
        <v>2</v>
      </c>
      <c r="AJ78">
        <v>2</v>
      </c>
      <c r="AK78">
        <v>2</v>
      </c>
      <c r="AL78">
        <f t="shared" si="9"/>
        <v>0</v>
      </c>
      <c r="AM78">
        <f t="shared" si="9"/>
        <v>5</v>
      </c>
      <c r="AN78">
        <f t="shared" si="9"/>
        <v>1</v>
      </c>
      <c r="AO78">
        <f t="shared" si="9"/>
        <v>6</v>
      </c>
      <c r="AP78">
        <f t="shared" si="9"/>
        <v>0</v>
      </c>
      <c r="AQ78">
        <f t="shared" si="10"/>
        <v>6</v>
      </c>
      <c r="AS78" t="str">
        <v>Australia_2_388</v>
      </c>
      <c r="AT78">
        <v>4</v>
      </c>
      <c r="AU78">
        <v>4</v>
      </c>
      <c r="AV78">
        <v>4</v>
      </c>
      <c r="AW78">
        <v>4</v>
      </c>
      <c r="AX78">
        <v>4</v>
      </c>
      <c r="AY78">
        <v>4</v>
      </c>
      <c r="AZ78">
        <v>4</v>
      </c>
      <c r="BA78">
        <v>4</v>
      </c>
      <c r="BB78">
        <v>4</v>
      </c>
      <c r="BC78">
        <v>4</v>
      </c>
      <c r="BD78">
        <v>4</v>
      </c>
      <c r="BE78">
        <v>4</v>
      </c>
      <c r="BH78" t="s">
        <v>16804</v>
      </c>
      <c r="BI78">
        <v>5</v>
      </c>
      <c r="BJ78">
        <v>7</v>
      </c>
      <c r="BK78">
        <v>5</v>
      </c>
      <c r="BL78">
        <v>1</v>
      </c>
      <c r="BM78">
        <v>1</v>
      </c>
      <c r="BN78">
        <v>4</v>
      </c>
      <c r="BO78">
        <v>5</v>
      </c>
      <c r="BP78">
        <v>1</v>
      </c>
      <c r="BQ78">
        <v>7</v>
      </c>
      <c r="BR78">
        <v>5</v>
      </c>
      <c r="BS78">
        <v>7</v>
      </c>
      <c r="BT78">
        <v>6</v>
      </c>
      <c r="BU78">
        <v>5</v>
      </c>
      <c r="BV78">
        <v>5</v>
      </c>
      <c r="BW78">
        <v>6</v>
      </c>
      <c r="BX78">
        <f t="shared" si="8"/>
        <v>3</v>
      </c>
      <c r="BY78">
        <f t="shared" si="7"/>
        <v>0</v>
      </c>
      <c r="BZ78">
        <f t="shared" si="7"/>
        <v>0</v>
      </c>
      <c r="CA78">
        <f t="shared" si="7"/>
        <v>1</v>
      </c>
      <c r="CB78">
        <f t="shared" si="7"/>
        <v>6</v>
      </c>
      <c r="CC78">
        <f t="shared" si="7"/>
        <v>2</v>
      </c>
      <c r="CD78">
        <f t="shared" si="7"/>
        <v>3</v>
      </c>
      <c r="CE78">
        <f t="shared" si="11"/>
        <v>6</v>
      </c>
      <c r="CG78" t="str">
        <v>Australia_2_983</v>
      </c>
      <c r="CH78">
        <v>4</v>
      </c>
      <c r="CI78">
        <v>4</v>
      </c>
      <c r="CJ78">
        <v>4</v>
      </c>
      <c r="CK78">
        <v>4</v>
      </c>
      <c r="CL78">
        <v>4</v>
      </c>
      <c r="CM78">
        <v>4</v>
      </c>
      <c r="CN78">
        <v>4</v>
      </c>
      <c r="CO78">
        <v>4</v>
      </c>
      <c r="CP78">
        <v>4</v>
      </c>
      <c r="CQ78">
        <v>4</v>
      </c>
      <c r="CR78">
        <v>4</v>
      </c>
      <c r="CS78">
        <v>4</v>
      </c>
      <c r="CT78">
        <v>4</v>
      </c>
      <c r="CU78">
        <v>4</v>
      </c>
      <c r="CV78">
        <v>4</v>
      </c>
      <c r="CY78" t="s">
        <v>13969</v>
      </c>
      <c r="CZ78" t="s">
        <v>346</v>
      </c>
      <c r="DC78" s="11">
        <v>0</v>
      </c>
      <c r="DD78" s="11" t="s">
        <v>1623</v>
      </c>
      <c r="DF78" s="11" t="str">
        <v>Germany_2_115</v>
      </c>
      <c r="DG78" s="11" t="str" cm="1">
        <f t="array" ref="DG78">_xlfn.XLOOKUP(DF78,_xlfn.ANCHORARRAY($DC$9),$DD$9:$DD$108,"",0)</f>
        <v/>
      </c>
      <c r="DH78" s="11" t="str" cm="1">
        <f t="array" ref="DH78">_xlfn.XLOOKUP(DF78,_xlfn.ANCHORARRAY($DC$109),$DD$109:$DD$208,"",0)</f>
        <v>WTP</v>
      </c>
      <c r="DI78" s="11" t="str" cm="1">
        <f t="array" ref="DI78">_xlfn.XLOOKUP(DF78,_xlfn.ANCHORARRAY($DC$209),$DD$209:$DD$508,"",0)</f>
        <v/>
      </c>
      <c r="DJ78" s="11" t="str" cm="1">
        <f t="array" ref="DJ78">_xlfn.XLOOKUP(DF78,_xlfn.ANCHORARRAY($DC$509),$DD$509:$DD$708,"",0)</f>
        <v/>
      </c>
      <c r="DK78" s="11" t="str">
        <f t="shared" si="6"/>
        <v>WTP</v>
      </c>
      <c r="DN78" t="s">
        <v>2840</v>
      </c>
      <c r="DO78" t="s">
        <v>1616</v>
      </c>
    </row>
    <row r="79" spans="3:119" x14ac:dyDescent="0.25">
      <c r="C79" t="s">
        <v>1721</v>
      </c>
      <c r="D79">
        <v>1</v>
      </c>
      <c r="E79" s="79">
        <v>2</v>
      </c>
      <c r="L79" t="s">
        <v>17099</v>
      </c>
      <c r="M79">
        <v>3.3</v>
      </c>
      <c r="N79">
        <v>19.799999999999997</v>
      </c>
      <c r="O79">
        <v>41.25</v>
      </c>
      <c r="P79">
        <v>0</v>
      </c>
      <c r="Y79" t="s">
        <v>17099</v>
      </c>
      <c r="Z79">
        <v>2</v>
      </c>
      <c r="AA79">
        <v>2</v>
      </c>
      <c r="AB79">
        <v>3</v>
      </c>
      <c r="AC79">
        <v>3</v>
      </c>
      <c r="AD79">
        <v>3</v>
      </c>
      <c r="AE79">
        <v>3</v>
      </c>
      <c r="AF79">
        <v>3</v>
      </c>
      <c r="AG79">
        <v>3</v>
      </c>
      <c r="AH79">
        <v>3</v>
      </c>
      <c r="AI79">
        <v>4</v>
      </c>
      <c r="AJ79">
        <v>4</v>
      </c>
      <c r="AK79">
        <v>4</v>
      </c>
      <c r="AL79">
        <f t="shared" si="9"/>
        <v>0</v>
      </c>
      <c r="AM79">
        <f t="shared" si="9"/>
        <v>2</v>
      </c>
      <c r="AN79">
        <f t="shared" si="9"/>
        <v>7</v>
      </c>
      <c r="AO79">
        <f t="shared" si="9"/>
        <v>3</v>
      </c>
      <c r="AP79">
        <f t="shared" si="9"/>
        <v>0</v>
      </c>
      <c r="AQ79">
        <f t="shared" si="10"/>
        <v>7</v>
      </c>
      <c r="AS79" t="str">
        <v>Australia_2_390</v>
      </c>
      <c r="AT79">
        <v>5</v>
      </c>
      <c r="AU79">
        <v>5</v>
      </c>
      <c r="AV79">
        <v>5</v>
      </c>
      <c r="AW79">
        <v>5</v>
      </c>
      <c r="AX79">
        <v>5</v>
      </c>
      <c r="AY79">
        <v>5</v>
      </c>
      <c r="AZ79">
        <v>5</v>
      </c>
      <c r="BA79">
        <v>5</v>
      </c>
      <c r="BB79">
        <v>5</v>
      </c>
      <c r="BC79">
        <v>5</v>
      </c>
      <c r="BD79">
        <v>5</v>
      </c>
      <c r="BE79">
        <v>5</v>
      </c>
      <c r="BH79" t="s">
        <v>17099</v>
      </c>
      <c r="BI79">
        <v>4</v>
      </c>
      <c r="BJ79">
        <v>5</v>
      </c>
      <c r="BK79">
        <v>5</v>
      </c>
      <c r="BL79">
        <v>4</v>
      </c>
      <c r="BM79">
        <v>4</v>
      </c>
      <c r="BN79">
        <v>4</v>
      </c>
      <c r="BO79">
        <v>3</v>
      </c>
      <c r="BP79">
        <v>5</v>
      </c>
      <c r="BQ79">
        <v>4</v>
      </c>
      <c r="BR79">
        <v>4</v>
      </c>
      <c r="BS79">
        <v>4</v>
      </c>
      <c r="BT79">
        <v>6</v>
      </c>
      <c r="BU79">
        <v>4</v>
      </c>
      <c r="BV79">
        <v>4</v>
      </c>
      <c r="BW79">
        <v>4</v>
      </c>
      <c r="BX79">
        <f t="shared" si="8"/>
        <v>0</v>
      </c>
      <c r="BY79">
        <f t="shared" si="7"/>
        <v>0</v>
      </c>
      <c r="BZ79">
        <f t="shared" si="7"/>
        <v>1</v>
      </c>
      <c r="CA79">
        <f t="shared" si="7"/>
        <v>10</v>
      </c>
      <c r="CB79">
        <f t="shared" si="7"/>
        <v>3</v>
      </c>
      <c r="CC79">
        <f t="shared" si="7"/>
        <v>1</v>
      </c>
      <c r="CD79">
        <f t="shared" si="7"/>
        <v>0</v>
      </c>
      <c r="CE79">
        <f t="shared" si="11"/>
        <v>10</v>
      </c>
      <c r="CG79" t="str">
        <v>Australia_2_999</v>
      </c>
      <c r="CH79">
        <v>4</v>
      </c>
      <c r="CI79">
        <v>4</v>
      </c>
      <c r="CJ79">
        <v>4</v>
      </c>
      <c r="CK79">
        <v>4</v>
      </c>
      <c r="CL79">
        <v>4</v>
      </c>
      <c r="CM79">
        <v>4</v>
      </c>
      <c r="CN79">
        <v>4</v>
      </c>
      <c r="CO79">
        <v>4</v>
      </c>
      <c r="CP79">
        <v>4</v>
      </c>
      <c r="CQ79">
        <v>4</v>
      </c>
      <c r="CR79">
        <v>4</v>
      </c>
      <c r="CS79">
        <v>4</v>
      </c>
      <c r="CT79">
        <v>4</v>
      </c>
      <c r="CU79">
        <v>4</v>
      </c>
      <c r="CV79">
        <v>4</v>
      </c>
      <c r="CY79" t="s">
        <v>13988</v>
      </c>
      <c r="CZ79" t="s">
        <v>346</v>
      </c>
      <c r="DC79" s="11">
        <v>0</v>
      </c>
      <c r="DD79" s="11" t="s">
        <v>1623</v>
      </c>
      <c r="DF79" s="11" t="str">
        <v>Germany_2_1157</v>
      </c>
      <c r="DG79" s="11" t="str" cm="1">
        <f t="array" ref="DG79">_xlfn.XLOOKUP(DF79,_xlfn.ANCHORARRAY($DC$9),$DD$9:$DD$108,"",0)</f>
        <v/>
      </c>
      <c r="DH79" s="11" t="str" cm="1">
        <f t="array" ref="DH79">_xlfn.XLOOKUP(DF79,_xlfn.ANCHORARRAY($DC$109),$DD$109:$DD$208,"",0)</f>
        <v>WTP</v>
      </c>
      <c r="DI79" s="11" t="str" cm="1">
        <f t="array" ref="DI79">_xlfn.XLOOKUP(DF79,_xlfn.ANCHORARRAY($DC$209),$DD$209:$DD$508,"",0)</f>
        <v/>
      </c>
      <c r="DJ79" s="11" t="str" cm="1">
        <f t="array" ref="DJ79">_xlfn.XLOOKUP(DF79,_xlfn.ANCHORARRAY($DC$509),$DD$509:$DD$708,"",0)</f>
        <v/>
      </c>
      <c r="DK79" s="11" t="str">
        <f t="shared" si="6"/>
        <v>WTP</v>
      </c>
      <c r="DN79" t="s">
        <v>11713</v>
      </c>
      <c r="DO79" t="s">
        <v>1616</v>
      </c>
    </row>
    <row r="80" spans="3:119" x14ac:dyDescent="0.25">
      <c r="C80" t="s">
        <v>1721</v>
      </c>
      <c r="D80">
        <v>2</v>
      </c>
      <c r="E80" s="79">
        <v>14</v>
      </c>
      <c r="L80" t="s">
        <v>14648</v>
      </c>
      <c r="M80">
        <v>18.149999999999999</v>
      </c>
      <c r="N80">
        <v>49.5</v>
      </c>
      <c r="O80">
        <v>165</v>
      </c>
      <c r="P80">
        <v>247.5</v>
      </c>
      <c r="Y80" t="s">
        <v>14648</v>
      </c>
      <c r="Z80">
        <v>4</v>
      </c>
      <c r="AA80">
        <v>4</v>
      </c>
      <c r="AB80">
        <v>4</v>
      </c>
      <c r="AC80">
        <v>3</v>
      </c>
      <c r="AD80">
        <v>3</v>
      </c>
      <c r="AE80">
        <v>3</v>
      </c>
      <c r="AF80">
        <v>3</v>
      </c>
      <c r="AG80">
        <v>3</v>
      </c>
      <c r="AH80">
        <v>3</v>
      </c>
      <c r="AI80">
        <v>4</v>
      </c>
      <c r="AJ80">
        <v>4</v>
      </c>
      <c r="AK80">
        <v>4</v>
      </c>
      <c r="AL80">
        <f t="shared" si="9"/>
        <v>0</v>
      </c>
      <c r="AM80">
        <f t="shared" si="9"/>
        <v>0</v>
      </c>
      <c r="AN80">
        <f t="shared" si="9"/>
        <v>6</v>
      </c>
      <c r="AO80">
        <f t="shared" si="9"/>
        <v>6</v>
      </c>
      <c r="AP80">
        <f t="shared" si="9"/>
        <v>0</v>
      </c>
      <c r="AQ80">
        <f t="shared" si="10"/>
        <v>6</v>
      </c>
      <c r="AS80" t="str">
        <v>Australia_2_392</v>
      </c>
      <c r="AT80">
        <v>4</v>
      </c>
      <c r="AU80">
        <v>4</v>
      </c>
      <c r="AV80">
        <v>4</v>
      </c>
      <c r="AW80">
        <v>4</v>
      </c>
      <c r="AX80">
        <v>4</v>
      </c>
      <c r="AY80">
        <v>4</v>
      </c>
      <c r="AZ80">
        <v>4</v>
      </c>
      <c r="BA80">
        <v>4</v>
      </c>
      <c r="BB80">
        <v>4</v>
      </c>
      <c r="BC80">
        <v>4</v>
      </c>
      <c r="BD80">
        <v>4</v>
      </c>
      <c r="BE80">
        <v>4</v>
      </c>
      <c r="BH80" t="s">
        <v>14648</v>
      </c>
      <c r="BI80">
        <v>5</v>
      </c>
      <c r="BJ80">
        <v>5</v>
      </c>
      <c r="BK80">
        <v>5</v>
      </c>
      <c r="BL80">
        <v>4</v>
      </c>
      <c r="BM80">
        <v>4</v>
      </c>
      <c r="BN80">
        <v>4</v>
      </c>
      <c r="BO80">
        <v>5</v>
      </c>
      <c r="BP80">
        <v>5</v>
      </c>
      <c r="BQ80">
        <v>5</v>
      </c>
      <c r="BR80">
        <v>5</v>
      </c>
      <c r="BS80">
        <v>5</v>
      </c>
      <c r="BT80">
        <v>5</v>
      </c>
      <c r="BU80">
        <v>5</v>
      </c>
      <c r="BV80">
        <v>5</v>
      </c>
      <c r="BW80">
        <v>5</v>
      </c>
      <c r="BX80">
        <f t="shared" si="8"/>
        <v>0</v>
      </c>
      <c r="BY80">
        <f t="shared" si="7"/>
        <v>0</v>
      </c>
      <c r="BZ80">
        <f t="shared" si="7"/>
        <v>0</v>
      </c>
      <c r="CA80">
        <f t="shared" si="7"/>
        <v>3</v>
      </c>
      <c r="CB80">
        <f t="shared" si="7"/>
        <v>12</v>
      </c>
      <c r="CC80">
        <f t="shared" si="7"/>
        <v>0</v>
      </c>
      <c r="CD80">
        <f t="shared" si="7"/>
        <v>0</v>
      </c>
      <c r="CE80">
        <f t="shared" si="11"/>
        <v>12</v>
      </c>
      <c r="CG80" t="str">
        <v>Germany_1_111</v>
      </c>
      <c r="CH80">
        <v>6</v>
      </c>
      <c r="CI80">
        <v>6</v>
      </c>
      <c r="CJ80">
        <v>6</v>
      </c>
      <c r="CK80">
        <v>6</v>
      </c>
      <c r="CL80">
        <v>6</v>
      </c>
      <c r="CM80">
        <v>6</v>
      </c>
      <c r="CN80">
        <v>6</v>
      </c>
      <c r="CO80">
        <v>6</v>
      </c>
      <c r="CP80">
        <v>6</v>
      </c>
      <c r="CQ80">
        <v>6</v>
      </c>
      <c r="CR80">
        <v>6</v>
      </c>
      <c r="CS80">
        <v>6</v>
      </c>
      <c r="CT80">
        <v>6</v>
      </c>
      <c r="CU80">
        <v>6</v>
      </c>
      <c r="CV80">
        <v>6</v>
      </c>
      <c r="CY80" t="s">
        <v>14013</v>
      </c>
      <c r="CZ80" t="s">
        <v>545</v>
      </c>
      <c r="DC80" s="11">
        <v>0</v>
      </c>
      <c r="DD80" s="11" t="s">
        <v>1623</v>
      </c>
      <c r="DF80" s="11" t="str">
        <v>Germany_2_1292</v>
      </c>
      <c r="DG80" s="11" t="str" cm="1">
        <f t="array" ref="DG80">_xlfn.XLOOKUP(DF80,_xlfn.ANCHORARRAY($DC$9),$DD$9:$DD$108,"",0)</f>
        <v/>
      </c>
      <c r="DH80" s="11" t="str" cm="1">
        <f t="array" ref="DH80">_xlfn.XLOOKUP(DF80,_xlfn.ANCHORARRAY($DC$109),$DD$109:$DD$208,"",0)</f>
        <v>WTP</v>
      </c>
      <c r="DI80" s="11" t="str" cm="1">
        <f t="array" ref="DI80">_xlfn.XLOOKUP(DF80,_xlfn.ANCHORARRAY($DC$209),$DD$209:$DD$508,"",0)</f>
        <v/>
      </c>
      <c r="DJ80" s="11" t="str" cm="1">
        <f t="array" ref="DJ80">_xlfn.XLOOKUP(DF80,_xlfn.ANCHORARRAY($DC$509),$DD$509:$DD$708,"",0)</f>
        <v/>
      </c>
      <c r="DK80" s="11" t="str">
        <f t="shared" si="6"/>
        <v>WTP</v>
      </c>
      <c r="DN80" t="s">
        <v>3438</v>
      </c>
      <c r="DO80" t="s">
        <v>1616</v>
      </c>
    </row>
    <row r="81" spans="3:119" x14ac:dyDescent="0.25">
      <c r="C81" t="s">
        <v>2696</v>
      </c>
      <c r="D81">
        <v>1</v>
      </c>
      <c r="E81" s="79">
        <v>5</v>
      </c>
      <c r="L81" t="s">
        <v>6564</v>
      </c>
      <c r="M81">
        <v>8.25</v>
      </c>
      <c r="N81">
        <v>49.5</v>
      </c>
      <c r="O81">
        <v>165</v>
      </c>
      <c r="P81">
        <v>825</v>
      </c>
      <c r="Y81" t="s">
        <v>6564</v>
      </c>
      <c r="Z81">
        <v>2</v>
      </c>
      <c r="AA81">
        <v>2</v>
      </c>
      <c r="AB81">
        <v>2</v>
      </c>
      <c r="AC81">
        <v>4</v>
      </c>
      <c r="AD81">
        <v>4</v>
      </c>
      <c r="AE81">
        <v>4</v>
      </c>
      <c r="AF81">
        <v>4</v>
      </c>
      <c r="AG81">
        <v>4</v>
      </c>
      <c r="AH81">
        <v>4</v>
      </c>
      <c r="AI81">
        <v>4</v>
      </c>
      <c r="AJ81">
        <v>4</v>
      </c>
      <c r="AK81">
        <v>4</v>
      </c>
      <c r="AL81">
        <f t="shared" si="9"/>
        <v>0</v>
      </c>
      <c r="AM81">
        <f t="shared" si="9"/>
        <v>3</v>
      </c>
      <c r="AN81">
        <f t="shared" si="9"/>
        <v>0</v>
      </c>
      <c r="AO81">
        <f t="shared" si="9"/>
        <v>9</v>
      </c>
      <c r="AP81">
        <f t="shared" si="9"/>
        <v>0</v>
      </c>
      <c r="AQ81">
        <f t="shared" si="10"/>
        <v>9</v>
      </c>
      <c r="AS81" t="str">
        <v>Australia_2_393</v>
      </c>
      <c r="AT81">
        <v>5</v>
      </c>
      <c r="AU81">
        <v>5</v>
      </c>
      <c r="AV81">
        <v>5</v>
      </c>
      <c r="AW81">
        <v>5</v>
      </c>
      <c r="AX81">
        <v>5</v>
      </c>
      <c r="AY81">
        <v>5</v>
      </c>
      <c r="AZ81">
        <v>5</v>
      </c>
      <c r="BA81">
        <v>5</v>
      </c>
      <c r="BB81">
        <v>5</v>
      </c>
      <c r="BC81">
        <v>5</v>
      </c>
      <c r="BD81">
        <v>5</v>
      </c>
      <c r="BE81">
        <v>5</v>
      </c>
      <c r="BH81" t="s">
        <v>6564</v>
      </c>
      <c r="BI81">
        <v>5</v>
      </c>
      <c r="BJ81">
        <v>5</v>
      </c>
      <c r="BK81">
        <v>5</v>
      </c>
      <c r="BL81">
        <v>5</v>
      </c>
      <c r="BM81">
        <v>5</v>
      </c>
      <c r="BN81">
        <v>5</v>
      </c>
      <c r="BO81">
        <v>5</v>
      </c>
      <c r="BP81">
        <v>5</v>
      </c>
      <c r="BQ81">
        <v>5</v>
      </c>
      <c r="BR81">
        <v>5</v>
      </c>
      <c r="BS81">
        <v>5</v>
      </c>
      <c r="BT81">
        <v>5</v>
      </c>
      <c r="BU81">
        <v>5</v>
      </c>
      <c r="BV81">
        <v>5</v>
      </c>
      <c r="BW81">
        <v>5</v>
      </c>
      <c r="BX81">
        <f t="shared" si="8"/>
        <v>0</v>
      </c>
      <c r="BY81">
        <f t="shared" si="7"/>
        <v>0</v>
      </c>
      <c r="BZ81">
        <f t="shared" si="7"/>
        <v>0</v>
      </c>
      <c r="CA81">
        <f t="shared" si="7"/>
        <v>0</v>
      </c>
      <c r="CB81">
        <f t="shared" si="7"/>
        <v>15</v>
      </c>
      <c r="CC81">
        <f t="shared" si="7"/>
        <v>0</v>
      </c>
      <c r="CD81">
        <f t="shared" si="7"/>
        <v>0</v>
      </c>
      <c r="CE81">
        <f t="shared" si="11"/>
        <v>15</v>
      </c>
      <c r="CG81" t="str">
        <v>Germany_1_122</v>
      </c>
      <c r="CH81">
        <v>7</v>
      </c>
      <c r="CI81">
        <v>7</v>
      </c>
      <c r="CJ81">
        <v>7</v>
      </c>
      <c r="CK81">
        <v>7</v>
      </c>
      <c r="CL81">
        <v>7</v>
      </c>
      <c r="CM81">
        <v>7</v>
      </c>
      <c r="CN81">
        <v>7</v>
      </c>
      <c r="CO81">
        <v>7</v>
      </c>
      <c r="CP81">
        <v>7</v>
      </c>
      <c r="CQ81">
        <v>7</v>
      </c>
      <c r="CR81">
        <v>7</v>
      </c>
      <c r="CS81">
        <v>7</v>
      </c>
      <c r="CT81">
        <v>7</v>
      </c>
      <c r="CU81">
        <v>7</v>
      </c>
      <c r="CV81">
        <v>7</v>
      </c>
      <c r="CY81" t="s">
        <v>14023</v>
      </c>
      <c r="CZ81" t="s">
        <v>539</v>
      </c>
      <c r="DC81" s="11">
        <v>0</v>
      </c>
      <c r="DD81" s="11" t="s">
        <v>1623</v>
      </c>
      <c r="DF81" s="11" t="str">
        <v>Germany_2_133</v>
      </c>
      <c r="DG81" s="11" t="str" cm="1">
        <f t="array" ref="DG81">_xlfn.XLOOKUP(DF81,_xlfn.ANCHORARRAY($DC$9),$DD$9:$DD$108,"",0)</f>
        <v/>
      </c>
      <c r="DH81" s="11" t="str" cm="1">
        <f t="array" ref="DH81">_xlfn.XLOOKUP(DF81,_xlfn.ANCHORARRAY($DC$109),$DD$109:$DD$208,"",0)</f>
        <v>WTP</v>
      </c>
      <c r="DI81" s="11" t="str" cm="1">
        <f t="array" ref="DI81">_xlfn.XLOOKUP(DF81,_xlfn.ANCHORARRAY($DC$209),$DD$209:$DD$508,"",0)</f>
        <v/>
      </c>
      <c r="DJ81" s="11" t="str" cm="1">
        <f t="array" ref="DJ81">_xlfn.XLOOKUP(DF81,_xlfn.ANCHORARRAY($DC$509),$DD$509:$DD$708,"",0)</f>
        <v/>
      </c>
      <c r="DK81" s="11" t="str">
        <f t="shared" si="6"/>
        <v>WTP</v>
      </c>
      <c r="DN81" t="s">
        <v>2861</v>
      </c>
      <c r="DO81" t="s">
        <v>1616</v>
      </c>
    </row>
    <row r="82" spans="3:119" x14ac:dyDescent="0.25">
      <c r="C82" t="s">
        <v>2696</v>
      </c>
      <c r="D82">
        <v>2</v>
      </c>
      <c r="E82" s="79">
        <v>3</v>
      </c>
      <c r="L82" t="s">
        <v>10533</v>
      </c>
      <c r="M82">
        <v>49.5</v>
      </c>
      <c r="N82">
        <v>82.5</v>
      </c>
      <c r="O82">
        <v>132</v>
      </c>
      <c r="P82">
        <v>165</v>
      </c>
      <c r="Y82" t="s">
        <v>10533</v>
      </c>
      <c r="Z82">
        <v>3</v>
      </c>
      <c r="AA82">
        <v>4</v>
      </c>
      <c r="AB82">
        <v>4</v>
      </c>
      <c r="AC82">
        <v>5</v>
      </c>
      <c r="AD82">
        <v>3</v>
      </c>
      <c r="AE82">
        <v>2</v>
      </c>
      <c r="AF82">
        <v>5</v>
      </c>
      <c r="AG82">
        <v>5</v>
      </c>
      <c r="AH82">
        <v>5</v>
      </c>
      <c r="AI82">
        <v>3</v>
      </c>
      <c r="AJ82">
        <v>3</v>
      </c>
      <c r="AK82">
        <v>4</v>
      </c>
      <c r="AL82">
        <f t="shared" si="9"/>
        <v>0</v>
      </c>
      <c r="AM82">
        <f t="shared" si="9"/>
        <v>1</v>
      </c>
      <c r="AN82">
        <f t="shared" si="9"/>
        <v>4</v>
      </c>
      <c r="AO82">
        <f t="shared" si="9"/>
        <v>3</v>
      </c>
      <c r="AP82">
        <f t="shared" si="9"/>
        <v>4</v>
      </c>
      <c r="AQ82">
        <f t="shared" si="10"/>
        <v>4</v>
      </c>
      <c r="AS82" t="str">
        <v>Australia_2_396</v>
      </c>
      <c r="AT82">
        <v>4</v>
      </c>
      <c r="AU82">
        <v>4</v>
      </c>
      <c r="AV82">
        <v>4</v>
      </c>
      <c r="AW82">
        <v>4</v>
      </c>
      <c r="AX82">
        <v>4</v>
      </c>
      <c r="AY82">
        <v>4</v>
      </c>
      <c r="AZ82">
        <v>4</v>
      </c>
      <c r="BA82">
        <v>4</v>
      </c>
      <c r="BB82">
        <v>4</v>
      </c>
      <c r="BC82">
        <v>4</v>
      </c>
      <c r="BD82">
        <v>4</v>
      </c>
      <c r="BE82">
        <v>4</v>
      </c>
      <c r="BH82" t="s">
        <v>10533</v>
      </c>
      <c r="BI82">
        <v>5</v>
      </c>
      <c r="BJ82">
        <v>6</v>
      </c>
      <c r="BK82">
        <v>6</v>
      </c>
      <c r="BL82">
        <v>3</v>
      </c>
      <c r="BM82">
        <v>5</v>
      </c>
      <c r="BN82">
        <v>4</v>
      </c>
      <c r="BO82">
        <v>4</v>
      </c>
      <c r="BP82">
        <v>5</v>
      </c>
      <c r="BQ82">
        <v>5</v>
      </c>
      <c r="BR82">
        <v>6</v>
      </c>
      <c r="BS82">
        <v>5</v>
      </c>
      <c r="BT82">
        <v>5</v>
      </c>
      <c r="BU82">
        <v>4</v>
      </c>
      <c r="BV82">
        <v>6</v>
      </c>
      <c r="BW82">
        <v>5</v>
      </c>
      <c r="BX82">
        <f t="shared" si="8"/>
        <v>0</v>
      </c>
      <c r="BY82">
        <f t="shared" si="7"/>
        <v>0</v>
      </c>
      <c r="BZ82">
        <f t="shared" si="7"/>
        <v>1</v>
      </c>
      <c r="CA82">
        <f t="shared" si="7"/>
        <v>3</v>
      </c>
      <c r="CB82">
        <f t="shared" si="7"/>
        <v>7</v>
      </c>
      <c r="CC82">
        <f t="shared" si="7"/>
        <v>4</v>
      </c>
      <c r="CD82">
        <f t="shared" si="7"/>
        <v>0</v>
      </c>
      <c r="CE82">
        <f t="shared" si="11"/>
        <v>7</v>
      </c>
      <c r="CG82" t="str">
        <v>Germany_1_144</v>
      </c>
      <c r="CH82">
        <v>5</v>
      </c>
      <c r="CI82">
        <v>5</v>
      </c>
      <c r="CJ82">
        <v>5</v>
      </c>
      <c r="CK82">
        <v>5</v>
      </c>
      <c r="CL82">
        <v>5</v>
      </c>
      <c r="CM82">
        <v>5</v>
      </c>
      <c r="CN82">
        <v>5</v>
      </c>
      <c r="CO82">
        <v>5</v>
      </c>
      <c r="CP82">
        <v>5</v>
      </c>
      <c r="CQ82">
        <v>5</v>
      </c>
      <c r="CR82">
        <v>5</v>
      </c>
      <c r="CS82">
        <v>5</v>
      </c>
      <c r="CT82">
        <v>5</v>
      </c>
      <c r="CU82">
        <v>5</v>
      </c>
      <c r="CV82">
        <v>5</v>
      </c>
      <c r="CY82" t="s">
        <v>14050</v>
      </c>
      <c r="CZ82" t="s">
        <v>539</v>
      </c>
      <c r="DC82" s="11">
        <v>0</v>
      </c>
      <c r="DD82" s="11" t="s">
        <v>1623</v>
      </c>
      <c r="DF82" s="11" t="str">
        <v>Germany_2_1409</v>
      </c>
      <c r="DG82" s="11" t="str" cm="1">
        <f t="array" ref="DG82">_xlfn.XLOOKUP(DF82,_xlfn.ANCHORARRAY($DC$9),$DD$9:$DD$108,"",0)</f>
        <v/>
      </c>
      <c r="DH82" s="11" t="str" cm="1">
        <f t="array" ref="DH82">_xlfn.XLOOKUP(DF82,_xlfn.ANCHORARRAY($DC$109),$DD$109:$DD$208,"",0)</f>
        <v>WTP</v>
      </c>
      <c r="DI82" s="11" t="str" cm="1">
        <f t="array" ref="DI82">_xlfn.XLOOKUP(DF82,_xlfn.ANCHORARRAY($DC$209),$DD$209:$DD$508,"",0)</f>
        <v>Label Usefullness</v>
      </c>
      <c r="DJ82" s="11" t="str" cm="1">
        <f t="array" ref="DJ82">_xlfn.XLOOKUP(DF82,_xlfn.ANCHORARRAY($DC$509),$DD$509:$DD$708,"",0)</f>
        <v>Attitude/behavior</v>
      </c>
      <c r="DK82" s="11" t="str">
        <f t="shared" si="6"/>
        <v>WTP, Label Usefullness, Attitude/behavior</v>
      </c>
      <c r="DN82" t="s">
        <v>12212</v>
      </c>
      <c r="DO82" t="s">
        <v>17201</v>
      </c>
    </row>
    <row r="83" spans="3:119" x14ac:dyDescent="0.25">
      <c r="C83" t="s">
        <v>2696</v>
      </c>
      <c r="D83">
        <v>3</v>
      </c>
      <c r="E83" s="79">
        <v>8</v>
      </c>
      <c r="L83" t="s">
        <v>6570</v>
      </c>
      <c r="M83">
        <v>13.2</v>
      </c>
      <c r="N83">
        <v>36.299999999999997</v>
      </c>
      <c r="O83">
        <v>79.199999999999989</v>
      </c>
      <c r="P83">
        <v>247.5</v>
      </c>
      <c r="Y83" t="s">
        <v>6570</v>
      </c>
      <c r="Z83">
        <v>5</v>
      </c>
      <c r="AA83">
        <v>4</v>
      </c>
      <c r="AB83">
        <v>3</v>
      </c>
      <c r="AC83">
        <v>4</v>
      </c>
      <c r="AD83">
        <v>3</v>
      </c>
      <c r="AE83">
        <v>4</v>
      </c>
      <c r="AF83">
        <v>3</v>
      </c>
      <c r="AG83">
        <v>4</v>
      </c>
      <c r="AH83">
        <v>4</v>
      </c>
      <c r="AI83">
        <v>4</v>
      </c>
      <c r="AJ83">
        <v>4</v>
      </c>
      <c r="AK83">
        <v>4</v>
      </c>
      <c r="AL83">
        <f t="shared" si="9"/>
        <v>0</v>
      </c>
      <c r="AM83">
        <f t="shared" si="9"/>
        <v>0</v>
      </c>
      <c r="AN83">
        <f t="shared" si="9"/>
        <v>3</v>
      </c>
      <c r="AO83">
        <f t="shared" si="9"/>
        <v>8</v>
      </c>
      <c r="AP83">
        <f t="shared" si="9"/>
        <v>1</v>
      </c>
      <c r="AQ83">
        <f t="shared" si="10"/>
        <v>8</v>
      </c>
      <c r="AS83" t="str">
        <v>Australia_2_397</v>
      </c>
      <c r="AT83">
        <v>3</v>
      </c>
      <c r="AU83">
        <v>3</v>
      </c>
      <c r="AV83">
        <v>3</v>
      </c>
      <c r="AW83">
        <v>3</v>
      </c>
      <c r="AX83">
        <v>3</v>
      </c>
      <c r="AY83">
        <v>3</v>
      </c>
      <c r="AZ83">
        <v>3</v>
      </c>
      <c r="BA83">
        <v>3</v>
      </c>
      <c r="BB83">
        <v>3</v>
      </c>
      <c r="BC83">
        <v>3</v>
      </c>
      <c r="BD83">
        <v>3</v>
      </c>
      <c r="BE83">
        <v>3</v>
      </c>
      <c r="BH83" t="s">
        <v>6570</v>
      </c>
      <c r="BI83">
        <v>2</v>
      </c>
      <c r="BJ83">
        <v>4</v>
      </c>
      <c r="BK83">
        <v>4</v>
      </c>
      <c r="BL83">
        <v>4</v>
      </c>
      <c r="BM83">
        <v>3</v>
      </c>
      <c r="BN83">
        <v>3</v>
      </c>
      <c r="BO83">
        <v>3</v>
      </c>
      <c r="BP83">
        <v>5</v>
      </c>
      <c r="BQ83">
        <v>6</v>
      </c>
      <c r="BR83">
        <v>2</v>
      </c>
      <c r="BS83">
        <v>4</v>
      </c>
      <c r="BT83">
        <v>3</v>
      </c>
      <c r="BU83">
        <v>2</v>
      </c>
      <c r="BV83">
        <v>2</v>
      </c>
      <c r="BW83">
        <v>2</v>
      </c>
      <c r="BX83">
        <f t="shared" si="8"/>
        <v>0</v>
      </c>
      <c r="BY83">
        <f t="shared" si="7"/>
        <v>5</v>
      </c>
      <c r="BZ83">
        <f t="shared" si="7"/>
        <v>4</v>
      </c>
      <c r="CA83">
        <f t="shared" si="7"/>
        <v>4</v>
      </c>
      <c r="CB83">
        <f t="shared" si="7"/>
        <v>1</v>
      </c>
      <c r="CC83">
        <f t="shared" si="7"/>
        <v>1</v>
      </c>
      <c r="CD83">
        <f t="shared" si="7"/>
        <v>0</v>
      </c>
      <c r="CE83">
        <f t="shared" si="11"/>
        <v>5</v>
      </c>
      <c r="CG83" t="str">
        <v>Germany_1_156</v>
      </c>
      <c r="CH83">
        <v>4</v>
      </c>
      <c r="CI83">
        <v>4</v>
      </c>
      <c r="CJ83">
        <v>4</v>
      </c>
      <c r="CK83">
        <v>4</v>
      </c>
      <c r="CL83">
        <v>4</v>
      </c>
      <c r="CM83">
        <v>4</v>
      </c>
      <c r="CN83">
        <v>4</v>
      </c>
      <c r="CO83">
        <v>4</v>
      </c>
      <c r="CP83">
        <v>4</v>
      </c>
      <c r="CQ83">
        <v>4</v>
      </c>
      <c r="CR83">
        <v>4</v>
      </c>
      <c r="CS83">
        <v>4</v>
      </c>
      <c r="CT83">
        <v>4</v>
      </c>
      <c r="CU83">
        <v>4</v>
      </c>
      <c r="CV83">
        <v>4</v>
      </c>
      <c r="CY83" t="s">
        <v>14076</v>
      </c>
      <c r="CZ83" t="s">
        <v>539</v>
      </c>
      <c r="DC83" s="11">
        <v>0</v>
      </c>
      <c r="DD83" s="11" t="s">
        <v>1623</v>
      </c>
      <c r="DF83" s="11" t="str">
        <v>Germany_2_1442</v>
      </c>
      <c r="DG83" s="11" t="str" cm="1">
        <f t="array" ref="DG83">_xlfn.XLOOKUP(DF83,_xlfn.ANCHORARRAY($DC$9),$DD$9:$DD$108,"",0)</f>
        <v/>
      </c>
      <c r="DH83" s="11" t="str" cm="1">
        <f t="array" ref="DH83">_xlfn.XLOOKUP(DF83,_xlfn.ANCHORARRAY($DC$109),$DD$109:$DD$208,"",0)</f>
        <v>WTP</v>
      </c>
      <c r="DI83" s="11" t="str" cm="1">
        <f t="array" ref="DI83">_xlfn.XLOOKUP(DF83,_xlfn.ANCHORARRAY($DC$209),$DD$209:$DD$508,"",0)</f>
        <v/>
      </c>
      <c r="DJ83" s="11" t="str" cm="1">
        <f t="array" ref="DJ83">_xlfn.XLOOKUP(DF83,_xlfn.ANCHORARRAY($DC$509),$DD$509:$DD$708,"",0)</f>
        <v/>
      </c>
      <c r="DK83" s="11" t="str">
        <f t="shared" si="6"/>
        <v>WTP</v>
      </c>
      <c r="DN83" t="s">
        <v>10977</v>
      </c>
      <c r="DO83" t="s">
        <v>1616</v>
      </c>
    </row>
    <row r="84" spans="3:119" x14ac:dyDescent="0.25">
      <c r="C84" t="s">
        <v>2155</v>
      </c>
      <c r="D84">
        <v>1</v>
      </c>
      <c r="E84" s="79">
        <v>7</v>
      </c>
      <c r="L84" t="s">
        <v>16796</v>
      </c>
      <c r="M84">
        <v>49.5</v>
      </c>
      <c r="N84">
        <v>82.5</v>
      </c>
      <c r="O84">
        <v>82.5</v>
      </c>
      <c r="P84">
        <v>330</v>
      </c>
      <c r="Y84" t="s">
        <v>16796</v>
      </c>
      <c r="Z84">
        <v>3</v>
      </c>
      <c r="AA84">
        <v>4</v>
      </c>
      <c r="AB84">
        <v>4</v>
      </c>
      <c r="AC84">
        <v>5</v>
      </c>
      <c r="AD84">
        <v>5</v>
      </c>
      <c r="AE84">
        <v>4</v>
      </c>
      <c r="AF84">
        <v>4</v>
      </c>
      <c r="AG84">
        <v>5</v>
      </c>
      <c r="AH84">
        <v>4</v>
      </c>
      <c r="AI84">
        <v>5</v>
      </c>
      <c r="AJ84">
        <v>5</v>
      </c>
      <c r="AK84">
        <v>5</v>
      </c>
      <c r="AL84">
        <f t="shared" si="9"/>
        <v>0</v>
      </c>
      <c r="AM84">
        <f t="shared" si="9"/>
        <v>0</v>
      </c>
      <c r="AN84">
        <f t="shared" si="9"/>
        <v>1</v>
      </c>
      <c r="AO84">
        <f t="shared" si="9"/>
        <v>5</v>
      </c>
      <c r="AP84">
        <f t="shared" si="9"/>
        <v>6</v>
      </c>
      <c r="AQ84">
        <f t="shared" si="10"/>
        <v>6</v>
      </c>
      <c r="AS84" t="str">
        <v>Australia_2_422</v>
      </c>
      <c r="AT84">
        <v>4</v>
      </c>
      <c r="AU84">
        <v>4</v>
      </c>
      <c r="AV84">
        <v>4</v>
      </c>
      <c r="AW84">
        <v>4</v>
      </c>
      <c r="AX84">
        <v>4</v>
      </c>
      <c r="AY84">
        <v>4</v>
      </c>
      <c r="AZ84">
        <v>4</v>
      </c>
      <c r="BA84">
        <v>4</v>
      </c>
      <c r="BB84">
        <v>4</v>
      </c>
      <c r="BC84">
        <v>4</v>
      </c>
      <c r="BD84">
        <v>4</v>
      </c>
      <c r="BE84">
        <v>4</v>
      </c>
      <c r="BH84" t="s">
        <v>16796</v>
      </c>
      <c r="BI84">
        <v>5</v>
      </c>
      <c r="BJ84">
        <v>6</v>
      </c>
      <c r="BK84">
        <v>6</v>
      </c>
      <c r="BL84">
        <v>4</v>
      </c>
      <c r="BM84">
        <v>4</v>
      </c>
      <c r="BN84">
        <v>5</v>
      </c>
      <c r="BO84">
        <v>6</v>
      </c>
      <c r="BP84">
        <v>7</v>
      </c>
      <c r="BQ84">
        <v>6</v>
      </c>
      <c r="BR84">
        <v>7</v>
      </c>
      <c r="BS84">
        <v>7</v>
      </c>
      <c r="BT84">
        <v>7</v>
      </c>
      <c r="BU84">
        <v>5</v>
      </c>
      <c r="BV84">
        <v>5</v>
      </c>
      <c r="BW84">
        <v>6</v>
      </c>
      <c r="BX84">
        <f t="shared" si="8"/>
        <v>0</v>
      </c>
      <c r="BY84">
        <f t="shared" si="7"/>
        <v>0</v>
      </c>
      <c r="BZ84">
        <f t="shared" si="7"/>
        <v>0</v>
      </c>
      <c r="CA84">
        <f t="shared" si="7"/>
        <v>2</v>
      </c>
      <c r="CB84">
        <f t="shared" si="7"/>
        <v>4</v>
      </c>
      <c r="CC84">
        <f t="shared" si="7"/>
        <v>5</v>
      </c>
      <c r="CD84">
        <f t="shared" si="7"/>
        <v>4</v>
      </c>
      <c r="CE84">
        <f t="shared" si="11"/>
        <v>5</v>
      </c>
      <c r="CG84" t="str">
        <v>Germany_1_81</v>
      </c>
      <c r="CH84">
        <v>4</v>
      </c>
      <c r="CI84">
        <v>4</v>
      </c>
      <c r="CJ84">
        <v>4</v>
      </c>
      <c r="CK84">
        <v>4</v>
      </c>
      <c r="CL84">
        <v>4</v>
      </c>
      <c r="CM84">
        <v>4</v>
      </c>
      <c r="CN84">
        <v>4</v>
      </c>
      <c r="CO84">
        <v>4</v>
      </c>
      <c r="CP84">
        <v>4</v>
      </c>
      <c r="CQ84">
        <v>4</v>
      </c>
      <c r="CR84">
        <v>4</v>
      </c>
      <c r="CS84">
        <v>4</v>
      </c>
      <c r="CT84">
        <v>4</v>
      </c>
      <c r="CU84">
        <v>4</v>
      </c>
      <c r="CV84">
        <v>4</v>
      </c>
      <c r="CY84" t="s">
        <v>11161</v>
      </c>
      <c r="CZ84" t="s">
        <v>346</v>
      </c>
      <c r="DC84" s="11">
        <v>0</v>
      </c>
      <c r="DD84" s="11" t="s">
        <v>1623</v>
      </c>
      <c r="DF84" s="11" t="str">
        <v>Germany_2_185</v>
      </c>
      <c r="DG84" s="11" t="str" cm="1">
        <f t="array" ref="DG84">_xlfn.XLOOKUP(DF84,_xlfn.ANCHORARRAY($DC$9),$DD$9:$DD$108,"",0)</f>
        <v/>
      </c>
      <c r="DH84" s="11" t="str" cm="1">
        <f t="array" ref="DH84">_xlfn.XLOOKUP(DF84,_xlfn.ANCHORARRAY($DC$109),$DD$109:$DD$208,"",0)</f>
        <v>WTP</v>
      </c>
      <c r="DI84" s="11" t="str" cm="1">
        <f t="array" ref="DI84">_xlfn.XLOOKUP(DF84,_xlfn.ANCHORARRAY($DC$209),$DD$209:$DD$508,"",0)</f>
        <v/>
      </c>
      <c r="DJ84" s="11" t="str" cm="1">
        <f t="array" ref="DJ84">_xlfn.XLOOKUP(DF84,_xlfn.ANCHORARRAY($DC$509),$DD$509:$DD$708,"",0)</f>
        <v/>
      </c>
      <c r="DK84" s="11" t="str">
        <f t="shared" si="6"/>
        <v>WTP</v>
      </c>
      <c r="DN84" t="s">
        <v>2906</v>
      </c>
      <c r="DO84" t="s">
        <v>1616</v>
      </c>
    </row>
    <row r="85" spans="3:119" x14ac:dyDescent="0.25">
      <c r="C85" t="s">
        <v>2155</v>
      </c>
      <c r="D85">
        <v>2</v>
      </c>
      <c r="E85" s="79">
        <v>9</v>
      </c>
      <c r="L85" t="s">
        <v>9912</v>
      </c>
      <c r="M85">
        <v>13.2</v>
      </c>
      <c r="N85">
        <v>33</v>
      </c>
      <c r="O85">
        <v>41.25</v>
      </c>
      <c r="P85">
        <v>49.5</v>
      </c>
      <c r="Y85" t="s">
        <v>9912</v>
      </c>
      <c r="Z85">
        <v>5</v>
      </c>
      <c r="AA85">
        <v>5</v>
      </c>
      <c r="AB85">
        <v>3</v>
      </c>
      <c r="AC85">
        <v>5</v>
      </c>
      <c r="AD85">
        <v>5</v>
      </c>
      <c r="AE85">
        <v>4</v>
      </c>
      <c r="AF85">
        <v>5</v>
      </c>
      <c r="AG85">
        <v>5</v>
      </c>
      <c r="AH85">
        <v>4</v>
      </c>
      <c r="AI85">
        <v>5</v>
      </c>
      <c r="AJ85">
        <v>5</v>
      </c>
      <c r="AK85">
        <v>4</v>
      </c>
      <c r="AL85">
        <f t="shared" si="9"/>
        <v>0</v>
      </c>
      <c r="AM85">
        <f t="shared" si="9"/>
        <v>0</v>
      </c>
      <c r="AN85">
        <f t="shared" si="9"/>
        <v>1</v>
      </c>
      <c r="AO85">
        <f t="shared" si="9"/>
        <v>3</v>
      </c>
      <c r="AP85">
        <f t="shared" si="9"/>
        <v>8</v>
      </c>
      <c r="AQ85">
        <f t="shared" si="10"/>
        <v>8</v>
      </c>
      <c r="AS85" t="str">
        <v>Australia_2_428</v>
      </c>
      <c r="AT85">
        <v>5</v>
      </c>
      <c r="AU85">
        <v>5</v>
      </c>
      <c r="AV85">
        <v>5</v>
      </c>
      <c r="AW85">
        <v>5</v>
      </c>
      <c r="AX85">
        <v>5</v>
      </c>
      <c r="AY85">
        <v>5</v>
      </c>
      <c r="AZ85">
        <v>5</v>
      </c>
      <c r="BA85">
        <v>5</v>
      </c>
      <c r="BB85">
        <v>5</v>
      </c>
      <c r="BC85">
        <v>5</v>
      </c>
      <c r="BD85">
        <v>5</v>
      </c>
      <c r="BE85">
        <v>5</v>
      </c>
      <c r="BH85" t="s">
        <v>9912</v>
      </c>
      <c r="BI85">
        <v>4</v>
      </c>
      <c r="BJ85">
        <v>5</v>
      </c>
      <c r="BK85">
        <v>5</v>
      </c>
      <c r="BL85">
        <v>5</v>
      </c>
      <c r="BM85">
        <v>5</v>
      </c>
      <c r="BN85">
        <v>5</v>
      </c>
      <c r="BO85">
        <v>6</v>
      </c>
      <c r="BP85">
        <v>5</v>
      </c>
      <c r="BQ85">
        <v>7</v>
      </c>
      <c r="BR85">
        <v>5</v>
      </c>
      <c r="BS85">
        <v>7</v>
      </c>
      <c r="BT85">
        <v>5</v>
      </c>
      <c r="BU85">
        <v>5</v>
      </c>
      <c r="BV85">
        <v>5</v>
      </c>
      <c r="BW85">
        <v>6</v>
      </c>
      <c r="BX85">
        <f t="shared" si="8"/>
        <v>0</v>
      </c>
      <c r="BY85">
        <f t="shared" si="7"/>
        <v>0</v>
      </c>
      <c r="BZ85">
        <f t="shared" si="7"/>
        <v>0</v>
      </c>
      <c r="CA85">
        <f t="shared" si="7"/>
        <v>1</v>
      </c>
      <c r="CB85">
        <f t="shared" si="7"/>
        <v>10</v>
      </c>
      <c r="CC85">
        <f t="shared" si="7"/>
        <v>2</v>
      </c>
      <c r="CD85">
        <f t="shared" si="7"/>
        <v>2</v>
      </c>
      <c r="CE85">
        <f t="shared" si="11"/>
        <v>10</v>
      </c>
      <c r="CG85" t="str">
        <v>Germany_2_1002</v>
      </c>
      <c r="CH85">
        <v>1</v>
      </c>
      <c r="CI85">
        <v>1</v>
      </c>
      <c r="CJ85">
        <v>1</v>
      </c>
      <c r="CK85">
        <v>1</v>
      </c>
      <c r="CL85">
        <v>1</v>
      </c>
      <c r="CM85">
        <v>1</v>
      </c>
      <c r="CN85">
        <v>1</v>
      </c>
      <c r="CO85">
        <v>1</v>
      </c>
      <c r="CP85">
        <v>1</v>
      </c>
      <c r="CQ85">
        <v>1</v>
      </c>
      <c r="CR85">
        <v>1</v>
      </c>
      <c r="CS85">
        <v>1</v>
      </c>
      <c r="CT85">
        <v>1</v>
      </c>
      <c r="CU85">
        <v>1</v>
      </c>
      <c r="CV85">
        <v>1</v>
      </c>
      <c r="CY85" t="s">
        <v>14110</v>
      </c>
      <c r="CZ85" t="s">
        <v>539</v>
      </c>
      <c r="DC85" s="11">
        <v>0</v>
      </c>
      <c r="DD85" s="11" t="s">
        <v>1623</v>
      </c>
      <c r="DF85" s="11" t="str">
        <v>Australia_1_188</v>
      </c>
      <c r="DG85" s="11" t="str" cm="1">
        <f t="array" ref="DG85">_xlfn.XLOOKUP(DF85,_xlfn.ANCHORARRAY($DC$9),$DD$9:$DD$108,"",0)</f>
        <v/>
      </c>
      <c r="DH85" s="11" t="str" cm="1">
        <f t="array" ref="DH85">_xlfn.XLOOKUP(DF85,_xlfn.ANCHORARRAY($DC$109),$DD$109:$DD$208,"",0)</f>
        <v/>
      </c>
      <c r="DI85" s="11" t="str" cm="1">
        <f t="array" ref="DI85">_xlfn.XLOOKUP(DF85,_xlfn.ANCHORARRAY($DC$209),$DD$209:$DD$508,"",0)</f>
        <v>Label Usefullness</v>
      </c>
      <c r="DJ85" s="11" t="str" cm="1">
        <f t="array" ref="DJ85">_xlfn.XLOOKUP(DF85,_xlfn.ANCHORARRAY($DC$509),$DD$509:$DD$708,"",0)</f>
        <v>Attitude/behavior</v>
      </c>
      <c r="DK85" s="11" t="str">
        <f t="shared" si="6"/>
        <v>Label Usefullness, Attitude/behavior</v>
      </c>
      <c r="DN85" t="s">
        <v>1718</v>
      </c>
      <c r="DO85" t="s">
        <v>1689</v>
      </c>
    </row>
    <row r="86" spans="3:119" x14ac:dyDescent="0.25">
      <c r="C86" t="s">
        <v>2143</v>
      </c>
      <c r="D86">
        <v>1</v>
      </c>
      <c r="E86" s="79">
        <v>10</v>
      </c>
      <c r="L86" t="s">
        <v>14620</v>
      </c>
      <c r="M86">
        <v>16.5</v>
      </c>
      <c r="N86">
        <v>33</v>
      </c>
      <c r="O86">
        <v>49.5</v>
      </c>
      <c r="P86">
        <v>82.5</v>
      </c>
      <c r="Y86" t="s">
        <v>14620</v>
      </c>
      <c r="Z86">
        <v>4</v>
      </c>
      <c r="AA86">
        <v>4</v>
      </c>
      <c r="AB86">
        <v>4</v>
      </c>
      <c r="AC86">
        <v>4</v>
      </c>
      <c r="AD86">
        <v>4</v>
      </c>
      <c r="AE86">
        <v>4</v>
      </c>
      <c r="AF86">
        <v>4</v>
      </c>
      <c r="AG86">
        <v>4</v>
      </c>
      <c r="AH86">
        <v>3</v>
      </c>
      <c r="AI86">
        <v>4</v>
      </c>
      <c r="AJ86">
        <v>4</v>
      </c>
      <c r="AK86">
        <v>3</v>
      </c>
      <c r="AL86">
        <f t="shared" si="9"/>
        <v>0</v>
      </c>
      <c r="AM86">
        <f t="shared" si="9"/>
        <v>0</v>
      </c>
      <c r="AN86">
        <f t="shared" si="9"/>
        <v>2</v>
      </c>
      <c r="AO86">
        <f t="shared" si="9"/>
        <v>10</v>
      </c>
      <c r="AP86">
        <f t="shared" si="9"/>
        <v>0</v>
      </c>
      <c r="AQ86">
        <f t="shared" si="10"/>
        <v>10</v>
      </c>
      <c r="AS86" t="str">
        <v>Australia_2_436</v>
      </c>
      <c r="AT86">
        <v>4</v>
      </c>
      <c r="AU86">
        <v>4</v>
      </c>
      <c r="AV86">
        <v>4</v>
      </c>
      <c r="AW86">
        <v>4</v>
      </c>
      <c r="AX86">
        <v>4</v>
      </c>
      <c r="AY86">
        <v>4</v>
      </c>
      <c r="AZ86">
        <v>4</v>
      </c>
      <c r="BA86">
        <v>4</v>
      </c>
      <c r="BB86">
        <v>4</v>
      </c>
      <c r="BC86">
        <v>4</v>
      </c>
      <c r="BD86">
        <v>4</v>
      </c>
      <c r="BE86">
        <v>4</v>
      </c>
      <c r="BH86" t="s">
        <v>14620</v>
      </c>
      <c r="BI86">
        <v>5</v>
      </c>
      <c r="BJ86">
        <v>6</v>
      </c>
      <c r="BK86">
        <v>5</v>
      </c>
      <c r="BL86">
        <v>3</v>
      </c>
      <c r="BM86">
        <v>3</v>
      </c>
      <c r="BN86">
        <v>3</v>
      </c>
      <c r="BO86">
        <v>3</v>
      </c>
      <c r="BP86">
        <v>5</v>
      </c>
      <c r="BQ86">
        <v>6</v>
      </c>
      <c r="BR86">
        <v>3</v>
      </c>
      <c r="BS86">
        <v>4</v>
      </c>
      <c r="BT86">
        <v>5</v>
      </c>
      <c r="BU86">
        <v>5</v>
      </c>
      <c r="BV86">
        <v>5</v>
      </c>
      <c r="BW86">
        <v>5</v>
      </c>
      <c r="BX86">
        <f t="shared" si="8"/>
        <v>0</v>
      </c>
      <c r="BY86">
        <f t="shared" si="7"/>
        <v>0</v>
      </c>
      <c r="BZ86">
        <f t="shared" si="7"/>
        <v>5</v>
      </c>
      <c r="CA86">
        <f t="shared" si="7"/>
        <v>1</v>
      </c>
      <c r="CB86">
        <f t="shared" si="7"/>
        <v>7</v>
      </c>
      <c r="CC86">
        <f t="shared" si="7"/>
        <v>2</v>
      </c>
      <c r="CD86">
        <f t="shared" si="7"/>
        <v>0</v>
      </c>
      <c r="CE86">
        <f t="shared" si="11"/>
        <v>7</v>
      </c>
      <c r="CG86" t="str">
        <v>Germany_2_1013</v>
      </c>
      <c r="CH86">
        <v>7</v>
      </c>
      <c r="CI86">
        <v>7</v>
      </c>
      <c r="CJ86">
        <v>7</v>
      </c>
      <c r="CK86">
        <v>7</v>
      </c>
      <c r="CL86">
        <v>7</v>
      </c>
      <c r="CM86">
        <v>7</v>
      </c>
      <c r="CN86">
        <v>7</v>
      </c>
      <c r="CO86">
        <v>7</v>
      </c>
      <c r="CP86">
        <v>7</v>
      </c>
      <c r="CQ86">
        <v>7</v>
      </c>
      <c r="CR86">
        <v>7</v>
      </c>
      <c r="CS86">
        <v>7</v>
      </c>
      <c r="CT86">
        <v>7</v>
      </c>
      <c r="CU86">
        <v>7</v>
      </c>
      <c r="CV86">
        <v>7</v>
      </c>
      <c r="CY86" t="s">
        <v>14121</v>
      </c>
      <c r="CZ86" t="s">
        <v>539</v>
      </c>
      <c r="DC86" s="11">
        <v>0</v>
      </c>
      <c r="DD86" s="11" t="s">
        <v>1623</v>
      </c>
      <c r="DF86" s="11" t="str">
        <v>Australia_1_191</v>
      </c>
      <c r="DG86" s="11" t="str" cm="1">
        <f t="array" ref="DG86">_xlfn.XLOOKUP(DF86,_xlfn.ANCHORARRAY($DC$9),$DD$9:$DD$108,"",0)</f>
        <v/>
      </c>
      <c r="DH86" s="11" t="str" cm="1">
        <f t="array" ref="DH86">_xlfn.XLOOKUP(DF86,_xlfn.ANCHORARRAY($DC$109),$DD$109:$DD$208,"",0)</f>
        <v/>
      </c>
      <c r="DI86" s="11" t="str" cm="1">
        <f t="array" ref="DI86">_xlfn.XLOOKUP(DF86,_xlfn.ANCHORARRAY($DC$209),$DD$209:$DD$508,"",0)</f>
        <v>Label Usefullness</v>
      </c>
      <c r="DJ86" s="11" t="str" cm="1">
        <f t="array" ref="DJ86">_xlfn.XLOOKUP(DF86,_xlfn.ANCHORARRAY($DC$509),$DD$509:$DD$708,"",0)</f>
        <v>Attitude/behavior</v>
      </c>
      <c r="DK86" s="11" t="str">
        <f t="shared" si="6"/>
        <v>Label Usefullness, Attitude/behavior</v>
      </c>
      <c r="DN86" t="s">
        <v>1719</v>
      </c>
      <c r="DO86" t="s">
        <v>1689</v>
      </c>
    </row>
    <row r="87" spans="3:119" x14ac:dyDescent="0.25">
      <c r="C87" t="s">
        <v>2143</v>
      </c>
      <c r="D87">
        <v>2</v>
      </c>
      <c r="E87" s="79">
        <v>6</v>
      </c>
      <c r="L87" t="s">
        <v>16800</v>
      </c>
      <c r="M87">
        <v>16.5</v>
      </c>
      <c r="N87">
        <v>9.8999999999999986</v>
      </c>
      <c r="O87">
        <v>115.5</v>
      </c>
      <c r="P87">
        <v>330</v>
      </c>
      <c r="Y87" t="s">
        <v>16800</v>
      </c>
      <c r="Z87">
        <v>4</v>
      </c>
      <c r="AA87">
        <v>4</v>
      </c>
      <c r="AB87">
        <v>4</v>
      </c>
      <c r="AC87">
        <v>4</v>
      </c>
      <c r="AD87">
        <v>4</v>
      </c>
      <c r="AE87">
        <v>4</v>
      </c>
      <c r="AF87">
        <v>4</v>
      </c>
      <c r="AG87">
        <v>4</v>
      </c>
      <c r="AH87">
        <v>4</v>
      </c>
      <c r="AI87">
        <v>4</v>
      </c>
      <c r="AJ87">
        <v>4</v>
      </c>
      <c r="AK87">
        <v>4</v>
      </c>
      <c r="AL87">
        <f t="shared" si="9"/>
        <v>0</v>
      </c>
      <c r="AM87">
        <f t="shared" si="9"/>
        <v>0</v>
      </c>
      <c r="AN87">
        <f t="shared" si="9"/>
        <v>0</v>
      </c>
      <c r="AO87">
        <f t="shared" si="9"/>
        <v>12</v>
      </c>
      <c r="AP87">
        <f t="shared" si="9"/>
        <v>0</v>
      </c>
      <c r="AQ87">
        <f t="shared" si="10"/>
        <v>12</v>
      </c>
      <c r="AS87" t="str">
        <v>Australia_2_450</v>
      </c>
      <c r="AT87">
        <v>3</v>
      </c>
      <c r="AU87">
        <v>3</v>
      </c>
      <c r="AV87">
        <v>3</v>
      </c>
      <c r="AW87">
        <v>3</v>
      </c>
      <c r="AX87">
        <v>3</v>
      </c>
      <c r="AY87">
        <v>3</v>
      </c>
      <c r="AZ87">
        <v>3</v>
      </c>
      <c r="BA87">
        <v>3</v>
      </c>
      <c r="BB87">
        <v>3</v>
      </c>
      <c r="BC87">
        <v>3</v>
      </c>
      <c r="BD87">
        <v>3</v>
      </c>
      <c r="BE87">
        <v>3</v>
      </c>
      <c r="BH87" t="s">
        <v>16800</v>
      </c>
      <c r="BI87">
        <v>4</v>
      </c>
      <c r="BJ87">
        <v>6</v>
      </c>
      <c r="BK87">
        <v>4</v>
      </c>
      <c r="BL87">
        <v>4</v>
      </c>
      <c r="BM87">
        <v>4</v>
      </c>
      <c r="BN87">
        <v>4</v>
      </c>
      <c r="BO87">
        <v>6</v>
      </c>
      <c r="BP87">
        <v>6</v>
      </c>
      <c r="BQ87">
        <v>6</v>
      </c>
      <c r="BR87">
        <v>4</v>
      </c>
      <c r="BS87">
        <v>4</v>
      </c>
      <c r="BT87">
        <v>4</v>
      </c>
      <c r="BU87">
        <v>4</v>
      </c>
      <c r="BV87">
        <v>4</v>
      </c>
      <c r="BW87">
        <v>4</v>
      </c>
      <c r="BX87">
        <f t="shared" si="8"/>
        <v>0</v>
      </c>
      <c r="BY87">
        <f t="shared" si="7"/>
        <v>0</v>
      </c>
      <c r="BZ87">
        <f t="shared" si="7"/>
        <v>0</v>
      </c>
      <c r="CA87">
        <f t="shared" si="7"/>
        <v>11</v>
      </c>
      <c r="CB87">
        <f t="shared" si="7"/>
        <v>0</v>
      </c>
      <c r="CC87">
        <f t="shared" si="7"/>
        <v>4</v>
      </c>
      <c r="CD87">
        <f t="shared" si="7"/>
        <v>0</v>
      </c>
      <c r="CE87">
        <f t="shared" si="11"/>
        <v>11</v>
      </c>
      <c r="CG87" t="str">
        <v>Germany_2_1017</v>
      </c>
      <c r="CH87">
        <v>4</v>
      </c>
      <c r="CI87">
        <v>4</v>
      </c>
      <c r="CJ87">
        <v>4</v>
      </c>
      <c r="CK87">
        <v>4</v>
      </c>
      <c r="CL87">
        <v>4</v>
      </c>
      <c r="CM87">
        <v>4</v>
      </c>
      <c r="CN87">
        <v>4</v>
      </c>
      <c r="CO87">
        <v>4</v>
      </c>
      <c r="CP87">
        <v>4</v>
      </c>
      <c r="CQ87">
        <v>4</v>
      </c>
      <c r="CR87">
        <v>4</v>
      </c>
      <c r="CS87">
        <v>4</v>
      </c>
      <c r="CT87">
        <v>4</v>
      </c>
      <c r="CU87">
        <v>4</v>
      </c>
      <c r="CV87">
        <v>4</v>
      </c>
      <c r="CY87" t="s">
        <v>14124</v>
      </c>
      <c r="CZ87" t="s">
        <v>539</v>
      </c>
      <c r="DC87" s="11">
        <v>0</v>
      </c>
      <c r="DD87" s="11" t="s">
        <v>1623</v>
      </c>
      <c r="DF87" s="11" t="str">
        <v>Australia_1_210</v>
      </c>
      <c r="DG87" s="11" t="str" cm="1">
        <f t="array" ref="DG87">_xlfn.XLOOKUP(DF87,_xlfn.ANCHORARRAY($DC$9),$DD$9:$DD$108,"",0)</f>
        <v/>
      </c>
      <c r="DH87" s="11" t="str" cm="1">
        <f t="array" ref="DH87">_xlfn.XLOOKUP(DF87,_xlfn.ANCHORARRAY($DC$109),$DD$109:$DD$208,"",0)</f>
        <v/>
      </c>
      <c r="DI87" s="11" t="str" cm="1">
        <f t="array" ref="DI87">_xlfn.XLOOKUP(DF87,_xlfn.ANCHORARRAY($DC$209),$DD$209:$DD$508,"",0)</f>
        <v>Label Usefullness</v>
      </c>
      <c r="DJ87" s="11" t="str" cm="1">
        <f t="array" ref="DJ87">_xlfn.XLOOKUP(DF87,_xlfn.ANCHORARRAY($DC$509),$DD$509:$DD$708,"",0)</f>
        <v>Attitude/behavior</v>
      </c>
      <c r="DK87" s="11" t="str">
        <f t="shared" si="6"/>
        <v>Label Usefullness, Attitude/behavior</v>
      </c>
      <c r="DN87" t="s">
        <v>1720</v>
      </c>
      <c r="DO87" t="s">
        <v>1689</v>
      </c>
    </row>
    <row r="88" spans="3:119" x14ac:dyDescent="0.25">
      <c r="C88" t="s">
        <v>2691</v>
      </c>
      <c r="D88">
        <v>1</v>
      </c>
      <c r="E88" s="79">
        <v>9</v>
      </c>
      <c r="L88" t="s">
        <v>14623</v>
      </c>
      <c r="M88">
        <v>49.5</v>
      </c>
      <c r="N88">
        <v>49.5</v>
      </c>
      <c r="O88">
        <v>66</v>
      </c>
      <c r="P88">
        <v>198</v>
      </c>
      <c r="Y88" t="s">
        <v>14623</v>
      </c>
      <c r="Z88">
        <v>4</v>
      </c>
      <c r="AA88">
        <v>4</v>
      </c>
      <c r="AB88">
        <v>4</v>
      </c>
      <c r="AC88">
        <v>4</v>
      </c>
      <c r="AD88">
        <v>4</v>
      </c>
      <c r="AE88">
        <v>4</v>
      </c>
      <c r="AF88">
        <v>4</v>
      </c>
      <c r="AG88">
        <v>4</v>
      </c>
      <c r="AH88">
        <v>4</v>
      </c>
      <c r="AI88">
        <v>4</v>
      </c>
      <c r="AJ88">
        <v>4</v>
      </c>
      <c r="AK88">
        <v>4</v>
      </c>
      <c r="AL88">
        <f t="shared" si="9"/>
        <v>0</v>
      </c>
      <c r="AM88">
        <f t="shared" si="9"/>
        <v>0</v>
      </c>
      <c r="AN88">
        <f t="shared" si="9"/>
        <v>0</v>
      </c>
      <c r="AO88">
        <f t="shared" si="9"/>
        <v>12</v>
      </c>
      <c r="AP88">
        <f t="shared" si="9"/>
        <v>0</v>
      </c>
      <c r="AQ88">
        <f t="shared" si="10"/>
        <v>12</v>
      </c>
      <c r="AS88" t="str">
        <v>Australia_2_455</v>
      </c>
      <c r="AT88">
        <v>4</v>
      </c>
      <c r="AU88">
        <v>4</v>
      </c>
      <c r="AV88">
        <v>4</v>
      </c>
      <c r="AW88">
        <v>4</v>
      </c>
      <c r="AX88">
        <v>4</v>
      </c>
      <c r="AY88">
        <v>4</v>
      </c>
      <c r="AZ88">
        <v>4</v>
      </c>
      <c r="BA88">
        <v>4</v>
      </c>
      <c r="BB88">
        <v>4</v>
      </c>
      <c r="BC88">
        <v>4</v>
      </c>
      <c r="BD88">
        <v>4</v>
      </c>
      <c r="BE88">
        <v>4</v>
      </c>
      <c r="BH88" t="s">
        <v>14623</v>
      </c>
      <c r="BI88">
        <v>6</v>
      </c>
      <c r="BJ88">
        <v>6</v>
      </c>
      <c r="BK88">
        <v>6</v>
      </c>
      <c r="BL88">
        <v>6</v>
      </c>
      <c r="BM88">
        <v>6</v>
      </c>
      <c r="BN88">
        <v>6</v>
      </c>
      <c r="BO88">
        <v>6</v>
      </c>
      <c r="BP88">
        <v>6</v>
      </c>
      <c r="BQ88">
        <v>6</v>
      </c>
      <c r="BR88">
        <v>6</v>
      </c>
      <c r="BS88">
        <v>6</v>
      </c>
      <c r="BT88">
        <v>6</v>
      </c>
      <c r="BU88">
        <v>6</v>
      </c>
      <c r="BV88">
        <v>6</v>
      </c>
      <c r="BW88">
        <v>6</v>
      </c>
      <c r="BX88">
        <f t="shared" si="8"/>
        <v>0</v>
      </c>
      <c r="BY88">
        <f t="shared" si="7"/>
        <v>0</v>
      </c>
      <c r="BZ88">
        <f t="shared" si="7"/>
        <v>0</v>
      </c>
      <c r="CA88">
        <f t="shared" si="7"/>
        <v>0</v>
      </c>
      <c r="CB88">
        <f t="shared" si="7"/>
        <v>0</v>
      </c>
      <c r="CC88">
        <f t="shared" si="7"/>
        <v>15</v>
      </c>
      <c r="CD88">
        <f t="shared" si="7"/>
        <v>0</v>
      </c>
      <c r="CE88">
        <f t="shared" si="11"/>
        <v>15</v>
      </c>
      <c r="CG88" t="str">
        <v>Germany_2_1020</v>
      </c>
      <c r="CH88">
        <v>7</v>
      </c>
      <c r="CI88">
        <v>7</v>
      </c>
      <c r="CJ88">
        <v>7</v>
      </c>
      <c r="CK88">
        <v>7</v>
      </c>
      <c r="CL88">
        <v>7</v>
      </c>
      <c r="CM88">
        <v>7</v>
      </c>
      <c r="CN88">
        <v>7</v>
      </c>
      <c r="CO88">
        <v>7</v>
      </c>
      <c r="CP88">
        <v>7</v>
      </c>
      <c r="CQ88">
        <v>7</v>
      </c>
      <c r="CR88">
        <v>7</v>
      </c>
      <c r="CS88">
        <v>7</v>
      </c>
      <c r="CT88">
        <v>7</v>
      </c>
      <c r="CU88">
        <v>7</v>
      </c>
      <c r="CV88">
        <v>7</v>
      </c>
      <c r="CY88" t="s">
        <v>14131</v>
      </c>
      <c r="CZ88" t="s">
        <v>539</v>
      </c>
      <c r="DC88" s="11">
        <v>0</v>
      </c>
      <c r="DD88" s="11" t="s">
        <v>1623</v>
      </c>
      <c r="DF88" s="11" t="str">
        <v>Australia_1_214</v>
      </c>
      <c r="DG88" s="11" t="str" cm="1">
        <f t="array" ref="DG88">_xlfn.XLOOKUP(DF88,_xlfn.ANCHORARRAY($DC$9),$DD$9:$DD$108,"",0)</f>
        <v/>
      </c>
      <c r="DH88" s="11" t="str" cm="1">
        <f t="array" ref="DH88">_xlfn.XLOOKUP(DF88,_xlfn.ANCHORARRAY($DC$109),$DD$109:$DD$208,"",0)</f>
        <v/>
      </c>
      <c r="DI88" s="11" t="str" cm="1">
        <f t="array" ref="DI88">_xlfn.XLOOKUP(DF88,_xlfn.ANCHORARRAY($DC$209),$DD$209:$DD$508,"",0)</f>
        <v>Label Usefullness</v>
      </c>
      <c r="DJ88" s="11" t="str" cm="1">
        <f t="array" ref="DJ88">_xlfn.XLOOKUP(DF88,_xlfn.ANCHORARRAY($DC$509),$DD$509:$DD$708,"",0)</f>
        <v>Attitude/behavior</v>
      </c>
      <c r="DK88" s="11" t="str">
        <f t="shared" si="6"/>
        <v>Label Usefullness, Attitude/behavior</v>
      </c>
      <c r="DN88" t="s">
        <v>1721</v>
      </c>
      <c r="DO88" t="s">
        <v>1689</v>
      </c>
    </row>
    <row r="89" spans="3:119" x14ac:dyDescent="0.25">
      <c r="C89" t="s">
        <v>2691</v>
      </c>
      <c r="D89">
        <v>2</v>
      </c>
      <c r="E89" s="79">
        <v>5</v>
      </c>
      <c r="L89" t="s">
        <v>6606</v>
      </c>
      <c r="M89">
        <v>8.25</v>
      </c>
      <c r="N89">
        <v>41.25</v>
      </c>
      <c r="O89">
        <v>132</v>
      </c>
      <c r="P89">
        <v>247.5</v>
      </c>
      <c r="Y89" t="s">
        <v>6606</v>
      </c>
      <c r="Z89">
        <v>2</v>
      </c>
      <c r="AA89">
        <v>3</v>
      </c>
      <c r="AB89">
        <v>3</v>
      </c>
      <c r="AC89">
        <v>5</v>
      </c>
      <c r="AD89">
        <v>4</v>
      </c>
      <c r="AE89">
        <v>4</v>
      </c>
      <c r="AF89">
        <v>5</v>
      </c>
      <c r="AG89">
        <v>5</v>
      </c>
      <c r="AH89">
        <v>5</v>
      </c>
      <c r="AI89">
        <v>4</v>
      </c>
      <c r="AJ89">
        <v>4</v>
      </c>
      <c r="AK89">
        <v>4</v>
      </c>
      <c r="AL89">
        <f t="shared" si="9"/>
        <v>0</v>
      </c>
      <c r="AM89">
        <f t="shared" si="9"/>
        <v>1</v>
      </c>
      <c r="AN89">
        <f t="shared" si="9"/>
        <v>2</v>
      </c>
      <c r="AO89">
        <f t="shared" si="9"/>
        <v>5</v>
      </c>
      <c r="AP89">
        <f t="shared" si="9"/>
        <v>4</v>
      </c>
      <c r="AQ89">
        <f t="shared" si="10"/>
        <v>5</v>
      </c>
      <c r="AS89" t="str">
        <v>Australia_2_462</v>
      </c>
      <c r="AT89">
        <v>3</v>
      </c>
      <c r="AU89">
        <v>3</v>
      </c>
      <c r="AV89">
        <v>3</v>
      </c>
      <c r="AW89">
        <v>3</v>
      </c>
      <c r="AX89">
        <v>3</v>
      </c>
      <c r="AY89">
        <v>3</v>
      </c>
      <c r="AZ89">
        <v>3</v>
      </c>
      <c r="BA89">
        <v>3</v>
      </c>
      <c r="BB89">
        <v>3</v>
      </c>
      <c r="BC89">
        <v>3</v>
      </c>
      <c r="BD89">
        <v>3</v>
      </c>
      <c r="BE89">
        <v>3</v>
      </c>
      <c r="BH89" t="s">
        <v>6606</v>
      </c>
      <c r="BI89">
        <v>6</v>
      </c>
      <c r="BJ89">
        <v>7</v>
      </c>
      <c r="BK89">
        <v>6</v>
      </c>
      <c r="BL89">
        <v>7</v>
      </c>
      <c r="BM89">
        <v>6</v>
      </c>
      <c r="BN89">
        <v>5</v>
      </c>
      <c r="BO89">
        <v>3</v>
      </c>
      <c r="BP89">
        <v>4</v>
      </c>
      <c r="BQ89">
        <v>6</v>
      </c>
      <c r="BR89">
        <v>5</v>
      </c>
      <c r="BS89">
        <v>5</v>
      </c>
      <c r="BT89">
        <v>6</v>
      </c>
      <c r="BU89">
        <v>3</v>
      </c>
      <c r="BV89">
        <v>4</v>
      </c>
      <c r="BW89">
        <v>5</v>
      </c>
      <c r="BX89">
        <f t="shared" si="8"/>
        <v>0</v>
      </c>
      <c r="BY89">
        <f t="shared" si="7"/>
        <v>0</v>
      </c>
      <c r="BZ89">
        <f t="shared" si="7"/>
        <v>2</v>
      </c>
      <c r="CA89">
        <f t="shared" si="7"/>
        <v>2</v>
      </c>
      <c r="CB89">
        <f t="shared" si="7"/>
        <v>4</v>
      </c>
      <c r="CC89">
        <f t="shared" si="7"/>
        <v>5</v>
      </c>
      <c r="CD89">
        <f t="shared" si="7"/>
        <v>2</v>
      </c>
      <c r="CE89">
        <f t="shared" si="11"/>
        <v>5</v>
      </c>
      <c r="CG89" t="str">
        <v>Germany_2_1023</v>
      </c>
      <c r="CH89">
        <v>4</v>
      </c>
      <c r="CI89">
        <v>4</v>
      </c>
      <c r="CJ89">
        <v>4</v>
      </c>
      <c r="CK89">
        <v>4</v>
      </c>
      <c r="CL89">
        <v>4</v>
      </c>
      <c r="CM89">
        <v>4</v>
      </c>
      <c r="CN89">
        <v>4</v>
      </c>
      <c r="CO89">
        <v>4</v>
      </c>
      <c r="CP89">
        <v>4</v>
      </c>
      <c r="CQ89">
        <v>4</v>
      </c>
      <c r="CR89">
        <v>4</v>
      </c>
      <c r="CS89">
        <v>4</v>
      </c>
      <c r="CT89">
        <v>4</v>
      </c>
      <c r="CU89">
        <v>4</v>
      </c>
      <c r="CV89">
        <v>4</v>
      </c>
      <c r="CY89" t="s">
        <v>14083</v>
      </c>
      <c r="CZ89" t="s">
        <v>539</v>
      </c>
      <c r="DC89" s="11">
        <v>0</v>
      </c>
      <c r="DD89" s="11" t="s">
        <v>1623</v>
      </c>
      <c r="DF89" s="11" t="str">
        <v>Australia_1_232</v>
      </c>
      <c r="DG89" s="11" t="str" cm="1">
        <f t="array" ref="DG89">_xlfn.XLOOKUP(DF89,_xlfn.ANCHORARRAY($DC$9),$DD$9:$DD$108,"",0)</f>
        <v/>
      </c>
      <c r="DH89" s="11" t="str" cm="1">
        <f t="array" ref="DH89">_xlfn.XLOOKUP(DF89,_xlfn.ANCHORARRAY($DC$109),$DD$109:$DD$208,"",0)</f>
        <v/>
      </c>
      <c r="DI89" s="11" t="str" cm="1">
        <f t="array" ref="DI89">_xlfn.XLOOKUP(DF89,_xlfn.ANCHORARRAY($DC$209),$DD$209:$DD$508,"",0)</f>
        <v>Label Usefullness</v>
      </c>
      <c r="DJ89" s="11" t="str" cm="1">
        <f t="array" ref="DJ89">_xlfn.XLOOKUP(DF89,_xlfn.ANCHORARRAY($DC$509),$DD$509:$DD$708,"",0)</f>
        <v/>
      </c>
      <c r="DK89" s="11" t="str">
        <f t="shared" si="6"/>
        <v>Label Usefullness</v>
      </c>
      <c r="DN89" t="s">
        <v>1722</v>
      </c>
      <c r="DO89" t="s">
        <v>1685</v>
      </c>
    </row>
    <row r="90" spans="3:119" x14ac:dyDescent="0.25">
      <c r="C90" t="s">
        <v>2691</v>
      </c>
      <c r="D90">
        <v>3</v>
      </c>
      <c r="E90" s="79">
        <v>2</v>
      </c>
      <c r="L90" t="s">
        <v>6576</v>
      </c>
      <c r="M90">
        <v>8.25</v>
      </c>
      <c r="N90">
        <v>4.9499999999999993</v>
      </c>
      <c r="O90">
        <v>9.8999999999999986</v>
      </c>
      <c r="P90">
        <v>0</v>
      </c>
      <c r="Y90" t="s">
        <v>6576</v>
      </c>
      <c r="Z90">
        <v>4</v>
      </c>
      <c r="AA90">
        <v>4</v>
      </c>
      <c r="AB90">
        <v>4</v>
      </c>
      <c r="AC90">
        <v>4</v>
      </c>
      <c r="AD90">
        <v>4</v>
      </c>
      <c r="AE90">
        <v>4</v>
      </c>
      <c r="AF90">
        <v>4</v>
      </c>
      <c r="AG90">
        <v>4</v>
      </c>
      <c r="AH90">
        <v>4</v>
      </c>
      <c r="AI90">
        <v>4</v>
      </c>
      <c r="AJ90">
        <v>4</v>
      </c>
      <c r="AK90">
        <v>4</v>
      </c>
      <c r="AL90">
        <f t="shared" si="9"/>
        <v>0</v>
      </c>
      <c r="AM90">
        <f t="shared" si="9"/>
        <v>0</v>
      </c>
      <c r="AN90">
        <f t="shared" si="9"/>
        <v>0</v>
      </c>
      <c r="AO90">
        <f t="shared" si="9"/>
        <v>12</v>
      </c>
      <c r="AP90">
        <f t="shared" si="9"/>
        <v>0</v>
      </c>
      <c r="AQ90">
        <f t="shared" si="10"/>
        <v>12</v>
      </c>
      <c r="AS90" t="str">
        <v>Australia_2_468</v>
      </c>
      <c r="AT90">
        <v>3</v>
      </c>
      <c r="AU90">
        <v>3</v>
      </c>
      <c r="AV90">
        <v>3</v>
      </c>
      <c r="AW90">
        <v>3</v>
      </c>
      <c r="AX90">
        <v>3</v>
      </c>
      <c r="AY90">
        <v>3</v>
      </c>
      <c r="AZ90">
        <v>3</v>
      </c>
      <c r="BA90">
        <v>3</v>
      </c>
      <c r="BB90">
        <v>3</v>
      </c>
      <c r="BC90">
        <v>3</v>
      </c>
      <c r="BD90">
        <v>3</v>
      </c>
      <c r="BE90">
        <v>3</v>
      </c>
      <c r="BH90" t="s">
        <v>6576</v>
      </c>
      <c r="BI90">
        <v>5</v>
      </c>
      <c r="BJ90">
        <v>6</v>
      </c>
      <c r="BK90">
        <v>6</v>
      </c>
      <c r="BL90">
        <v>5</v>
      </c>
      <c r="BM90">
        <v>6</v>
      </c>
      <c r="BN90">
        <v>6</v>
      </c>
      <c r="BO90">
        <v>6</v>
      </c>
      <c r="BP90">
        <v>5</v>
      </c>
      <c r="BQ90">
        <v>5</v>
      </c>
      <c r="BR90">
        <v>4</v>
      </c>
      <c r="BS90">
        <v>5</v>
      </c>
      <c r="BT90">
        <v>5</v>
      </c>
      <c r="BU90">
        <v>5</v>
      </c>
      <c r="BV90">
        <v>5</v>
      </c>
      <c r="BW90">
        <v>5</v>
      </c>
      <c r="BX90">
        <f t="shared" si="8"/>
        <v>0</v>
      </c>
      <c r="BY90">
        <f t="shared" si="7"/>
        <v>0</v>
      </c>
      <c r="BZ90">
        <f t="shared" si="7"/>
        <v>0</v>
      </c>
      <c r="CA90">
        <f t="shared" si="7"/>
        <v>1</v>
      </c>
      <c r="CB90">
        <f t="shared" si="7"/>
        <v>9</v>
      </c>
      <c r="CC90">
        <f t="shared" si="7"/>
        <v>5</v>
      </c>
      <c r="CD90">
        <f t="shared" si="7"/>
        <v>0</v>
      </c>
      <c r="CE90">
        <f t="shared" si="11"/>
        <v>9</v>
      </c>
      <c r="CG90" t="str">
        <v>Germany_2_1034</v>
      </c>
      <c r="CH90">
        <v>7</v>
      </c>
      <c r="CI90">
        <v>7</v>
      </c>
      <c r="CJ90">
        <v>7</v>
      </c>
      <c r="CK90">
        <v>7</v>
      </c>
      <c r="CL90">
        <v>7</v>
      </c>
      <c r="CM90">
        <v>7</v>
      </c>
      <c r="CN90">
        <v>7</v>
      </c>
      <c r="CO90">
        <v>7</v>
      </c>
      <c r="CP90">
        <v>7</v>
      </c>
      <c r="CQ90">
        <v>7</v>
      </c>
      <c r="CR90">
        <v>7</v>
      </c>
      <c r="CS90">
        <v>7</v>
      </c>
      <c r="CT90">
        <v>7</v>
      </c>
      <c r="CU90">
        <v>7</v>
      </c>
      <c r="CV90">
        <v>7</v>
      </c>
      <c r="CY90" t="s">
        <v>14134</v>
      </c>
      <c r="CZ90" t="s">
        <v>539</v>
      </c>
      <c r="DC90" s="11">
        <v>0</v>
      </c>
      <c r="DD90" s="11" t="s">
        <v>1623</v>
      </c>
      <c r="DF90" s="11" t="str">
        <v>Australia_1_237</v>
      </c>
      <c r="DG90" s="11" t="str" cm="1">
        <f t="array" ref="DG90">_xlfn.XLOOKUP(DF90,_xlfn.ANCHORARRAY($DC$9),$DD$9:$DD$108,"",0)</f>
        <v/>
      </c>
      <c r="DH90" s="11" t="str" cm="1">
        <f t="array" ref="DH90">_xlfn.XLOOKUP(DF90,_xlfn.ANCHORARRAY($DC$109),$DD$109:$DD$208,"",0)</f>
        <v/>
      </c>
      <c r="DI90" s="11" t="str" cm="1">
        <f t="array" ref="DI90">_xlfn.XLOOKUP(DF90,_xlfn.ANCHORARRAY($DC$209),$DD$209:$DD$508,"",0)</f>
        <v>Label Usefullness</v>
      </c>
      <c r="DJ90" s="11" t="str" cm="1">
        <f t="array" ref="DJ90">_xlfn.XLOOKUP(DF90,_xlfn.ANCHORARRAY($DC$509),$DD$509:$DD$708,"",0)</f>
        <v/>
      </c>
      <c r="DK90" s="11" t="str">
        <f t="shared" si="6"/>
        <v>Label Usefullness</v>
      </c>
      <c r="DN90" t="s">
        <v>1723</v>
      </c>
      <c r="DO90" t="s">
        <v>1685</v>
      </c>
    </row>
    <row r="91" spans="3:119" x14ac:dyDescent="0.25">
      <c r="C91" t="s">
        <v>2172</v>
      </c>
      <c r="D91">
        <v>2</v>
      </c>
      <c r="E91" s="79">
        <v>9</v>
      </c>
      <c r="L91" t="s">
        <v>14642</v>
      </c>
      <c r="M91">
        <v>33</v>
      </c>
      <c r="N91">
        <v>41.25</v>
      </c>
      <c r="O91">
        <v>49.5</v>
      </c>
      <c r="P91">
        <v>115.5</v>
      </c>
      <c r="Y91" t="s">
        <v>14642</v>
      </c>
      <c r="Z91">
        <v>4</v>
      </c>
      <c r="AA91">
        <v>4</v>
      </c>
      <c r="AB91">
        <v>4</v>
      </c>
      <c r="AC91">
        <v>4</v>
      </c>
      <c r="AD91">
        <v>4</v>
      </c>
      <c r="AE91">
        <v>4</v>
      </c>
      <c r="AF91">
        <v>4</v>
      </c>
      <c r="AG91">
        <v>4</v>
      </c>
      <c r="AH91">
        <v>4</v>
      </c>
      <c r="AI91">
        <v>4</v>
      </c>
      <c r="AJ91">
        <v>4</v>
      </c>
      <c r="AK91">
        <v>4</v>
      </c>
      <c r="AL91">
        <f t="shared" si="9"/>
        <v>0</v>
      </c>
      <c r="AM91">
        <f t="shared" si="9"/>
        <v>0</v>
      </c>
      <c r="AN91">
        <f t="shared" si="9"/>
        <v>0</v>
      </c>
      <c r="AO91">
        <f t="shared" si="9"/>
        <v>12</v>
      </c>
      <c r="AP91">
        <f t="shared" si="9"/>
        <v>0</v>
      </c>
      <c r="AQ91">
        <f t="shared" si="10"/>
        <v>12</v>
      </c>
      <c r="AS91" t="str">
        <v>Australia_2_490</v>
      </c>
      <c r="AT91">
        <v>1</v>
      </c>
      <c r="AU91">
        <v>1</v>
      </c>
      <c r="AV91">
        <v>1</v>
      </c>
      <c r="AW91">
        <v>1</v>
      </c>
      <c r="AX91">
        <v>1</v>
      </c>
      <c r="AY91">
        <v>1</v>
      </c>
      <c r="AZ91">
        <v>1</v>
      </c>
      <c r="BA91">
        <v>1</v>
      </c>
      <c r="BB91">
        <v>1</v>
      </c>
      <c r="BC91">
        <v>1</v>
      </c>
      <c r="BD91">
        <v>1</v>
      </c>
      <c r="BE91">
        <v>1</v>
      </c>
      <c r="BH91" t="s">
        <v>14642</v>
      </c>
      <c r="BI91">
        <v>4</v>
      </c>
      <c r="BJ91">
        <v>5</v>
      </c>
      <c r="BK91">
        <v>4</v>
      </c>
      <c r="BL91">
        <v>4</v>
      </c>
      <c r="BM91">
        <v>3</v>
      </c>
      <c r="BN91">
        <v>3</v>
      </c>
      <c r="BO91">
        <v>5</v>
      </c>
      <c r="BP91">
        <v>5</v>
      </c>
      <c r="BQ91">
        <v>5</v>
      </c>
      <c r="BR91">
        <v>4</v>
      </c>
      <c r="BS91">
        <v>4</v>
      </c>
      <c r="BT91">
        <v>4</v>
      </c>
      <c r="BU91">
        <v>5</v>
      </c>
      <c r="BV91">
        <v>4</v>
      </c>
      <c r="BW91">
        <v>4</v>
      </c>
      <c r="BX91">
        <f t="shared" si="8"/>
        <v>0</v>
      </c>
      <c r="BY91">
        <f t="shared" si="7"/>
        <v>0</v>
      </c>
      <c r="BZ91">
        <f t="shared" si="7"/>
        <v>2</v>
      </c>
      <c r="CA91">
        <f t="shared" si="7"/>
        <v>8</v>
      </c>
      <c r="CB91">
        <f t="shared" si="7"/>
        <v>5</v>
      </c>
      <c r="CC91">
        <f t="shared" si="7"/>
        <v>0</v>
      </c>
      <c r="CD91">
        <f t="shared" si="7"/>
        <v>0</v>
      </c>
      <c r="CE91">
        <f t="shared" si="11"/>
        <v>8</v>
      </c>
      <c r="CG91" t="str">
        <v>Germany_2_1050</v>
      </c>
      <c r="CH91">
        <v>4</v>
      </c>
      <c r="CI91">
        <v>4</v>
      </c>
      <c r="CJ91">
        <v>4</v>
      </c>
      <c r="CK91">
        <v>4</v>
      </c>
      <c r="CL91">
        <v>4</v>
      </c>
      <c r="CM91">
        <v>4</v>
      </c>
      <c r="CN91">
        <v>4</v>
      </c>
      <c r="CO91">
        <v>4</v>
      </c>
      <c r="CP91">
        <v>4</v>
      </c>
      <c r="CQ91">
        <v>4</v>
      </c>
      <c r="CR91">
        <v>4</v>
      </c>
      <c r="CS91">
        <v>4</v>
      </c>
      <c r="CT91">
        <v>4</v>
      </c>
      <c r="CU91">
        <v>4</v>
      </c>
      <c r="CV91">
        <v>4</v>
      </c>
      <c r="CY91" t="s">
        <v>14187</v>
      </c>
      <c r="CZ91" t="s">
        <v>539</v>
      </c>
      <c r="DC91" s="11">
        <v>0</v>
      </c>
      <c r="DD91" s="11" t="s">
        <v>1623</v>
      </c>
      <c r="DF91" s="11" t="str">
        <v>Australia_1_246</v>
      </c>
      <c r="DG91" s="11" t="str" cm="1">
        <f t="array" ref="DG91">_xlfn.XLOOKUP(DF91,_xlfn.ANCHORARRAY($DC$9),$DD$9:$DD$108,"",0)</f>
        <v/>
      </c>
      <c r="DH91" s="11" t="str" cm="1">
        <f t="array" ref="DH91">_xlfn.XLOOKUP(DF91,_xlfn.ANCHORARRAY($DC$109),$DD$109:$DD$208,"",0)</f>
        <v/>
      </c>
      <c r="DI91" s="11" t="str" cm="1">
        <f t="array" ref="DI91">_xlfn.XLOOKUP(DF91,_xlfn.ANCHORARRAY($DC$209),$DD$209:$DD$508,"",0)</f>
        <v>Label Usefullness</v>
      </c>
      <c r="DJ91" s="11" t="str" cm="1">
        <f t="array" ref="DJ91">_xlfn.XLOOKUP(DF91,_xlfn.ANCHORARRAY($DC$509),$DD$509:$DD$708,"",0)</f>
        <v/>
      </c>
      <c r="DK91" s="11" t="str">
        <f t="shared" si="6"/>
        <v>Label Usefullness</v>
      </c>
      <c r="DN91" t="s">
        <v>1724</v>
      </c>
      <c r="DO91" t="s">
        <v>1685</v>
      </c>
    </row>
    <row r="92" spans="3:119" x14ac:dyDescent="0.25">
      <c r="C92" t="s">
        <v>2172</v>
      </c>
      <c r="D92">
        <v>3</v>
      </c>
      <c r="E92" s="79">
        <v>7</v>
      </c>
      <c r="L92" t="s">
        <v>10536</v>
      </c>
      <c r="M92">
        <v>16.5</v>
      </c>
      <c r="N92">
        <v>66</v>
      </c>
      <c r="O92">
        <v>66</v>
      </c>
      <c r="P92">
        <v>165</v>
      </c>
      <c r="Y92" t="s">
        <v>10536</v>
      </c>
      <c r="Z92">
        <v>5</v>
      </c>
      <c r="AA92">
        <v>2</v>
      </c>
      <c r="AB92">
        <v>2</v>
      </c>
      <c r="AC92">
        <v>5</v>
      </c>
      <c r="AD92">
        <v>2</v>
      </c>
      <c r="AE92">
        <v>2</v>
      </c>
      <c r="AF92">
        <v>5</v>
      </c>
      <c r="AG92">
        <v>3</v>
      </c>
      <c r="AH92">
        <v>2</v>
      </c>
      <c r="AI92">
        <v>4</v>
      </c>
      <c r="AJ92">
        <v>2</v>
      </c>
      <c r="AK92">
        <v>2</v>
      </c>
      <c r="AL92">
        <f t="shared" si="9"/>
        <v>0</v>
      </c>
      <c r="AM92">
        <f t="shared" si="9"/>
        <v>7</v>
      </c>
      <c r="AN92">
        <f t="shared" si="9"/>
        <v>1</v>
      </c>
      <c r="AO92">
        <f t="shared" si="9"/>
        <v>1</v>
      </c>
      <c r="AP92">
        <f t="shared" si="9"/>
        <v>3</v>
      </c>
      <c r="AQ92">
        <f t="shared" si="10"/>
        <v>7</v>
      </c>
      <c r="AS92" t="str">
        <v>Australia_2_503</v>
      </c>
      <c r="AT92">
        <v>5</v>
      </c>
      <c r="AU92">
        <v>5</v>
      </c>
      <c r="AV92">
        <v>5</v>
      </c>
      <c r="AW92">
        <v>5</v>
      </c>
      <c r="AX92">
        <v>5</v>
      </c>
      <c r="AY92">
        <v>5</v>
      </c>
      <c r="AZ92">
        <v>5</v>
      </c>
      <c r="BA92">
        <v>5</v>
      </c>
      <c r="BB92">
        <v>5</v>
      </c>
      <c r="BC92">
        <v>5</v>
      </c>
      <c r="BD92">
        <v>5</v>
      </c>
      <c r="BE92">
        <v>5</v>
      </c>
      <c r="BH92" t="s">
        <v>10536</v>
      </c>
      <c r="BI92">
        <v>2</v>
      </c>
      <c r="BJ92">
        <v>2</v>
      </c>
      <c r="BK92">
        <v>3</v>
      </c>
      <c r="BL92">
        <v>2</v>
      </c>
      <c r="BM92">
        <v>1</v>
      </c>
      <c r="BN92">
        <v>1</v>
      </c>
      <c r="BO92">
        <v>3</v>
      </c>
      <c r="BP92">
        <v>6</v>
      </c>
      <c r="BQ92">
        <v>4</v>
      </c>
      <c r="BR92">
        <v>2</v>
      </c>
      <c r="BS92">
        <v>2</v>
      </c>
      <c r="BT92">
        <v>2</v>
      </c>
      <c r="BU92">
        <v>2</v>
      </c>
      <c r="BV92">
        <v>1</v>
      </c>
      <c r="BW92">
        <v>1</v>
      </c>
      <c r="BX92">
        <f t="shared" si="8"/>
        <v>4</v>
      </c>
      <c r="BY92">
        <f t="shared" si="7"/>
        <v>7</v>
      </c>
      <c r="BZ92">
        <f t="shared" si="7"/>
        <v>2</v>
      </c>
      <c r="CA92">
        <f t="shared" si="7"/>
        <v>1</v>
      </c>
      <c r="CB92">
        <f t="shared" si="7"/>
        <v>0</v>
      </c>
      <c r="CC92">
        <f t="shared" si="7"/>
        <v>1</v>
      </c>
      <c r="CD92">
        <f t="shared" si="7"/>
        <v>0</v>
      </c>
      <c r="CE92">
        <f t="shared" si="11"/>
        <v>7</v>
      </c>
      <c r="CG92" t="str">
        <v>Germany_2_1052</v>
      </c>
      <c r="CH92">
        <v>7</v>
      </c>
      <c r="CI92">
        <v>7</v>
      </c>
      <c r="CJ92">
        <v>7</v>
      </c>
      <c r="CK92">
        <v>7</v>
      </c>
      <c r="CL92">
        <v>7</v>
      </c>
      <c r="CM92">
        <v>7</v>
      </c>
      <c r="CN92">
        <v>7</v>
      </c>
      <c r="CO92">
        <v>7</v>
      </c>
      <c r="CP92">
        <v>7</v>
      </c>
      <c r="CQ92">
        <v>7</v>
      </c>
      <c r="CR92">
        <v>7</v>
      </c>
      <c r="CS92">
        <v>7</v>
      </c>
      <c r="CT92">
        <v>7</v>
      </c>
      <c r="CU92">
        <v>7</v>
      </c>
      <c r="CV92">
        <v>7</v>
      </c>
      <c r="CY92" t="s">
        <v>14194</v>
      </c>
      <c r="CZ92" t="s">
        <v>539</v>
      </c>
      <c r="DC92" s="11">
        <v>0</v>
      </c>
      <c r="DD92" s="11" t="s">
        <v>1623</v>
      </c>
      <c r="DF92" s="11" t="str">
        <v>Australia_1_251</v>
      </c>
      <c r="DG92" s="11" t="str" cm="1">
        <f t="array" ref="DG92">_xlfn.XLOOKUP(DF92,_xlfn.ANCHORARRAY($DC$9),$DD$9:$DD$108,"",0)</f>
        <v/>
      </c>
      <c r="DH92" s="11" t="str" cm="1">
        <f t="array" ref="DH92">_xlfn.XLOOKUP(DF92,_xlfn.ANCHORARRAY($DC$109),$DD$109:$DD$208,"",0)</f>
        <v/>
      </c>
      <c r="DI92" s="11" t="str" cm="1">
        <f t="array" ref="DI92">_xlfn.XLOOKUP(DF92,_xlfn.ANCHORARRAY($DC$209),$DD$209:$DD$508,"",0)</f>
        <v>Label Usefullness</v>
      </c>
      <c r="DJ92" s="11" t="str" cm="1">
        <f t="array" ref="DJ92">_xlfn.XLOOKUP(DF92,_xlfn.ANCHORARRAY($DC$509),$DD$509:$DD$708,"",0)</f>
        <v>Attitude/behavior</v>
      </c>
      <c r="DK92" s="11" t="str">
        <f t="shared" si="6"/>
        <v>Label Usefullness, Attitude/behavior</v>
      </c>
      <c r="DN92" t="s">
        <v>1725</v>
      </c>
      <c r="DO92" t="s">
        <v>1689</v>
      </c>
    </row>
    <row r="93" spans="3:119" x14ac:dyDescent="0.25">
      <c r="C93" t="s">
        <v>2134</v>
      </c>
      <c r="D93">
        <v>1</v>
      </c>
      <c r="E93" s="79">
        <v>10</v>
      </c>
      <c r="L93" t="s">
        <v>6573</v>
      </c>
      <c r="M93">
        <v>9.8999999999999986</v>
      </c>
      <c r="N93">
        <v>49.5</v>
      </c>
      <c r="O93">
        <v>74.25</v>
      </c>
      <c r="P93">
        <v>330</v>
      </c>
      <c r="Y93" t="s">
        <v>6573</v>
      </c>
      <c r="Z93">
        <v>4</v>
      </c>
      <c r="AA93">
        <v>4</v>
      </c>
      <c r="AB93">
        <v>4</v>
      </c>
      <c r="AC93">
        <v>4</v>
      </c>
      <c r="AD93">
        <v>4</v>
      </c>
      <c r="AE93">
        <v>4</v>
      </c>
      <c r="AF93">
        <v>4</v>
      </c>
      <c r="AG93">
        <v>4</v>
      </c>
      <c r="AH93">
        <v>4</v>
      </c>
      <c r="AI93">
        <v>4</v>
      </c>
      <c r="AJ93">
        <v>4</v>
      </c>
      <c r="AK93">
        <v>4</v>
      </c>
      <c r="AL93">
        <f t="shared" si="9"/>
        <v>0</v>
      </c>
      <c r="AM93">
        <f t="shared" si="9"/>
        <v>0</v>
      </c>
      <c r="AN93">
        <f t="shared" si="9"/>
        <v>0</v>
      </c>
      <c r="AO93">
        <f t="shared" si="9"/>
        <v>12</v>
      </c>
      <c r="AP93">
        <f t="shared" si="9"/>
        <v>0</v>
      </c>
      <c r="AQ93">
        <f t="shared" si="10"/>
        <v>12</v>
      </c>
      <c r="AS93" t="str">
        <v>Australia_2_509</v>
      </c>
      <c r="AT93">
        <v>4</v>
      </c>
      <c r="AU93">
        <v>4</v>
      </c>
      <c r="AV93">
        <v>4</v>
      </c>
      <c r="AW93">
        <v>4</v>
      </c>
      <c r="AX93">
        <v>4</v>
      </c>
      <c r="AY93">
        <v>4</v>
      </c>
      <c r="AZ93">
        <v>4</v>
      </c>
      <c r="BA93">
        <v>4</v>
      </c>
      <c r="BB93">
        <v>4</v>
      </c>
      <c r="BC93">
        <v>4</v>
      </c>
      <c r="BD93">
        <v>4</v>
      </c>
      <c r="BE93">
        <v>4</v>
      </c>
      <c r="BH93" t="s">
        <v>6573</v>
      </c>
      <c r="BI93">
        <v>4</v>
      </c>
      <c r="BJ93">
        <v>4</v>
      </c>
      <c r="BK93">
        <v>4</v>
      </c>
      <c r="BL93">
        <v>4</v>
      </c>
      <c r="BM93">
        <v>4</v>
      </c>
      <c r="BN93">
        <v>4</v>
      </c>
      <c r="BO93">
        <v>4</v>
      </c>
      <c r="BP93">
        <v>4</v>
      </c>
      <c r="BQ93">
        <v>4</v>
      </c>
      <c r="BR93">
        <v>4</v>
      </c>
      <c r="BS93">
        <v>4</v>
      </c>
      <c r="BT93">
        <v>4</v>
      </c>
      <c r="BU93">
        <v>4</v>
      </c>
      <c r="BV93">
        <v>4</v>
      </c>
      <c r="BW93">
        <v>4</v>
      </c>
      <c r="BX93">
        <f t="shared" si="8"/>
        <v>0</v>
      </c>
      <c r="BY93">
        <f t="shared" si="7"/>
        <v>0</v>
      </c>
      <c r="BZ93">
        <f t="shared" si="7"/>
        <v>0</v>
      </c>
      <c r="CA93">
        <f t="shared" si="7"/>
        <v>15</v>
      </c>
      <c r="CB93">
        <f t="shared" si="7"/>
        <v>0</v>
      </c>
      <c r="CC93">
        <f t="shared" si="7"/>
        <v>0</v>
      </c>
      <c r="CD93">
        <f t="shared" si="7"/>
        <v>0</v>
      </c>
      <c r="CE93">
        <f t="shared" si="11"/>
        <v>15</v>
      </c>
      <c r="CG93" t="str">
        <v>Germany_2_1067</v>
      </c>
      <c r="CH93">
        <v>5</v>
      </c>
      <c r="CI93">
        <v>5</v>
      </c>
      <c r="CJ93">
        <v>5</v>
      </c>
      <c r="CK93">
        <v>5</v>
      </c>
      <c r="CL93">
        <v>5</v>
      </c>
      <c r="CM93">
        <v>5</v>
      </c>
      <c r="CN93">
        <v>5</v>
      </c>
      <c r="CO93">
        <v>5</v>
      </c>
      <c r="CP93">
        <v>5</v>
      </c>
      <c r="CQ93">
        <v>5</v>
      </c>
      <c r="CR93">
        <v>5</v>
      </c>
      <c r="CS93">
        <v>5</v>
      </c>
      <c r="CT93">
        <v>5</v>
      </c>
      <c r="CU93">
        <v>5</v>
      </c>
      <c r="CV93">
        <v>5</v>
      </c>
      <c r="CY93" t="s">
        <v>14220</v>
      </c>
      <c r="CZ93" t="s">
        <v>539</v>
      </c>
      <c r="DC93" s="11">
        <v>0</v>
      </c>
      <c r="DD93" s="11" t="s">
        <v>1623</v>
      </c>
      <c r="DF93" s="11" t="str">
        <v>Australia_2_1040</v>
      </c>
      <c r="DG93" s="11" t="str" cm="1">
        <f t="array" ref="DG93">_xlfn.XLOOKUP(DF93,_xlfn.ANCHORARRAY($DC$9),$DD$9:$DD$108,"",0)</f>
        <v/>
      </c>
      <c r="DH93" s="11" t="str" cm="1">
        <f t="array" ref="DH93">_xlfn.XLOOKUP(DF93,_xlfn.ANCHORARRAY($DC$109),$DD$109:$DD$208,"",0)</f>
        <v/>
      </c>
      <c r="DI93" s="11" t="str" cm="1">
        <f t="array" ref="DI93">_xlfn.XLOOKUP(DF93,_xlfn.ANCHORARRAY($DC$209),$DD$209:$DD$508,"",0)</f>
        <v>Label Usefullness</v>
      </c>
      <c r="DJ93" s="11" t="str" cm="1">
        <f t="array" ref="DJ93">_xlfn.XLOOKUP(DF93,_xlfn.ANCHORARRAY($DC$509),$DD$509:$DD$708,"",0)</f>
        <v/>
      </c>
      <c r="DK93" s="11" t="str">
        <f t="shared" si="6"/>
        <v>Label Usefullness</v>
      </c>
      <c r="DN93" t="s">
        <v>16800</v>
      </c>
      <c r="DO93" t="s">
        <v>1685</v>
      </c>
    </row>
    <row r="94" spans="3:119" x14ac:dyDescent="0.25">
      <c r="C94" t="s">
        <v>2134</v>
      </c>
      <c r="D94">
        <v>2</v>
      </c>
      <c r="E94" s="79">
        <v>6</v>
      </c>
      <c r="L94" t="s">
        <v>6579</v>
      </c>
      <c r="M94">
        <v>24.75</v>
      </c>
      <c r="N94">
        <v>33</v>
      </c>
      <c r="O94">
        <v>115.5</v>
      </c>
      <c r="P94">
        <v>577.5</v>
      </c>
      <c r="Y94" t="s">
        <v>6579</v>
      </c>
      <c r="Z94">
        <v>4</v>
      </c>
      <c r="AA94">
        <v>5</v>
      </c>
      <c r="AB94">
        <v>4</v>
      </c>
      <c r="AC94">
        <v>4</v>
      </c>
      <c r="AD94">
        <v>5</v>
      </c>
      <c r="AE94">
        <v>5</v>
      </c>
      <c r="AF94">
        <v>4</v>
      </c>
      <c r="AG94">
        <v>4</v>
      </c>
      <c r="AH94">
        <v>4</v>
      </c>
      <c r="AI94">
        <v>4</v>
      </c>
      <c r="AJ94">
        <v>4</v>
      </c>
      <c r="AK94">
        <v>4</v>
      </c>
      <c r="AL94">
        <f t="shared" si="9"/>
        <v>0</v>
      </c>
      <c r="AM94">
        <f t="shared" si="9"/>
        <v>0</v>
      </c>
      <c r="AN94">
        <f t="shared" si="9"/>
        <v>0</v>
      </c>
      <c r="AO94">
        <f t="shared" si="9"/>
        <v>9</v>
      </c>
      <c r="AP94">
        <f t="shared" si="9"/>
        <v>3</v>
      </c>
      <c r="AQ94">
        <f t="shared" si="10"/>
        <v>9</v>
      </c>
      <c r="AS94" t="str">
        <v>Australia_2_514</v>
      </c>
      <c r="AT94">
        <v>2</v>
      </c>
      <c r="AU94">
        <v>2</v>
      </c>
      <c r="AV94">
        <v>2</v>
      </c>
      <c r="AW94">
        <v>2</v>
      </c>
      <c r="AX94">
        <v>2</v>
      </c>
      <c r="AY94">
        <v>2</v>
      </c>
      <c r="AZ94">
        <v>2</v>
      </c>
      <c r="BA94">
        <v>2</v>
      </c>
      <c r="BB94">
        <v>2</v>
      </c>
      <c r="BC94">
        <v>2</v>
      </c>
      <c r="BD94">
        <v>2</v>
      </c>
      <c r="BE94">
        <v>2</v>
      </c>
      <c r="BH94" t="s">
        <v>6579</v>
      </c>
      <c r="BI94">
        <v>6</v>
      </c>
      <c r="BJ94">
        <v>7</v>
      </c>
      <c r="BK94">
        <v>5</v>
      </c>
      <c r="BL94">
        <v>4</v>
      </c>
      <c r="BM94">
        <v>5</v>
      </c>
      <c r="BN94">
        <v>5</v>
      </c>
      <c r="BO94">
        <v>4</v>
      </c>
      <c r="BP94">
        <v>5</v>
      </c>
      <c r="BQ94">
        <v>6</v>
      </c>
      <c r="BR94">
        <v>4</v>
      </c>
      <c r="BS94">
        <v>5</v>
      </c>
      <c r="BT94">
        <v>6</v>
      </c>
      <c r="BU94">
        <v>4</v>
      </c>
      <c r="BV94">
        <v>5</v>
      </c>
      <c r="BW94">
        <v>6</v>
      </c>
      <c r="BX94">
        <f t="shared" si="8"/>
        <v>0</v>
      </c>
      <c r="BY94">
        <f t="shared" si="7"/>
        <v>0</v>
      </c>
      <c r="BZ94">
        <f t="shared" si="7"/>
        <v>0</v>
      </c>
      <c r="CA94">
        <f t="shared" si="7"/>
        <v>4</v>
      </c>
      <c r="CB94">
        <f t="shared" si="7"/>
        <v>6</v>
      </c>
      <c r="CC94">
        <f t="shared" si="7"/>
        <v>4</v>
      </c>
      <c r="CD94">
        <f t="shared" si="7"/>
        <v>1</v>
      </c>
      <c r="CE94">
        <f t="shared" si="11"/>
        <v>6</v>
      </c>
      <c r="CG94" t="str">
        <v>Germany_2_1069</v>
      </c>
      <c r="CH94">
        <v>4</v>
      </c>
      <c r="CI94">
        <v>4</v>
      </c>
      <c r="CJ94">
        <v>4</v>
      </c>
      <c r="CK94">
        <v>4</v>
      </c>
      <c r="CL94">
        <v>4</v>
      </c>
      <c r="CM94">
        <v>4</v>
      </c>
      <c r="CN94">
        <v>4</v>
      </c>
      <c r="CO94">
        <v>4</v>
      </c>
      <c r="CP94">
        <v>4</v>
      </c>
      <c r="CQ94">
        <v>4</v>
      </c>
      <c r="CR94">
        <v>4</v>
      </c>
      <c r="CS94">
        <v>4</v>
      </c>
      <c r="CT94">
        <v>4</v>
      </c>
      <c r="CU94">
        <v>4</v>
      </c>
      <c r="CV94">
        <v>4</v>
      </c>
      <c r="CY94" t="s">
        <v>11164</v>
      </c>
      <c r="CZ94" t="s">
        <v>539</v>
      </c>
      <c r="DC94" s="11">
        <v>0</v>
      </c>
      <c r="DD94" s="11" t="s">
        <v>1623</v>
      </c>
      <c r="DF94" s="11" t="str">
        <v>Australia_2_1043</v>
      </c>
      <c r="DG94" s="11" t="str" cm="1">
        <f t="array" ref="DG94">_xlfn.XLOOKUP(DF94,_xlfn.ANCHORARRAY($DC$9),$DD$9:$DD$108,"",0)</f>
        <v/>
      </c>
      <c r="DH94" s="11" t="str" cm="1">
        <f t="array" ref="DH94">_xlfn.XLOOKUP(DF94,_xlfn.ANCHORARRAY($DC$109),$DD$109:$DD$208,"",0)</f>
        <v/>
      </c>
      <c r="DI94" s="11" t="str" cm="1">
        <f t="array" ref="DI94">_xlfn.XLOOKUP(DF94,_xlfn.ANCHORARRAY($DC$209),$DD$209:$DD$508,"",0)</f>
        <v>Label Usefullness</v>
      </c>
      <c r="DJ94" s="11" t="str" cm="1">
        <f t="array" ref="DJ94">_xlfn.XLOOKUP(DF94,_xlfn.ANCHORARRAY($DC$509),$DD$509:$DD$708,"",0)</f>
        <v>Attitude/behavior</v>
      </c>
      <c r="DK94" s="11" t="str">
        <f t="shared" si="6"/>
        <v>Label Usefullness, Attitude/behavior</v>
      </c>
      <c r="DN94" t="s">
        <v>14623</v>
      </c>
      <c r="DO94" t="s">
        <v>1689</v>
      </c>
    </row>
    <row r="95" spans="3:119" x14ac:dyDescent="0.25">
      <c r="C95" t="s">
        <v>2137</v>
      </c>
      <c r="D95">
        <v>1</v>
      </c>
      <c r="E95" s="79">
        <v>10</v>
      </c>
      <c r="L95" t="s">
        <v>14626</v>
      </c>
      <c r="M95">
        <v>11.549999999999999</v>
      </c>
      <c r="N95">
        <v>6.6</v>
      </c>
      <c r="O95">
        <v>24.75</v>
      </c>
      <c r="P95">
        <v>138.6</v>
      </c>
      <c r="Y95" t="s">
        <v>14626</v>
      </c>
      <c r="Z95">
        <v>2</v>
      </c>
      <c r="AA95">
        <v>3</v>
      </c>
      <c r="AB95">
        <v>2</v>
      </c>
      <c r="AC95">
        <v>4</v>
      </c>
      <c r="AD95">
        <v>4</v>
      </c>
      <c r="AE95">
        <v>4</v>
      </c>
      <c r="AF95">
        <v>4</v>
      </c>
      <c r="AG95">
        <v>4</v>
      </c>
      <c r="AH95">
        <v>4</v>
      </c>
      <c r="AI95">
        <v>4</v>
      </c>
      <c r="AJ95">
        <v>3</v>
      </c>
      <c r="AK95">
        <v>3</v>
      </c>
      <c r="AL95">
        <f t="shared" si="9"/>
        <v>0</v>
      </c>
      <c r="AM95">
        <f t="shared" si="9"/>
        <v>2</v>
      </c>
      <c r="AN95">
        <f t="shared" si="9"/>
        <v>3</v>
      </c>
      <c r="AO95">
        <f t="shared" si="9"/>
        <v>7</v>
      </c>
      <c r="AP95">
        <f t="shared" si="9"/>
        <v>0</v>
      </c>
      <c r="AQ95">
        <f t="shared" si="10"/>
        <v>7</v>
      </c>
      <c r="AS95" t="str">
        <v>Australia_2_533</v>
      </c>
      <c r="AT95">
        <v>4</v>
      </c>
      <c r="AU95">
        <v>4</v>
      </c>
      <c r="AV95">
        <v>4</v>
      </c>
      <c r="AW95">
        <v>4</v>
      </c>
      <c r="AX95">
        <v>4</v>
      </c>
      <c r="AY95">
        <v>4</v>
      </c>
      <c r="AZ95">
        <v>4</v>
      </c>
      <c r="BA95">
        <v>4</v>
      </c>
      <c r="BB95">
        <v>4</v>
      </c>
      <c r="BC95">
        <v>4</v>
      </c>
      <c r="BD95">
        <v>4</v>
      </c>
      <c r="BE95">
        <v>4</v>
      </c>
      <c r="BH95" t="s">
        <v>14626</v>
      </c>
      <c r="BI95">
        <v>4</v>
      </c>
      <c r="BJ95">
        <v>5</v>
      </c>
      <c r="BK95">
        <v>6</v>
      </c>
      <c r="BL95">
        <v>5</v>
      </c>
      <c r="BM95">
        <v>5</v>
      </c>
      <c r="BN95">
        <v>4</v>
      </c>
      <c r="BO95">
        <v>4</v>
      </c>
      <c r="BP95">
        <v>5</v>
      </c>
      <c r="BQ95">
        <v>5</v>
      </c>
      <c r="BR95">
        <v>4</v>
      </c>
      <c r="BS95">
        <v>5</v>
      </c>
      <c r="BT95">
        <v>5</v>
      </c>
      <c r="BU95">
        <v>3</v>
      </c>
      <c r="BV95">
        <v>4</v>
      </c>
      <c r="BW95">
        <v>5</v>
      </c>
      <c r="BX95">
        <f t="shared" si="8"/>
        <v>0</v>
      </c>
      <c r="BY95">
        <f t="shared" si="7"/>
        <v>0</v>
      </c>
      <c r="BZ95">
        <f t="shared" si="7"/>
        <v>1</v>
      </c>
      <c r="CA95">
        <f t="shared" si="7"/>
        <v>5</v>
      </c>
      <c r="CB95">
        <f t="shared" si="7"/>
        <v>8</v>
      </c>
      <c r="CC95">
        <f t="shared" si="7"/>
        <v>1</v>
      </c>
      <c r="CD95">
        <f t="shared" si="7"/>
        <v>0</v>
      </c>
      <c r="CE95">
        <f t="shared" si="11"/>
        <v>8</v>
      </c>
      <c r="CG95" t="str">
        <v>Germany_2_1072</v>
      </c>
      <c r="CH95">
        <v>7</v>
      </c>
      <c r="CI95">
        <v>7</v>
      </c>
      <c r="CJ95">
        <v>7</v>
      </c>
      <c r="CK95">
        <v>7</v>
      </c>
      <c r="CL95">
        <v>7</v>
      </c>
      <c r="CM95">
        <v>7</v>
      </c>
      <c r="CN95">
        <v>7</v>
      </c>
      <c r="CO95">
        <v>7</v>
      </c>
      <c r="CP95">
        <v>7</v>
      </c>
      <c r="CQ95">
        <v>7</v>
      </c>
      <c r="CR95">
        <v>7</v>
      </c>
      <c r="CS95">
        <v>7</v>
      </c>
      <c r="CT95">
        <v>7</v>
      </c>
      <c r="CU95">
        <v>7</v>
      </c>
      <c r="CV95">
        <v>7</v>
      </c>
      <c r="CY95" t="s">
        <v>14241</v>
      </c>
      <c r="CZ95" t="s">
        <v>346</v>
      </c>
      <c r="DC95" s="11">
        <v>0</v>
      </c>
      <c r="DD95" s="11" t="s">
        <v>1623</v>
      </c>
      <c r="DF95" s="11" t="str">
        <v>Australia_2_1045</v>
      </c>
      <c r="DG95" s="11" t="str" cm="1">
        <f t="array" ref="DG95">_xlfn.XLOOKUP(DF95,_xlfn.ANCHORARRAY($DC$9),$DD$9:$DD$108,"",0)</f>
        <v/>
      </c>
      <c r="DH95" s="11" t="str" cm="1">
        <f t="array" ref="DH95">_xlfn.XLOOKUP(DF95,_xlfn.ANCHORARRAY($DC$109),$DD$109:$DD$208,"",0)</f>
        <v/>
      </c>
      <c r="DI95" s="11" t="str" cm="1">
        <f t="array" ref="DI95">_xlfn.XLOOKUP(DF95,_xlfn.ANCHORARRAY($DC$209),$DD$209:$DD$508,"",0)</f>
        <v>Label Usefullness</v>
      </c>
      <c r="DJ95" s="11" t="str" cm="1">
        <f t="array" ref="DJ95">_xlfn.XLOOKUP(DF95,_xlfn.ANCHORARRAY($DC$509),$DD$509:$DD$708,"",0)</f>
        <v/>
      </c>
      <c r="DK95" s="11" t="str">
        <f t="shared" si="6"/>
        <v>Label Usefullness</v>
      </c>
      <c r="DN95" t="s">
        <v>6576</v>
      </c>
      <c r="DO95" t="s">
        <v>1685</v>
      </c>
    </row>
    <row r="96" spans="3:119" x14ac:dyDescent="0.25">
      <c r="C96" t="s">
        <v>2137</v>
      </c>
      <c r="D96">
        <v>2</v>
      </c>
      <c r="E96" s="79">
        <v>6</v>
      </c>
      <c r="L96" t="s">
        <v>9915</v>
      </c>
      <c r="M96">
        <v>16.5</v>
      </c>
      <c r="N96">
        <v>66</v>
      </c>
      <c r="O96">
        <v>132</v>
      </c>
      <c r="P96">
        <v>247.5</v>
      </c>
      <c r="Y96" t="s">
        <v>9915</v>
      </c>
      <c r="Z96">
        <v>4</v>
      </c>
      <c r="AA96">
        <v>4</v>
      </c>
      <c r="AB96">
        <v>4</v>
      </c>
      <c r="AC96">
        <v>4</v>
      </c>
      <c r="AD96">
        <v>4</v>
      </c>
      <c r="AE96">
        <v>3</v>
      </c>
      <c r="AF96">
        <v>4</v>
      </c>
      <c r="AG96">
        <v>3</v>
      </c>
      <c r="AH96">
        <v>4</v>
      </c>
      <c r="AI96">
        <v>4</v>
      </c>
      <c r="AJ96">
        <v>4</v>
      </c>
      <c r="AK96">
        <v>4</v>
      </c>
      <c r="AL96">
        <f t="shared" si="9"/>
        <v>0</v>
      </c>
      <c r="AM96">
        <f t="shared" si="9"/>
        <v>0</v>
      </c>
      <c r="AN96">
        <f t="shared" si="9"/>
        <v>2</v>
      </c>
      <c r="AO96">
        <f t="shared" si="9"/>
        <v>10</v>
      </c>
      <c r="AP96">
        <f t="shared" si="9"/>
        <v>0</v>
      </c>
      <c r="AQ96">
        <f t="shared" si="10"/>
        <v>10</v>
      </c>
      <c r="AS96" t="str">
        <v>Australia_2_550</v>
      </c>
      <c r="AT96">
        <v>5</v>
      </c>
      <c r="AU96">
        <v>5</v>
      </c>
      <c r="AV96">
        <v>5</v>
      </c>
      <c r="AW96">
        <v>5</v>
      </c>
      <c r="AX96">
        <v>5</v>
      </c>
      <c r="AY96">
        <v>5</v>
      </c>
      <c r="AZ96">
        <v>5</v>
      </c>
      <c r="BA96">
        <v>5</v>
      </c>
      <c r="BB96">
        <v>5</v>
      </c>
      <c r="BC96">
        <v>5</v>
      </c>
      <c r="BD96">
        <v>5</v>
      </c>
      <c r="BE96">
        <v>5</v>
      </c>
      <c r="BH96" t="s">
        <v>9915</v>
      </c>
      <c r="BI96">
        <v>5</v>
      </c>
      <c r="BJ96">
        <v>5</v>
      </c>
      <c r="BK96">
        <v>6</v>
      </c>
      <c r="BL96">
        <v>2</v>
      </c>
      <c r="BM96">
        <v>2</v>
      </c>
      <c r="BN96">
        <v>4</v>
      </c>
      <c r="BO96">
        <v>5</v>
      </c>
      <c r="BP96">
        <v>6</v>
      </c>
      <c r="BQ96">
        <v>5</v>
      </c>
      <c r="BR96">
        <v>5</v>
      </c>
      <c r="BS96">
        <v>6</v>
      </c>
      <c r="BT96">
        <v>6</v>
      </c>
      <c r="BU96">
        <v>6</v>
      </c>
      <c r="BV96">
        <v>5</v>
      </c>
      <c r="BW96">
        <v>5</v>
      </c>
      <c r="BX96">
        <f t="shared" si="8"/>
        <v>0</v>
      </c>
      <c r="BY96">
        <f t="shared" si="7"/>
        <v>2</v>
      </c>
      <c r="BZ96">
        <f t="shared" si="7"/>
        <v>0</v>
      </c>
      <c r="CA96">
        <f t="shared" si="7"/>
        <v>1</v>
      </c>
      <c r="CB96">
        <f t="shared" si="7"/>
        <v>7</v>
      </c>
      <c r="CC96">
        <f t="shared" si="7"/>
        <v>5</v>
      </c>
      <c r="CD96">
        <f t="shared" si="7"/>
        <v>0</v>
      </c>
      <c r="CE96">
        <f t="shared" si="11"/>
        <v>7</v>
      </c>
      <c r="CG96" t="str">
        <v>Germany_2_1085</v>
      </c>
      <c r="CH96">
        <v>4</v>
      </c>
      <c r="CI96">
        <v>4</v>
      </c>
      <c r="CJ96">
        <v>4</v>
      </c>
      <c r="CK96">
        <v>4</v>
      </c>
      <c r="CL96">
        <v>4</v>
      </c>
      <c r="CM96">
        <v>4</v>
      </c>
      <c r="CN96">
        <v>4</v>
      </c>
      <c r="CO96">
        <v>4</v>
      </c>
      <c r="CP96">
        <v>4</v>
      </c>
      <c r="CQ96">
        <v>4</v>
      </c>
      <c r="CR96">
        <v>4</v>
      </c>
      <c r="CS96">
        <v>4</v>
      </c>
      <c r="CT96">
        <v>4</v>
      </c>
      <c r="CU96">
        <v>4</v>
      </c>
      <c r="CV96">
        <v>4</v>
      </c>
      <c r="CY96" t="s">
        <v>14244</v>
      </c>
      <c r="CZ96" t="s">
        <v>539</v>
      </c>
      <c r="DC96" s="11">
        <v>0</v>
      </c>
      <c r="DD96" s="11" t="s">
        <v>1623</v>
      </c>
      <c r="DF96" s="11" t="str">
        <v>Australia_2_1046</v>
      </c>
      <c r="DG96" s="11" t="str" cm="1">
        <f t="array" ref="DG96">_xlfn.XLOOKUP(DF96,_xlfn.ANCHORARRAY($DC$9),$DD$9:$DD$108,"",0)</f>
        <v/>
      </c>
      <c r="DH96" s="11" t="str" cm="1">
        <f t="array" ref="DH96">_xlfn.XLOOKUP(DF96,_xlfn.ANCHORARRAY($DC$109),$DD$109:$DD$208,"",0)</f>
        <v/>
      </c>
      <c r="DI96" s="11" t="str" cm="1">
        <f t="array" ref="DI96">_xlfn.XLOOKUP(DF96,_xlfn.ANCHORARRAY($DC$209),$DD$209:$DD$508,"",0)</f>
        <v>Label Usefullness</v>
      </c>
      <c r="DJ96" s="11" t="str" cm="1">
        <f t="array" ref="DJ96">_xlfn.XLOOKUP(DF96,_xlfn.ANCHORARRAY($DC$509),$DD$509:$DD$708,"",0)</f>
        <v/>
      </c>
      <c r="DK96" s="11" t="str">
        <f t="shared" si="6"/>
        <v>Label Usefullness</v>
      </c>
      <c r="DN96" t="s">
        <v>14642</v>
      </c>
      <c r="DO96" t="s">
        <v>1685</v>
      </c>
    </row>
    <row r="97" spans="3:119" x14ac:dyDescent="0.25">
      <c r="C97" t="s">
        <v>2113</v>
      </c>
      <c r="D97">
        <v>1</v>
      </c>
      <c r="E97" s="79">
        <v>10</v>
      </c>
      <c r="L97" t="s">
        <v>6591</v>
      </c>
      <c r="M97">
        <v>6.6</v>
      </c>
      <c r="N97">
        <v>49.5</v>
      </c>
      <c r="O97">
        <v>82.5</v>
      </c>
      <c r="P97">
        <v>247.5</v>
      </c>
      <c r="Y97" t="s">
        <v>6591</v>
      </c>
      <c r="Z97">
        <v>4</v>
      </c>
      <c r="AA97">
        <v>4</v>
      </c>
      <c r="AB97">
        <v>2</v>
      </c>
      <c r="AC97">
        <v>4</v>
      </c>
      <c r="AD97">
        <v>4</v>
      </c>
      <c r="AE97">
        <v>3</v>
      </c>
      <c r="AF97">
        <v>4</v>
      </c>
      <c r="AG97">
        <v>4</v>
      </c>
      <c r="AH97">
        <v>3</v>
      </c>
      <c r="AI97">
        <v>1</v>
      </c>
      <c r="AJ97">
        <v>1</v>
      </c>
      <c r="AK97">
        <v>1</v>
      </c>
      <c r="AL97">
        <f t="shared" si="9"/>
        <v>3</v>
      </c>
      <c r="AM97">
        <f t="shared" si="9"/>
        <v>1</v>
      </c>
      <c r="AN97">
        <f t="shared" si="9"/>
        <v>2</v>
      </c>
      <c r="AO97">
        <f t="shared" si="9"/>
        <v>6</v>
      </c>
      <c r="AP97">
        <f t="shared" si="9"/>
        <v>0</v>
      </c>
      <c r="AQ97">
        <f t="shared" si="10"/>
        <v>6</v>
      </c>
      <c r="AS97" t="str">
        <v>Australia_2_561</v>
      </c>
      <c r="AT97">
        <v>1</v>
      </c>
      <c r="AU97">
        <v>1</v>
      </c>
      <c r="AV97">
        <v>1</v>
      </c>
      <c r="AW97">
        <v>1</v>
      </c>
      <c r="AX97">
        <v>1</v>
      </c>
      <c r="AY97">
        <v>1</v>
      </c>
      <c r="AZ97">
        <v>1</v>
      </c>
      <c r="BA97">
        <v>1</v>
      </c>
      <c r="BB97">
        <v>1</v>
      </c>
      <c r="BC97">
        <v>1</v>
      </c>
      <c r="BD97">
        <v>1</v>
      </c>
      <c r="BE97">
        <v>1</v>
      </c>
      <c r="BH97" t="s">
        <v>6591</v>
      </c>
      <c r="BI97">
        <v>6</v>
      </c>
      <c r="BJ97">
        <v>6</v>
      </c>
      <c r="BK97">
        <v>6</v>
      </c>
      <c r="BL97">
        <v>2</v>
      </c>
      <c r="BM97">
        <v>3</v>
      </c>
      <c r="BN97">
        <v>5</v>
      </c>
      <c r="BO97">
        <v>2</v>
      </c>
      <c r="BP97">
        <v>2</v>
      </c>
      <c r="BQ97">
        <v>2</v>
      </c>
      <c r="BR97">
        <v>4</v>
      </c>
      <c r="BS97">
        <v>5</v>
      </c>
      <c r="BT97">
        <v>5</v>
      </c>
      <c r="BU97">
        <v>1</v>
      </c>
      <c r="BV97">
        <v>2</v>
      </c>
      <c r="BW97">
        <v>4</v>
      </c>
      <c r="BX97">
        <f t="shared" si="8"/>
        <v>1</v>
      </c>
      <c r="BY97">
        <f t="shared" si="7"/>
        <v>5</v>
      </c>
      <c r="BZ97">
        <f t="shared" si="7"/>
        <v>1</v>
      </c>
      <c r="CA97">
        <f t="shared" si="7"/>
        <v>2</v>
      </c>
      <c r="CB97">
        <f t="shared" si="7"/>
        <v>3</v>
      </c>
      <c r="CC97">
        <f t="shared" si="7"/>
        <v>3</v>
      </c>
      <c r="CD97">
        <f t="shared" si="7"/>
        <v>0</v>
      </c>
      <c r="CE97">
        <f t="shared" si="11"/>
        <v>5</v>
      </c>
      <c r="CG97" t="str">
        <v>Germany_2_1095</v>
      </c>
      <c r="CH97">
        <v>4</v>
      </c>
      <c r="CI97">
        <v>4</v>
      </c>
      <c r="CJ97">
        <v>4</v>
      </c>
      <c r="CK97">
        <v>4</v>
      </c>
      <c r="CL97">
        <v>4</v>
      </c>
      <c r="CM97">
        <v>4</v>
      </c>
      <c r="CN97">
        <v>4</v>
      </c>
      <c r="CO97">
        <v>4</v>
      </c>
      <c r="CP97">
        <v>4</v>
      </c>
      <c r="CQ97">
        <v>4</v>
      </c>
      <c r="CR97">
        <v>4</v>
      </c>
      <c r="CS97">
        <v>4</v>
      </c>
      <c r="CT97">
        <v>4</v>
      </c>
      <c r="CU97">
        <v>4</v>
      </c>
      <c r="CV97">
        <v>4</v>
      </c>
      <c r="CY97" t="s">
        <v>11173</v>
      </c>
      <c r="CZ97" t="s">
        <v>539</v>
      </c>
      <c r="DC97" s="11">
        <v>0</v>
      </c>
      <c r="DD97" s="11" t="s">
        <v>1623</v>
      </c>
      <c r="DF97" s="11" t="str">
        <v>Australia_2_1054</v>
      </c>
      <c r="DG97" s="11" t="str" cm="1">
        <f t="array" ref="DG97">_xlfn.XLOOKUP(DF97,_xlfn.ANCHORARRAY($DC$9),$DD$9:$DD$108,"",0)</f>
        <v/>
      </c>
      <c r="DH97" s="11" t="str" cm="1">
        <f t="array" ref="DH97">_xlfn.XLOOKUP(DF97,_xlfn.ANCHORARRAY($DC$109),$DD$109:$DD$208,"",0)</f>
        <v/>
      </c>
      <c r="DI97" s="11" t="str" cm="1">
        <f t="array" ref="DI97">_xlfn.XLOOKUP(DF97,_xlfn.ANCHORARRAY($DC$209),$DD$209:$DD$508,"",0)</f>
        <v>Label Usefullness</v>
      </c>
      <c r="DJ97" s="11" t="str" cm="1">
        <f t="array" ref="DJ97">_xlfn.XLOOKUP(DF97,_xlfn.ANCHORARRAY($DC$509),$DD$509:$DD$708,"",0)</f>
        <v>Attitude/behavior</v>
      </c>
      <c r="DK97" s="11" t="str">
        <f t="shared" si="6"/>
        <v>Label Usefullness, Attitude/behavior</v>
      </c>
      <c r="DN97" t="s">
        <v>6573</v>
      </c>
      <c r="DO97" t="s">
        <v>1689</v>
      </c>
    </row>
    <row r="98" spans="3:119" x14ac:dyDescent="0.25">
      <c r="C98" t="s">
        <v>2113</v>
      </c>
      <c r="D98">
        <v>2</v>
      </c>
      <c r="E98" s="79">
        <v>6</v>
      </c>
      <c r="L98" t="s">
        <v>14633</v>
      </c>
      <c r="M98">
        <v>19.799999999999997</v>
      </c>
      <c r="N98">
        <v>41.25</v>
      </c>
      <c r="O98">
        <v>90.75</v>
      </c>
      <c r="P98">
        <v>330</v>
      </c>
      <c r="Y98" t="s">
        <v>14633</v>
      </c>
      <c r="Z98">
        <v>3</v>
      </c>
      <c r="AA98">
        <v>4</v>
      </c>
      <c r="AB98">
        <v>4</v>
      </c>
      <c r="AC98">
        <v>4</v>
      </c>
      <c r="AD98">
        <v>4</v>
      </c>
      <c r="AE98">
        <v>4</v>
      </c>
      <c r="AF98">
        <v>4</v>
      </c>
      <c r="AG98">
        <v>4</v>
      </c>
      <c r="AH98">
        <v>4</v>
      </c>
      <c r="AI98">
        <v>4</v>
      </c>
      <c r="AJ98">
        <v>4</v>
      </c>
      <c r="AK98">
        <v>4</v>
      </c>
      <c r="AL98">
        <f t="shared" si="9"/>
        <v>0</v>
      </c>
      <c r="AM98">
        <f t="shared" si="9"/>
        <v>0</v>
      </c>
      <c r="AN98">
        <f t="shared" si="9"/>
        <v>1</v>
      </c>
      <c r="AO98">
        <f t="shared" si="9"/>
        <v>11</v>
      </c>
      <c r="AP98">
        <f t="shared" si="9"/>
        <v>0</v>
      </c>
      <c r="AQ98">
        <f t="shared" si="10"/>
        <v>11</v>
      </c>
      <c r="AS98" t="str">
        <v>Australia_2_577</v>
      </c>
      <c r="AT98">
        <v>5</v>
      </c>
      <c r="AU98">
        <v>5</v>
      </c>
      <c r="AV98">
        <v>5</v>
      </c>
      <c r="AW98">
        <v>5</v>
      </c>
      <c r="AX98">
        <v>5</v>
      </c>
      <c r="AY98">
        <v>5</v>
      </c>
      <c r="AZ98">
        <v>5</v>
      </c>
      <c r="BA98">
        <v>5</v>
      </c>
      <c r="BB98">
        <v>5</v>
      </c>
      <c r="BC98">
        <v>5</v>
      </c>
      <c r="BD98">
        <v>5</v>
      </c>
      <c r="BE98">
        <v>5</v>
      </c>
      <c r="BH98" t="s">
        <v>14633</v>
      </c>
      <c r="BI98">
        <v>4</v>
      </c>
      <c r="BJ98">
        <v>5</v>
      </c>
      <c r="BK98">
        <v>5</v>
      </c>
      <c r="BL98">
        <v>6</v>
      </c>
      <c r="BM98">
        <v>6</v>
      </c>
      <c r="BN98">
        <v>5</v>
      </c>
      <c r="BO98">
        <v>4</v>
      </c>
      <c r="BP98">
        <v>4</v>
      </c>
      <c r="BQ98">
        <v>4</v>
      </c>
      <c r="BR98">
        <v>4</v>
      </c>
      <c r="BS98">
        <v>5</v>
      </c>
      <c r="BT98">
        <v>4</v>
      </c>
      <c r="BU98">
        <v>4</v>
      </c>
      <c r="BV98">
        <v>5</v>
      </c>
      <c r="BW98">
        <v>5</v>
      </c>
      <c r="BX98">
        <f t="shared" si="8"/>
        <v>0</v>
      </c>
      <c r="BY98">
        <f t="shared" si="7"/>
        <v>0</v>
      </c>
      <c r="BZ98">
        <f t="shared" si="7"/>
        <v>0</v>
      </c>
      <c r="CA98">
        <f t="shared" si="7"/>
        <v>7</v>
      </c>
      <c r="CB98">
        <f t="shared" si="7"/>
        <v>6</v>
      </c>
      <c r="CC98">
        <f t="shared" si="7"/>
        <v>2</v>
      </c>
      <c r="CD98">
        <f t="shared" si="7"/>
        <v>0</v>
      </c>
      <c r="CE98">
        <f t="shared" si="11"/>
        <v>7</v>
      </c>
      <c r="CG98" t="str">
        <v>Germany_2_1099</v>
      </c>
      <c r="CH98">
        <v>7</v>
      </c>
      <c r="CI98">
        <v>7</v>
      </c>
      <c r="CJ98">
        <v>7</v>
      </c>
      <c r="CK98">
        <v>7</v>
      </c>
      <c r="CL98">
        <v>7</v>
      </c>
      <c r="CM98">
        <v>7</v>
      </c>
      <c r="CN98">
        <v>7</v>
      </c>
      <c r="CO98">
        <v>7</v>
      </c>
      <c r="CP98">
        <v>7</v>
      </c>
      <c r="CQ98">
        <v>7</v>
      </c>
      <c r="CR98">
        <v>7</v>
      </c>
      <c r="CS98">
        <v>7</v>
      </c>
      <c r="CT98">
        <v>7</v>
      </c>
      <c r="CU98">
        <v>7</v>
      </c>
      <c r="CV98">
        <v>7</v>
      </c>
      <c r="CY98" t="s">
        <v>14250</v>
      </c>
      <c r="CZ98" t="s">
        <v>539</v>
      </c>
      <c r="DC98" s="11">
        <v>0</v>
      </c>
      <c r="DD98" s="11" t="s">
        <v>1623</v>
      </c>
      <c r="DF98" s="11" t="str">
        <v>Australia_2_1097</v>
      </c>
      <c r="DG98" s="11" t="str" cm="1">
        <f t="array" ref="DG98">_xlfn.XLOOKUP(DF98,_xlfn.ANCHORARRAY($DC$9),$DD$9:$DD$108,"",0)</f>
        <v/>
      </c>
      <c r="DH98" s="11" t="str" cm="1">
        <f t="array" ref="DH98">_xlfn.XLOOKUP(DF98,_xlfn.ANCHORARRAY($DC$109),$DD$109:$DD$208,"",0)</f>
        <v/>
      </c>
      <c r="DI98" s="11" t="str" cm="1">
        <f t="array" ref="DI98">_xlfn.XLOOKUP(DF98,_xlfn.ANCHORARRAY($DC$209),$DD$209:$DD$508,"",0)</f>
        <v>Label Usefullness</v>
      </c>
      <c r="DJ98" s="11" t="str" cm="1">
        <f t="array" ref="DJ98">_xlfn.XLOOKUP(DF98,_xlfn.ANCHORARRAY($DC$509),$DD$509:$DD$708,"",0)</f>
        <v>Attitude/behavior</v>
      </c>
      <c r="DK98" s="11" t="str">
        <f t="shared" si="6"/>
        <v>Label Usefullness, Attitude/behavior</v>
      </c>
      <c r="DN98" t="s">
        <v>11200</v>
      </c>
      <c r="DO98" t="s">
        <v>1689</v>
      </c>
    </row>
    <row r="99" spans="3:119" x14ac:dyDescent="0.25">
      <c r="C99" t="s">
        <v>2140</v>
      </c>
      <c r="D99">
        <v>1</v>
      </c>
      <c r="E99" s="79">
        <v>9</v>
      </c>
      <c r="L99" t="s">
        <v>6582</v>
      </c>
      <c r="M99">
        <v>16.5</v>
      </c>
      <c r="N99">
        <v>16.5</v>
      </c>
      <c r="O99">
        <v>49.5</v>
      </c>
      <c r="P99">
        <v>330</v>
      </c>
      <c r="Y99" t="s">
        <v>6582</v>
      </c>
      <c r="Z99">
        <v>1</v>
      </c>
      <c r="AA99">
        <v>1</v>
      </c>
      <c r="AB99">
        <v>1</v>
      </c>
      <c r="AC99">
        <v>5</v>
      </c>
      <c r="AD99">
        <v>5</v>
      </c>
      <c r="AE99">
        <v>5</v>
      </c>
      <c r="AF99">
        <v>5</v>
      </c>
      <c r="AG99">
        <v>5</v>
      </c>
      <c r="AH99">
        <v>5</v>
      </c>
      <c r="AI99">
        <v>4</v>
      </c>
      <c r="AJ99">
        <v>4</v>
      </c>
      <c r="AK99">
        <v>4</v>
      </c>
      <c r="AL99">
        <f t="shared" si="9"/>
        <v>3</v>
      </c>
      <c r="AM99">
        <f t="shared" si="9"/>
        <v>0</v>
      </c>
      <c r="AN99">
        <f t="shared" si="9"/>
        <v>0</v>
      </c>
      <c r="AO99">
        <f t="shared" si="9"/>
        <v>3</v>
      </c>
      <c r="AP99">
        <f t="shared" si="9"/>
        <v>6</v>
      </c>
      <c r="AQ99">
        <f t="shared" si="10"/>
        <v>6</v>
      </c>
      <c r="AS99" t="str">
        <v>Australia_2_584</v>
      </c>
      <c r="AT99">
        <v>4</v>
      </c>
      <c r="AU99">
        <v>4</v>
      </c>
      <c r="AV99">
        <v>4</v>
      </c>
      <c r="AW99">
        <v>4</v>
      </c>
      <c r="AX99">
        <v>4</v>
      </c>
      <c r="AY99">
        <v>4</v>
      </c>
      <c r="AZ99">
        <v>4</v>
      </c>
      <c r="BA99">
        <v>4</v>
      </c>
      <c r="BB99">
        <v>4</v>
      </c>
      <c r="BC99">
        <v>4</v>
      </c>
      <c r="BD99">
        <v>4</v>
      </c>
      <c r="BE99">
        <v>4</v>
      </c>
      <c r="BH99" t="s">
        <v>6582</v>
      </c>
      <c r="BI99">
        <v>7</v>
      </c>
      <c r="BJ99">
        <v>7</v>
      </c>
      <c r="BK99">
        <v>7</v>
      </c>
      <c r="BL99">
        <v>1</v>
      </c>
      <c r="BM99">
        <v>1</v>
      </c>
      <c r="BN99">
        <v>1</v>
      </c>
      <c r="BO99">
        <v>2</v>
      </c>
      <c r="BP99">
        <v>3</v>
      </c>
      <c r="BQ99">
        <v>3</v>
      </c>
      <c r="BR99">
        <v>2</v>
      </c>
      <c r="BS99">
        <v>2</v>
      </c>
      <c r="BT99">
        <v>2</v>
      </c>
      <c r="BU99">
        <v>1</v>
      </c>
      <c r="BV99">
        <v>1</v>
      </c>
      <c r="BW99">
        <v>1</v>
      </c>
      <c r="BX99">
        <f t="shared" si="8"/>
        <v>6</v>
      </c>
      <c r="BY99">
        <f t="shared" si="7"/>
        <v>4</v>
      </c>
      <c r="BZ99">
        <f t="shared" si="7"/>
        <v>2</v>
      </c>
      <c r="CA99">
        <f t="shared" si="7"/>
        <v>0</v>
      </c>
      <c r="CB99">
        <f t="shared" si="7"/>
        <v>0</v>
      </c>
      <c r="CC99">
        <f t="shared" si="7"/>
        <v>0</v>
      </c>
      <c r="CD99">
        <f t="shared" si="7"/>
        <v>3</v>
      </c>
      <c r="CE99">
        <f t="shared" si="11"/>
        <v>6</v>
      </c>
      <c r="CG99" t="str">
        <v>Germany_2_1105</v>
      </c>
      <c r="CH99">
        <v>4</v>
      </c>
      <c r="CI99">
        <v>4</v>
      </c>
      <c r="CJ99">
        <v>4</v>
      </c>
      <c r="CK99">
        <v>4</v>
      </c>
      <c r="CL99">
        <v>4</v>
      </c>
      <c r="CM99">
        <v>4</v>
      </c>
      <c r="CN99">
        <v>4</v>
      </c>
      <c r="CO99">
        <v>4</v>
      </c>
      <c r="CP99">
        <v>4</v>
      </c>
      <c r="CQ99">
        <v>4</v>
      </c>
      <c r="CR99">
        <v>4</v>
      </c>
      <c r="CS99">
        <v>4</v>
      </c>
      <c r="CT99">
        <v>4</v>
      </c>
      <c r="CU99">
        <v>4</v>
      </c>
      <c r="CV99">
        <v>4</v>
      </c>
      <c r="CY99" t="s">
        <v>14247</v>
      </c>
      <c r="CZ99" t="s">
        <v>539</v>
      </c>
      <c r="DC99" s="11">
        <v>0</v>
      </c>
      <c r="DD99" s="11" t="s">
        <v>1623</v>
      </c>
      <c r="DF99" s="11" t="str">
        <v>Australia_2_1133</v>
      </c>
      <c r="DG99" s="11" t="str" cm="1">
        <f t="array" ref="DG99">_xlfn.XLOOKUP(DF99,_xlfn.ANCHORARRAY($DC$9),$DD$9:$DD$108,"",0)</f>
        <v/>
      </c>
      <c r="DH99" s="11" t="str" cm="1">
        <f t="array" ref="DH99">_xlfn.XLOOKUP(DF99,_xlfn.ANCHORARRAY($DC$109),$DD$109:$DD$208,"",0)</f>
        <v/>
      </c>
      <c r="DI99" s="11" t="str" cm="1">
        <f t="array" ref="DI99">_xlfn.XLOOKUP(DF99,_xlfn.ANCHORARRAY($DC$209),$DD$209:$DD$508,"",0)</f>
        <v>Label Usefullness</v>
      </c>
      <c r="DJ99" s="11" t="str" cm="1">
        <f t="array" ref="DJ99">_xlfn.XLOOKUP(DF99,_xlfn.ANCHORARRAY($DC$509),$DD$509:$DD$708,"",0)</f>
        <v>Attitude/behavior</v>
      </c>
      <c r="DK99" s="11" t="str">
        <f t="shared" si="6"/>
        <v>Label Usefullness, Attitude/behavior</v>
      </c>
      <c r="DN99" t="s">
        <v>6627</v>
      </c>
      <c r="DO99" t="s">
        <v>1689</v>
      </c>
    </row>
    <row r="100" spans="3:119" x14ac:dyDescent="0.25">
      <c r="C100" t="s">
        <v>2140</v>
      </c>
      <c r="D100">
        <v>2</v>
      </c>
      <c r="E100" s="79">
        <v>7</v>
      </c>
      <c r="L100" t="s">
        <v>6588</v>
      </c>
      <c r="M100">
        <v>8.25</v>
      </c>
      <c r="N100">
        <v>24.75</v>
      </c>
      <c r="O100">
        <v>82.5</v>
      </c>
      <c r="P100">
        <v>165</v>
      </c>
      <c r="Y100" t="s">
        <v>6588</v>
      </c>
      <c r="Z100">
        <v>2</v>
      </c>
      <c r="AA100">
        <v>3</v>
      </c>
      <c r="AB100">
        <v>2</v>
      </c>
      <c r="AC100">
        <v>2</v>
      </c>
      <c r="AD100">
        <v>3</v>
      </c>
      <c r="AE100">
        <v>2</v>
      </c>
      <c r="AF100">
        <v>2</v>
      </c>
      <c r="AG100">
        <v>3</v>
      </c>
      <c r="AH100">
        <v>2</v>
      </c>
      <c r="AI100">
        <v>3</v>
      </c>
      <c r="AJ100">
        <v>2</v>
      </c>
      <c r="AK100">
        <v>2</v>
      </c>
      <c r="AL100">
        <f t="shared" si="9"/>
        <v>0</v>
      </c>
      <c r="AM100">
        <f t="shared" si="9"/>
        <v>8</v>
      </c>
      <c r="AN100">
        <f t="shared" si="9"/>
        <v>4</v>
      </c>
      <c r="AO100">
        <f t="shared" si="9"/>
        <v>0</v>
      </c>
      <c r="AP100">
        <f t="shared" si="9"/>
        <v>0</v>
      </c>
      <c r="AQ100">
        <f t="shared" si="10"/>
        <v>8</v>
      </c>
      <c r="AS100" t="str">
        <v>Australia_2_591</v>
      </c>
      <c r="AT100">
        <v>4</v>
      </c>
      <c r="AU100">
        <v>4</v>
      </c>
      <c r="AV100">
        <v>4</v>
      </c>
      <c r="AW100">
        <v>4</v>
      </c>
      <c r="AX100">
        <v>4</v>
      </c>
      <c r="AY100">
        <v>4</v>
      </c>
      <c r="AZ100">
        <v>4</v>
      </c>
      <c r="BA100">
        <v>4</v>
      </c>
      <c r="BB100">
        <v>4</v>
      </c>
      <c r="BC100">
        <v>4</v>
      </c>
      <c r="BD100">
        <v>4</v>
      </c>
      <c r="BE100">
        <v>4</v>
      </c>
      <c r="BH100" t="s">
        <v>6588</v>
      </c>
      <c r="BI100">
        <v>5</v>
      </c>
      <c r="BJ100">
        <v>4</v>
      </c>
      <c r="BK100">
        <v>6</v>
      </c>
      <c r="BL100">
        <v>2</v>
      </c>
      <c r="BM100">
        <v>4</v>
      </c>
      <c r="BN100">
        <v>2</v>
      </c>
      <c r="BO100">
        <v>2</v>
      </c>
      <c r="BP100">
        <v>5</v>
      </c>
      <c r="BQ100">
        <v>2</v>
      </c>
      <c r="BR100">
        <v>4</v>
      </c>
      <c r="BS100">
        <v>5</v>
      </c>
      <c r="BT100">
        <v>5</v>
      </c>
      <c r="BU100">
        <v>3</v>
      </c>
      <c r="BV100">
        <v>4</v>
      </c>
      <c r="BW100">
        <v>4</v>
      </c>
      <c r="BX100">
        <f t="shared" si="8"/>
        <v>0</v>
      </c>
      <c r="BY100">
        <f t="shared" si="7"/>
        <v>4</v>
      </c>
      <c r="BZ100">
        <f t="shared" si="7"/>
        <v>1</v>
      </c>
      <c r="CA100">
        <f t="shared" si="7"/>
        <v>5</v>
      </c>
      <c r="CB100">
        <f t="shared" si="7"/>
        <v>4</v>
      </c>
      <c r="CC100">
        <f t="shared" si="7"/>
        <v>1</v>
      </c>
      <c r="CD100">
        <f t="shared" si="7"/>
        <v>0</v>
      </c>
      <c r="CE100">
        <f t="shared" si="11"/>
        <v>5</v>
      </c>
      <c r="CG100" t="str">
        <v>Germany_2_1115</v>
      </c>
      <c r="CH100">
        <v>7</v>
      </c>
      <c r="CI100">
        <v>7</v>
      </c>
      <c r="CJ100">
        <v>7</v>
      </c>
      <c r="CK100">
        <v>7</v>
      </c>
      <c r="CL100">
        <v>7</v>
      </c>
      <c r="CM100">
        <v>7</v>
      </c>
      <c r="CN100">
        <v>7</v>
      </c>
      <c r="CO100">
        <v>7</v>
      </c>
      <c r="CP100">
        <v>7</v>
      </c>
      <c r="CQ100">
        <v>7</v>
      </c>
      <c r="CR100">
        <v>7</v>
      </c>
      <c r="CS100">
        <v>7</v>
      </c>
      <c r="CT100">
        <v>7</v>
      </c>
      <c r="CU100">
        <v>7</v>
      </c>
      <c r="CV100">
        <v>7</v>
      </c>
      <c r="CY100" t="s">
        <v>14253</v>
      </c>
      <c r="CZ100" t="s">
        <v>539</v>
      </c>
      <c r="DC100" s="11">
        <v>0</v>
      </c>
      <c r="DD100" s="11" t="s">
        <v>1623</v>
      </c>
      <c r="DF100" s="11" t="str">
        <v>Australia_2_1160</v>
      </c>
      <c r="DG100" s="11" t="str" cm="1">
        <f t="array" ref="DG100">_xlfn.XLOOKUP(DF100,_xlfn.ANCHORARRAY($DC$9),$DD$9:$DD$108,"",0)</f>
        <v/>
      </c>
      <c r="DH100" s="11" t="str" cm="1">
        <f t="array" ref="DH100">_xlfn.XLOOKUP(DF100,_xlfn.ANCHORARRAY($DC$109),$DD$109:$DD$208,"",0)</f>
        <v/>
      </c>
      <c r="DI100" s="11" t="str" cm="1">
        <f t="array" ref="DI100">_xlfn.XLOOKUP(DF100,_xlfn.ANCHORARRAY($DC$209),$DD$209:$DD$508,"",0)</f>
        <v>Label Usefullness</v>
      </c>
      <c r="DJ100" s="11" t="str" cm="1">
        <f t="array" ref="DJ100">_xlfn.XLOOKUP(DF100,_xlfn.ANCHORARRAY($DC$509),$DD$509:$DD$708,"",0)</f>
        <v/>
      </c>
      <c r="DK100" s="11" t="str">
        <f t="shared" si="6"/>
        <v>Label Usefullness</v>
      </c>
      <c r="DN100" t="s">
        <v>11208</v>
      </c>
      <c r="DO100" t="s">
        <v>1685</v>
      </c>
    </row>
    <row r="101" spans="3:119" x14ac:dyDescent="0.25">
      <c r="C101" t="s">
        <v>2163</v>
      </c>
      <c r="D101">
        <v>2</v>
      </c>
      <c r="E101" s="79">
        <v>2</v>
      </c>
      <c r="L101" t="s">
        <v>6585</v>
      </c>
      <c r="M101">
        <v>11.549999999999999</v>
      </c>
      <c r="N101">
        <v>19.799999999999997</v>
      </c>
      <c r="O101">
        <v>24.75</v>
      </c>
      <c r="P101">
        <v>49.5</v>
      </c>
      <c r="Y101" t="s">
        <v>6585</v>
      </c>
      <c r="Z101">
        <v>4</v>
      </c>
      <c r="AA101">
        <v>3</v>
      </c>
      <c r="AB101">
        <v>2</v>
      </c>
      <c r="AC101">
        <v>5</v>
      </c>
      <c r="AD101">
        <v>5</v>
      </c>
      <c r="AE101">
        <v>2</v>
      </c>
      <c r="AF101">
        <v>5</v>
      </c>
      <c r="AG101">
        <v>5</v>
      </c>
      <c r="AH101">
        <v>2</v>
      </c>
      <c r="AI101">
        <v>1</v>
      </c>
      <c r="AJ101">
        <v>2</v>
      </c>
      <c r="AK101">
        <v>2</v>
      </c>
      <c r="AL101">
        <f t="shared" si="9"/>
        <v>1</v>
      </c>
      <c r="AM101">
        <f t="shared" si="9"/>
        <v>5</v>
      </c>
      <c r="AN101">
        <f t="shared" si="9"/>
        <v>1</v>
      </c>
      <c r="AO101">
        <f t="shared" si="9"/>
        <v>1</v>
      </c>
      <c r="AP101">
        <f t="shared" si="9"/>
        <v>4</v>
      </c>
      <c r="AQ101">
        <f t="shared" si="10"/>
        <v>5</v>
      </c>
      <c r="AS101" t="str">
        <v>Australia_2_593</v>
      </c>
      <c r="AT101">
        <v>3</v>
      </c>
      <c r="AU101">
        <v>3</v>
      </c>
      <c r="AV101">
        <v>3</v>
      </c>
      <c r="AW101">
        <v>3</v>
      </c>
      <c r="AX101">
        <v>3</v>
      </c>
      <c r="AY101">
        <v>3</v>
      </c>
      <c r="AZ101">
        <v>3</v>
      </c>
      <c r="BA101">
        <v>3</v>
      </c>
      <c r="BB101">
        <v>3</v>
      </c>
      <c r="BC101">
        <v>3</v>
      </c>
      <c r="BD101">
        <v>3</v>
      </c>
      <c r="BE101">
        <v>3</v>
      </c>
      <c r="BH101" t="s">
        <v>6585</v>
      </c>
      <c r="BI101">
        <v>5</v>
      </c>
      <c r="BJ101">
        <v>6</v>
      </c>
      <c r="BK101">
        <v>3</v>
      </c>
      <c r="BL101">
        <v>1</v>
      </c>
      <c r="BM101">
        <v>1</v>
      </c>
      <c r="BN101">
        <v>2</v>
      </c>
      <c r="BO101">
        <v>2</v>
      </c>
      <c r="BP101">
        <v>2</v>
      </c>
      <c r="BQ101">
        <v>2</v>
      </c>
      <c r="BR101">
        <v>5</v>
      </c>
      <c r="BS101">
        <v>2</v>
      </c>
      <c r="BT101">
        <v>2</v>
      </c>
      <c r="BU101">
        <v>6</v>
      </c>
      <c r="BV101">
        <v>5</v>
      </c>
      <c r="BW101">
        <v>6</v>
      </c>
      <c r="BX101">
        <f t="shared" si="8"/>
        <v>2</v>
      </c>
      <c r="BY101">
        <f t="shared" si="7"/>
        <v>6</v>
      </c>
      <c r="BZ101">
        <f t="shared" si="7"/>
        <v>1</v>
      </c>
      <c r="CA101">
        <f t="shared" si="7"/>
        <v>0</v>
      </c>
      <c r="CB101">
        <f t="shared" si="7"/>
        <v>3</v>
      </c>
      <c r="CC101">
        <f t="shared" ref="BY101:CD144" si="12">COUNTIFS($BI101:$BW101,CC$8)</f>
        <v>3</v>
      </c>
      <c r="CD101">
        <f t="shared" si="12"/>
        <v>0</v>
      </c>
      <c r="CE101">
        <f t="shared" si="11"/>
        <v>6</v>
      </c>
      <c r="CG101" t="str">
        <v>Germany_2_1118</v>
      </c>
      <c r="CH101">
        <v>4</v>
      </c>
      <c r="CI101">
        <v>4</v>
      </c>
      <c r="CJ101">
        <v>4</v>
      </c>
      <c r="CK101">
        <v>4</v>
      </c>
      <c r="CL101">
        <v>4</v>
      </c>
      <c r="CM101">
        <v>4</v>
      </c>
      <c r="CN101">
        <v>4</v>
      </c>
      <c r="CO101">
        <v>4</v>
      </c>
      <c r="CP101">
        <v>4</v>
      </c>
      <c r="CQ101">
        <v>4</v>
      </c>
      <c r="CR101">
        <v>4</v>
      </c>
      <c r="CS101">
        <v>4</v>
      </c>
      <c r="CT101">
        <v>4</v>
      </c>
      <c r="CU101">
        <v>4</v>
      </c>
      <c r="CV101">
        <v>4</v>
      </c>
      <c r="CY101" t="s">
        <v>14305</v>
      </c>
      <c r="CZ101" t="s">
        <v>539</v>
      </c>
      <c r="DC101" s="11">
        <v>0</v>
      </c>
      <c r="DD101" s="11" t="s">
        <v>1623</v>
      </c>
      <c r="DF101" s="11" t="str">
        <v>Australia_2_1239</v>
      </c>
      <c r="DG101" s="11" t="str" cm="1">
        <f t="array" ref="DG101">_xlfn.XLOOKUP(DF101,_xlfn.ANCHORARRAY($DC$9),$DD$9:$DD$108,"",0)</f>
        <v/>
      </c>
      <c r="DH101" s="11" t="str" cm="1">
        <f t="array" ref="DH101">_xlfn.XLOOKUP(DF101,_xlfn.ANCHORARRAY($DC$109),$DD$109:$DD$208,"",0)</f>
        <v/>
      </c>
      <c r="DI101" s="11" t="str" cm="1">
        <f t="array" ref="DI101">_xlfn.XLOOKUP(DF101,_xlfn.ANCHORARRAY($DC$209),$DD$209:$DD$508,"",0)</f>
        <v>Label Usefullness</v>
      </c>
      <c r="DJ101" s="11" t="str" cm="1">
        <f t="array" ref="DJ101">_xlfn.XLOOKUP(DF101,_xlfn.ANCHORARRAY($DC$509),$DD$509:$DD$708,"",0)</f>
        <v/>
      </c>
      <c r="DK101" s="11" t="str">
        <f t="shared" si="6"/>
        <v>Label Usefullness</v>
      </c>
      <c r="DN101" t="s">
        <v>14680</v>
      </c>
      <c r="DO101" t="s">
        <v>1685</v>
      </c>
    </row>
    <row r="102" spans="3:119" x14ac:dyDescent="0.25">
      <c r="C102" t="s">
        <v>2163</v>
      </c>
      <c r="D102">
        <v>3</v>
      </c>
      <c r="E102" s="79">
        <v>14</v>
      </c>
      <c r="L102" t="s">
        <v>6597</v>
      </c>
      <c r="M102">
        <v>16.5</v>
      </c>
      <c r="N102">
        <v>41.25</v>
      </c>
      <c r="O102">
        <v>206.25</v>
      </c>
      <c r="P102">
        <v>412.5</v>
      </c>
      <c r="Y102" t="s">
        <v>6597</v>
      </c>
      <c r="Z102">
        <v>4</v>
      </c>
      <c r="AA102">
        <v>4</v>
      </c>
      <c r="AB102">
        <v>4</v>
      </c>
      <c r="AC102">
        <v>4</v>
      </c>
      <c r="AD102">
        <v>4</v>
      </c>
      <c r="AE102">
        <v>3</v>
      </c>
      <c r="AF102">
        <v>4</v>
      </c>
      <c r="AG102">
        <v>4</v>
      </c>
      <c r="AH102">
        <v>3</v>
      </c>
      <c r="AI102">
        <v>4</v>
      </c>
      <c r="AJ102">
        <v>4</v>
      </c>
      <c r="AK102">
        <v>4</v>
      </c>
      <c r="AL102">
        <f t="shared" si="9"/>
        <v>0</v>
      </c>
      <c r="AM102">
        <f t="shared" si="9"/>
        <v>0</v>
      </c>
      <c r="AN102">
        <f t="shared" si="9"/>
        <v>2</v>
      </c>
      <c r="AO102">
        <f t="shared" si="9"/>
        <v>10</v>
      </c>
      <c r="AP102">
        <f t="shared" si="9"/>
        <v>0</v>
      </c>
      <c r="AQ102">
        <f t="shared" si="10"/>
        <v>10</v>
      </c>
      <c r="AS102" t="str">
        <v>Australia_2_630</v>
      </c>
      <c r="AT102">
        <v>3</v>
      </c>
      <c r="AU102">
        <v>3</v>
      </c>
      <c r="AV102">
        <v>3</v>
      </c>
      <c r="AW102">
        <v>3</v>
      </c>
      <c r="AX102">
        <v>3</v>
      </c>
      <c r="AY102">
        <v>3</v>
      </c>
      <c r="AZ102">
        <v>3</v>
      </c>
      <c r="BA102">
        <v>3</v>
      </c>
      <c r="BB102">
        <v>3</v>
      </c>
      <c r="BC102">
        <v>3</v>
      </c>
      <c r="BD102">
        <v>3</v>
      </c>
      <c r="BE102">
        <v>3</v>
      </c>
      <c r="BH102" t="s">
        <v>6597</v>
      </c>
      <c r="BI102">
        <v>4</v>
      </c>
      <c r="BJ102">
        <v>6</v>
      </c>
      <c r="BK102">
        <v>6</v>
      </c>
      <c r="BL102">
        <v>1</v>
      </c>
      <c r="BM102">
        <v>1</v>
      </c>
      <c r="BN102">
        <v>2</v>
      </c>
      <c r="BO102">
        <v>2</v>
      </c>
      <c r="BP102">
        <v>6</v>
      </c>
      <c r="BQ102">
        <v>7</v>
      </c>
      <c r="BR102">
        <v>5</v>
      </c>
      <c r="BS102">
        <v>5</v>
      </c>
      <c r="BT102">
        <v>5</v>
      </c>
      <c r="BU102">
        <v>2</v>
      </c>
      <c r="BV102">
        <v>4</v>
      </c>
      <c r="BW102">
        <v>4</v>
      </c>
      <c r="BX102">
        <f t="shared" si="8"/>
        <v>2</v>
      </c>
      <c r="BY102">
        <f t="shared" si="12"/>
        <v>3</v>
      </c>
      <c r="BZ102">
        <f t="shared" si="12"/>
        <v>0</v>
      </c>
      <c r="CA102">
        <f t="shared" si="12"/>
        <v>3</v>
      </c>
      <c r="CB102">
        <f t="shared" si="12"/>
        <v>3</v>
      </c>
      <c r="CC102">
        <f t="shared" si="12"/>
        <v>3</v>
      </c>
      <c r="CD102">
        <f t="shared" si="12"/>
        <v>1</v>
      </c>
      <c r="CE102">
        <f t="shared" si="11"/>
        <v>3</v>
      </c>
      <c r="CG102" t="str">
        <v>Germany_2_113</v>
      </c>
      <c r="CH102">
        <v>4</v>
      </c>
      <c r="CI102">
        <v>4</v>
      </c>
      <c r="CJ102">
        <v>4</v>
      </c>
      <c r="CK102">
        <v>4</v>
      </c>
      <c r="CL102">
        <v>4</v>
      </c>
      <c r="CM102">
        <v>4</v>
      </c>
      <c r="CN102">
        <v>4</v>
      </c>
      <c r="CO102">
        <v>4</v>
      </c>
      <c r="CP102">
        <v>4</v>
      </c>
      <c r="CQ102">
        <v>4</v>
      </c>
      <c r="CR102">
        <v>4</v>
      </c>
      <c r="CS102">
        <v>4</v>
      </c>
      <c r="CT102">
        <v>4</v>
      </c>
      <c r="CU102">
        <v>4</v>
      </c>
      <c r="CV102">
        <v>4</v>
      </c>
      <c r="CY102" t="s">
        <v>14107</v>
      </c>
      <c r="CZ102" t="s">
        <v>346</v>
      </c>
      <c r="DC102" s="11">
        <v>0</v>
      </c>
      <c r="DD102" s="11" t="s">
        <v>1623</v>
      </c>
      <c r="DF102" s="11" t="str">
        <v>Australia_2_1247</v>
      </c>
      <c r="DG102" s="11" t="str" cm="1">
        <f t="array" ref="DG102">_xlfn.XLOOKUP(DF102,_xlfn.ANCHORARRAY($DC$9),$DD$9:$DD$108,"",0)</f>
        <v/>
      </c>
      <c r="DH102" s="11" t="str" cm="1">
        <f t="array" ref="DH102">_xlfn.XLOOKUP(DF102,_xlfn.ANCHORARRAY($DC$109),$DD$109:$DD$208,"",0)</f>
        <v/>
      </c>
      <c r="DI102" s="11" t="str" cm="1">
        <f t="array" ref="DI102">_xlfn.XLOOKUP(DF102,_xlfn.ANCHORARRAY($DC$209),$DD$209:$DD$508,"",0)</f>
        <v>Label Usefullness</v>
      </c>
      <c r="DJ102" s="11" t="str" cm="1">
        <f t="array" ref="DJ102">_xlfn.XLOOKUP(DF102,_xlfn.ANCHORARRAY($DC$509),$DD$509:$DD$708,"",0)</f>
        <v>Attitude/behavior</v>
      </c>
      <c r="DK102" s="11" t="str">
        <f t="shared" si="6"/>
        <v>Label Usefullness, Attitude/behavior</v>
      </c>
      <c r="DN102" t="s">
        <v>6651</v>
      </c>
      <c r="DO102" t="s">
        <v>1689</v>
      </c>
    </row>
    <row r="103" spans="3:119" x14ac:dyDescent="0.25">
      <c r="C103" t="s">
        <v>2683</v>
      </c>
      <c r="D103">
        <v>1</v>
      </c>
      <c r="E103" s="79">
        <v>9</v>
      </c>
      <c r="L103" t="s">
        <v>6600</v>
      </c>
      <c r="M103">
        <v>24.75</v>
      </c>
      <c r="N103">
        <v>33</v>
      </c>
      <c r="O103">
        <v>66</v>
      </c>
      <c r="P103">
        <v>412.5</v>
      </c>
      <c r="Y103" t="s">
        <v>6600</v>
      </c>
      <c r="Z103">
        <v>3</v>
      </c>
      <c r="AA103">
        <v>4</v>
      </c>
      <c r="AB103">
        <v>4</v>
      </c>
      <c r="AC103">
        <v>4</v>
      </c>
      <c r="AD103">
        <v>4</v>
      </c>
      <c r="AE103">
        <v>4</v>
      </c>
      <c r="AF103">
        <v>4</v>
      </c>
      <c r="AG103">
        <v>4</v>
      </c>
      <c r="AH103">
        <v>4</v>
      </c>
      <c r="AI103">
        <v>5</v>
      </c>
      <c r="AJ103">
        <v>5</v>
      </c>
      <c r="AK103">
        <v>5</v>
      </c>
      <c r="AL103">
        <f t="shared" si="9"/>
        <v>0</v>
      </c>
      <c r="AM103">
        <f t="shared" si="9"/>
        <v>0</v>
      </c>
      <c r="AN103">
        <f t="shared" si="9"/>
        <v>1</v>
      </c>
      <c r="AO103">
        <f t="shared" si="9"/>
        <v>8</v>
      </c>
      <c r="AP103">
        <f t="shared" si="9"/>
        <v>3</v>
      </c>
      <c r="AQ103">
        <f t="shared" si="10"/>
        <v>8</v>
      </c>
      <c r="AS103" t="str">
        <v>Australia_2_632</v>
      </c>
      <c r="AT103">
        <v>4</v>
      </c>
      <c r="AU103">
        <v>4</v>
      </c>
      <c r="AV103">
        <v>4</v>
      </c>
      <c r="AW103">
        <v>4</v>
      </c>
      <c r="AX103">
        <v>4</v>
      </c>
      <c r="AY103">
        <v>4</v>
      </c>
      <c r="AZ103">
        <v>4</v>
      </c>
      <c r="BA103">
        <v>4</v>
      </c>
      <c r="BB103">
        <v>4</v>
      </c>
      <c r="BC103">
        <v>4</v>
      </c>
      <c r="BD103">
        <v>4</v>
      </c>
      <c r="BE103">
        <v>4</v>
      </c>
      <c r="BH103" t="s">
        <v>6600</v>
      </c>
      <c r="BI103">
        <v>4</v>
      </c>
      <c r="BJ103">
        <v>5</v>
      </c>
      <c r="BK103">
        <v>5</v>
      </c>
      <c r="BL103">
        <v>3</v>
      </c>
      <c r="BM103">
        <v>3</v>
      </c>
      <c r="BN103">
        <v>7</v>
      </c>
      <c r="BO103">
        <v>4</v>
      </c>
      <c r="BP103">
        <v>6</v>
      </c>
      <c r="BQ103">
        <v>6</v>
      </c>
      <c r="BR103">
        <v>4</v>
      </c>
      <c r="BS103">
        <v>5</v>
      </c>
      <c r="BT103">
        <v>4</v>
      </c>
      <c r="BU103">
        <v>3</v>
      </c>
      <c r="BV103">
        <v>3</v>
      </c>
      <c r="BW103">
        <v>5</v>
      </c>
      <c r="BX103">
        <f t="shared" si="8"/>
        <v>0</v>
      </c>
      <c r="BY103">
        <f t="shared" si="12"/>
        <v>0</v>
      </c>
      <c r="BZ103">
        <f t="shared" si="12"/>
        <v>4</v>
      </c>
      <c r="CA103">
        <f t="shared" si="12"/>
        <v>4</v>
      </c>
      <c r="CB103">
        <f t="shared" si="12"/>
        <v>4</v>
      </c>
      <c r="CC103">
        <f t="shared" si="12"/>
        <v>2</v>
      </c>
      <c r="CD103">
        <f t="shared" si="12"/>
        <v>1</v>
      </c>
      <c r="CE103">
        <f t="shared" si="11"/>
        <v>4</v>
      </c>
      <c r="CG103" t="str">
        <v>Germany_2_1152</v>
      </c>
      <c r="CH103">
        <v>4</v>
      </c>
      <c r="CI103">
        <v>4</v>
      </c>
      <c r="CJ103">
        <v>4</v>
      </c>
      <c r="CK103">
        <v>4</v>
      </c>
      <c r="CL103">
        <v>4</v>
      </c>
      <c r="CM103">
        <v>4</v>
      </c>
      <c r="CN103">
        <v>4</v>
      </c>
      <c r="CO103">
        <v>4</v>
      </c>
      <c r="CP103">
        <v>4</v>
      </c>
      <c r="CQ103">
        <v>4</v>
      </c>
      <c r="CR103">
        <v>4</v>
      </c>
      <c r="CS103">
        <v>4</v>
      </c>
      <c r="CT103">
        <v>4</v>
      </c>
      <c r="CU103">
        <v>4</v>
      </c>
      <c r="CV103">
        <v>4</v>
      </c>
      <c r="CY103" t="s">
        <v>14073</v>
      </c>
      <c r="CZ103" t="s">
        <v>540</v>
      </c>
      <c r="DC103" s="11">
        <v>0</v>
      </c>
      <c r="DD103" s="11" t="s">
        <v>1623</v>
      </c>
      <c r="DF103" s="11" t="str">
        <v>Australia_2_1258</v>
      </c>
      <c r="DG103" s="11" t="str" cm="1">
        <f t="array" ref="DG103">_xlfn.XLOOKUP(DF103,_xlfn.ANCHORARRAY($DC$9),$DD$9:$DD$108,"",0)</f>
        <v/>
      </c>
      <c r="DH103" s="11" t="str" cm="1">
        <f t="array" ref="DH103">_xlfn.XLOOKUP(DF103,_xlfn.ANCHORARRAY($DC$109),$DD$109:$DD$208,"",0)</f>
        <v/>
      </c>
      <c r="DI103" s="11" t="str" cm="1">
        <f t="array" ref="DI103">_xlfn.XLOOKUP(DF103,_xlfn.ANCHORARRAY($DC$209),$DD$209:$DD$508,"",0)</f>
        <v>Label Usefullness</v>
      </c>
      <c r="DJ103" s="11" t="str" cm="1">
        <f t="array" ref="DJ103">_xlfn.XLOOKUP(DF103,_xlfn.ANCHORARRAY($DC$509),$DD$509:$DD$708,"",0)</f>
        <v>Attitude/behavior</v>
      </c>
      <c r="DK103" s="11" t="str">
        <f t="shared" ref="DK103:DK166" si="13">_xlfn.TEXTJOIN(", ",TRUE,DG103:DJ103)</f>
        <v>Label Usefullness, Attitude/behavior</v>
      </c>
      <c r="DN103" t="s">
        <v>9924</v>
      </c>
      <c r="DO103" t="s">
        <v>1689</v>
      </c>
    </row>
    <row r="104" spans="3:119" x14ac:dyDescent="0.25">
      <c r="C104" t="s">
        <v>2683</v>
      </c>
      <c r="D104">
        <v>2</v>
      </c>
      <c r="E104" s="79">
        <v>7</v>
      </c>
      <c r="L104" t="s">
        <v>6594</v>
      </c>
      <c r="M104">
        <v>16.5</v>
      </c>
      <c r="N104">
        <v>13.2</v>
      </c>
      <c r="O104">
        <v>24.75</v>
      </c>
      <c r="P104">
        <v>0</v>
      </c>
      <c r="Y104" t="s">
        <v>6594</v>
      </c>
      <c r="Z104">
        <v>4</v>
      </c>
      <c r="AA104">
        <v>4</v>
      </c>
      <c r="AB104">
        <v>4</v>
      </c>
      <c r="AC104">
        <v>4</v>
      </c>
      <c r="AD104">
        <v>4</v>
      </c>
      <c r="AE104">
        <v>4</v>
      </c>
      <c r="AF104">
        <v>4</v>
      </c>
      <c r="AG104">
        <v>3</v>
      </c>
      <c r="AH104">
        <v>4</v>
      </c>
      <c r="AI104">
        <v>4</v>
      </c>
      <c r="AJ104">
        <v>4</v>
      </c>
      <c r="AK104">
        <v>4</v>
      </c>
      <c r="AL104">
        <f t="shared" si="9"/>
        <v>0</v>
      </c>
      <c r="AM104">
        <f t="shared" si="9"/>
        <v>0</v>
      </c>
      <c r="AN104">
        <f t="shared" si="9"/>
        <v>1</v>
      </c>
      <c r="AO104">
        <f t="shared" si="9"/>
        <v>11</v>
      </c>
      <c r="AP104">
        <f t="shared" si="9"/>
        <v>0</v>
      </c>
      <c r="AQ104">
        <f t="shared" si="10"/>
        <v>11</v>
      </c>
      <c r="AS104" t="str">
        <v>Australia_2_634</v>
      </c>
      <c r="AT104">
        <v>5</v>
      </c>
      <c r="AU104">
        <v>5</v>
      </c>
      <c r="AV104">
        <v>5</v>
      </c>
      <c r="AW104">
        <v>5</v>
      </c>
      <c r="AX104">
        <v>5</v>
      </c>
      <c r="AY104">
        <v>5</v>
      </c>
      <c r="AZ104">
        <v>5</v>
      </c>
      <c r="BA104">
        <v>5</v>
      </c>
      <c r="BB104">
        <v>5</v>
      </c>
      <c r="BC104">
        <v>5</v>
      </c>
      <c r="BD104">
        <v>5</v>
      </c>
      <c r="BE104">
        <v>5</v>
      </c>
      <c r="BH104" t="s">
        <v>6594</v>
      </c>
      <c r="BI104">
        <v>6</v>
      </c>
      <c r="BJ104">
        <v>6</v>
      </c>
      <c r="BK104">
        <v>6</v>
      </c>
      <c r="BL104">
        <v>6</v>
      </c>
      <c r="BM104">
        <v>6</v>
      </c>
      <c r="BN104">
        <v>6</v>
      </c>
      <c r="BO104">
        <v>6</v>
      </c>
      <c r="BP104">
        <v>6</v>
      </c>
      <c r="BQ104">
        <v>6</v>
      </c>
      <c r="BR104">
        <v>6</v>
      </c>
      <c r="BS104">
        <v>6</v>
      </c>
      <c r="BT104">
        <v>6</v>
      </c>
      <c r="BU104">
        <v>6</v>
      </c>
      <c r="BV104">
        <v>6</v>
      </c>
      <c r="BW104">
        <v>6</v>
      </c>
      <c r="BX104">
        <f t="shared" si="8"/>
        <v>0</v>
      </c>
      <c r="BY104">
        <f t="shared" si="12"/>
        <v>0</v>
      </c>
      <c r="BZ104">
        <f t="shared" si="12"/>
        <v>0</v>
      </c>
      <c r="CA104">
        <f t="shared" si="12"/>
        <v>0</v>
      </c>
      <c r="CB104">
        <f t="shared" si="12"/>
        <v>0</v>
      </c>
      <c r="CC104">
        <f t="shared" si="12"/>
        <v>15</v>
      </c>
      <c r="CD104">
        <f t="shared" si="12"/>
        <v>0</v>
      </c>
      <c r="CE104">
        <f t="shared" si="11"/>
        <v>15</v>
      </c>
      <c r="CG104" t="str">
        <v>Germany_2_116</v>
      </c>
      <c r="CH104">
        <v>7</v>
      </c>
      <c r="CI104">
        <v>7</v>
      </c>
      <c r="CJ104">
        <v>7</v>
      </c>
      <c r="CK104">
        <v>7</v>
      </c>
      <c r="CL104">
        <v>7</v>
      </c>
      <c r="CM104">
        <v>7</v>
      </c>
      <c r="CN104">
        <v>7</v>
      </c>
      <c r="CO104">
        <v>7</v>
      </c>
      <c r="CP104">
        <v>7</v>
      </c>
      <c r="CQ104">
        <v>7</v>
      </c>
      <c r="CR104">
        <v>7</v>
      </c>
      <c r="CS104">
        <v>7</v>
      </c>
      <c r="CT104">
        <v>7</v>
      </c>
      <c r="CU104">
        <v>7</v>
      </c>
      <c r="CV104">
        <v>7</v>
      </c>
      <c r="CY104" t="s">
        <v>14275</v>
      </c>
      <c r="CZ104" t="s">
        <v>539</v>
      </c>
      <c r="DC104" s="11">
        <v>0</v>
      </c>
      <c r="DD104" s="11" t="s">
        <v>1623</v>
      </c>
      <c r="DF104" s="11" t="str">
        <v>Australia_2_1295</v>
      </c>
      <c r="DG104" s="11" t="str" cm="1">
        <f t="array" ref="DG104">_xlfn.XLOOKUP(DF104,_xlfn.ANCHORARRAY($DC$9),$DD$9:$DD$108,"",0)</f>
        <v/>
      </c>
      <c r="DH104" s="11" t="str" cm="1">
        <f t="array" ref="DH104">_xlfn.XLOOKUP(DF104,_xlfn.ANCHORARRAY($DC$109),$DD$109:$DD$208,"",0)</f>
        <v/>
      </c>
      <c r="DI104" s="11" t="str" cm="1">
        <f t="array" ref="DI104">_xlfn.XLOOKUP(DF104,_xlfn.ANCHORARRAY($DC$209),$DD$209:$DD$508,"",0)</f>
        <v>Label Usefullness</v>
      </c>
      <c r="DJ104" s="11" t="str" cm="1">
        <f t="array" ref="DJ104">_xlfn.XLOOKUP(DF104,_xlfn.ANCHORARRAY($DC$509),$DD$509:$DD$708,"",0)</f>
        <v/>
      </c>
      <c r="DK104" s="11" t="str">
        <f t="shared" si="13"/>
        <v>Label Usefullness</v>
      </c>
      <c r="DN104" t="s">
        <v>6663</v>
      </c>
      <c r="DO104" t="s">
        <v>1685</v>
      </c>
    </row>
    <row r="105" spans="3:119" x14ac:dyDescent="0.25">
      <c r="C105" t="s">
        <v>1722</v>
      </c>
      <c r="D105">
        <v>1</v>
      </c>
      <c r="E105" s="79">
        <v>7</v>
      </c>
      <c r="L105" t="s">
        <v>6609</v>
      </c>
      <c r="M105">
        <v>19.799999999999997</v>
      </c>
      <c r="N105">
        <v>16.5</v>
      </c>
      <c r="O105">
        <v>115.5</v>
      </c>
      <c r="P105">
        <v>660</v>
      </c>
      <c r="Y105" t="s">
        <v>6609</v>
      </c>
      <c r="Z105">
        <v>2</v>
      </c>
      <c r="AA105">
        <v>3</v>
      </c>
      <c r="AB105">
        <v>2</v>
      </c>
      <c r="AC105">
        <v>4</v>
      </c>
      <c r="AD105">
        <v>4</v>
      </c>
      <c r="AE105">
        <v>4</v>
      </c>
      <c r="AF105">
        <v>4</v>
      </c>
      <c r="AG105">
        <v>4</v>
      </c>
      <c r="AH105">
        <v>4</v>
      </c>
      <c r="AI105">
        <v>4</v>
      </c>
      <c r="AJ105">
        <v>4</v>
      </c>
      <c r="AK105">
        <v>4</v>
      </c>
      <c r="AL105">
        <f t="shared" si="9"/>
        <v>0</v>
      </c>
      <c r="AM105">
        <f t="shared" si="9"/>
        <v>2</v>
      </c>
      <c r="AN105">
        <f t="shared" si="9"/>
        <v>1</v>
      </c>
      <c r="AO105">
        <f t="shared" si="9"/>
        <v>9</v>
      </c>
      <c r="AP105">
        <f t="shared" si="9"/>
        <v>0</v>
      </c>
      <c r="AQ105">
        <f t="shared" si="10"/>
        <v>9</v>
      </c>
      <c r="AS105" t="str">
        <v>Australia_2_643</v>
      </c>
      <c r="AT105">
        <v>3</v>
      </c>
      <c r="AU105">
        <v>3</v>
      </c>
      <c r="AV105">
        <v>3</v>
      </c>
      <c r="AW105">
        <v>3</v>
      </c>
      <c r="AX105">
        <v>3</v>
      </c>
      <c r="AY105">
        <v>3</v>
      </c>
      <c r="AZ105">
        <v>3</v>
      </c>
      <c r="BA105">
        <v>3</v>
      </c>
      <c r="BB105">
        <v>3</v>
      </c>
      <c r="BC105">
        <v>3</v>
      </c>
      <c r="BD105">
        <v>3</v>
      </c>
      <c r="BE105">
        <v>3</v>
      </c>
      <c r="BH105" t="s">
        <v>6609</v>
      </c>
      <c r="BI105">
        <v>3</v>
      </c>
      <c r="BJ105">
        <v>3</v>
      </c>
      <c r="BK105">
        <v>6</v>
      </c>
      <c r="BL105">
        <v>2</v>
      </c>
      <c r="BM105">
        <v>2</v>
      </c>
      <c r="BN105">
        <v>2</v>
      </c>
      <c r="BO105">
        <v>2</v>
      </c>
      <c r="BP105">
        <v>6</v>
      </c>
      <c r="BQ105">
        <v>2</v>
      </c>
      <c r="BR105">
        <v>2</v>
      </c>
      <c r="BS105">
        <v>6</v>
      </c>
      <c r="BT105">
        <v>6</v>
      </c>
      <c r="BU105">
        <v>2</v>
      </c>
      <c r="BV105">
        <v>2</v>
      </c>
      <c r="BW105">
        <v>2</v>
      </c>
      <c r="BX105">
        <f t="shared" si="8"/>
        <v>0</v>
      </c>
      <c r="BY105">
        <f t="shared" si="12"/>
        <v>9</v>
      </c>
      <c r="BZ105">
        <f t="shared" si="12"/>
        <v>2</v>
      </c>
      <c r="CA105">
        <f t="shared" si="12"/>
        <v>0</v>
      </c>
      <c r="CB105">
        <f t="shared" si="12"/>
        <v>0</v>
      </c>
      <c r="CC105">
        <f t="shared" si="12"/>
        <v>4</v>
      </c>
      <c r="CD105">
        <f t="shared" si="12"/>
        <v>0</v>
      </c>
      <c r="CE105">
        <f t="shared" si="11"/>
        <v>9</v>
      </c>
      <c r="CG105" t="str">
        <v>Germany_2_1185</v>
      </c>
      <c r="CH105">
        <v>4</v>
      </c>
      <c r="CI105">
        <v>4</v>
      </c>
      <c r="CJ105">
        <v>4</v>
      </c>
      <c r="CK105">
        <v>4</v>
      </c>
      <c r="CL105">
        <v>4</v>
      </c>
      <c r="CM105">
        <v>4</v>
      </c>
      <c r="CN105">
        <v>4</v>
      </c>
      <c r="CO105">
        <v>4</v>
      </c>
      <c r="CP105">
        <v>4</v>
      </c>
      <c r="CQ105">
        <v>4</v>
      </c>
      <c r="CR105">
        <v>4</v>
      </c>
      <c r="CS105">
        <v>4</v>
      </c>
      <c r="CT105">
        <v>4</v>
      </c>
      <c r="CU105">
        <v>4</v>
      </c>
      <c r="CV105">
        <v>4</v>
      </c>
      <c r="CY105" t="s">
        <v>11167</v>
      </c>
      <c r="CZ105" t="s">
        <v>539</v>
      </c>
      <c r="DC105" s="11">
        <v>0</v>
      </c>
      <c r="DD105" s="11" t="s">
        <v>1623</v>
      </c>
      <c r="DF105" s="11" t="str">
        <v>Australia_2_1297</v>
      </c>
      <c r="DG105" s="11" t="str" cm="1">
        <f t="array" ref="DG105">_xlfn.XLOOKUP(DF105,_xlfn.ANCHORARRAY($DC$9),$DD$9:$DD$108,"",0)</f>
        <v/>
      </c>
      <c r="DH105" s="11" t="str" cm="1">
        <f t="array" ref="DH105">_xlfn.XLOOKUP(DF105,_xlfn.ANCHORARRAY($DC$109),$DD$109:$DD$208,"",0)</f>
        <v/>
      </c>
      <c r="DI105" s="11" t="str" cm="1">
        <f t="array" ref="DI105">_xlfn.XLOOKUP(DF105,_xlfn.ANCHORARRAY($DC$209),$DD$209:$DD$508,"",0)</f>
        <v>Label Usefullness</v>
      </c>
      <c r="DJ105" s="11" t="str" cm="1">
        <f t="array" ref="DJ105">_xlfn.XLOOKUP(DF105,_xlfn.ANCHORARRAY($DC$509),$DD$509:$DD$708,"",0)</f>
        <v/>
      </c>
      <c r="DK105" s="11" t="str">
        <f t="shared" si="13"/>
        <v>Label Usefullness</v>
      </c>
      <c r="DN105" t="s">
        <v>6669</v>
      </c>
      <c r="DO105" t="s">
        <v>1685</v>
      </c>
    </row>
    <row r="106" spans="3:119" x14ac:dyDescent="0.25">
      <c r="C106" t="s">
        <v>1722</v>
      </c>
      <c r="D106">
        <v>2</v>
      </c>
      <c r="E106" s="79">
        <v>4</v>
      </c>
      <c r="L106" t="s">
        <v>6603</v>
      </c>
      <c r="M106">
        <v>8.25</v>
      </c>
      <c r="N106">
        <v>24.75</v>
      </c>
      <c r="O106">
        <v>66</v>
      </c>
      <c r="P106">
        <v>82.5</v>
      </c>
      <c r="Y106" t="s">
        <v>6603</v>
      </c>
      <c r="Z106">
        <v>2</v>
      </c>
      <c r="AA106">
        <v>3</v>
      </c>
      <c r="AB106">
        <v>1</v>
      </c>
      <c r="AC106">
        <v>5</v>
      </c>
      <c r="AD106">
        <v>5</v>
      </c>
      <c r="AE106">
        <v>5</v>
      </c>
      <c r="AF106">
        <v>5</v>
      </c>
      <c r="AG106">
        <v>5</v>
      </c>
      <c r="AH106">
        <v>5</v>
      </c>
      <c r="AI106">
        <v>4</v>
      </c>
      <c r="AJ106">
        <v>5</v>
      </c>
      <c r="AK106">
        <v>3</v>
      </c>
      <c r="AL106">
        <f t="shared" si="9"/>
        <v>1</v>
      </c>
      <c r="AM106">
        <f t="shared" si="9"/>
        <v>1</v>
      </c>
      <c r="AN106">
        <f t="shared" si="9"/>
        <v>2</v>
      </c>
      <c r="AO106">
        <f t="shared" si="9"/>
        <v>1</v>
      </c>
      <c r="AP106">
        <f t="shared" si="9"/>
        <v>7</v>
      </c>
      <c r="AQ106">
        <f t="shared" si="10"/>
        <v>7</v>
      </c>
      <c r="AS106" t="str">
        <v>Australia_2_654</v>
      </c>
      <c r="AT106">
        <v>4</v>
      </c>
      <c r="AU106">
        <v>4</v>
      </c>
      <c r="AV106">
        <v>4</v>
      </c>
      <c r="AW106">
        <v>4</v>
      </c>
      <c r="AX106">
        <v>4</v>
      </c>
      <c r="AY106">
        <v>4</v>
      </c>
      <c r="AZ106">
        <v>4</v>
      </c>
      <c r="BA106">
        <v>4</v>
      </c>
      <c r="BB106">
        <v>4</v>
      </c>
      <c r="BC106">
        <v>4</v>
      </c>
      <c r="BD106">
        <v>4</v>
      </c>
      <c r="BE106">
        <v>4</v>
      </c>
      <c r="BH106" t="s">
        <v>6603</v>
      </c>
      <c r="BI106">
        <v>4</v>
      </c>
      <c r="BJ106">
        <v>5</v>
      </c>
      <c r="BK106">
        <v>4</v>
      </c>
      <c r="BL106">
        <v>3</v>
      </c>
      <c r="BM106">
        <v>4</v>
      </c>
      <c r="BN106">
        <v>3</v>
      </c>
      <c r="BO106">
        <v>5</v>
      </c>
      <c r="BP106">
        <v>4</v>
      </c>
      <c r="BQ106">
        <v>5</v>
      </c>
      <c r="BR106">
        <v>2</v>
      </c>
      <c r="BS106">
        <v>5</v>
      </c>
      <c r="BT106">
        <v>4</v>
      </c>
      <c r="BU106">
        <v>5</v>
      </c>
      <c r="BV106">
        <v>6</v>
      </c>
      <c r="BW106">
        <v>5</v>
      </c>
      <c r="BX106">
        <f t="shared" si="8"/>
        <v>0</v>
      </c>
      <c r="BY106">
        <f t="shared" si="12"/>
        <v>1</v>
      </c>
      <c r="BZ106">
        <f t="shared" si="12"/>
        <v>2</v>
      </c>
      <c r="CA106">
        <f t="shared" si="12"/>
        <v>5</v>
      </c>
      <c r="CB106">
        <f t="shared" si="12"/>
        <v>6</v>
      </c>
      <c r="CC106">
        <f t="shared" si="12"/>
        <v>1</v>
      </c>
      <c r="CD106">
        <f t="shared" si="12"/>
        <v>0</v>
      </c>
      <c r="CE106">
        <f t="shared" si="11"/>
        <v>6</v>
      </c>
      <c r="CG106" t="str">
        <v>Germany_2_1191</v>
      </c>
      <c r="CH106">
        <v>4</v>
      </c>
      <c r="CI106">
        <v>4</v>
      </c>
      <c r="CJ106">
        <v>4</v>
      </c>
      <c r="CK106">
        <v>4</v>
      </c>
      <c r="CL106">
        <v>4</v>
      </c>
      <c r="CM106">
        <v>4</v>
      </c>
      <c r="CN106">
        <v>4</v>
      </c>
      <c r="CO106">
        <v>4</v>
      </c>
      <c r="CP106">
        <v>4</v>
      </c>
      <c r="CQ106">
        <v>4</v>
      </c>
      <c r="CR106">
        <v>4</v>
      </c>
      <c r="CS106">
        <v>4</v>
      </c>
      <c r="CT106">
        <v>4</v>
      </c>
      <c r="CU106">
        <v>4</v>
      </c>
      <c r="CV106">
        <v>4</v>
      </c>
      <c r="CY106" t="s">
        <v>14282</v>
      </c>
      <c r="CZ106" t="s">
        <v>346</v>
      </c>
      <c r="DC106" s="11">
        <v>0</v>
      </c>
      <c r="DD106" s="11" t="s">
        <v>1623</v>
      </c>
      <c r="DF106" s="11" t="str">
        <v>Australia_2_1299</v>
      </c>
      <c r="DG106" s="11" t="str" cm="1">
        <f t="array" ref="DG106">_xlfn.XLOOKUP(DF106,_xlfn.ANCHORARRAY($DC$9),$DD$9:$DD$108,"",0)</f>
        <v/>
      </c>
      <c r="DH106" s="11" t="str" cm="1">
        <f t="array" ref="DH106">_xlfn.XLOOKUP(DF106,_xlfn.ANCHORARRAY($DC$109),$DD$109:$DD$208,"",0)</f>
        <v/>
      </c>
      <c r="DI106" s="11" t="str" cm="1">
        <f t="array" ref="DI106">_xlfn.XLOOKUP(DF106,_xlfn.ANCHORARRAY($DC$209),$DD$209:$DD$508,"",0)</f>
        <v>Label Usefullness</v>
      </c>
      <c r="DJ106" s="11" t="str" cm="1">
        <f t="array" ref="DJ106">_xlfn.XLOOKUP(DF106,_xlfn.ANCHORARRAY($DC$509),$DD$509:$DD$708,"",0)</f>
        <v/>
      </c>
      <c r="DK106" s="11" t="str">
        <f t="shared" si="13"/>
        <v>Label Usefullness</v>
      </c>
      <c r="DN106" t="s">
        <v>14696</v>
      </c>
      <c r="DO106" t="s">
        <v>1685</v>
      </c>
    </row>
    <row r="107" spans="3:119" x14ac:dyDescent="0.25">
      <c r="C107" t="s">
        <v>1722</v>
      </c>
      <c r="D107">
        <v>3</v>
      </c>
      <c r="E107" s="79">
        <v>5</v>
      </c>
      <c r="L107" t="s">
        <v>6612</v>
      </c>
      <c r="M107">
        <v>16.5</v>
      </c>
      <c r="N107">
        <v>19.799999999999997</v>
      </c>
      <c r="O107">
        <v>49.5</v>
      </c>
      <c r="P107">
        <v>82.5</v>
      </c>
      <c r="Y107" t="s">
        <v>6612</v>
      </c>
      <c r="Z107">
        <v>2</v>
      </c>
      <c r="AA107">
        <v>3</v>
      </c>
      <c r="AB107">
        <v>3</v>
      </c>
      <c r="AC107">
        <v>2</v>
      </c>
      <c r="AD107">
        <v>3</v>
      </c>
      <c r="AE107">
        <v>4</v>
      </c>
      <c r="AF107">
        <v>3</v>
      </c>
      <c r="AG107">
        <v>4</v>
      </c>
      <c r="AH107">
        <v>4</v>
      </c>
      <c r="AI107">
        <v>2</v>
      </c>
      <c r="AJ107">
        <v>3</v>
      </c>
      <c r="AK107">
        <v>4</v>
      </c>
      <c r="AL107">
        <f t="shared" si="9"/>
        <v>0</v>
      </c>
      <c r="AM107">
        <f t="shared" si="9"/>
        <v>3</v>
      </c>
      <c r="AN107">
        <f t="shared" si="9"/>
        <v>5</v>
      </c>
      <c r="AO107">
        <f t="shared" si="9"/>
        <v>4</v>
      </c>
      <c r="AP107">
        <f t="shared" si="9"/>
        <v>0</v>
      </c>
      <c r="AQ107">
        <f t="shared" si="10"/>
        <v>5</v>
      </c>
      <c r="AS107" t="str">
        <v>Australia_2_686</v>
      </c>
      <c r="AT107">
        <v>2</v>
      </c>
      <c r="AU107">
        <v>2</v>
      </c>
      <c r="AV107">
        <v>2</v>
      </c>
      <c r="AW107">
        <v>2</v>
      </c>
      <c r="AX107">
        <v>2</v>
      </c>
      <c r="AY107">
        <v>2</v>
      </c>
      <c r="AZ107">
        <v>2</v>
      </c>
      <c r="BA107">
        <v>2</v>
      </c>
      <c r="BB107">
        <v>2</v>
      </c>
      <c r="BC107">
        <v>2</v>
      </c>
      <c r="BD107">
        <v>2</v>
      </c>
      <c r="BE107">
        <v>2</v>
      </c>
      <c r="BH107" t="s">
        <v>6612</v>
      </c>
      <c r="BI107">
        <v>2</v>
      </c>
      <c r="BJ107">
        <v>5</v>
      </c>
      <c r="BK107">
        <v>5</v>
      </c>
      <c r="BL107">
        <v>6</v>
      </c>
      <c r="BM107">
        <v>4</v>
      </c>
      <c r="BN107">
        <v>5</v>
      </c>
      <c r="BO107">
        <v>4</v>
      </c>
      <c r="BP107">
        <v>5</v>
      </c>
      <c r="BQ107">
        <v>5</v>
      </c>
      <c r="BR107">
        <v>4</v>
      </c>
      <c r="BS107">
        <v>3</v>
      </c>
      <c r="BT107">
        <v>5</v>
      </c>
      <c r="BU107">
        <v>5</v>
      </c>
      <c r="BV107">
        <v>2</v>
      </c>
      <c r="BW107">
        <v>5</v>
      </c>
      <c r="BX107">
        <f t="shared" si="8"/>
        <v>0</v>
      </c>
      <c r="BY107">
        <f t="shared" si="12"/>
        <v>2</v>
      </c>
      <c r="BZ107">
        <f t="shared" si="12"/>
        <v>1</v>
      </c>
      <c r="CA107">
        <f t="shared" si="12"/>
        <v>3</v>
      </c>
      <c r="CB107">
        <f t="shared" si="12"/>
        <v>8</v>
      </c>
      <c r="CC107">
        <f t="shared" si="12"/>
        <v>1</v>
      </c>
      <c r="CD107">
        <f t="shared" si="12"/>
        <v>0</v>
      </c>
      <c r="CE107">
        <f t="shared" si="11"/>
        <v>8</v>
      </c>
      <c r="CG107" t="str">
        <v>Germany_2_1198</v>
      </c>
      <c r="CH107">
        <v>6</v>
      </c>
      <c r="CI107">
        <v>6</v>
      </c>
      <c r="CJ107">
        <v>6</v>
      </c>
      <c r="CK107">
        <v>6</v>
      </c>
      <c r="CL107">
        <v>6</v>
      </c>
      <c r="CM107">
        <v>6</v>
      </c>
      <c r="CN107">
        <v>6</v>
      </c>
      <c r="CO107">
        <v>6</v>
      </c>
      <c r="CP107">
        <v>6</v>
      </c>
      <c r="CQ107">
        <v>6</v>
      </c>
      <c r="CR107">
        <v>6</v>
      </c>
      <c r="CS107">
        <v>6</v>
      </c>
      <c r="CT107">
        <v>6</v>
      </c>
      <c r="CU107">
        <v>6</v>
      </c>
      <c r="CV107">
        <v>6</v>
      </c>
      <c r="CY107" t="s">
        <v>14089</v>
      </c>
      <c r="CZ107" t="s">
        <v>539</v>
      </c>
      <c r="DC107" s="11">
        <v>0</v>
      </c>
      <c r="DD107" s="11" t="s">
        <v>1623</v>
      </c>
      <c r="DF107" s="11" t="str">
        <v>Australia_2_1300</v>
      </c>
      <c r="DG107" s="11" t="str" cm="1">
        <f t="array" ref="DG107">_xlfn.XLOOKUP(DF107,_xlfn.ANCHORARRAY($DC$9),$DD$9:$DD$108,"",0)</f>
        <v/>
      </c>
      <c r="DH107" s="11" t="str" cm="1">
        <f t="array" ref="DH107">_xlfn.XLOOKUP(DF107,_xlfn.ANCHORARRAY($DC$109),$DD$109:$DD$208,"",0)</f>
        <v/>
      </c>
      <c r="DI107" s="11" t="str" cm="1">
        <f t="array" ref="DI107">_xlfn.XLOOKUP(DF107,_xlfn.ANCHORARRAY($DC$209),$DD$209:$DD$508,"",0)</f>
        <v>Label Usefullness</v>
      </c>
      <c r="DJ107" s="11" t="str" cm="1">
        <f t="array" ref="DJ107">_xlfn.XLOOKUP(DF107,_xlfn.ANCHORARRAY($DC$509),$DD$509:$DD$708,"",0)</f>
        <v>Attitude/behavior</v>
      </c>
      <c r="DK107" s="11" t="str">
        <f t="shared" si="13"/>
        <v>Label Usefullness, Attitude/behavior</v>
      </c>
      <c r="DN107" t="s">
        <v>14700</v>
      </c>
      <c r="DO107" t="s">
        <v>1689</v>
      </c>
    </row>
    <row r="108" spans="3:119" x14ac:dyDescent="0.25">
      <c r="C108" t="s">
        <v>1723</v>
      </c>
      <c r="D108">
        <v>1</v>
      </c>
      <c r="E108" s="79">
        <v>9</v>
      </c>
      <c r="L108" t="s">
        <v>14636</v>
      </c>
      <c r="M108">
        <v>16.5</v>
      </c>
      <c r="N108">
        <v>41.25</v>
      </c>
      <c r="O108">
        <v>148.5</v>
      </c>
      <c r="P108">
        <v>0</v>
      </c>
      <c r="Y108" t="s">
        <v>14636</v>
      </c>
      <c r="Z108">
        <v>4</v>
      </c>
      <c r="AA108">
        <v>4</v>
      </c>
      <c r="AB108">
        <v>4</v>
      </c>
      <c r="AC108">
        <v>4</v>
      </c>
      <c r="AD108">
        <v>4</v>
      </c>
      <c r="AE108">
        <v>4</v>
      </c>
      <c r="AF108">
        <v>5</v>
      </c>
      <c r="AG108">
        <v>4</v>
      </c>
      <c r="AH108">
        <v>5</v>
      </c>
      <c r="AI108">
        <v>4</v>
      </c>
      <c r="AJ108">
        <v>4</v>
      </c>
      <c r="AK108">
        <v>4</v>
      </c>
      <c r="AL108">
        <f t="shared" si="9"/>
        <v>0</v>
      </c>
      <c r="AM108">
        <f t="shared" si="9"/>
        <v>0</v>
      </c>
      <c r="AN108">
        <f t="shared" si="9"/>
        <v>0</v>
      </c>
      <c r="AO108">
        <f t="shared" si="9"/>
        <v>10</v>
      </c>
      <c r="AP108">
        <f t="shared" si="9"/>
        <v>2</v>
      </c>
      <c r="AQ108">
        <f t="shared" si="10"/>
        <v>10</v>
      </c>
      <c r="AS108" t="str">
        <v>Australia_2_693</v>
      </c>
      <c r="AT108">
        <v>2</v>
      </c>
      <c r="AU108">
        <v>2</v>
      </c>
      <c r="AV108">
        <v>2</v>
      </c>
      <c r="AW108">
        <v>2</v>
      </c>
      <c r="AX108">
        <v>2</v>
      </c>
      <c r="AY108">
        <v>2</v>
      </c>
      <c r="AZ108">
        <v>2</v>
      </c>
      <c r="BA108">
        <v>2</v>
      </c>
      <c r="BB108">
        <v>2</v>
      </c>
      <c r="BC108">
        <v>2</v>
      </c>
      <c r="BD108">
        <v>2</v>
      </c>
      <c r="BE108">
        <v>2</v>
      </c>
      <c r="BH108" t="s">
        <v>14636</v>
      </c>
      <c r="BI108">
        <v>5</v>
      </c>
      <c r="BJ108">
        <v>5</v>
      </c>
      <c r="BK108">
        <v>5</v>
      </c>
      <c r="BL108">
        <v>2</v>
      </c>
      <c r="BM108">
        <v>2</v>
      </c>
      <c r="BN108">
        <v>2</v>
      </c>
      <c r="BO108">
        <v>5</v>
      </c>
      <c r="BP108">
        <v>5</v>
      </c>
      <c r="BQ108">
        <v>5</v>
      </c>
      <c r="BR108">
        <v>6</v>
      </c>
      <c r="BS108">
        <v>6</v>
      </c>
      <c r="BT108">
        <v>6</v>
      </c>
      <c r="BU108">
        <v>2</v>
      </c>
      <c r="BV108">
        <v>2</v>
      </c>
      <c r="BW108">
        <v>6</v>
      </c>
      <c r="BX108">
        <f t="shared" si="8"/>
        <v>0</v>
      </c>
      <c r="BY108">
        <f t="shared" si="12"/>
        <v>5</v>
      </c>
      <c r="BZ108">
        <f t="shared" si="12"/>
        <v>0</v>
      </c>
      <c r="CA108">
        <f t="shared" si="12"/>
        <v>0</v>
      </c>
      <c r="CB108">
        <f t="shared" si="12"/>
        <v>6</v>
      </c>
      <c r="CC108">
        <f t="shared" si="12"/>
        <v>4</v>
      </c>
      <c r="CD108">
        <f t="shared" si="12"/>
        <v>0</v>
      </c>
      <c r="CE108">
        <f t="shared" si="11"/>
        <v>6</v>
      </c>
      <c r="CG108" t="str">
        <v>Germany_2_121</v>
      </c>
      <c r="CH108">
        <v>7</v>
      </c>
      <c r="CI108">
        <v>7</v>
      </c>
      <c r="CJ108">
        <v>7</v>
      </c>
      <c r="CK108">
        <v>7</v>
      </c>
      <c r="CL108">
        <v>7</v>
      </c>
      <c r="CM108">
        <v>7</v>
      </c>
      <c r="CN108">
        <v>7</v>
      </c>
      <c r="CO108">
        <v>7</v>
      </c>
      <c r="CP108">
        <v>7</v>
      </c>
      <c r="CQ108">
        <v>7</v>
      </c>
      <c r="CR108">
        <v>7</v>
      </c>
      <c r="CS108">
        <v>7</v>
      </c>
      <c r="CT108">
        <v>7</v>
      </c>
      <c r="CU108">
        <v>7</v>
      </c>
      <c r="CV108">
        <v>7</v>
      </c>
      <c r="CY108" t="s">
        <v>13995</v>
      </c>
      <c r="CZ108" t="s">
        <v>539</v>
      </c>
      <c r="DC108" s="11">
        <v>0</v>
      </c>
      <c r="DD108" s="11" t="s">
        <v>1623</v>
      </c>
      <c r="DF108" s="11" t="str">
        <v>Australia_2_1313</v>
      </c>
      <c r="DG108" s="11" t="str" cm="1">
        <f t="array" ref="DG108">_xlfn.XLOOKUP(DF108,_xlfn.ANCHORARRAY($DC$9),$DD$9:$DD$108,"",0)</f>
        <v/>
      </c>
      <c r="DH108" s="11" t="str" cm="1">
        <f t="array" ref="DH108">_xlfn.XLOOKUP(DF108,_xlfn.ANCHORARRAY($DC$109),$DD$109:$DD$208,"",0)</f>
        <v/>
      </c>
      <c r="DI108" s="11" t="str" cm="1">
        <f t="array" ref="DI108">_xlfn.XLOOKUP(DF108,_xlfn.ANCHORARRAY($DC$209),$DD$209:$DD$508,"",0)</f>
        <v>Label Usefullness</v>
      </c>
      <c r="DJ108" s="11" t="str" cm="1">
        <f t="array" ref="DJ108">_xlfn.XLOOKUP(DF108,_xlfn.ANCHORARRAY($DC$509),$DD$509:$DD$708,"",0)</f>
        <v/>
      </c>
      <c r="DK108" s="11" t="str">
        <f t="shared" si="13"/>
        <v>Label Usefullness</v>
      </c>
      <c r="DN108" t="s">
        <v>14713</v>
      </c>
      <c r="DO108" t="s">
        <v>1685</v>
      </c>
    </row>
    <row r="109" spans="3:119" x14ac:dyDescent="0.25">
      <c r="C109" t="s">
        <v>1723</v>
      </c>
      <c r="D109">
        <v>2</v>
      </c>
      <c r="E109" s="79">
        <v>7</v>
      </c>
      <c r="L109" t="s">
        <v>14639</v>
      </c>
      <c r="M109">
        <v>8.25</v>
      </c>
      <c r="N109">
        <v>16.5</v>
      </c>
      <c r="O109">
        <v>82.5</v>
      </c>
      <c r="P109">
        <v>247.5</v>
      </c>
      <c r="Y109" t="s">
        <v>14639</v>
      </c>
      <c r="Z109">
        <v>4</v>
      </c>
      <c r="AA109">
        <v>4</v>
      </c>
      <c r="AB109">
        <v>2</v>
      </c>
      <c r="AC109">
        <v>4</v>
      </c>
      <c r="AD109">
        <v>4</v>
      </c>
      <c r="AE109">
        <v>2</v>
      </c>
      <c r="AF109">
        <v>4</v>
      </c>
      <c r="AG109">
        <v>4</v>
      </c>
      <c r="AH109">
        <v>2</v>
      </c>
      <c r="AI109">
        <v>4</v>
      </c>
      <c r="AJ109">
        <v>4</v>
      </c>
      <c r="AK109">
        <v>2</v>
      </c>
      <c r="AL109">
        <f t="shared" si="9"/>
        <v>0</v>
      </c>
      <c r="AM109">
        <f t="shared" si="9"/>
        <v>4</v>
      </c>
      <c r="AN109">
        <f t="shared" si="9"/>
        <v>0</v>
      </c>
      <c r="AO109">
        <f t="shared" si="9"/>
        <v>8</v>
      </c>
      <c r="AP109">
        <f t="shared" si="9"/>
        <v>0</v>
      </c>
      <c r="AQ109">
        <f t="shared" si="10"/>
        <v>8</v>
      </c>
      <c r="AS109" t="str">
        <v>Australia_2_731</v>
      </c>
      <c r="AT109">
        <v>4</v>
      </c>
      <c r="AU109">
        <v>4</v>
      </c>
      <c r="AV109">
        <v>4</v>
      </c>
      <c r="AW109">
        <v>4</v>
      </c>
      <c r="AX109">
        <v>4</v>
      </c>
      <c r="AY109">
        <v>4</v>
      </c>
      <c r="AZ109">
        <v>4</v>
      </c>
      <c r="BA109">
        <v>4</v>
      </c>
      <c r="BB109">
        <v>4</v>
      </c>
      <c r="BC109">
        <v>4</v>
      </c>
      <c r="BD109">
        <v>4</v>
      </c>
      <c r="BE109">
        <v>4</v>
      </c>
      <c r="BH109" t="s">
        <v>14639</v>
      </c>
      <c r="BI109">
        <v>4</v>
      </c>
      <c r="BJ109">
        <v>5</v>
      </c>
      <c r="BK109">
        <v>5</v>
      </c>
      <c r="BL109">
        <v>3</v>
      </c>
      <c r="BM109">
        <v>3</v>
      </c>
      <c r="BN109">
        <v>4</v>
      </c>
      <c r="BO109">
        <v>4</v>
      </c>
      <c r="BP109">
        <v>5</v>
      </c>
      <c r="BQ109">
        <v>5</v>
      </c>
      <c r="BR109">
        <v>3</v>
      </c>
      <c r="BS109">
        <v>4</v>
      </c>
      <c r="BT109">
        <v>4</v>
      </c>
      <c r="BU109">
        <v>4</v>
      </c>
      <c r="BV109">
        <v>4</v>
      </c>
      <c r="BW109">
        <v>4</v>
      </c>
      <c r="BX109">
        <f t="shared" si="8"/>
        <v>0</v>
      </c>
      <c r="BY109">
        <f t="shared" si="12"/>
        <v>0</v>
      </c>
      <c r="BZ109">
        <f t="shared" si="12"/>
        <v>3</v>
      </c>
      <c r="CA109">
        <f t="shared" si="12"/>
        <v>8</v>
      </c>
      <c r="CB109">
        <f t="shared" si="12"/>
        <v>4</v>
      </c>
      <c r="CC109">
        <f t="shared" si="12"/>
        <v>0</v>
      </c>
      <c r="CD109">
        <f t="shared" si="12"/>
        <v>0</v>
      </c>
      <c r="CE109">
        <f t="shared" si="11"/>
        <v>8</v>
      </c>
      <c r="CG109" t="str">
        <v>Germany_2_1225</v>
      </c>
      <c r="CH109">
        <v>4</v>
      </c>
      <c r="CI109">
        <v>4</v>
      </c>
      <c r="CJ109">
        <v>4</v>
      </c>
      <c r="CK109">
        <v>4</v>
      </c>
      <c r="CL109">
        <v>4</v>
      </c>
      <c r="CM109">
        <v>4</v>
      </c>
      <c r="CN109">
        <v>4</v>
      </c>
      <c r="CO109">
        <v>4</v>
      </c>
      <c r="CP109">
        <v>4</v>
      </c>
      <c r="CQ109">
        <v>4</v>
      </c>
      <c r="CR109">
        <v>4</v>
      </c>
      <c r="CS109">
        <v>4</v>
      </c>
      <c r="CT109">
        <v>4</v>
      </c>
      <c r="CU109">
        <v>4</v>
      </c>
      <c r="CV109">
        <v>4</v>
      </c>
      <c r="CY109" t="s">
        <v>14308</v>
      </c>
      <c r="CZ109" t="s">
        <v>346</v>
      </c>
      <c r="DC109" s="11" t="str" cm="1">
        <f t="array" ref="DC109:DC208">R14:R113</f>
        <v>Australia_1_209</v>
      </c>
      <c r="DD109" s="11" t="s">
        <v>1616</v>
      </c>
      <c r="DF109" s="11" t="str">
        <v>Australia_2_1315</v>
      </c>
      <c r="DG109" s="11" t="str" cm="1">
        <f t="array" ref="DG109">_xlfn.XLOOKUP(DF109,_xlfn.ANCHORARRAY($DC$9),$DD$9:$DD$108,"",0)</f>
        <v/>
      </c>
      <c r="DH109" s="11" t="str" cm="1">
        <f t="array" ref="DH109">_xlfn.XLOOKUP(DF109,_xlfn.ANCHORARRAY($DC$109),$DD$109:$DD$208,"",0)</f>
        <v/>
      </c>
      <c r="DI109" s="11" t="str" cm="1">
        <f t="array" ref="DI109">_xlfn.XLOOKUP(DF109,_xlfn.ANCHORARRAY($DC$209),$DD$209:$DD$508,"",0)</f>
        <v>Label Usefullness</v>
      </c>
      <c r="DJ109" s="11" t="str" cm="1">
        <f t="array" ref="DJ109">_xlfn.XLOOKUP(DF109,_xlfn.ANCHORARRAY($DC$509),$DD$509:$DD$708,"",0)</f>
        <v/>
      </c>
      <c r="DK109" s="11" t="str">
        <f t="shared" si="13"/>
        <v>Label Usefullness</v>
      </c>
      <c r="DN109" t="s">
        <v>6678</v>
      </c>
      <c r="DO109" t="s">
        <v>1685</v>
      </c>
    </row>
    <row r="110" spans="3:119" x14ac:dyDescent="0.25">
      <c r="C110" t="s">
        <v>2686</v>
      </c>
      <c r="D110">
        <v>1</v>
      </c>
      <c r="E110" s="79">
        <v>8</v>
      </c>
      <c r="L110" t="s">
        <v>10539</v>
      </c>
      <c r="M110">
        <v>13.2</v>
      </c>
      <c r="N110">
        <v>24.75</v>
      </c>
      <c r="O110">
        <v>66</v>
      </c>
      <c r="P110">
        <v>330</v>
      </c>
      <c r="Y110" t="s">
        <v>10539</v>
      </c>
      <c r="Z110">
        <v>3</v>
      </c>
      <c r="AA110">
        <v>3</v>
      </c>
      <c r="AB110">
        <v>3</v>
      </c>
      <c r="AC110">
        <v>3</v>
      </c>
      <c r="AD110">
        <v>3</v>
      </c>
      <c r="AE110">
        <v>3</v>
      </c>
      <c r="AF110">
        <v>3</v>
      </c>
      <c r="AG110">
        <v>3</v>
      </c>
      <c r="AH110">
        <v>3</v>
      </c>
      <c r="AI110">
        <v>2</v>
      </c>
      <c r="AJ110">
        <v>2</v>
      </c>
      <c r="AK110">
        <v>2</v>
      </c>
      <c r="AL110">
        <f t="shared" si="9"/>
        <v>0</v>
      </c>
      <c r="AM110">
        <f t="shared" si="9"/>
        <v>3</v>
      </c>
      <c r="AN110">
        <f t="shared" si="9"/>
        <v>9</v>
      </c>
      <c r="AO110">
        <f t="shared" si="9"/>
        <v>0</v>
      </c>
      <c r="AP110">
        <f t="shared" si="9"/>
        <v>0</v>
      </c>
      <c r="AQ110">
        <f t="shared" si="10"/>
        <v>9</v>
      </c>
      <c r="AS110" t="str">
        <v>Australia_2_737</v>
      </c>
      <c r="AT110">
        <v>4</v>
      </c>
      <c r="AU110">
        <v>4</v>
      </c>
      <c r="AV110">
        <v>4</v>
      </c>
      <c r="AW110">
        <v>4</v>
      </c>
      <c r="AX110">
        <v>4</v>
      </c>
      <c r="AY110">
        <v>4</v>
      </c>
      <c r="AZ110">
        <v>4</v>
      </c>
      <c r="BA110">
        <v>4</v>
      </c>
      <c r="BB110">
        <v>4</v>
      </c>
      <c r="BC110">
        <v>4</v>
      </c>
      <c r="BD110">
        <v>4</v>
      </c>
      <c r="BE110">
        <v>4</v>
      </c>
      <c r="BH110" t="s">
        <v>10539</v>
      </c>
      <c r="BI110">
        <v>4</v>
      </c>
      <c r="BJ110">
        <v>2</v>
      </c>
      <c r="BK110">
        <v>2</v>
      </c>
      <c r="BL110">
        <v>2</v>
      </c>
      <c r="BM110">
        <v>2</v>
      </c>
      <c r="BN110">
        <v>2</v>
      </c>
      <c r="BO110">
        <v>4</v>
      </c>
      <c r="BP110">
        <v>2</v>
      </c>
      <c r="BQ110">
        <v>2</v>
      </c>
      <c r="BR110">
        <v>2</v>
      </c>
      <c r="BS110">
        <v>2</v>
      </c>
      <c r="BT110">
        <v>2</v>
      </c>
      <c r="BU110">
        <v>3</v>
      </c>
      <c r="BV110">
        <v>2</v>
      </c>
      <c r="BW110">
        <v>2</v>
      </c>
      <c r="BX110">
        <f t="shared" si="8"/>
        <v>0</v>
      </c>
      <c r="BY110">
        <f t="shared" si="12"/>
        <v>12</v>
      </c>
      <c r="BZ110">
        <f t="shared" si="12"/>
        <v>1</v>
      </c>
      <c r="CA110">
        <f t="shared" si="12"/>
        <v>2</v>
      </c>
      <c r="CB110">
        <f t="shared" si="12"/>
        <v>0</v>
      </c>
      <c r="CC110">
        <f t="shared" si="12"/>
        <v>0</v>
      </c>
      <c r="CD110">
        <f t="shared" si="12"/>
        <v>0</v>
      </c>
      <c r="CE110">
        <f t="shared" si="11"/>
        <v>12</v>
      </c>
      <c r="CG110" t="str">
        <v>Germany_2_1240</v>
      </c>
      <c r="CH110">
        <v>4</v>
      </c>
      <c r="CI110">
        <v>4</v>
      </c>
      <c r="CJ110">
        <v>4</v>
      </c>
      <c r="CK110">
        <v>4</v>
      </c>
      <c r="CL110">
        <v>4</v>
      </c>
      <c r="CM110">
        <v>4</v>
      </c>
      <c r="CN110">
        <v>4</v>
      </c>
      <c r="CO110">
        <v>4</v>
      </c>
      <c r="CP110">
        <v>4</v>
      </c>
      <c r="CQ110">
        <v>4</v>
      </c>
      <c r="CR110">
        <v>4</v>
      </c>
      <c r="CS110">
        <v>4</v>
      </c>
      <c r="CT110">
        <v>4</v>
      </c>
      <c r="CU110">
        <v>4</v>
      </c>
      <c r="CV110">
        <v>4</v>
      </c>
      <c r="CY110" t="s">
        <v>16761</v>
      </c>
      <c r="CZ110" t="s">
        <v>539</v>
      </c>
      <c r="DC110" s="11" t="str">
        <v>Australia_2_1119</v>
      </c>
      <c r="DD110" s="11" t="s">
        <v>1616</v>
      </c>
      <c r="DF110" s="11" t="str">
        <v>Australia_2_1317</v>
      </c>
      <c r="DG110" s="11" t="str" cm="1">
        <f t="array" ref="DG110">_xlfn.XLOOKUP(DF110,_xlfn.ANCHORARRAY($DC$9),$DD$9:$DD$108,"",0)</f>
        <v/>
      </c>
      <c r="DH110" s="11" t="str" cm="1">
        <f t="array" ref="DH110">_xlfn.XLOOKUP(DF110,_xlfn.ANCHORARRAY($DC$109),$DD$109:$DD$208,"",0)</f>
        <v/>
      </c>
      <c r="DI110" s="11" t="str" cm="1">
        <f t="array" ref="DI110">_xlfn.XLOOKUP(DF110,_xlfn.ANCHORARRAY($DC$209),$DD$209:$DD$508,"",0)</f>
        <v>Label Usefullness</v>
      </c>
      <c r="DJ110" s="11" t="str" cm="1">
        <f t="array" ref="DJ110">_xlfn.XLOOKUP(DF110,_xlfn.ANCHORARRAY($DC$509),$DD$509:$DD$708,"",0)</f>
        <v/>
      </c>
      <c r="DK110" s="11" t="str">
        <f t="shared" si="13"/>
        <v>Label Usefullness</v>
      </c>
      <c r="DN110" t="s">
        <v>17106</v>
      </c>
      <c r="DO110" t="s">
        <v>1685</v>
      </c>
    </row>
    <row r="111" spans="3:119" x14ac:dyDescent="0.25">
      <c r="C111" t="s">
        <v>2686</v>
      </c>
      <c r="D111">
        <v>2</v>
      </c>
      <c r="E111" s="79">
        <v>8</v>
      </c>
      <c r="L111" t="s">
        <v>11200</v>
      </c>
      <c r="M111">
        <v>24.75</v>
      </c>
      <c r="N111">
        <v>41.25</v>
      </c>
      <c r="O111">
        <v>123.75</v>
      </c>
      <c r="P111">
        <v>412.5</v>
      </c>
      <c r="Y111" t="s">
        <v>11200</v>
      </c>
      <c r="Z111">
        <v>5</v>
      </c>
      <c r="AA111">
        <v>5</v>
      </c>
      <c r="AB111">
        <v>5</v>
      </c>
      <c r="AC111">
        <v>5</v>
      </c>
      <c r="AD111">
        <v>5</v>
      </c>
      <c r="AE111">
        <v>5</v>
      </c>
      <c r="AF111">
        <v>5</v>
      </c>
      <c r="AG111">
        <v>5</v>
      </c>
      <c r="AH111">
        <v>5</v>
      </c>
      <c r="AI111">
        <v>5</v>
      </c>
      <c r="AJ111">
        <v>5</v>
      </c>
      <c r="AK111">
        <v>5</v>
      </c>
      <c r="AL111">
        <f t="shared" si="9"/>
        <v>0</v>
      </c>
      <c r="AM111">
        <f t="shared" si="9"/>
        <v>0</v>
      </c>
      <c r="AN111">
        <f t="shared" si="9"/>
        <v>0</v>
      </c>
      <c r="AO111">
        <f t="shared" si="9"/>
        <v>0</v>
      </c>
      <c r="AP111">
        <f t="shared" si="9"/>
        <v>12</v>
      </c>
      <c r="AQ111">
        <f t="shared" si="10"/>
        <v>12</v>
      </c>
      <c r="AS111" t="str">
        <v>Australia_2_743</v>
      </c>
      <c r="AT111">
        <v>5</v>
      </c>
      <c r="AU111">
        <v>5</v>
      </c>
      <c r="AV111">
        <v>5</v>
      </c>
      <c r="AW111">
        <v>5</v>
      </c>
      <c r="AX111">
        <v>5</v>
      </c>
      <c r="AY111">
        <v>5</v>
      </c>
      <c r="AZ111">
        <v>5</v>
      </c>
      <c r="BA111">
        <v>5</v>
      </c>
      <c r="BB111">
        <v>5</v>
      </c>
      <c r="BC111">
        <v>5</v>
      </c>
      <c r="BD111">
        <v>5</v>
      </c>
      <c r="BE111">
        <v>5</v>
      </c>
      <c r="BH111" t="s">
        <v>11200</v>
      </c>
      <c r="BI111">
        <v>7</v>
      </c>
      <c r="BJ111">
        <v>7</v>
      </c>
      <c r="BK111">
        <v>7</v>
      </c>
      <c r="BL111">
        <v>7</v>
      </c>
      <c r="BM111">
        <v>7</v>
      </c>
      <c r="BN111">
        <v>7</v>
      </c>
      <c r="BO111">
        <v>7</v>
      </c>
      <c r="BP111">
        <v>7</v>
      </c>
      <c r="BQ111">
        <v>7</v>
      </c>
      <c r="BR111">
        <v>7</v>
      </c>
      <c r="BS111">
        <v>7</v>
      </c>
      <c r="BT111">
        <v>7</v>
      </c>
      <c r="BU111">
        <v>7</v>
      </c>
      <c r="BV111">
        <v>7</v>
      </c>
      <c r="BW111">
        <v>7</v>
      </c>
      <c r="BX111">
        <f t="shared" si="8"/>
        <v>0</v>
      </c>
      <c r="BY111">
        <f t="shared" si="12"/>
        <v>0</v>
      </c>
      <c r="BZ111">
        <f t="shared" si="12"/>
        <v>0</v>
      </c>
      <c r="CA111">
        <f t="shared" si="12"/>
        <v>0</v>
      </c>
      <c r="CB111">
        <f t="shared" si="12"/>
        <v>0</v>
      </c>
      <c r="CC111">
        <f t="shared" si="12"/>
        <v>0</v>
      </c>
      <c r="CD111">
        <f t="shared" si="12"/>
        <v>15</v>
      </c>
      <c r="CE111">
        <f t="shared" si="11"/>
        <v>15</v>
      </c>
      <c r="CG111" t="str">
        <v>Germany_2_1266</v>
      </c>
      <c r="CH111">
        <v>5</v>
      </c>
      <c r="CI111">
        <v>5</v>
      </c>
      <c r="CJ111">
        <v>5</v>
      </c>
      <c r="CK111">
        <v>5</v>
      </c>
      <c r="CL111">
        <v>5</v>
      </c>
      <c r="CM111">
        <v>5</v>
      </c>
      <c r="CN111">
        <v>5</v>
      </c>
      <c r="CO111">
        <v>5</v>
      </c>
      <c r="CP111">
        <v>5</v>
      </c>
      <c r="CQ111">
        <v>5</v>
      </c>
      <c r="CR111">
        <v>5</v>
      </c>
      <c r="CS111">
        <v>5</v>
      </c>
      <c r="CT111">
        <v>5</v>
      </c>
      <c r="CU111">
        <v>5</v>
      </c>
      <c r="CV111">
        <v>5</v>
      </c>
      <c r="CY111" t="s">
        <v>14319</v>
      </c>
      <c r="CZ111" t="s">
        <v>545</v>
      </c>
      <c r="DC111" s="11" t="str">
        <v>Australia_2_1128</v>
      </c>
      <c r="DD111" s="11" t="s">
        <v>1616</v>
      </c>
      <c r="DF111" s="11" t="str">
        <v>Australia_2_1320</v>
      </c>
      <c r="DG111" s="11" t="str" cm="1">
        <f t="array" ref="DG111">_xlfn.XLOOKUP(DF111,_xlfn.ANCHORARRAY($DC$9),$DD$9:$DD$108,"",0)</f>
        <v/>
      </c>
      <c r="DH111" s="11" t="str" cm="1">
        <f t="array" ref="DH111">_xlfn.XLOOKUP(DF111,_xlfn.ANCHORARRAY($DC$109),$DD$109:$DD$208,"",0)</f>
        <v/>
      </c>
      <c r="DI111" s="11" t="str" cm="1">
        <f t="array" ref="DI111">_xlfn.XLOOKUP(DF111,_xlfn.ANCHORARRAY($DC$209),$DD$209:$DD$508,"",0)</f>
        <v>Label Usefullness</v>
      </c>
      <c r="DJ111" s="11" t="str" cm="1">
        <f t="array" ref="DJ111">_xlfn.XLOOKUP(DF111,_xlfn.ANCHORARRAY($DC$509),$DD$509:$DD$708,"",0)</f>
        <v/>
      </c>
      <c r="DK111" s="11" t="str">
        <f t="shared" si="13"/>
        <v>Label Usefullness</v>
      </c>
      <c r="DN111" t="s">
        <v>6681</v>
      </c>
      <c r="DO111" t="s">
        <v>1685</v>
      </c>
    </row>
    <row r="112" spans="3:119" x14ac:dyDescent="0.25">
      <c r="C112" t="s">
        <v>2096</v>
      </c>
      <c r="D112">
        <v>1</v>
      </c>
      <c r="E112" s="79">
        <v>5</v>
      </c>
      <c r="L112" t="s">
        <v>6621</v>
      </c>
      <c r="M112">
        <v>8.25</v>
      </c>
      <c r="N112">
        <v>24.75</v>
      </c>
      <c r="O112">
        <v>198</v>
      </c>
      <c r="P112">
        <v>495</v>
      </c>
      <c r="Y112" t="s">
        <v>6621</v>
      </c>
      <c r="Z112">
        <v>2</v>
      </c>
      <c r="AA112">
        <v>2</v>
      </c>
      <c r="AB112">
        <v>2</v>
      </c>
      <c r="AC112">
        <v>4</v>
      </c>
      <c r="AD112">
        <v>3</v>
      </c>
      <c r="AE112">
        <v>2</v>
      </c>
      <c r="AF112">
        <v>4</v>
      </c>
      <c r="AG112">
        <v>3</v>
      </c>
      <c r="AH112">
        <v>2</v>
      </c>
      <c r="AI112">
        <v>4</v>
      </c>
      <c r="AJ112">
        <v>2</v>
      </c>
      <c r="AK112">
        <v>2</v>
      </c>
      <c r="AL112">
        <f t="shared" ref="AL112:AP162" si="14">COUNTIFS($Z112:$AK112,AL$8)</f>
        <v>0</v>
      </c>
      <c r="AM112">
        <f t="shared" si="14"/>
        <v>7</v>
      </c>
      <c r="AN112">
        <f t="shared" si="14"/>
        <v>2</v>
      </c>
      <c r="AO112">
        <f t="shared" si="14"/>
        <v>3</v>
      </c>
      <c r="AP112">
        <f t="shared" si="14"/>
        <v>0</v>
      </c>
      <c r="AQ112">
        <f t="shared" si="10"/>
        <v>7</v>
      </c>
      <c r="AS112" t="str">
        <v>Australia_2_776</v>
      </c>
      <c r="AT112">
        <v>5</v>
      </c>
      <c r="AU112">
        <v>5</v>
      </c>
      <c r="AV112">
        <v>5</v>
      </c>
      <c r="AW112">
        <v>5</v>
      </c>
      <c r="AX112">
        <v>5</v>
      </c>
      <c r="AY112">
        <v>5</v>
      </c>
      <c r="AZ112">
        <v>5</v>
      </c>
      <c r="BA112">
        <v>5</v>
      </c>
      <c r="BB112">
        <v>5</v>
      </c>
      <c r="BC112">
        <v>5</v>
      </c>
      <c r="BD112">
        <v>5</v>
      </c>
      <c r="BE112">
        <v>5</v>
      </c>
      <c r="BH112" t="s">
        <v>6621</v>
      </c>
      <c r="BI112">
        <v>2</v>
      </c>
      <c r="BJ112">
        <v>2</v>
      </c>
      <c r="BK112">
        <v>1</v>
      </c>
      <c r="BL112">
        <v>2</v>
      </c>
      <c r="BM112">
        <v>2</v>
      </c>
      <c r="BN112">
        <v>2</v>
      </c>
      <c r="BO112">
        <v>3</v>
      </c>
      <c r="BP112">
        <v>6</v>
      </c>
      <c r="BQ112">
        <v>6</v>
      </c>
      <c r="BR112">
        <v>5</v>
      </c>
      <c r="BS112">
        <v>4</v>
      </c>
      <c r="BT112">
        <v>3</v>
      </c>
      <c r="BU112">
        <v>2</v>
      </c>
      <c r="BV112">
        <v>2</v>
      </c>
      <c r="BW112">
        <v>2</v>
      </c>
      <c r="BX112">
        <f t="shared" si="8"/>
        <v>1</v>
      </c>
      <c r="BY112">
        <f t="shared" si="12"/>
        <v>8</v>
      </c>
      <c r="BZ112">
        <f t="shared" si="12"/>
        <v>2</v>
      </c>
      <c r="CA112">
        <f t="shared" si="12"/>
        <v>1</v>
      </c>
      <c r="CB112">
        <f t="shared" si="12"/>
        <v>1</v>
      </c>
      <c r="CC112">
        <f t="shared" si="12"/>
        <v>2</v>
      </c>
      <c r="CD112">
        <f t="shared" si="12"/>
        <v>0</v>
      </c>
      <c r="CE112">
        <f t="shared" si="11"/>
        <v>8</v>
      </c>
      <c r="CG112" t="str">
        <v>Germany_2_1267</v>
      </c>
      <c r="CH112">
        <v>4</v>
      </c>
      <c r="CI112">
        <v>4</v>
      </c>
      <c r="CJ112">
        <v>4</v>
      </c>
      <c r="CK112">
        <v>4</v>
      </c>
      <c r="CL112">
        <v>4</v>
      </c>
      <c r="CM112">
        <v>4</v>
      </c>
      <c r="CN112">
        <v>4</v>
      </c>
      <c r="CO112">
        <v>4</v>
      </c>
      <c r="CP112">
        <v>4</v>
      </c>
      <c r="CQ112">
        <v>4</v>
      </c>
      <c r="CR112">
        <v>4</v>
      </c>
      <c r="CS112">
        <v>4</v>
      </c>
      <c r="CT112">
        <v>4</v>
      </c>
      <c r="CU112">
        <v>4</v>
      </c>
      <c r="CV112">
        <v>4</v>
      </c>
      <c r="CY112" t="s">
        <v>14334</v>
      </c>
      <c r="CZ112" t="s">
        <v>539</v>
      </c>
      <c r="DC112" s="11" t="str">
        <v>Australia_2_1321</v>
      </c>
      <c r="DD112" s="11" t="s">
        <v>1616</v>
      </c>
      <c r="DF112" s="11" t="str">
        <v>Australia_2_1335</v>
      </c>
      <c r="DG112" s="11" t="str" cm="1">
        <f t="array" ref="DG112">_xlfn.XLOOKUP(DF112,_xlfn.ANCHORARRAY($DC$9),$DD$9:$DD$108,"",0)</f>
        <v/>
      </c>
      <c r="DH112" s="11" t="str" cm="1">
        <f t="array" ref="DH112">_xlfn.XLOOKUP(DF112,_xlfn.ANCHORARRAY($DC$109),$DD$109:$DD$208,"",0)</f>
        <v/>
      </c>
      <c r="DI112" s="11" t="str" cm="1">
        <f t="array" ref="DI112">_xlfn.XLOOKUP(DF112,_xlfn.ANCHORARRAY($DC$209),$DD$209:$DD$508,"",0)</f>
        <v>Label Usefullness</v>
      </c>
      <c r="DJ112" s="11" t="str" cm="1">
        <f t="array" ref="DJ112">_xlfn.XLOOKUP(DF112,_xlfn.ANCHORARRAY($DC$509),$DD$509:$DD$708,"",0)</f>
        <v/>
      </c>
      <c r="DK112" s="11" t="str">
        <f t="shared" si="13"/>
        <v>Label Usefullness</v>
      </c>
      <c r="DN112" t="s">
        <v>14727</v>
      </c>
      <c r="DO112" t="s">
        <v>1685</v>
      </c>
    </row>
    <row r="113" spans="3:119" x14ac:dyDescent="0.25">
      <c r="C113" t="s">
        <v>2096</v>
      </c>
      <c r="D113">
        <v>2</v>
      </c>
      <c r="E113" s="79">
        <v>9</v>
      </c>
      <c r="L113" t="s">
        <v>6615</v>
      </c>
      <c r="M113">
        <v>16.5</v>
      </c>
      <c r="N113">
        <v>13.2</v>
      </c>
      <c r="O113">
        <v>49.5</v>
      </c>
      <c r="P113">
        <v>330</v>
      </c>
      <c r="Y113" t="s">
        <v>6615</v>
      </c>
      <c r="Z113">
        <v>4</v>
      </c>
      <c r="AA113">
        <v>3</v>
      </c>
      <c r="AB113">
        <v>3</v>
      </c>
      <c r="AC113">
        <v>4</v>
      </c>
      <c r="AD113">
        <v>4</v>
      </c>
      <c r="AE113">
        <v>4</v>
      </c>
      <c r="AF113">
        <v>4</v>
      </c>
      <c r="AG113">
        <v>4</v>
      </c>
      <c r="AH113">
        <v>4</v>
      </c>
      <c r="AI113">
        <v>4</v>
      </c>
      <c r="AJ113">
        <v>4</v>
      </c>
      <c r="AK113">
        <v>4</v>
      </c>
      <c r="AL113">
        <f t="shared" si="14"/>
        <v>0</v>
      </c>
      <c r="AM113">
        <f t="shared" si="14"/>
        <v>0</v>
      </c>
      <c r="AN113">
        <f t="shared" si="14"/>
        <v>2</v>
      </c>
      <c r="AO113">
        <f t="shared" si="14"/>
        <v>10</v>
      </c>
      <c r="AP113">
        <f t="shared" si="14"/>
        <v>0</v>
      </c>
      <c r="AQ113">
        <f t="shared" si="10"/>
        <v>10</v>
      </c>
      <c r="AS113" t="str">
        <v>Australia_2_780</v>
      </c>
      <c r="AT113">
        <v>5</v>
      </c>
      <c r="AU113">
        <v>5</v>
      </c>
      <c r="AV113">
        <v>5</v>
      </c>
      <c r="AW113">
        <v>5</v>
      </c>
      <c r="AX113">
        <v>5</v>
      </c>
      <c r="AY113">
        <v>5</v>
      </c>
      <c r="AZ113">
        <v>5</v>
      </c>
      <c r="BA113">
        <v>5</v>
      </c>
      <c r="BB113">
        <v>5</v>
      </c>
      <c r="BC113">
        <v>5</v>
      </c>
      <c r="BD113">
        <v>5</v>
      </c>
      <c r="BE113">
        <v>5</v>
      </c>
      <c r="BH113" t="s">
        <v>6615</v>
      </c>
      <c r="BI113">
        <v>2</v>
      </c>
      <c r="BJ113">
        <v>5</v>
      </c>
      <c r="BK113">
        <v>5</v>
      </c>
      <c r="BL113">
        <v>2</v>
      </c>
      <c r="BM113">
        <v>2</v>
      </c>
      <c r="BN113">
        <v>2</v>
      </c>
      <c r="BO113">
        <v>5</v>
      </c>
      <c r="BP113">
        <v>5</v>
      </c>
      <c r="BQ113">
        <v>5</v>
      </c>
      <c r="BR113">
        <v>2</v>
      </c>
      <c r="BS113">
        <v>2</v>
      </c>
      <c r="BT113">
        <v>2</v>
      </c>
      <c r="BU113">
        <v>2</v>
      </c>
      <c r="BV113">
        <v>2</v>
      </c>
      <c r="BW113">
        <v>2</v>
      </c>
      <c r="BX113">
        <f t="shared" si="8"/>
        <v>0</v>
      </c>
      <c r="BY113">
        <f t="shared" si="12"/>
        <v>10</v>
      </c>
      <c r="BZ113">
        <f t="shared" si="12"/>
        <v>0</v>
      </c>
      <c r="CA113">
        <f t="shared" si="12"/>
        <v>0</v>
      </c>
      <c r="CB113">
        <f t="shared" si="12"/>
        <v>5</v>
      </c>
      <c r="CC113">
        <f t="shared" si="12"/>
        <v>0</v>
      </c>
      <c r="CD113">
        <f t="shared" si="12"/>
        <v>0</v>
      </c>
      <c r="CE113">
        <f t="shared" si="11"/>
        <v>10</v>
      </c>
      <c r="CG113" t="str">
        <v>Germany_2_1299</v>
      </c>
      <c r="CH113">
        <v>4</v>
      </c>
      <c r="CI113">
        <v>4</v>
      </c>
      <c r="CJ113">
        <v>4</v>
      </c>
      <c r="CK113">
        <v>4</v>
      </c>
      <c r="CL113">
        <v>4</v>
      </c>
      <c r="CM113">
        <v>4</v>
      </c>
      <c r="CN113">
        <v>4</v>
      </c>
      <c r="CO113">
        <v>4</v>
      </c>
      <c r="CP113">
        <v>4</v>
      </c>
      <c r="CQ113">
        <v>4</v>
      </c>
      <c r="CR113">
        <v>4</v>
      </c>
      <c r="CS113">
        <v>4</v>
      </c>
      <c r="CT113">
        <v>4</v>
      </c>
      <c r="CU113">
        <v>4</v>
      </c>
      <c r="CV113">
        <v>4</v>
      </c>
      <c r="CY113" t="s">
        <v>16770</v>
      </c>
      <c r="CZ113" t="s">
        <v>539</v>
      </c>
      <c r="DC113" s="11" t="str">
        <v>Australia_2_1338</v>
      </c>
      <c r="DD113" s="11" t="s">
        <v>1616</v>
      </c>
      <c r="DF113" s="11" t="str">
        <v>Australia_2_1341</v>
      </c>
      <c r="DG113" s="11" t="str" cm="1">
        <f t="array" ref="DG113">_xlfn.XLOOKUP(DF113,_xlfn.ANCHORARRAY($DC$9),$DD$9:$DD$108,"",0)</f>
        <v/>
      </c>
      <c r="DH113" s="11" t="str" cm="1">
        <f t="array" ref="DH113">_xlfn.XLOOKUP(DF113,_xlfn.ANCHORARRAY($DC$109),$DD$109:$DD$208,"",0)</f>
        <v/>
      </c>
      <c r="DI113" s="11" t="str" cm="1">
        <f t="array" ref="DI113">_xlfn.XLOOKUP(DF113,_xlfn.ANCHORARRAY($DC$209),$DD$209:$DD$508,"",0)</f>
        <v>Label Usefullness</v>
      </c>
      <c r="DJ113" s="11" t="str" cm="1">
        <f t="array" ref="DJ113">_xlfn.XLOOKUP(DF113,_xlfn.ANCHORARRAY($DC$509),$DD$509:$DD$708,"",0)</f>
        <v/>
      </c>
      <c r="DK113" s="11" t="str">
        <f t="shared" si="13"/>
        <v>Label Usefullness</v>
      </c>
      <c r="DN113" t="s">
        <v>6702</v>
      </c>
      <c r="DO113" t="s">
        <v>1685</v>
      </c>
    </row>
    <row r="114" spans="3:119" x14ac:dyDescent="0.25">
      <c r="C114" t="s">
        <v>2096</v>
      </c>
      <c r="D114">
        <v>3</v>
      </c>
      <c r="E114" s="79">
        <v>2</v>
      </c>
      <c r="L114" t="s">
        <v>14645</v>
      </c>
      <c r="M114">
        <v>8.25</v>
      </c>
      <c r="N114">
        <v>89.1</v>
      </c>
      <c r="O114">
        <v>82.5</v>
      </c>
      <c r="P114">
        <v>330</v>
      </c>
      <c r="Y114" t="s">
        <v>14645</v>
      </c>
      <c r="Z114">
        <v>5</v>
      </c>
      <c r="AA114">
        <v>4</v>
      </c>
      <c r="AB114">
        <v>2</v>
      </c>
      <c r="AC114">
        <v>5</v>
      </c>
      <c r="AD114">
        <v>3</v>
      </c>
      <c r="AE114">
        <v>2</v>
      </c>
      <c r="AF114">
        <v>5</v>
      </c>
      <c r="AG114">
        <v>3</v>
      </c>
      <c r="AH114">
        <v>1</v>
      </c>
      <c r="AI114">
        <v>5</v>
      </c>
      <c r="AJ114">
        <v>3</v>
      </c>
      <c r="AK114">
        <v>1</v>
      </c>
      <c r="AL114">
        <f t="shared" si="14"/>
        <v>2</v>
      </c>
      <c r="AM114">
        <f t="shared" si="14"/>
        <v>2</v>
      </c>
      <c r="AN114">
        <f t="shared" si="14"/>
        <v>3</v>
      </c>
      <c r="AO114">
        <f t="shared" si="14"/>
        <v>1</v>
      </c>
      <c r="AP114">
        <f t="shared" si="14"/>
        <v>4</v>
      </c>
      <c r="AQ114">
        <f t="shared" si="10"/>
        <v>4</v>
      </c>
      <c r="AS114" t="str">
        <v>Australia_2_807</v>
      </c>
      <c r="AT114">
        <v>4</v>
      </c>
      <c r="AU114">
        <v>4</v>
      </c>
      <c r="AV114">
        <v>4</v>
      </c>
      <c r="AW114">
        <v>4</v>
      </c>
      <c r="AX114">
        <v>4</v>
      </c>
      <c r="AY114">
        <v>4</v>
      </c>
      <c r="AZ114">
        <v>4</v>
      </c>
      <c r="BA114">
        <v>4</v>
      </c>
      <c r="BB114">
        <v>4</v>
      </c>
      <c r="BC114">
        <v>4</v>
      </c>
      <c r="BD114">
        <v>4</v>
      </c>
      <c r="BE114">
        <v>4</v>
      </c>
      <c r="BH114" t="s">
        <v>14645</v>
      </c>
      <c r="BI114">
        <v>4</v>
      </c>
      <c r="BJ114">
        <v>4</v>
      </c>
      <c r="BK114">
        <v>4</v>
      </c>
      <c r="BL114">
        <v>1</v>
      </c>
      <c r="BM114">
        <v>4</v>
      </c>
      <c r="BN114">
        <v>4</v>
      </c>
      <c r="BO114">
        <v>3</v>
      </c>
      <c r="BP114">
        <v>3</v>
      </c>
      <c r="BQ114">
        <v>3</v>
      </c>
      <c r="BR114">
        <v>4</v>
      </c>
      <c r="BS114">
        <v>3</v>
      </c>
      <c r="BT114">
        <v>3</v>
      </c>
      <c r="BU114">
        <v>4</v>
      </c>
      <c r="BV114">
        <v>4</v>
      </c>
      <c r="BW114">
        <v>4</v>
      </c>
      <c r="BX114">
        <f t="shared" si="8"/>
        <v>1</v>
      </c>
      <c r="BY114">
        <f t="shared" si="12"/>
        <v>0</v>
      </c>
      <c r="BZ114">
        <f t="shared" si="12"/>
        <v>5</v>
      </c>
      <c r="CA114">
        <f t="shared" si="12"/>
        <v>9</v>
      </c>
      <c r="CB114">
        <f t="shared" si="12"/>
        <v>0</v>
      </c>
      <c r="CC114">
        <f t="shared" si="12"/>
        <v>0</v>
      </c>
      <c r="CD114">
        <f t="shared" si="12"/>
        <v>0</v>
      </c>
      <c r="CE114">
        <f t="shared" si="11"/>
        <v>9</v>
      </c>
      <c r="CG114" t="str">
        <v>Germany_2_1300</v>
      </c>
      <c r="CH114">
        <v>5</v>
      </c>
      <c r="CI114">
        <v>5</v>
      </c>
      <c r="CJ114">
        <v>5</v>
      </c>
      <c r="CK114">
        <v>5</v>
      </c>
      <c r="CL114">
        <v>5</v>
      </c>
      <c r="CM114">
        <v>5</v>
      </c>
      <c r="CN114">
        <v>5</v>
      </c>
      <c r="CO114">
        <v>5</v>
      </c>
      <c r="CP114">
        <v>5</v>
      </c>
      <c r="CQ114">
        <v>5</v>
      </c>
      <c r="CR114">
        <v>5</v>
      </c>
      <c r="CS114">
        <v>5</v>
      </c>
      <c r="CT114">
        <v>5</v>
      </c>
      <c r="CU114">
        <v>5</v>
      </c>
      <c r="CV114">
        <v>5</v>
      </c>
      <c r="CY114" t="s">
        <v>14149</v>
      </c>
      <c r="CZ114" t="s">
        <v>539</v>
      </c>
      <c r="DC114" s="11" t="str">
        <v>Australia_2_1339</v>
      </c>
      <c r="DD114" s="11" t="s">
        <v>1616</v>
      </c>
      <c r="DF114" s="11" t="str">
        <v>Australia_2_1356</v>
      </c>
      <c r="DG114" s="11" t="str" cm="1">
        <f t="array" ref="DG114">_xlfn.XLOOKUP(DF114,_xlfn.ANCHORARRAY($DC$9),$DD$9:$DD$108,"",0)</f>
        <v/>
      </c>
      <c r="DH114" s="11" t="str" cm="1">
        <f t="array" ref="DH114">_xlfn.XLOOKUP(DF114,_xlfn.ANCHORARRAY($DC$109),$DD$109:$DD$208,"",0)</f>
        <v/>
      </c>
      <c r="DI114" s="11" t="str" cm="1">
        <f t="array" ref="DI114">_xlfn.XLOOKUP(DF114,_xlfn.ANCHORARRAY($DC$209),$DD$209:$DD$508,"",0)</f>
        <v>Label Usefullness</v>
      </c>
      <c r="DJ114" s="11" t="str" cm="1">
        <f t="array" ref="DJ114">_xlfn.XLOOKUP(DF114,_xlfn.ANCHORARRAY($DC$509),$DD$509:$DD$708,"",0)</f>
        <v>Attitude/behavior</v>
      </c>
      <c r="DK114" s="11" t="str">
        <f t="shared" si="13"/>
        <v>Label Usefullness, Attitude/behavior</v>
      </c>
      <c r="DN114" t="s">
        <v>10548</v>
      </c>
      <c r="DO114" t="s">
        <v>1689</v>
      </c>
    </row>
    <row r="115" spans="3:119" x14ac:dyDescent="0.25">
      <c r="C115" t="s">
        <v>2149</v>
      </c>
      <c r="D115">
        <v>1</v>
      </c>
      <c r="E115" s="79">
        <v>3</v>
      </c>
      <c r="L115" t="s">
        <v>17102</v>
      </c>
      <c r="M115">
        <v>33</v>
      </c>
      <c r="N115">
        <v>24.75</v>
      </c>
      <c r="O115">
        <v>74.25</v>
      </c>
      <c r="P115">
        <v>495</v>
      </c>
      <c r="Y115" t="s">
        <v>17102</v>
      </c>
      <c r="Z115">
        <v>3</v>
      </c>
      <c r="AA115">
        <v>4</v>
      </c>
      <c r="AB115">
        <v>3</v>
      </c>
      <c r="AC115">
        <v>4</v>
      </c>
      <c r="AD115">
        <v>4</v>
      </c>
      <c r="AE115">
        <v>4</v>
      </c>
      <c r="AF115">
        <v>4</v>
      </c>
      <c r="AG115">
        <v>4</v>
      </c>
      <c r="AH115">
        <v>4</v>
      </c>
      <c r="AI115">
        <v>3</v>
      </c>
      <c r="AJ115">
        <v>3</v>
      </c>
      <c r="AK115">
        <v>3</v>
      </c>
      <c r="AL115">
        <f t="shared" si="14"/>
        <v>0</v>
      </c>
      <c r="AM115">
        <f t="shared" si="14"/>
        <v>0</v>
      </c>
      <c r="AN115">
        <f t="shared" si="14"/>
        <v>5</v>
      </c>
      <c r="AO115">
        <f t="shared" si="14"/>
        <v>7</v>
      </c>
      <c r="AP115">
        <f t="shared" si="14"/>
        <v>0</v>
      </c>
      <c r="AQ115">
        <f t="shared" si="10"/>
        <v>7</v>
      </c>
      <c r="AS115" t="str">
        <v>Australia_2_813</v>
      </c>
      <c r="AT115">
        <v>4</v>
      </c>
      <c r="AU115">
        <v>4</v>
      </c>
      <c r="AV115">
        <v>4</v>
      </c>
      <c r="AW115">
        <v>4</v>
      </c>
      <c r="AX115">
        <v>4</v>
      </c>
      <c r="AY115">
        <v>4</v>
      </c>
      <c r="AZ115">
        <v>4</v>
      </c>
      <c r="BA115">
        <v>4</v>
      </c>
      <c r="BB115">
        <v>4</v>
      </c>
      <c r="BC115">
        <v>4</v>
      </c>
      <c r="BD115">
        <v>4</v>
      </c>
      <c r="BE115">
        <v>4</v>
      </c>
      <c r="BH115" t="s">
        <v>17102</v>
      </c>
      <c r="BI115">
        <v>4</v>
      </c>
      <c r="BJ115">
        <v>5</v>
      </c>
      <c r="BK115">
        <v>5</v>
      </c>
      <c r="BL115">
        <v>4</v>
      </c>
      <c r="BM115">
        <v>4</v>
      </c>
      <c r="BN115">
        <v>5</v>
      </c>
      <c r="BO115">
        <v>4</v>
      </c>
      <c r="BP115">
        <v>4</v>
      </c>
      <c r="BQ115">
        <v>4</v>
      </c>
      <c r="BR115">
        <v>4</v>
      </c>
      <c r="BS115">
        <v>5</v>
      </c>
      <c r="BT115">
        <v>5</v>
      </c>
      <c r="BU115">
        <v>3</v>
      </c>
      <c r="BV115">
        <v>4</v>
      </c>
      <c r="BW115">
        <v>4</v>
      </c>
      <c r="BX115">
        <f t="shared" si="8"/>
        <v>0</v>
      </c>
      <c r="BY115">
        <f t="shared" si="12"/>
        <v>0</v>
      </c>
      <c r="BZ115">
        <f t="shared" si="12"/>
        <v>1</v>
      </c>
      <c r="CA115">
        <f t="shared" si="12"/>
        <v>9</v>
      </c>
      <c r="CB115">
        <f t="shared" si="12"/>
        <v>5</v>
      </c>
      <c r="CC115">
        <f t="shared" si="12"/>
        <v>0</v>
      </c>
      <c r="CD115">
        <f t="shared" si="12"/>
        <v>0</v>
      </c>
      <c r="CE115">
        <f t="shared" si="11"/>
        <v>9</v>
      </c>
      <c r="CG115" t="str">
        <v>Germany_2_1320</v>
      </c>
      <c r="CH115">
        <v>4</v>
      </c>
      <c r="CI115">
        <v>4</v>
      </c>
      <c r="CJ115">
        <v>4</v>
      </c>
      <c r="CK115">
        <v>4</v>
      </c>
      <c r="CL115">
        <v>4</v>
      </c>
      <c r="CM115">
        <v>4</v>
      </c>
      <c r="CN115">
        <v>4</v>
      </c>
      <c r="CO115">
        <v>4</v>
      </c>
      <c r="CP115">
        <v>4</v>
      </c>
      <c r="CQ115">
        <v>4</v>
      </c>
      <c r="CR115">
        <v>4</v>
      </c>
      <c r="CS115">
        <v>4</v>
      </c>
      <c r="CT115">
        <v>4</v>
      </c>
      <c r="CU115">
        <v>4</v>
      </c>
      <c r="CV115">
        <v>4</v>
      </c>
      <c r="CY115" t="s">
        <v>11176</v>
      </c>
      <c r="CZ115" t="s">
        <v>539</v>
      </c>
      <c r="DC115" s="11" t="str">
        <v>Australia_2_1345</v>
      </c>
      <c r="DD115" s="11" t="s">
        <v>1616</v>
      </c>
      <c r="DF115" s="11" t="str">
        <v>Australia_2_1386</v>
      </c>
      <c r="DG115" s="11" t="str" cm="1">
        <f t="array" ref="DG115">_xlfn.XLOOKUP(DF115,_xlfn.ANCHORARRAY($DC$9),$DD$9:$DD$108,"",0)</f>
        <v/>
      </c>
      <c r="DH115" s="11" t="str" cm="1">
        <f t="array" ref="DH115">_xlfn.XLOOKUP(DF115,_xlfn.ANCHORARRAY($DC$109),$DD$109:$DD$208,"",0)</f>
        <v/>
      </c>
      <c r="DI115" s="11" t="str" cm="1">
        <f t="array" ref="DI115">_xlfn.XLOOKUP(DF115,_xlfn.ANCHORARRAY($DC$209),$DD$209:$DD$508,"",0)</f>
        <v>Label Usefullness</v>
      </c>
      <c r="DJ115" s="11" t="str" cm="1">
        <f t="array" ref="DJ115">_xlfn.XLOOKUP(DF115,_xlfn.ANCHORARRAY($DC$509),$DD$509:$DD$708,"",0)</f>
        <v>Attitude/behavior</v>
      </c>
      <c r="DK115" s="11" t="str">
        <f t="shared" si="13"/>
        <v>Label Usefullness, Attitude/behavior</v>
      </c>
      <c r="DN115" t="s">
        <v>10551</v>
      </c>
      <c r="DO115" t="s">
        <v>1689</v>
      </c>
    </row>
    <row r="116" spans="3:119" x14ac:dyDescent="0.25">
      <c r="C116" t="s">
        <v>2149</v>
      </c>
      <c r="D116">
        <v>2</v>
      </c>
      <c r="E116" s="79">
        <v>13</v>
      </c>
      <c r="L116" t="s">
        <v>6618</v>
      </c>
      <c r="M116">
        <v>19.799999999999997</v>
      </c>
      <c r="N116">
        <v>41.25</v>
      </c>
      <c r="O116">
        <v>24.75</v>
      </c>
      <c r="P116">
        <v>33</v>
      </c>
      <c r="Y116" t="s">
        <v>6618</v>
      </c>
      <c r="Z116">
        <v>4</v>
      </c>
      <c r="AA116">
        <v>4</v>
      </c>
      <c r="AB116">
        <v>4</v>
      </c>
      <c r="AC116">
        <v>3</v>
      </c>
      <c r="AD116">
        <v>3</v>
      </c>
      <c r="AE116">
        <v>3</v>
      </c>
      <c r="AF116">
        <v>3</v>
      </c>
      <c r="AG116">
        <v>3</v>
      </c>
      <c r="AH116">
        <v>3</v>
      </c>
      <c r="AI116">
        <v>4</v>
      </c>
      <c r="AJ116">
        <v>4</v>
      </c>
      <c r="AK116">
        <v>4</v>
      </c>
      <c r="AL116">
        <f t="shared" si="14"/>
        <v>0</v>
      </c>
      <c r="AM116">
        <f t="shared" si="14"/>
        <v>0</v>
      </c>
      <c r="AN116">
        <f t="shared" si="14"/>
        <v>6</v>
      </c>
      <c r="AO116">
        <f t="shared" si="14"/>
        <v>6</v>
      </c>
      <c r="AP116">
        <f t="shared" si="14"/>
        <v>0</v>
      </c>
      <c r="AQ116">
        <f t="shared" si="10"/>
        <v>6</v>
      </c>
      <c r="AS116" t="str">
        <v>Australia_2_818</v>
      </c>
      <c r="AT116">
        <v>3</v>
      </c>
      <c r="AU116">
        <v>3</v>
      </c>
      <c r="AV116">
        <v>3</v>
      </c>
      <c r="AW116">
        <v>3</v>
      </c>
      <c r="AX116">
        <v>3</v>
      </c>
      <c r="AY116">
        <v>3</v>
      </c>
      <c r="AZ116">
        <v>3</v>
      </c>
      <c r="BA116">
        <v>3</v>
      </c>
      <c r="BB116">
        <v>3</v>
      </c>
      <c r="BC116">
        <v>3</v>
      </c>
      <c r="BD116">
        <v>3</v>
      </c>
      <c r="BE116">
        <v>3</v>
      </c>
      <c r="BH116" t="s">
        <v>6618</v>
      </c>
      <c r="BI116">
        <v>4</v>
      </c>
      <c r="BJ116">
        <v>4</v>
      </c>
      <c r="BK116">
        <v>4</v>
      </c>
      <c r="BL116">
        <v>4</v>
      </c>
      <c r="BM116">
        <v>4</v>
      </c>
      <c r="BN116">
        <v>4</v>
      </c>
      <c r="BO116">
        <v>4</v>
      </c>
      <c r="BP116">
        <v>4</v>
      </c>
      <c r="BQ116">
        <v>4</v>
      </c>
      <c r="BR116">
        <v>4</v>
      </c>
      <c r="BS116">
        <v>5</v>
      </c>
      <c r="BT116">
        <v>4</v>
      </c>
      <c r="BU116">
        <v>5</v>
      </c>
      <c r="BV116">
        <v>5</v>
      </c>
      <c r="BW116">
        <v>5</v>
      </c>
      <c r="BX116">
        <f t="shared" si="8"/>
        <v>0</v>
      </c>
      <c r="BY116">
        <f t="shared" si="12"/>
        <v>0</v>
      </c>
      <c r="BZ116">
        <f t="shared" si="12"/>
        <v>0</v>
      </c>
      <c r="CA116">
        <f t="shared" si="12"/>
        <v>11</v>
      </c>
      <c r="CB116">
        <f t="shared" si="12"/>
        <v>4</v>
      </c>
      <c r="CC116">
        <f t="shared" si="12"/>
        <v>0</v>
      </c>
      <c r="CD116">
        <f t="shared" si="12"/>
        <v>0</v>
      </c>
      <c r="CE116">
        <f t="shared" si="11"/>
        <v>11</v>
      </c>
      <c r="CG116" t="str">
        <v>Germany_2_135</v>
      </c>
      <c r="CH116">
        <v>1</v>
      </c>
      <c r="CI116">
        <v>1</v>
      </c>
      <c r="CJ116">
        <v>1</v>
      </c>
      <c r="CK116">
        <v>1</v>
      </c>
      <c r="CL116">
        <v>1</v>
      </c>
      <c r="CM116">
        <v>1</v>
      </c>
      <c r="CN116">
        <v>1</v>
      </c>
      <c r="CO116">
        <v>1</v>
      </c>
      <c r="CP116">
        <v>1</v>
      </c>
      <c r="CQ116">
        <v>1</v>
      </c>
      <c r="CR116">
        <v>1</v>
      </c>
      <c r="CS116">
        <v>1</v>
      </c>
      <c r="CT116">
        <v>1</v>
      </c>
      <c r="CU116">
        <v>1</v>
      </c>
      <c r="CV116">
        <v>1</v>
      </c>
      <c r="CY116" t="s">
        <v>14347</v>
      </c>
      <c r="CZ116" t="s">
        <v>346</v>
      </c>
      <c r="DC116" s="11" t="str">
        <v>Australia_2_1361</v>
      </c>
      <c r="DD116" s="11" t="s">
        <v>1616</v>
      </c>
      <c r="DF116" s="11" t="str">
        <v>Australia_2_1409</v>
      </c>
      <c r="DG116" s="11" t="str" cm="1">
        <f t="array" ref="DG116">_xlfn.XLOOKUP(DF116,_xlfn.ANCHORARRAY($DC$9),$DD$9:$DD$108,"",0)</f>
        <v/>
      </c>
      <c r="DH116" s="11" t="str" cm="1">
        <f t="array" ref="DH116">_xlfn.XLOOKUP(DF116,_xlfn.ANCHORARRAY($DC$109),$DD$109:$DD$208,"",0)</f>
        <v/>
      </c>
      <c r="DI116" s="11" t="str" cm="1">
        <f t="array" ref="DI116">_xlfn.XLOOKUP(DF116,_xlfn.ANCHORARRAY($DC$209),$DD$209:$DD$508,"",0)</f>
        <v>Label Usefullness</v>
      </c>
      <c r="DJ116" s="11" t="str" cm="1">
        <f t="array" ref="DJ116">_xlfn.XLOOKUP(DF116,_xlfn.ANCHORARRAY($DC$509),$DD$509:$DD$708,"",0)</f>
        <v>Attitude/behavior</v>
      </c>
      <c r="DK116" s="11" t="str">
        <f t="shared" si="13"/>
        <v>Label Usefullness, Attitude/behavior</v>
      </c>
      <c r="DN116" t="s">
        <v>6735</v>
      </c>
      <c r="DO116" t="s">
        <v>1689</v>
      </c>
    </row>
    <row r="117" spans="3:119" x14ac:dyDescent="0.25">
      <c r="C117" t="s">
        <v>1724</v>
      </c>
      <c r="D117">
        <v>1</v>
      </c>
      <c r="E117" s="79">
        <v>6</v>
      </c>
      <c r="L117" t="s">
        <v>6624</v>
      </c>
      <c r="M117">
        <v>8.25</v>
      </c>
      <c r="N117">
        <v>16.5</v>
      </c>
      <c r="O117">
        <v>33</v>
      </c>
      <c r="P117">
        <v>165</v>
      </c>
      <c r="Y117" t="s">
        <v>6624</v>
      </c>
      <c r="Z117">
        <v>4</v>
      </c>
      <c r="AA117">
        <v>4</v>
      </c>
      <c r="AB117">
        <v>3</v>
      </c>
      <c r="AC117">
        <v>4</v>
      </c>
      <c r="AD117">
        <v>4</v>
      </c>
      <c r="AE117">
        <v>3</v>
      </c>
      <c r="AF117">
        <v>4</v>
      </c>
      <c r="AG117">
        <v>3</v>
      </c>
      <c r="AH117">
        <v>4</v>
      </c>
      <c r="AI117">
        <v>4</v>
      </c>
      <c r="AJ117">
        <v>3</v>
      </c>
      <c r="AK117">
        <v>2</v>
      </c>
      <c r="AL117">
        <f t="shared" si="14"/>
        <v>0</v>
      </c>
      <c r="AM117">
        <f t="shared" si="14"/>
        <v>1</v>
      </c>
      <c r="AN117">
        <f t="shared" si="14"/>
        <v>4</v>
      </c>
      <c r="AO117">
        <f t="shared" si="14"/>
        <v>7</v>
      </c>
      <c r="AP117">
        <f t="shared" si="14"/>
        <v>0</v>
      </c>
      <c r="AQ117">
        <f t="shared" si="10"/>
        <v>7</v>
      </c>
      <c r="AS117" t="str">
        <v>Australia_2_821</v>
      </c>
      <c r="AT117">
        <v>4</v>
      </c>
      <c r="AU117">
        <v>4</v>
      </c>
      <c r="AV117">
        <v>4</v>
      </c>
      <c r="AW117">
        <v>4</v>
      </c>
      <c r="AX117">
        <v>4</v>
      </c>
      <c r="AY117">
        <v>4</v>
      </c>
      <c r="AZ117">
        <v>4</v>
      </c>
      <c r="BA117">
        <v>4</v>
      </c>
      <c r="BB117">
        <v>4</v>
      </c>
      <c r="BC117">
        <v>4</v>
      </c>
      <c r="BD117">
        <v>4</v>
      </c>
      <c r="BE117">
        <v>4</v>
      </c>
      <c r="BH117" t="s">
        <v>6624</v>
      </c>
      <c r="BI117">
        <v>4</v>
      </c>
      <c r="BJ117">
        <v>5</v>
      </c>
      <c r="BK117">
        <v>5</v>
      </c>
      <c r="BL117">
        <v>4</v>
      </c>
      <c r="BM117">
        <v>4</v>
      </c>
      <c r="BN117">
        <v>4</v>
      </c>
      <c r="BO117">
        <v>5</v>
      </c>
      <c r="BP117">
        <v>4</v>
      </c>
      <c r="BQ117">
        <v>5</v>
      </c>
      <c r="BR117">
        <v>4</v>
      </c>
      <c r="BS117">
        <v>5</v>
      </c>
      <c r="BT117">
        <v>5</v>
      </c>
      <c r="BU117">
        <v>4</v>
      </c>
      <c r="BV117">
        <v>5</v>
      </c>
      <c r="BW117">
        <v>6</v>
      </c>
      <c r="BX117">
        <f t="shared" si="8"/>
        <v>0</v>
      </c>
      <c r="BY117">
        <f t="shared" si="12"/>
        <v>0</v>
      </c>
      <c r="BZ117">
        <f t="shared" si="12"/>
        <v>0</v>
      </c>
      <c r="CA117">
        <f t="shared" si="12"/>
        <v>7</v>
      </c>
      <c r="CB117">
        <f t="shared" si="12"/>
        <v>7</v>
      </c>
      <c r="CC117">
        <f t="shared" si="12"/>
        <v>1</v>
      </c>
      <c r="CD117">
        <f t="shared" si="12"/>
        <v>0</v>
      </c>
      <c r="CE117">
        <f t="shared" si="11"/>
        <v>7</v>
      </c>
      <c r="CG117" t="str">
        <v>Germany_2_1361</v>
      </c>
      <c r="CH117">
        <v>1</v>
      </c>
      <c r="CI117">
        <v>1</v>
      </c>
      <c r="CJ117">
        <v>1</v>
      </c>
      <c r="CK117">
        <v>1</v>
      </c>
      <c r="CL117">
        <v>1</v>
      </c>
      <c r="CM117">
        <v>1</v>
      </c>
      <c r="CN117">
        <v>1</v>
      </c>
      <c r="CO117">
        <v>1</v>
      </c>
      <c r="CP117">
        <v>1</v>
      </c>
      <c r="CQ117">
        <v>1</v>
      </c>
      <c r="CR117">
        <v>1</v>
      </c>
      <c r="CS117">
        <v>1</v>
      </c>
      <c r="CT117">
        <v>1</v>
      </c>
      <c r="CU117">
        <v>1</v>
      </c>
      <c r="CV117">
        <v>1</v>
      </c>
      <c r="CY117" t="s">
        <v>14354</v>
      </c>
      <c r="CZ117" t="s">
        <v>540</v>
      </c>
      <c r="DC117" s="11" t="str">
        <v>Australia_2_1369</v>
      </c>
      <c r="DD117" s="11" t="s">
        <v>1616</v>
      </c>
      <c r="DF117" s="11" t="str">
        <v>Australia_2_1483</v>
      </c>
      <c r="DG117" s="11" t="str" cm="1">
        <f t="array" ref="DG117">_xlfn.XLOOKUP(DF117,_xlfn.ANCHORARRAY($DC$9),$DD$9:$DD$108,"",0)</f>
        <v/>
      </c>
      <c r="DH117" s="11" t="str" cm="1">
        <f t="array" ref="DH117">_xlfn.XLOOKUP(DF117,_xlfn.ANCHORARRAY($DC$109),$DD$109:$DD$208,"",0)</f>
        <v/>
      </c>
      <c r="DI117" s="11" t="str" cm="1">
        <f t="array" ref="DI117">_xlfn.XLOOKUP(DF117,_xlfn.ANCHORARRAY($DC$209),$DD$209:$DD$508,"",0)</f>
        <v>Label Usefullness</v>
      </c>
      <c r="DJ117" s="11" t="str" cm="1">
        <f t="array" ref="DJ117">_xlfn.XLOOKUP(DF117,_xlfn.ANCHORARRAY($DC$509),$DD$509:$DD$708,"",0)</f>
        <v/>
      </c>
      <c r="DK117" s="11" t="str">
        <f t="shared" si="13"/>
        <v>Label Usefullness</v>
      </c>
      <c r="DN117" t="s">
        <v>14813</v>
      </c>
      <c r="DO117" t="s">
        <v>1685</v>
      </c>
    </row>
    <row r="118" spans="3:119" x14ac:dyDescent="0.25">
      <c r="C118" t="s">
        <v>1724</v>
      </c>
      <c r="D118">
        <v>2</v>
      </c>
      <c r="E118" s="79">
        <v>10</v>
      </c>
      <c r="L118" t="s">
        <v>14651</v>
      </c>
      <c r="M118">
        <v>49.5</v>
      </c>
      <c r="N118">
        <v>74.25</v>
      </c>
      <c r="O118">
        <v>247.5</v>
      </c>
      <c r="P118">
        <v>2475</v>
      </c>
      <c r="Y118" t="s">
        <v>14651</v>
      </c>
      <c r="Z118">
        <v>4</v>
      </c>
      <c r="AA118">
        <v>5</v>
      </c>
      <c r="AB118">
        <v>5</v>
      </c>
      <c r="AC118">
        <v>5</v>
      </c>
      <c r="AD118">
        <v>5</v>
      </c>
      <c r="AE118">
        <v>5</v>
      </c>
      <c r="AF118">
        <v>5</v>
      </c>
      <c r="AG118">
        <v>5</v>
      </c>
      <c r="AH118">
        <v>5</v>
      </c>
      <c r="AI118">
        <v>4</v>
      </c>
      <c r="AJ118">
        <v>5</v>
      </c>
      <c r="AK118">
        <v>5</v>
      </c>
      <c r="AL118">
        <f t="shared" si="14"/>
        <v>0</v>
      </c>
      <c r="AM118">
        <f t="shared" si="14"/>
        <v>0</v>
      </c>
      <c r="AN118">
        <f t="shared" si="14"/>
        <v>0</v>
      </c>
      <c r="AO118">
        <f t="shared" si="14"/>
        <v>2</v>
      </c>
      <c r="AP118">
        <f t="shared" si="14"/>
        <v>10</v>
      </c>
      <c r="AQ118">
        <f t="shared" si="10"/>
        <v>10</v>
      </c>
      <c r="AS118" t="str">
        <v>Australia_2_826</v>
      </c>
      <c r="AT118">
        <v>3</v>
      </c>
      <c r="AU118">
        <v>3</v>
      </c>
      <c r="AV118">
        <v>3</v>
      </c>
      <c r="AW118">
        <v>3</v>
      </c>
      <c r="AX118">
        <v>3</v>
      </c>
      <c r="AY118">
        <v>3</v>
      </c>
      <c r="AZ118">
        <v>3</v>
      </c>
      <c r="BA118">
        <v>3</v>
      </c>
      <c r="BB118">
        <v>3</v>
      </c>
      <c r="BC118">
        <v>3</v>
      </c>
      <c r="BD118">
        <v>3</v>
      </c>
      <c r="BE118">
        <v>3</v>
      </c>
      <c r="BH118" t="s">
        <v>14651</v>
      </c>
      <c r="BI118">
        <v>7</v>
      </c>
      <c r="BJ118">
        <v>7</v>
      </c>
      <c r="BK118">
        <v>7</v>
      </c>
      <c r="BL118">
        <v>1</v>
      </c>
      <c r="BM118">
        <v>1</v>
      </c>
      <c r="BN118">
        <v>1</v>
      </c>
      <c r="BO118">
        <v>2</v>
      </c>
      <c r="BP118">
        <v>7</v>
      </c>
      <c r="BQ118">
        <v>6</v>
      </c>
      <c r="BR118">
        <v>6</v>
      </c>
      <c r="BS118">
        <v>7</v>
      </c>
      <c r="BT118">
        <v>7</v>
      </c>
      <c r="BU118">
        <v>6</v>
      </c>
      <c r="BV118">
        <v>7</v>
      </c>
      <c r="BW118">
        <v>7</v>
      </c>
      <c r="BX118">
        <f t="shared" si="8"/>
        <v>3</v>
      </c>
      <c r="BY118">
        <f t="shared" si="12"/>
        <v>1</v>
      </c>
      <c r="BZ118">
        <f t="shared" si="12"/>
        <v>0</v>
      </c>
      <c r="CA118">
        <f t="shared" si="12"/>
        <v>0</v>
      </c>
      <c r="CB118">
        <f t="shared" si="12"/>
        <v>0</v>
      </c>
      <c r="CC118">
        <f t="shared" si="12"/>
        <v>3</v>
      </c>
      <c r="CD118">
        <f t="shared" si="12"/>
        <v>8</v>
      </c>
      <c r="CE118">
        <f t="shared" si="11"/>
        <v>8</v>
      </c>
      <c r="CG118" t="str">
        <v>Germany_2_1401</v>
      </c>
      <c r="CH118">
        <v>6</v>
      </c>
      <c r="CI118">
        <v>6</v>
      </c>
      <c r="CJ118">
        <v>6</v>
      </c>
      <c r="CK118">
        <v>6</v>
      </c>
      <c r="CL118">
        <v>6</v>
      </c>
      <c r="CM118">
        <v>6</v>
      </c>
      <c r="CN118">
        <v>6</v>
      </c>
      <c r="CO118">
        <v>6</v>
      </c>
      <c r="CP118">
        <v>6</v>
      </c>
      <c r="CQ118">
        <v>6</v>
      </c>
      <c r="CR118">
        <v>6</v>
      </c>
      <c r="CS118">
        <v>6</v>
      </c>
      <c r="CT118">
        <v>6</v>
      </c>
      <c r="CU118">
        <v>6</v>
      </c>
      <c r="CV118">
        <v>6</v>
      </c>
      <c r="CY118" t="s">
        <v>14364</v>
      </c>
      <c r="CZ118" t="s">
        <v>539</v>
      </c>
      <c r="DC118" s="11" t="str">
        <v>Australia_2_1384</v>
      </c>
      <c r="DD118" s="11" t="s">
        <v>1616</v>
      </c>
      <c r="DF118" s="11" t="str">
        <v>Australia_2_1558</v>
      </c>
      <c r="DG118" s="11" t="str" cm="1">
        <f t="array" ref="DG118">_xlfn.XLOOKUP(DF118,_xlfn.ANCHORARRAY($DC$9),$DD$9:$DD$108,"",0)</f>
        <v/>
      </c>
      <c r="DH118" s="11" t="str" cm="1">
        <f t="array" ref="DH118">_xlfn.XLOOKUP(DF118,_xlfn.ANCHORARRAY($DC$109),$DD$109:$DD$208,"",0)</f>
        <v/>
      </c>
      <c r="DI118" s="11" t="str" cm="1">
        <f t="array" ref="DI118">_xlfn.XLOOKUP(DF118,_xlfn.ANCHORARRAY($DC$209),$DD$209:$DD$508,"",0)</f>
        <v>Label Usefullness</v>
      </c>
      <c r="DJ118" s="11" t="str" cm="1">
        <f t="array" ref="DJ118">_xlfn.XLOOKUP(DF118,_xlfn.ANCHORARRAY($DC$509),$DD$509:$DD$708,"",0)</f>
        <v/>
      </c>
      <c r="DK118" s="11" t="str">
        <f t="shared" si="13"/>
        <v>Label Usefullness</v>
      </c>
      <c r="DN118" t="s">
        <v>6828</v>
      </c>
      <c r="DO118" t="s">
        <v>1685</v>
      </c>
    </row>
    <row r="119" spans="3:119" x14ac:dyDescent="0.25">
      <c r="C119" t="s">
        <v>2158</v>
      </c>
      <c r="D119">
        <v>1</v>
      </c>
      <c r="E119" s="79">
        <v>6</v>
      </c>
      <c r="L119" t="s">
        <v>9918</v>
      </c>
      <c r="M119">
        <v>82.5</v>
      </c>
      <c r="N119">
        <v>165</v>
      </c>
      <c r="O119">
        <v>330</v>
      </c>
      <c r="P119">
        <v>825</v>
      </c>
      <c r="Y119" t="s">
        <v>9918</v>
      </c>
      <c r="Z119">
        <v>4</v>
      </c>
      <c r="AA119">
        <v>4</v>
      </c>
      <c r="AB119">
        <v>4</v>
      </c>
      <c r="AC119">
        <v>5</v>
      </c>
      <c r="AD119">
        <v>5</v>
      </c>
      <c r="AE119">
        <v>5</v>
      </c>
      <c r="AF119">
        <v>5</v>
      </c>
      <c r="AG119">
        <v>5</v>
      </c>
      <c r="AH119">
        <v>5</v>
      </c>
      <c r="AI119">
        <v>3</v>
      </c>
      <c r="AJ119">
        <v>3</v>
      </c>
      <c r="AK119">
        <v>3</v>
      </c>
      <c r="AL119">
        <f t="shared" si="14"/>
        <v>0</v>
      </c>
      <c r="AM119">
        <f t="shared" si="14"/>
        <v>0</v>
      </c>
      <c r="AN119">
        <f t="shared" si="14"/>
        <v>3</v>
      </c>
      <c r="AO119">
        <f t="shared" si="14"/>
        <v>3</v>
      </c>
      <c r="AP119">
        <f t="shared" si="14"/>
        <v>6</v>
      </c>
      <c r="AQ119">
        <f t="shared" si="10"/>
        <v>6</v>
      </c>
      <c r="AS119" t="str">
        <v>Australia_2_839</v>
      </c>
      <c r="AT119">
        <v>3</v>
      </c>
      <c r="AU119">
        <v>3</v>
      </c>
      <c r="AV119">
        <v>3</v>
      </c>
      <c r="AW119">
        <v>3</v>
      </c>
      <c r="AX119">
        <v>3</v>
      </c>
      <c r="AY119">
        <v>3</v>
      </c>
      <c r="AZ119">
        <v>3</v>
      </c>
      <c r="BA119">
        <v>3</v>
      </c>
      <c r="BB119">
        <v>3</v>
      </c>
      <c r="BC119">
        <v>3</v>
      </c>
      <c r="BD119">
        <v>3</v>
      </c>
      <c r="BE119">
        <v>3</v>
      </c>
      <c r="BH119" t="s">
        <v>9918</v>
      </c>
      <c r="BI119">
        <v>5</v>
      </c>
      <c r="BJ119">
        <v>7</v>
      </c>
      <c r="BK119">
        <v>7</v>
      </c>
      <c r="BL119">
        <v>1</v>
      </c>
      <c r="BM119">
        <v>4</v>
      </c>
      <c r="BN119">
        <v>5</v>
      </c>
      <c r="BO119">
        <v>2</v>
      </c>
      <c r="BP119">
        <v>3</v>
      </c>
      <c r="BQ119">
        <v>3</v>
      </c>
      <c r="BR119">
        <v>7</v>
      </c>
      <c r="BS119">
        <v>7</v>
      </c>
      <c r="BT119">
        <v>7</v>
      </c>
      <c r="BU119">
        <v>4</v>
      </c>
      <c r="BV119">
        <v>4</v>
      </c>
      <c r="BW119">
        <v>4</v>
      </c>
      <c r="BX119">
        <f t="shared" si="8"/>
        <v>1</v>
      </c>
      <c r="BY119">
        <f t="shared" si="12"/>
        <v>1</v>
      </c>
      <c r="BZ119">
        <f t="shared" si="12"/>
        <v>2</v>
      </c>
      <c r="CA119">
        <f t="shared" si="12"/>
        <v>4</v>
      </c>
      <c r="CB119">
        <f t="shared" si="12"/>
        <v>2</v>
      </c>
      <c r="CC119">
        <f t="shared" si="12"/>
        <v>0</v>
      </c>
      <c r="CD119">
        <f t="shared" si="12"/>
        <v>5</v>
      </c>
      <c r="CE119">
        <f t="shared" si="11"/>
        <v>5</v>
      </c>
      <c r="CG119" t="str">
        <v>Germany_2_1404</v>
      </c>
      <c r="CH119">
        <v>6</v>
      </c>
      <c r="CI119">
        <v>6</v>
      </c>
      <c r="CJ119">
        <v>6</v>
      </c>
      <c r="CK119">
        <v>6</v>
      </c>
      <c r="CL119">
        <v>6</v>
      </c>
      <c r="CM119">
        <v>6</v>
      </c>
      <c r="CN119">
        <v>6</v>
      </c>
      <c r="CO119">
        <v>6</v>
      </c>
      <c r="CP119">
        <v>6</v>
      </c>
      <c r="CQ119">
        <v>6</v>
      </c>
      <c r="CR119">
        <v>6</v>
      </c>
      <c r="CS119">
        <v>6</v>
      </c>
      <c r="CT119">
        <v>6</v>
      </c>
      <c r="CU119">
        <v>6</v>
      </c>
      <c r="CV119">
        <v>6</v>
      </c>
      <c r="CY119" t="s">
        <v>14374</v>
      </c>
      <c r="CZ119" t="s">
        <v>539</v>
      </c>
      <c r="DC119" s="11" t="str">
        <v>Australia_2_1388</v>
      </c>
      <c r="DD119" s="11" t="s">
        <v>1616</v>
      </c>
      <c r="DF119" s="11" t="str">
        <v>Australia_2_1570</v>
      </c>
      <c r="DG119" s="11" t="str" cm="1">
        <f t="array" ref="DG119">_xlfn.XLOOKUP(DF119,_xlfn.ANCHORARRAY($DC$9),$DD$9:$DD$108,"",0)</f>
        <v/>
      </c>
      <c r="DH119" s="11" t="str" cm="1">
        <f t="array" ref="DH119">_xlfn.XLOOKUP(DF119,_xlfn.ANCHORARRAY($DC$109),$DD$109:$DD$208,"",0)</f>
        <v/>
      </c>
      <c r="DI119" s="11" t="str" cm="1">
        <f t="array" ref="DI119">_xlfn.XLOOKUP(DF119,_xlfn.ANCHORARRAY($DC$209),$DD$209:$DD$508,"",0)</f>
        <v>Label Usefullness</v>
      </c>
      <c r="DJ119" s="11" t="str" cm="1">
        <f t="array" ref="DJ119">_xlfn.XLOOKUP(DF119,_xlfn.ANCHORARRAY($DC$509),$DD$509:$DD$708,"",0)</f>
        <v>Attitude/behavior</v>
      </c>
      <c r="DK119" s="11" t="str">
        <f t="shared" si="13"/>
        <v>Label Usefullness, Attitude/behavior</v>
      </c>
      <c r="DN119" t="s">
        <v>6837</v>
      </c>
      <c r="DO119" t="s">
        <v>1689</v>
      </c>
    </row>
    <row r="120" spans="3:119" x14ac:dyDescent="0.25">
      <c r="C120" t="s">
        <v>2158</v>
      </c>
      <c r="D120">
        <v>2</v>
      </c>
      <c r="E120" s="79">
        <v>10</v>
      </c>
      <c r="L120" t="s">
        <v>14654</v>
      </c>
      <c r="M120">
        <v>16.5</v>
      </c>
      <c r="N120">
        <v>33</v>
      </c>
      <c r="O120" t="s">
        <v>1615</v>
      </c>
      <c r="P120">
        <v>330</v>
      </c>
      <c r="Y120" t="s">
        <v>14654</v>
      </c>
      <c r="Z120">
        <v>2</v>
      </c>
      <c r="AA120">
        <v>2</v>
      </c>
      <c r="AB120">
        <v>2</v>
      </c>
      <c r="AC120">
        <v>2</v>
      </c>
      <c r="AD120">
        <v>3</v>
      </c>
      <c r="AE120">
        <v>3</v>
      </c>
      <c r="AF120">
        <v>4</v>
      </c>
      <c r="AG120">
        <v>4</v>
      </c>
      <c r="AH120">
        <v>4</v>
      </c>
      <c r="AI120">
        <v>3</v>
      </c>
      <c r="AJ120">
        <v>4</v>
      </c>
      <c r="AK120">
        <v>4</v>
      </c>
      <c r="AL120">
        <f t="shared" si="14"/>
        <v>0</v>
      </c>
      <c r="AM120">
        <f t="shared" si="14"/>
        <v>4</v>
      </c>
      <c r="AN120">
        <f t="shared" si="14"/>
        <v>3</v>
      </c>
      <c r="AO120">
        <f t="shared" si="14"/>
        <v>5</v>
      </c>
      <c r="AP120">
        <f t="shared" si="14"/>
        <v>0</v>
      </c>
      <c r="AQ120">
        <f t="shared" si="10"/>
        <v>5</v>
      </c>
      <c r="AS120" t="str">
        <v>Australia_2_847</v>
      </c>
      <c r="AT120">
        <v>3</v>
      </c>
      <c r="AU120">
        <v>3</v>
      </c>
      <c r="AV120">
        <v>3</v>
      </c>
      <c r="AW120">
        <v>3</v>
      </c>
      <c r="AX120">
        <v>3</v>
      </c>
      <c r="AY120">
        <v>3</v>
      </c>
      <c r="AZ120">
        <v>3</v>
      </c>
      <c r="BA120">
        <v>3</v>
      </c>
      <c r="BB120">
        <v>3</v>
      </c>
      <c r="BC120">
        <v>3</v>
      </c>
      <c r="BD120">
        <v>3</v>
      </c>
      <c r="BE120">
        <v>3</v>
      </c>
      <c r="BH120" t="s">
        <v>14654</v>
      </c>
      <c r="BI120">
        <v>2</v>
      </c>
      <c r="BJ120">
        <v>2</v>
      </c>
      <c r="BK120">
        <v>2</v>
      </c>
      <c r="BL120">
        <v>2</v>
      </c>
      <c r="BM120">
        <v>2</v>
      </c>
      <c r="BN120">
        <v>2</v>
      </c>
      <c r="BO120">
        <v>2</v>
      </c>
      <c r="BP120">
        <v>2</v>
      </c>
      <c r="BQ120">
        <v>2</v>
      </c>
      <c r="BR120">
        <v>2</v>
      </c>
      <c r="BS120">
        <v>2</v>
      </c>
      <c r="BT120">
        <v>4</v>
      </c>
      <c r="BU120">
        <v>3</v>
      </c>
      <c r="BV120">
        <v>3</v>
      </c>
      <c r="BW120">
        <v>3</v>
      </c>
      <c r="BX120">
        <f t="shared" si="8"/>
        <v>0</v>
      </c>
      <c r="BY120">
        <f t="shared" si="12"/>
        <v>11</v>
      </c>
      <c r="BZ120">
        <f t="shared" si="12"/>
        <v>3</v>
      </c>
      <c r="CA120">
        <f t="shared" si="12"/>
        <v>1</v>
      </c>
      <c r="CB120">
        <f t="shared" si="12"/>
        <v>0</v>
      </c>
      <c r="CC120">
        <f t="shared" si="12"/>
        <v>0</v>
      </c>
      <c r="CD120">
        <f t="shared" si="12"/>
        <v>0</v>
      </c>
      <c r="CE120">
        <f t="shared" si="11"/>
        <v>11</v>
      </c>
      <c r="CG120" t="str">
        <v>Germany_2_1409</v>
      </c>
      <c r="CH120">
        <v>4</v>
      </c>
      <c r="CI120">
        <v>4</v>
      </c>
      <c r="CJ120">
        <v>4</v>
      </c>
      <c r="CK120">
        <v>4</v>
      </c>
      <c r="CL120">
        <v>4</v>
      </c>
      <c r="CM120">
        <v>4</v>
      </c>
      <c r="CN120">
        <v>4</v>
      </c>
      <c r="CO120">
        <v>4</v>
      </c>
      <c r="CP120">
        <v>4</v>
      </c>
      <c r="CQ120">
        <v>4</v>
      </c>
      <c r="CR120">
        <v>4</v>
      </c>
      <c r="CS120">
        <v>4</v>
      </c>
      <c r="CT120">
        <v>4</v>
      </c>
      <c r="CU120">
        <v>4</v>
      </c>
      <c r="CV120">
        <v>4</v>
      </c>
      <c r="CY120" t="s">
        <v>14381</v>
      </c>
      <c r="CZ120" t="s">
        <v>346</v>
      </c>
      <c r="DC120" s="11" t="str">
        <v>Australia_2_1419</v>
      </c>
      <c r="DD120" s="11" t="s">
        <v>1616</v>
      </c>
      <c r="DF120" s="11" t="str">
        <v>Australia_2_1571</v>
      </c>
      <c r="DG120" s="11" t="str" cm="1">
        <f t="array" ref="DG120">_xlfn.XLOOKUP(DF120,_xlfn.ANCHORARRAY($DC$9),$DD$9:$DD$108,"",0)</f>
        <v/>
      </c>
      <c r="DH120" s="11" t="str" cm="1">
        <f t="array" ref="DH120">_xlfn.XLOOKUP(DF120,_xlfn.ANCHORARRAY($DC$109),$DD$109:$DD$208,"",0)</f>
        <v/>
      </c>
      <c r="DI120" s="11" t="str" cm="1">
        <f t="array" ref="DI120">_xlfn.XLOOKUP(DF120,_xlfn.ANCHORARRAY($DC$209),$DD$209:$DD$508,"",0)</f>
        <v>Label Usefullness</v>
      </c>
      <c r="DJ120" s="11" t="str" cm="1">
        <f t="array" ref="DJ120">_xlfn.XLOOKUP(DF120,_xlfn.ANCHORARRAY($DC$509),$DD$509:$DD$708,"",0)</f>
        <v>Attitude/behavior</v>
      </c>
      <c r="DK120" s="11" t="str">
        <f t="shared" si="13"/>
        <v>Label Usefullness, Attitude/behavior</v>
      </c>
      <c r="DN120" t="s">
        <v>16823</v>
      </c>
      <c r="DO120" t="s">
        <v>1689</v>
      </c>
    </row>
    <row r="121" spans="3:119" x14ac:dyDescent="0.25">
      <c r="C121" t="s">
        <v>1725</v>
      </c>
      <c r="D121">
        <v>1</v>
      </c>
      <c r="E121" s="79">
        <v>10</v>
      </c>
      <c r="L121" t="s">
        <v>6627</v>
      </c>
      <c r="M121">
        <v>3.3</v>
      </c>
      <c r="N121">
        <v>16.5</v>
      </c>
      <c r="O121">
        <v>132</v>
      </c>
      <c r="P121">
        <v>1402.5</v>
      </c>
      <c r="Y121" t="s">
        <v>6627</v>
      </c>
      <c r="Z121">
        <v>5</v>
      </c>
      <c r="AA121">
        <v>5</v>
      </c>
      <c r="AB121">
        <v>5</v>
      </c>
      <c r="AC121">
        <v>5</v>
      </c>
      <c r="AD121">
        <v>5</v>
      </c>
      <c r="AE121">
        <v>5</v>
      </c>
      <c r="AF121">
        <v>5</v>
      </c>
      <c r="AG121">
        <v>5</v>
      </c>
      <c r="AH121">
        <v>5</v>
      </c>
      <c r="AI121">
        <v>5</v>
      </c>
      <c r="AJ121">
        <v>5</v>
      </c>
      <c r="AK121">
        <v>5</v>
      </c>
      <c r="AL121">
        <f t="shared" si="14"/>
        <v>0</v>
      </c>
      <c r="AM121">
        <f t="shared" si="14"/>
        <v>0</v>
      </c>
      <c r="AN121">
        <f t="shared" si="14"/>
        <v>0</v>
      </c>
      <c r="AO121">
        <f t="shared" si="14"/>
        <v>0</v>
      </c>
      <c r="AP121">
        <f t="shared" si="14"/>
        <v>12</v>
      </c>
      <c r="AQ121">
        <f t="shared" si="10"/>
        <v>12</v>
      </c>
      <c r="AS121" t="str">
        <v>Australia_2_857</v>
      </c>
      <c r="AT121">
        <v>4</v>
      </c>
      <c r="AU121">
        <v>4</v>
      </c>
      <c r="AV121">
        <v>4</v>
      </c>
      <c r="AW121">
        <v>4</v>
      </c>
      <c r="AX121">
        <v>4</v>
      </c>
      <c r="AY121">
        <v>4</v>
      </c>
      <c r="AZ121">
        <v>4</v>
      </c>
      <c r="BA121">
        <v>4</v>
      </c>
      <c r="BB121">
        <v>4</v>
      </c>
      <c r="BC121">
        <v>4</v>
      </c>
      <c r="BD121">
        <v>4</v>
      </c>
      <c r="BE121">
        <v>4</v>
      </c>
      <c r="BH121" t="s">
        <v>6627</v>
      </c>
      <c r="BI121">
        <v>7</v>
      </c>
      <c r="BJ121">
        <v>7</v>
      </c>
      <c r="BK121">
        <v>7</v>
      </c>
      <c r="BL121">
        <v>7</v>
      </c>
      <c r="BM121">
        <v>7</v>
      </c>
      <c r="BN121">
        <v>7</v>
      </c>
      <c r="BO121">
        <v>7</v>
      </c>
      <c r="BP121">
        <v>7</v>
      </c>
      <c r="BQ121">
        <v>7</v>
      </c>
      <c r="BR121">
        <v>7</v>
      </c>
      <c r="BS121">
        <v>7</v>
      </c>
      <c r="BT121">
        <v>7</v>
      </c>
      <c r="BU121">
        <v>7</v>
      </c>
      <c r="BV121">
        <v>7</v>
      </c>
      <c r="BW121">
        <v>7</v>
      </c>
      <c r="BX121">
        <f t="shared" si="8"/>
        <v>0</v>
      </c>
      <c r="BY121">
        <f t="shared" si="12"/>
        <v>0</v>
      </c>
      <c r="BZ121">
        <f t="shared" si="12"/>
        <v>0</v>
      </c>
      <c r="CA121">
        <f t="shared" si="12"/>
        <v>0</v>
      </c>
      <c r="CB121">
        <f t="shared" si="12"/>
        <v>0</v>
      </c>
      <c r="CC121">
        <f t="shared" si="12"/>
        <v>0</v>
      </c>
      <c r="CD121">
        <f t="shared" si="12"/>
        <v>15</v>
      </c>
      <c r="CE121">
        <f t="shared" si="11"/>
        <v>15</v>
      </c>
      <c r="CG121" t="str">
        <v>Germany_2_1415</v>
      </c>
      <c r="CH121">
        <v>5</v>
      </c>
      <c r="CI121">
        <v>5</v>
      </c>
      <c r="CJ121">
        <v>5</v>
      </c>
      <c r="CK121">
        <v>5</v>
      </c>
      <c r="CL121">
        <v>5</v>
      </c>
      <c r="CM121">
        <v>5</v>
      </c>
      <c r="CN121">
        <v>5</v>
      </c>
      <c r="CO121">
        <v>5</v>
      </c>
      <c r="CP121">
        <v>5</v>
      </c>
      <c r="CQ121">
        <v>5</v>
      </c>
      <c r="CR121">
        <v>5</v>
      </c>
      <c r="CS121">
        <v>5</v>
      </c>
      <c r="CT121">
        <v>5</v>
      </c>
      <c r="CU121">
        <v>5</v>
      </c>
      <c r="CV121">
        <v>5</v>
      </c>
      <c r="CY121" t="s">
        <v>14444</v>
      </c>
      <c r="CZ121" t="s">
        <v>539</v>
      </c>
      <c r="DC121" s="11" t="str">
        <v>Australia_2_1421</v>
      </c>
      <c r="DD121" s="11" t="s">
        <v>1616</v>
      </c>
      <c r="DF121" s="11" t="str">
        <v>Australia_2_1596</v>
      </c>
      <c r="DG121" s="11" t="str" cm="1">
        <f t="array" ref="DG121">_xlfn.XLOOKUP(DF121,_xlfn.ANCHORARRAY($DC$9),$DD$9:$DD$108,"",0)</f>
        <v/>
      </c>
      <c r="DH121" s="11" t="str" cm="1">
        <f t="array" ref="DH121">_xlfn.XLOOKUP(DF121,_xlfn.ANCHORARRAY($DC$109),$DD$109:$DD$208,"",0)</f>
        <v/>
      </c>
      <c r="DI121" s="11" t="str" cm="1">
        <f t="array" ref="DI121">_xlfn.XLOOKUP(DF121,_xlfn.ANCHORARRAY($DC$209),$DD$209:$DD$508,"",0)</f>
        <v>Label Usefullness</v>
      </c>
      <c r="DJ121" s="11" t="str" cm="1">
        <f t="array" ref="DJ121">_xlfn.XLOOKUP(DF121,_xlfn.ANCHORARRAY($DC$509),$DD$509:$DD$708,"",0)</f>
        <v>Attitude/behavior</v>
      </c>
      <c r="DK121" s="11" t="str">
        <f t="shared" si="13"/>
        <v>Label Usefullness, Attitude/behavior</v>
      </c>
      <c r="DN121" t="s">
        <v>14861</v>
      </c>
      <c r="DO121" t="s">
        <v>1689</v>
      </c>
    </row>
    <row r="122" spans="3:119" x14ac:dyDescent="0.25">
      <c r="C122" t="s">
        <v>1725</v>
      </c>
      <c r="D122">
        <v>2</v>
      </c>
      <c r="E122" s="79">
        <v>2</v>
      </c>
      <c r="L122" t="s">
        <v>14657</v>
      </c>
      <c r="M122">
        <v>33</v>
      </c>
      <c r="N122">
        <v>66</v>
      </c>
      <c r="O122">
        <v>99</v>
      </c>
      <c r="P122">
        <v>990</v>
      </c>
      <c r="Y122" t="s">
        <v>14657</v>
      </c>
      <c r="Z122">
        <v>2</v>
      </c>
      <c r="AA122">
        <v>4</v>
      </c>
      <c r="AB122">
        <v>4</v>
      </c>
      <c r="AC122">
        <v>4</v>
      </c>
      <c r="AD122">
        <v>4</v>
      </c>
      <c r="AE122">
        <v>4</v>
      </c>
      <c r="AF122">
        <v>4</v>
      </c>
      <c r="AG122">
        <v>3</v>
      </c>
      <c r="AH122">
        <v>4</v>
      </c>
      <c r="AI122">
        <v>4</v>
      </c>
      <c r="AJ122">
        <v>4</v>
      </c>
      <c r="AK122">
        <v>4</v>
      </c>
      <c r="AL122">
        <f t="shared" si="14"/>
        <v>0</v>
      </c>
      <c r="AM122">
        <f t="shared" si="14"/>
        <v>1</v>
      </c>
      <c r="AN122">
        <f t="shared" si="14"/>
        <v>1</v>
      </c>
      <c r="AO122">
        <f t="shared" si="14"/>
        <v>10</v>
      </c>
      <c r="AP122">
        <f t="shared" si="14"/>
        <v>0</v>
      </c>
      <c r="AQ122">
        <f t="shared" si="10"/>
        <v>10</v>
      </c>
      <c r="AS122" t="str">
        <v>Australia_2_866</v>
      </c>
      <c r="AT122">
        <v>3</v>
      </c>
      <c r="AU122">
        <v>3</v>
      </c>
      <c r="AV122">
        <v>3</v>
      </c>
      <c r="AW122">
        <v>3</v>
      </c>
      <c r="AX122">
        <v>3</v>
      </c>
      <c r="AY122">
        <v>3</v>
      </c>
      <c r="AZ122">
        <v>3</v>
      </c>
      <c r="BA122">
        <v>3</v>
      </c>
      <c r="BB122">
        <v>3</v>
      </c>
      <c r="BC122">
        <v>3</v>
      </c>
      <c r="BD122">
        <v>3</v>
      </c>
      <c r="BE122">
        <v>3</v>
      </c>
      <c r="BH122" t="s">
        <v>14657</v>
      </c>
      <c r="BI122">
        <v>6</v>
      </c>
      <c r="BJ122">
        <v>6</v>
      </c>
      <c r="BK122">
        <v>5</v>
      </c>
      <c r="BL122">
        <v>3</v>
      </c>
      <c r="BM122">
        <v>6</v>
      </c>
      <c r="BN122">
        <v>5</v>
      </c>
      <c r="BO122">
        <v>7</v>
      </c>
      <c r="BP122">
        <v>6</v>
      </c>
      <c r="BQ122">
        <v>6</v>
      </c>
      <c r="BR122">
        <v>6</v>
      </c>
      <c r="BS122">
        <v>6</v>
      </c>
      <c r="BT122">
        <v>5</v>
      </c>
      <c r="BU122">
        <v>6</v>
      </c>
      <c r="BV122">
        <v>6</v>
      </c>
      <c r="BW122">
        <v>5</v>
      </c>
      <c r="BX122">
        <f t="shared" si="8"/>
        <v>0</v>
      </c>
      <c r="BY122">
        <f t="shared" si="12"/>
        <v>0</v>
      </c>
      <c r="BZ122">
        <f t="shared" si="12"/>
        <v>1</v>
      </c>
      <c r="CA122">
        <f t="shared" si="12"/>
        <v>0</v>
      </c>
      <c r="CB122">
        <f t="shared" si="12"/>
        <v>4</v>
      </c>
      <c r="CC122">
        <f t="shared" si="12"/>
        <v>9</v>
      </c>
      <c r="CD122">
        <f t="shared" si="12"/>
        <v>1</v>
      </c>
      <c r="CE122">
        <f t="shared" si="11"/>
        <v>9</v>
      </c>
      <c r="CG122" t="str">
        <v>Germany_2_1453</v>
      </c>
      <c r="CH122">
        <v>7</v>
      </c>
      <c r="CI122">
        <v>7</v>
      </c>
      <c r="CJ122">
        <v>7</v>
      </c>
      <c r="CK122">
        <v>7</v>
      </c>
      <c r="CL122">
        <v>7</v>
      </c>
      <c r="CM122">
        <v>7</v>
      </c>
      <c r="CN122">
        <v>7</v>
      </c>
      <c r="CO122">
        <v>7</v>
      </c>
      <c r="CP122">
        <v>7</v>
      </c>
      <c r="CQ122">
        <v>7</v>
      </c>
      <c r="CR122">
        <v>7</v>
      </c>
      <c r="CS122">
        <v>7</v>
      </c>
      <c r="CT122">
        <v>7</v>
      </c>
      <c r="CU122">
        <v>7</v>
      </c>
      <c r="CV122">
        <v>7</v>
      </c>
      <c r="CY122" t="s">
        <v>14447</v>
      </c>
      <c r="CZ122" t="s">
        <v>539</v>
      </c>
      <c r="DC122" s="11" t="str">
        <v>Australia_2_1433</v>
      </c>
      <c r="DD122" s="11" t="s">
        <v>1616</v>
      </c>
      <c r="DF122" s="11" t="str">
        <v>Australia_2_1664</v>
      </c>
      <c r="DG122" s="11" t="str" cm="1">
        <f t="array" ref="DG122">_xlfn.XLOOKUP(DF122,_xlfn.ANCHORARRAY($DC$9),$DD$9:$DD$108,"",0)</f>
        <v/>
      </c>
      <c r="DH122" s="11" t="str" cm="1">
        <f t="array" ref="DH122">_xlfn.XLOOKUP(DF122,_xlfn.ANCHORARRAY($DC$109),$DD$109:$DD$208,"",0)</f>
        <v/>
      </c>
      <c r="DI122" s="11" t="str" cm="1">
        <f t="array" ref="DI122">_xlfn.XLOOKUP(DF122,_xlfn.ANCHORARRAY($DC$209),$DD$209:$DD$508,"",0)</f>
        <v>Label Usefullness</v>
      </c>
      <c r="DJ122" s="11" t="str" cm="1">
        <f t="array" ref="DJ122">_xlfn.XLOOKUP(DF122,_xlfn.ANCHORARRAY($DC$509),$DD$509:$DD$708,"",0)</f>
        <v/>
      </c>
      <c r="DK122" s="11" t="str">
        <f t="shared" si="13"/>
        <v>Label Usefullness</v>
      </c>
      <c r="DN122" t="s">
        <v>6861</v>
      </c>
      <c r="DO122" t="s">
        <v>1685</v>
      </c>
    </row>
    <row r="123" spans="3:119" x14ac:dyDescent="0.25">
      <c r="C123" t="s">
        <v>1725</v>
      </c>
      <c r="D123">
        <v>3</v>
      </c>
      <c r="E123" s="79">
        <v>4</v>
      </c>
      <c r="L123" t="s">
        <v>11204</v>
      </c>
      <c r="M123">
        <v>16.5</v>
      </c>
      <c r="N123">
        <v>19.799999999999997</v>
      </c>
      <c r="O123">
        <v>49.5</v>
      </c>
      <c r="P123">
        <v>49.5</v>
      </c>
      <c r="Y123" t="s">
        <v>11204</v>
      </c>
      <c r="Z123">
        <v>3</v>
      </c>
      <c r="AA123">
        <v>3</v>
      </c>
      <c r="AB123">
        <v>2</v>
      </c>
      <c r="AC123">
        <v>3</v>
      </c>
      <c r="AD123">
        <v>2</v>
      </c>
      <c r="AE123">
        <v>3</v>
      </c>
      <c r="AF123">
        <v>3</v>
      </c>
      <c r="AG123">
        <v>3</v>
      </c>
      <c r="AH123">
        <v>1</v>
      </c>
      <c r="AI123">
        <v>2</v>
      </c>
      <c r="AJ123">
        <v>3</v>
      </c>
      <c r="AK123">
        <v>2</v>
      </c>
      <c r="AL123">
        <f t="shared" si="14"/>
        <v>1</v>
      </c>
      <c r="AM123">
        <f t="shared" si="14"/>
        <v>4</v>
      </c>
      <c r="AN123">
        <f t="shared" si="14"/>
        <v>7</v>
      </c>
      <c r="AO123">
        <f t="shared" si="14"/>
        <v>0</v>
      </c>
      <c r="AP123">
        <f t="shared" si="14"/>
        <v>0</v>
      </c>
      <c r="AQ123">
        <f t="shared" si="10"/>
        <v>7</v>
      </c>
      <c r="AS123" t="str">
        <v>Australia_2_873</v>
      </c>
      <c r="AT123">
        <v>4</v>
      </c>
      <c r="AU123">
        <v>4</v>
      </c>
      <c r="AV123">
        <v>4</v>
      </c>
      <c r="AW123">
        <v>4</v>
      </c>
      <c r="AX123">
        <v>4</v>
      </c>
      <c r="AY123">
        <v>4</v>
      </c>
      <c r="AZ123">
        <v>4</v>
      </c>
      <c r="BA123">
        <v>4</v>
      </c>
      <c r="BB123">
        <v>4</v>
      </c>
      <c r="BC123">
        <v>4</v>
      </c>
      <c r="BD123">
        <v>4</v>
      </c>
      <c r="BE123">
        <v>4</v>
      </c>
      <c r="BH123" t="s">
        <v>11204</v>
      </c>
      <c r="BI123">
        <v>5</v>
      </c>
      <c r="BJ123">
        <v>5</v>
      </c>
      <c r="BK123">
        <v>5</v>
      </c>
      <c r="BL123">
        <v>3</v>
      </c>
      <c r="BM123">
        <v>3</v>
      </c>
      <c r="BN123">
        <v>5</v>
      </c>
      <c r="BO123">
        <v>4</v>
      </c>
      <c r="BP123">
        <v>5</v>
      </c>
      <c r="BQ123">
        <v>5</v>
      </c>
      <c r="BR123">
        <v>3</v>
      </c>
      <c r="BS123">
        <v>3</v>
      </c>
      <c r="BT123">
        <v>5</v>
      </c>
      <c r="BU123">
        <v>3</v>
      </c>
      <c r="BV123">
        <v>3</v>
      </c>
      <c r="BW123">
        <v>5</v>
      </c>
      <c r="BX123">
        <f t="shared" si="8"/>
        <v>0</v>
      </c>
      <c r="BY123">
        <f t="shared" si="12"/>
        <v>0</v>
      </c>
      <c r="BZ123">
        <f t="shared" si="12"/>
        <v>6</v>
      </c>
      <c r="CA123">
        <f t="shared" si="12"/>
        <v>1</v>
      </c>
      <c r="CB123">
        <f t="shared" si="12"/>
        <v>8</v>
      </c>
      <c r="CC123">
        <f t="shared" si="12"/>
        <v>0</v>
      </c>
      <c r="CD123">
        <f t="shared" si="12"/>
        <v>0</v>
      </c>
      <c r="CE123">
        <f t="shared" si="11"/>
        <v>8</v>
      </c>
      <c r="CG123" t="str">
        <v>Germany_2_1527</v>
      </c>
      <c r="CH123">
        <v>1</v>
      </c>
      <c r="CI123">
        <v>1</v>
      </c>
      <c r="CJ123">
        <v>1</v>
      </c>
      <c r="CK123">
        <v>1</v>
      </c>
      <c r="CL123">
        <v>1</v>
      </c>
      <c r="CM123">
        <v>1</v>
      </c>
      <c r="CN123">
        <v>1</v>
      </c>
      <c r="CO123">
        <v>1</v>
      </c>
      <c r="CP123">
        <v>1</v>
      </c>
      <c r="CQ123">
        <v>1</v>
      </c>
      <c r="CR123">
        <v>1</v>
      </c>
      <c r="CS123">
        <v>1</v>
      </c>
      <c r="CT123">
        <v>1</v>
      </c>
      <c r="CU123">
        <v>1</v>
      </c>
      <c r="CV123">
        <v>1</v>
      </c>
      <c r="CY123" t="s">
        <v>11183</v>
      </c>
      <c r="CZ123" t="s">
        <v>539</v>
      </c>
      <c r="DC123" s="11" t="str">
        <v>Australia_2_1480</v>
      </c>
      <c r="DD123" s="11" t="s">
        <v>1616</v>
      </c>
      <c r="DF123" s="11" t="str">
        <v>Australia_2_1667</v>
      </c>
      <c r="DG123" s="11" t="str" cm="1">
        <f t="array" ref="DG123">_xlfn.XLOOKUP(DF123,_xlfn.ANCHORARRAY($DC$9),$DD$9:$DD$108,"",0)</f>
        <v/>
      </c>
      <c r="DH123" s="11" t="str" cm="1">
        <f t="array" ref="DH123">_xlfn.XLOOKUP(DF123,_xlfn.ANCHORARRAY($DC$109),$DD$109:$DD$208,"",0)</f>
        <v/>
      </c>
      <c r="DI123" s="11" t="str" cm="1">
        <f t="array" ref="DI123">_xlfn.XLOOKUP(DF123,_xlfn.ANCHORARRAY($DC$209),$DD$209:$DD$508,"",0)</f>
        <v>Label Usefullness</v>
      </c>
      <c r="DJ123" s="11" t="str" cm="1">
        <f t="array" ref="DJ123">_xlfn.XLOOKUP(DF123,_xlfn.ANCHORARRAY($DC$509),$DD$509:$DD$708,"",0)</f>
        <v/>
      </c>
      <c r="DK123" s="11" t="str">
        <f t="shared" si="13"/>
        <v>Label Usefullness</v>
      </c>
      <c r="DN123" t="s">
        <v>6864</v>
      </c>
      <c r="DO123" t="s">
        <v>1685</v>
      </c>
    </row>
    <row r="124" spans="3:119" x14ac:dyDescent="0.25">
      <c r="C124" t="s">
        <v>2175</v>
      </c>
      <c r="D124">
        <v>1</v>
      </c>
      <c r="E124" s="79">
        <v>5</v>
      </c>
      <c r="L124" t="s">
        <v>14663</v>
      </c>
      <c r="M124">
        <v>3.3</v>
      </c>
      <c r="N124">
        <v>29.7</v>
      </c>
      <c r="O124">
        <v>74.25</v>
      </c>
      <c r="P124">
        <v>412.5</v>
      </c>
      <c r="Y124" t="s">
        <v>14663</v>
      </c>
      <c r="Z124">
        <v>4</v>
      </c>
      <c r="AA124">
        <v>4</v>
      </c>
      <c r="AB124">
        <v>5</v>
      </c>
      <c r="AC124">
        <v>2</v>
      </c>
      <c r="AD124">
        <v>4</v>
      </c>
      <c r="AE124">
        <v>4</v>
      </c>
      <c r="AF124">
        <v>1</v>
      </c>
      <c r="AG124">
        <v>2</v>
      </c>
      <c r="AH124">
        <v>4</v>
      </c>
      <c r="AI124">
        <v>5</v>
      </c>
      <c r="AJ124">
        <v>3</v>
      </c>
      <c r="AK124">
        <v>4</v>
      </c>
      <c r="AL124">
        <f t="shared" si="14"/>
        <v>1</v>
      </c>
      <c r="AM124">
        <f t="shared" si="14"/>
        <v>2</v>
      </c>
      <c r="AN124">
        <f t="shared" si="14"/>
        <v>1</v>
      </c>
      <c r="AO124">
        <f t="shared" si="14"/>
        <v>6</v>
      </c>
      <c r="AP124">
        <f t="shared" si="14"/>
        <v>2</v>
      </c>
      <c r="AQ124">
        <f t="shared" si="10"/>
        <v>6</v>
      </c>
      <c r="AS124" t="str">
        <v>Australia_2_900</v>
      </c>
      <c r="AT124">
        <v>4</v>
      </c>
      <c r="AU124">
        <v>4</v>
      </c>
      <c r="AV124">
        <v>4</v>
      </c>
      <c r="AW124">
        <v>4</v>
      </c>
      <c r="AX124">
        <v>4</v>
      </c>
      <c r="AY124">
        <v>4</v>
      </c>
      <c r="AZ124">
        <v>4</v>
      </c>
      <c r="BA124">
        <v>4</v>
      </c>
      <c r="BB124">
        <v>4</v>
      </c>
      <c r="BC124">
        <v>4</v>
      </c>
      <c r="BD124">
        <v>4</v>
      </c>
      <c r="BE124">
        <v>4</v>
      </c>
      <c r="BH124" t="s">
        <v>14663</v>
      </c>
      <c r="BI124">
        <v>6</v>
      </c>
      <c r="BJ124">
        <v>5</v>
      </c>
      <c r="BK124">
        <v>6</v>
      </c>
      <c r="BL124">
        <v>5</v>
      </c>
      <c r="BM124">
        <v>6</v>
      </c>
      <c r="BN124">
        <v>6</v>
      </c>
      <c r="BO124">
        <v>1</v>
      </c>
      <c r="BP124">
        <v>6</v>
      </c>
      <c r="BQ124">
        <v>6</v>
      </c>
      <c r="BR124">
        <v>4</v>
      </c>
      <c r="BS124">
        <v>6</v>
      </c>
      <c r="BT124">
        <v>7</v>
      </c>
      <c r="BU124">
        <v>5</v>
      </c>
      <c r="BV124">
        <v>5</v>
      </c>
      <c r="BW124">
        <v>5</v>
      </c>
      <c r="BX124">
        <f t="shared" ref="BX124:BX187" si="15">COUNTIFS($BI124:$BW124,BX$8)</f>
        <v>1</v>
      </c>
      <c r="BY124">
        <f t="shared" si="12"/>
        <v>0</v>
      </c>
      <c r="BZ124">
        <f t="shared" si="12"/>
        <v>0</v>
      </c>
      <c r="CA124">
        <f t="shared" si="12"/>
        <v>1</v>
      </c>
      <c r="CB124">
        <f t="shared" si="12"/>
        <v>5</v>
      </c>
      <c r="CC124">
        <f t="shared" si="12"/>
        <v>7</v>
      </c>
      <c r="CD124">
        <f t="shared" si="12"/>
        <v>1</v>
      </c>
      <c r="CE124">
        <f t="shared" si="11"/>
        <v>7</v>
      </c>
      <c r="CG124" t="str">
        <v>Germany_2_1554</v>
      </c>
      <c r="CH124">
        <v>4</v>
      </c>
      <c r="CI124">
        <v>4</v>
      </c>
      <c r="CJ124">
        <v>4</v>
      </c>
      <c r="CK124">
        <v>4</v>
      </c>
      <c r="CL124">
        <v>4</v>
      </c>
      <c r="CM124">
        <v>4</v>
      </c>
      <c r="CN124">
        <v>4</v>
      </c>
      <c r="CO124">
        <v>4</v>
      </c>
      <c r="CP124">
        <v>4</v>
      </c>
      <c r="CQ124">
        <v>4</v>
      </c>
      <c r="CR124">
        <v>4</v>
      </c>
      <c r="CS124">
        <v>4</v>
      </c>
      <c r="CT124">
        <v>4</v>
      </c>
      <c r="CU124">
        <v>4</v>
      </c>
      <c r="CV124">
        <v>4</v>
      </c>
      <c r="CY124" t="s">
        <v>14402</v>
      </c>
      <c r="CZ124" t="s">
        <v>539</v>
      </c>
      <c r="DC124" s="11" t="str">
        <v>Australia_2_1577</v>
      </c>
      <c r="DD124" s="11" t="s">
        <v>1616</v>
      </c>
      <c r="DF124" s="11" t="str">
        <v>Australia_2_1672</v>
      </c>
      <c r="DG124" s="11" t="str" cm="1">
        <f t="array" ref="DG124">_xlfn.XLOOKUP(DF124,_xlfn.ANCHORARRAY($DC$9),$DD$9:$DD$108,"",0)</f>
        <v/>
      </c>
      <c r="DH124" s="11" t="str" cm="1">
        <f t="array" ref="DH124">_xlfn.XLOOKUP(DF124,_xlfn.ANCHORARRAY($DC$109),$DD$109:$DD$208,"",0)</f>
        <v/>
      </c>
      <c r="DI124" s="11" t="str" cm="1">
        <f t="array" ref="DI124">_xlfn.XLOOKUP(DF124,_xlfn.ANCHORARRAY($DC$209),$DD$209:$DD$508,"",0)</f>
        <v>Label Usefullness</v>
      </c>
      <c r="DJ124" s="11" t="str" cm="1">
        <f t="array" ref="DJ124">_xlfn.XLOOKUP(DF124,_xlfn.ANCHORARRAY($DC$509),$DD$509:$DD$708,"",0)</f>
        <v/>
      </c>
      <c r="DK124" s="11" t="str">
        <f t="shared" si="13"/>
        <v>Label Usefullness</v>
      </c>
      <c r="DN124" t="s">
        <v>14881</v>
      </c>
      <c r="DO124" t="s">
        <v>1685</v>
      </c>
    </row>
    <row r="125" spans="3:119" x14ac:dyDescent="0.25">
      <c r="C125" t="s">
        <v>2175</v>
      </c>
      <c r="D125">
        <v>2</v>
      </c>
      <c r="E125" s="79">
        <v>11</v>
      </c>
      <c r="L125" t="s">
        <v>14660</v>
      </c>
      <c r="M125">
        <v>13.2</v>
      </c>
      <c r="N125">
        <v>24.75</v>
      </c>
      <c r="O125">
        <v>33</v>
      </c>
      <c r="P125">
        <v>82.5</v>
      </c>
      <c r="Y125" t="s">
        <v>14660</v>
      </c>
      <c r="Z125">
        <v>4</v>
      </c>
      <c r="AA125">
        <v>4</v>
      </c>
      <c r="AB125">
        <v>2</v>
      </c>
      <c r="AC125">
        <v>3</v>
      </c>
      <c r="AD125">
        <v>4</v>
      </c>
      <c r="AE125">
        <v>4</v>
      </c>
      <c r="AF125">
        <v>4</v>
      </c>
      <c r="AG125">
        <v>4</v>
      </c>
      <c r="AH125">
        <v>2</v>
      </c>
      <c r="AI125">
        <v>4</v>
      </c>
      <c r="AJ125">
        <v>4</v>
      </c>
      <c r="AK125">
        <v>2</v>
      </c>
      <c r="AL125">
        <f t="shared" si="14"/>
        <v>0</v>
      </c>
      <c r="AM125">
        <f t="shared" si="14"/>
        <v>3</v>
      </c>
      <c r="AN125">
        <f t="shared" si="14"/>
        <v>1</v>
      </c>
      <c r="AO125">
        <f t="shared" si="14"/>
        <v>8</v>
      </c>
      <c r="AP125">
        <f t="shared" si="14"/>
        <v>0</v>
      </c>
      <c r="AQ125">
        <f t="shared" si="10"/>
        <v>8</v>
      </c>
      <c r="AS125" t="str">
        <v>Australia_2_908</v>
      </c>
      <c r="AT125">
        <v>5</v>
      </c>
      <c r="AU125">
        <v>5</v>
      </c>
      <c r="AV125">
        <v>5</v>
      </c>
      <c r="AW125">
        <v>5</v>
      </c>
      <c r="AX125">
        <v>5</v>
      </c>
      <c r="AY125">
        <v>5</v>
      </c>
      <c r="AZ125">
        <v>5</v>
      </c>
      <c r="BA125">
        <v>5</v>
      </c>
      <c r="BB125">
        <v>5</v>
      </c>
      <c r="BC125">
        <v>5</v>
      </c>
      <c r="BD125">
        <v>5</v>
      </c>
      <c r="BE125">
        <v>5</v>
      </c>
      <c r="BH125" t="s">
        <v>14660</v>
      </c>
      <c r="BI125">
        <v>5</v>
      </c>
      <c r="BJ125">
        <v>5</v>
      </c>
      <c r="BK125">
        <v>6</v>
      </c>
      <c r="BL125">
        <v>5</v>
      </c>
      <c r="BM125">
        <v>4</v>
      </c>
      <c r="BN125">
        <v>5</v>
      </c>
      <c r="BO125">
        <v>4</v>
      </c>
      <c r="BP125">
        <v>4</v>
      </c>
      <c r="BQ125">
        <v>5</v>
      </c>
      <c r="BR125">
        <v>3</v>
      </c>
      <c r="BS125">
        <v>4</v>
      </c>
      <c r="BT125">
        <v>4</v>
      </c>
      <c r="BU125">
        <v>2</v>
      </c>
      <c r="BV125">
        <v>3</v>
      </c>
      <c r="BW125">
        <v>3</v>
      </c>
      <c r="BX125">
        <f t="shared" si="15"/>
        <v>0</v>
      </c>
      <c r="BY125">
        <f t="shared" si="12"/>
        <v>1</v>
      </c>
      <c r="BZ125">
        <f t="shared" si="12"/>
        <v>3</v>
      </c>
      <c r="CA125">
        <f t="shared" si="12"/>
        <v>5</v>
      </c>
      <c r="CB125">
        <f t="shared" si="12"/>
        <v>5</v>
      </c>
      <c r="CC125">
        <f t="shared" si="12"/>
        <v>1</v>
      </c>
      <c r="CD125">
        <f t="shared" si="12"/>
        <v>0</v>
      </c>
      <c r="CE125">
        <f t="shared" si="11"/>
        <v>5</v>
      </c>
      <c r="CG125" t="str">
        <v>Germany_2_156</v>
      </c>
      <c r="CH125">
        <v>6</v>
      </c>
      <c r="CI125">
        <v>6</v>
      </c>
      <c r="CJ125">
        <v>6</v>
      </c>
      <c r="CK125">
        <v>6</v>
      </c>
      <c r="CL125">
        <v>6</v>
      </c>
      <c r="CM125">
        <v>6</v>
      </c>
      <c r="CN125">
        <v>6</v>
      </c>
      <c r="CO125">
        <v>6</v>
      </c>
      <c r="CP125">
        <v>6</v>
      </c>
      <c r="CQ125">
        <v>6</v>
      </c>
      <c r="CR125">
        <v>6</v>
      </c>
      <c r="CS125">
        <v>6</v>
      </c>
      <c r="CT125">
        <v>6</v>
      </c>
      <c r="CU125">
        <v>6</v>
      </c>
      <c r="CV125">
        <v>6</v>
      </c>
      <c r="CY125" t="s">
        <v>14396</v>
      </c>
      <c r="CZ125" t="s">
        <v>539</v>
      </c>
      <c r="DC125" s="11" t="str">
        <v>Australia_2_1593</v>
      </c>
      <c r="DD125" s="11" t="s">
        <v>1616</v>
      </c>
      <c r="DF125" s="11" t="str">
        <v>Australia_2_1684</v>
      </c>
      <c r="DG125" s="11" t="str" cm="1">
        <f t="array" ref="DG125">_xlfn.XLOOKUP(DF125,_xlfn.ANCHORARRAY($DC$9),$DD$9:$DD$108,"",0)</f>
        <v/>
      </c>
      <c r="DH125" s="11" t="str" cm="1">
        <f t="array" ref="DH125">_xlfn.XLOOKUP(DF125,_xlfn.ANCHORARRAY($DC$109),$DD$109:$DD$208,"",0)</f>
        <v/>
      </c>
      <c r="DI125" s="11" t="str" cm="1">
        <f t="array" ref="DI125">_xlfn.XLOOKUP(DF125,_xlfn.ANCHORARRAY($DC$209),$DD$209:$DD$508,"",0)</f>
        <v>Label Usefullness</v>
      </c>
      <c r="DJ125" s="11" t="str" cm="1">
        <f t="array" ref="DJ125">_xlfn.XLOOKUP(DF125,_xlfn.ANCHORARRAY($DC$509),$DD$509:$DD$708,"",0)</f>
        <v>Attitude/behavior</v>
      </c>
      <c r="DK125" s="11" t="str">
        <f t="shared" si="13"/>
        <v>Label Usefullness, Attitude/behavior</v>
      </c>
      <c r="DN125" t="s">
        <v>14888</v>
      </c>
      <c r="DO125" t="s">
        <v>1689</v>
      </c>
    </row>
    <row r="126" spans="3:119" x14ac:dyDescent="0.25">
      <c r="C126" t="s">
        <v>9903</v>
      </c>
      <c r="D126">
        <v>1</v>
      </c>
      <c r="E126" s="79">
        <v>10</v>
      </c>
      <c r="L126" t="s">
        <v>11208</v>
      </c>
      <c r="M126">
        <v>24.75</v>
      </c>
      <c r="N126">
        <v>57.75</v>
      </c>
      <c r="O126">
        <v>99</v>
      </c>
      <c r="P126">
        <v>264</v>
      </c>
      <c r="Y126" t="s">
        <v>11208</v>
      </c>
      <c r="Z126">
        <v>4</v>
      </c>
      <c r="AA126">
        <v>4</v>
      </c>
      <c r="AB126">
        <v>4</v>
      </c>
      <c r="AC126">
        <v>4</v>
      </c>
      <c r="AD126">
        <v>4</v>
      </c>
      <c r="AE126">
        <v>4</v>
      </c>
      <c r="AF126">
        <v>4</v>
      </c>
      <c r="AG126">
        <v>4</v>
      </c>
      <c r="AH126">
        <v>4</v>
      </c>
      <c r="AI126">
        <v>4</v>
      </c>
      <c r="AJ126">
        <v>4</v>
      </c>
      <c r="AK126">
        <v>4</v>
      </c>
      <c r="AL126">
        <f t="shared" si="14"/>
        <v>0</v>
      </c>
      <c r="AM126">
        <f t="shared" si="14"/>
        <v>0</v>
      </c>
      <c r="AN126">
        <f t="shared" si="14"/>
        <v>0</v>
      </c>
      <c r="AO126">
        <f t="shared" si="14"/>
        <v>12</v>
      </c>
      <c r="AP126">
        <f t="shared" si="14"/>
        <v>0</v>
      </c>
      <c r="AQ126">
        <f t="shared" si="10"/>
        <v>12</v>
      </c>
      <c r="AS126" t="str">
        <v>Australia_2_925</v>
      </c>
      <c r="AT126">
        <v>5</v>
      </c>
      <c r="AU126">
        <v>5</v>
      </c>
      <c r="AV126">
        <v>5</v>
      </c>
      <c r="AW126">
        <v>5</v>
      </c>
      <c r="AX126">
        <v>5</v>
      </c>
      <c r="AY126">
        <v>5</v>
      </c>
      <c r="AZ126">
        <v>5</v>
      </c>
      <c r="BA126">
        <v>5</v>
      </c>
      <c r="BB126">
        <v>5</v>
      </c>
      <c r="BC126">
        <v>5</v>
      </c>
      <c r="BD126">
        <v>5</v>
      </c>
      <c r="BE126">
        <v>5</v>
      </c>
      <c r="BH126" t="s">
        <v>11208</v>
      </c>
      <c r="BI126">
        <v>5</v>
      </c>
      <c r="BJ126">
        <v>6</v>
      </c>
      <c r="BK126">
        <v>5</v>
      </c>
      <c r="BL126">
        <v>4</v>
      </c>
      <c r="BM126">
        <v>3</v>
      </c>
      <c r="BN126">
        <v>4</v>
      </c>
      <c r="BO126">
        <v>4</v>
      </c>
      <c r="BP126">
        <v>5</v>
      </c>
      <c r="BQ126">
        <v>5</v>
      </c>
      <c r="BR126">
        <v>5</v>
      </c>
      <c r="BS126">
        <v>5</v>
      </c>
      <c r="BT126">
        <v>5</v>
      </c>
      <c r="BU126">
        <v>4</v>
      </c>
      <c r="BV126">
        <v>5</v>
      </c>
      <c r="BW126">
        <v>5</v>
      </c>
      <c r="BX126">
        <f t="shared" si="15"/>
        <v>0</v>
      </c>
      <c r="BY126">
        <f t="shared" si="12"/>
        <v>0</v>
      </c>
      <c r="BZ126">
        <f t="shared" si="12"/>
        <v>1</v>
      </c>
      <c r="CA126">
        <f t="shared" si="12"/>
        <v>4</v>
      </c>
      <c r="CB126">
        <f t="shared" si="12"/>
        <v>9</v>
      </c>
      <c r="CC126">
        <f t="shared" si="12"/>
        <v>1</v>
      </c>
      <c r="CD126">
        <f t="shared" si="12"/>
        <v>0</v>
      </c>
      <c r="CE126">
        <f t="shared" si="11"/>
        <v>9</v>
      </c>
      <c r="CG126" t="str">
        <v>Germany_2_1595</v>
      </c>
      <c r="CH126">
        <v>4</v>
      </c>
      <c r="CI126">
        <v>4</v>
      </c>
      <c r="CJ126">
        <v>4</v>
      </c>
      <c r="CK126">
        <v>4</v>
      </c>
      <c r="CL126">
        <v>4</v>
      </c>
      <c r="CM126">
        <v>4</v>
      </c>
      <c r="CN126">
        <v>4</v>
      </c>
      <c r="CO126">
        <v>4</v>
      </c>
      <c r="CP126">
        <v>4</v>
      </c>
      <c r="CQ126">
        <v>4</v>
      </c>
      <c r="CR126">
        <v>4</v>
      </c>
      <c r="CS126">
        <v>4</v>
      </c>
      <c r="CT126">
        <v>4</v>
      </c>
      <c r="CU126">
        <v>4</v>
      </c>
      <c r="CV126">
        <v>4</v>
      </c>
      <c r="CY126" t="s">
        <v>14020</v>
      </c>
      <c r="CZ126" t="s">
        <v>539</v>
      </c>
      <c r="DC126" s="11" t="str">
        <v>Australia_2_1703</v>
      </c>
      <c r="DD126" s="11" t="s">
        <v>1616</v>
      </c>
      <c r="DF126" s="11" t="str">
        <v>Australia_2_1781</v>
      </c>
      <c r="DG126" s="11" t="str" cm="1">
        <f t="array" ref="DG126">_xlfn.XLOOKUP(DF126,_xlfn.ANCHORARRAY($DC$9),$DD$9:$DD$108,"",0)</f>
        <v/>
      </c>
      <c r="DH126" s="11" t="str" cm="1">
        <f t="array" ref="DH126">_xlfn.XLOOKUP(DF126,_xlfn.ANCHORARRAY($DC$109),$DD$109:$DD$208,"",0)</f>
        <v/>
      </c>
      <c r="DI126" s="11" t="str" cm="1">
        <f t="array" ref="DI126">_xlfn.XLOOKUP(DF126,_xlfn.ANCHORARRAY($DC$209),$DD$209:$DD$508,"",0)</f>
        <v>Label Usefullness</v>
      </c>
      <c r="DJ126" s="11" t="str" cm="1">
        <f t="array" ref="DJ126">_xlfn.XLOOKUP(DF126,_xlfn.ANCHORARRAY($DC$509),$DD$509:$DD$708,"",0)</f>
        <v/>
      </c>
      <c r="DK126" s="11" t="str">
        <f t="shared" si="13"/>
        <v>Label Usefullness</v>
      </c>
      <c r="DN126" t="s">
        <v>14906</v>
      </c>
      <c r="DO126" t="s">
        <v>1685</v>
      </c>
    </row>
    <row r="127" spans="3:119" x14ac:dyDescent="0.25">
      <c r="C127" t="s">
        <v>9903</v>
      </c>
      <c r="D127">
        <v>2</v>
      </c>
      <c r="E127" s="79">
        <v>6</v>
      </c>
      <c r="L127" t="s">
        <v>6630</v>
      </c>
      <c r="M127">
        <v>9.8999999999999986</v>
      </c>
      <c r="N127">
        <v>19.799999999999997</v>
      </c>
      <c r="O127">
        <v>57.75</v>
      </c>
      <c r="P127">
        <v>264</v>
      </c>
      <c r="Y127" t="s">
        <v>6630</v>
      </c>
      <c r="Z127">
        <v>4</v>
      </c>
      <c r="AA127">
        <v>3</v>
      </c>
      <c r="AB127">
        <v>3</v>
      </c>
      <c r="AC127">
        <v>4</v>
      </c>
      <c r="AD127">
        <v>4</v>
      </c>
      <c r="AE127">
        <v>4</v>
      </c>
      <c r="AF127">
        <v>4</v>
      </c>
      <c r="AG127">
        <v>4</v>
      </c>
      <c r="AH127">
        <v>3</v>
      </c>
      <c r="AI127">
        <v>2</v>
      </c>
      <c r="AJ127">
        <v>3</v>
      </c>
      <c r="AK127">
        <v>3</v>
      </c>
      <c r="AL127">
        <f t="shared" si="14"/>
        <v>0</v>
      </c>
      <c r="AM127">
        <f t="shared" si="14"/>
        <v>1</v>
      </c>
      <c r="AN127">
        <f t="shared" si="14"/>
        <v>5</v>
      </c>
      <c r="AO127">
        <f t="shared" si="14"/>
        <v>6</v>
      </c>
      <c r="AP127">
        <f t="shared" si="14"/>
        <v>0</v>
      </c>
      <c r="AQ127">
        <f t="shared" si="10"/>
        <v>6</v>
      </c>
      <c r="AS127" t="str">
        <v>Australia_2_930</v>
      </c>
      <c r="AT127">
        <v>4</v>
      </c>
      <c r="AU127">
        <v>4</v>
      </c>
      <c r="AV127">
        <v>4</v>
      </c>
      <c r="AW127">
        <v>4</v>
      </c>
      <c r="AX127">
        <v>4</v>
      </c>
      <c r="AY127">
        <v>4</v>
      </c>
      <c r="AZ127">
        <v>4</v>
      </c>
      <c r="BA127">
        <v>4</v>
      </c>
      <c r="BB127">
        <v>4</v>
      </c>
      <c r="BC127">
        <v>4</v>
      </c>
      <c r="BD127">
        <v>4</v>
      </c>
      <c r="BE127">
        <v>4</v>
      </c>
      <c r="BH127" t="s">
        <v>6630</v>
      </c>
      <c r="BI127">
        <v>4</v>
      </c>
      <c r="BJ127">
        <v>5</v>
      </c>
      <c r="BK127">
        <v>6</v>
      </c>
      <c r="BL127">
        <v>4</v>
      </c>
      <c r="BM127">
        <v>4</v>
      </c>
      <c r="BN127">
        <v>4</v>
      </c>
      <c r="BO127">
        <v>3</v>
      </c>
      <c r="BP127">
        <v>5</v>
      </c>
      <c r="BQ127">
        <v>5</v>
      </c>
      <c r="BR127">
        <v>4</v>
      </c>
      <c r="BS127">
        <v>4</v>
      </c>
      <c r="BT127">
        <v>4</v>
      </c>
      <c r="BU127">
        <v>3</v>
      </c>
      <c r="BV127">
        <v>3</v>
      </c>
      <c r="BW127">
        <v>3</v>
      </c>
      <c r="BX127">
        <f t="shared" si="15"/>
        <v>0</v>
      </c>
      <c r="BY127">
        <f t="shared" si="12"/>
        <v>0</v>
      </c>
      <c r="BZ127">
        <f t="shared" si="12"/>
        <v>4</v>
      </c>
      <c r="CA127">
        <f t="shared" si="12"/>
        <v>7</v>
      </c>
      <c r="CB127">
        <f t="shared" si="12"/>
        <v>3</v>
      </c>
      <c r="CC127">
        <f t="shared" si="12"/>
        <v>1</v>
      </c>
      <c r="CD127">
        <f t="shared" si="12"/>
        <v>0</v>
      </c>
      <c r="CE127">
        <f t="shared" si="11"/>
        <v>7</v>
      </c>
      <c r="CG127" t="str">
        <v>Germany_2_1697</v>
      </c>
      <c r="CH127">
        <v>7</v>
      </c>
      <c r="CI127">
        <v>7</v>
      </c>
      <c r="CJ127">
        <v>7</v>
      </c>
      <c r="CK127">
        <v>7</v>
      </c>
      <c r="CL127">
        <v>7</v>
      </c>
      <c r="CM127">
        <v>7</v>
      </c>
      <c r="CN127">
        <v>7</v>
      </c>
      <c r="CO127">
        <v>7</v>
      </c>
      <c r="CP127">
        <v>7</v>
      </c>
      <c r="CQ127">
        <v>7</v>
      </c>
      <c r="CR127">
        <v>7</v>
      </c>
      <c r="CS127">
        <v>7</v>
      </c>
      <c r="CT127">
        <v>7</v>
      </c>
      <c r="CU127">
        <v>7</v>
      </c>
      <c r="CV127">
        <v>7</v>
      </c>
      <c r="CY127" t="s">
        <v>14421</v>
      </c>
      <c r="CZ127" t="s">
        <v>539</v>
      </c>
      <c r="DC127" s="11" t="str">
        <v>Australia_2_1758</v>
      </c>
      <c r="DD127" s="11" t="s">
        <v>1616</v>
      </c>
      <c r="DF127" s="11" t="str">
        <v>Australia_2_190</v>
      </c>
      <c r="DG127" s="11" t="str" cm="1">
        <f t="array" ref="DG127">_xlfn.XLOOKUP(DF127,_xlfn.ANCHORARRAY($DC$9),$DD$9:$DD$108,"",0)</f>
        <v/>
      </c>
      <c r="DH127" s="11" t="str" cm="1">
        <f t="array" ref="DH127">_xlfn.XLOOKUP(DF127,_xlfn.ANCHORARRAY($DC$109),$DD$109:$DD$208,"",0)</f>
        <v/>
      </c>
      <c r="DI127" s="11" t="str" cm="1">
        <f t="array" ref="DI127">_xlfn.XLOOKUP(DF127,_xlfn.ANCHORARRAY($DC$209),$DD$209:$DD$508,"",0)</f>
        <v>Label Usefullness</v>
      </c>
      <c r="DJ127" s="11" t="str" cm="1">
        <f t="array" ref="DJ127">_xlfn.XLOOKUP(DF127,_xlfn.ANCHORARRAY($DC$509),$DD$509:$DD$708,"",0)</f>
        <v>Attitude/behavior</v>
      </c>
      <c r="DK127" s="11" t="str">
        <f t="shared" si="13"/>
        <v>Label Usefullness, Attitude/behavior</v>
      </c>
      <c r="DN127" t="s">
        <v>9807</v>
      </c>
      <c r="DO127" t="s">
        <v>1689</v>
      </c>
    </row>
    <row r="128" spans="3:119" x14ac:dyDescent="0.25">
      <c r="C128" t="s">
        <v>6531</v>
      </c>
      <c r="D128">
        <v>1</v>
      </c>
      <c r="E128" s="79">
        <v>10</v>
      </c>
      <c r="L128" t="s">
        <v>14667</v>
      </c>
      <c r="M128">
        <v>8.25</v>
      </c>
      <c r="N128">
        <v>19.799999999999997</v>
      </c>
      <c r="O128">
        <v>33</v>
      </c>
      <c r="P128">
        <v>825</v>
      </c>
      <c r="Y128" t="s">
        <v>14667</v>
      </c>
      <c r="Z128">
        <v>2</v>
      </c>
      <c r="AA128">
        <v>4</v>
      </c>
      <c r="AB128">
        <v>3</v>
      </c>
      <c r="AC128">
        <v>4</v>
      </c>
      <c r="AD128">
        <v>5</v>
      </c>
      <c r="AE128">
        <v>4</v>
      </c>
      <c r="AF128">
        <v>3</v>
      </c>
      <c r="AG128">
        <v>4</v>
      </c>
      <c r="AH128">
        <v>4</v>
      </c>
      <c r="AI128">
        <v>5</v>
      </c>
      <c r="AJ128">
        <v>5</v>
      </c>
      <c r="AK128">
        <v>4</v>
      </c>
      <c r="AL128">
        <f t="shared" si="14"/>
        <v>0</v>
      </c>
      <c r="AM128">
        <f t="shared" si="14"/>
        <v>1</v>
      </c>
      <c r="AN128">
        <f t="shared" si="14"/>
        <v>2</v>
      </c>
      <c r="AO128">
        <f t="shared" si="14"/>
        <v>6</v>
      </c>
      <c r="AP128">
        <f t="shared" si="14"/>
        <v>3</v>
      </c>
      <c r="AQ128">
        <f t="shared" si="10"/>
        <v>6</v>
      </c>
      <c r="AS128" t="str">
        <v>Australia_2_931</v>
      </c>
      <c r="AT128">
        <v>4</v>
      </c>
      <c r="AU128">
        <v>4</v>
      </c>
      <c r="AV128">
        <v>4</v>
      </c>
      <c r="AW128">
        <v>4</v>
      </c>
      <c r="AX128">
        <v>4</v>
      </c>
      <c r="AY128">
        <v>4</v>
      </c>
      <c r="AZ128">
        <v>4</v>
      </c>
      <c r="BA128">
        <v>4</v>
      </c>
      <c r="BB128">
        <v>4</v>
      </c>
      <c r="BC128">
        <v>4</v>
      </c>
      <c r="BD128">
        <v>4</v>
      </c>
      <c r="BE128">
        <v>4</v>
      </c>
      <c r="BH128" t="s">
        <v>14667</v>
      </c>
      <c r="BI128">
        <v>6</v>
      </c>
      <c r="BJ128">
        <v>6</v>
      </c>
      <c r="BK128">
        <v>7</v>
      </c>
      <c r="BL128">
        <v>6</v>
      </c>
      <c r="BM128">
        <v>5</v>
      </c>
      <c r="BN128">
        <v>5</v>
      </c>
      <c r="BO128">
        <v>4</v>
      </c>
      <c r="BP128">
        <v>4</v>
      </c>
      <c r="BQ128">
        <v>5</v>
      </c>
      <c r="BR128">
        <v>4</v>
      </c>
      <c r="BS128">
        <v>5</v>
      </c>
      <c r="BT128">
        <v>4</v>
      </c>
      <c r="BU128">
        <v>3</v>
      </c>
      <c r="BV128">
        <v>4</v>
      </c>
      <c r="BW128">
        <v>4</v>
      </c>
      <c r="BX128">
        <f t="shared" si="15"/>
        <v>0</v>
      </c>
      <c r="BY128">
        <f t="shared" si="12"/>
        <v>0</v>
      </c>
      <c r="BZ128">
        <f t="shared" si="12"/>
        <v>1</v>
      </c>
      <c r="CA128">
        <f t="shared" si="12"/>
        <v>6</v>
      </c>
      <c r="CB128">
        <f t="shared" si="12"/>
        <v>4</v>
      </c>
      <c r="CC128">
        <f t="shared" si="12"/>
        <v>3</v>
      </c>
      <c r="CD128">
        <f t="shared" si="12"/>
        <v>1</v>
      </c>
      <c r="CE128">
        <f t="shared" si="11"/>
        <v>6</v>
      </c>
      <c r="CG128" t="str">
        <v>Germany_2_1745</v>
      </c>
      <c r="CH128">
        <v>7</v>
      </c>
      <c r="CI128">
        <v>7</v>
      </c>
      <c r="CJ128">
        <v>7</v>
      </c>
      <c r="CK128">
        <v>7</v>
      </c>
      <c r="CL128">
        <v>7</v>
      </c>
      <c r="CM128">
        <v>7</v>
      </c>
      <c r="CN128">
        <v>7</v>
      </c>
      <c r="CO128">
        <v>7</v>
      </c>
      <c r="CP128">
        <v>7</v>
      </c>
      <c r="CQ128">
        <v>7</v>
      </c>
      <c r="CR128">
        <v>7</v>
      </c>
      <c r="CS128">
        <v>7</v>
      </c>
      <c r="CT128">
        <v>7</v>
      </c>
      <c r="CU128">
        <v>7</v>
      </c>
      <c r="CV128">
        <v>7</v>
      </c>
      <c r="CY128" t="s">
        <v>14399</v>
      </c>
      <c r="CZ128" t="s">
        <v>539</v>
      </c>
      <c r="DC128" s="11" t="str">
        <v>Australia_2_192</v>
      </c>
      <c r="DD128" s="11" t="s">
        <v>1616</v>
      </c>
      <c r="DF128" s="11" t="str">
        <v>Australia_2_214</v>
      </c>
      <c r="DG128" s="11" t="str" cm="1">
        <f t="array" ref="DG128">_xlfn.XLOOKUP(DF128,_xlfn.ANCHORARRAY($DC$9),$DD$9:$DD$108,"",0)</f>
        <v/>
      </c>
      <c r="DH128" s="11" t="str" cm="1">
        <f t="array" ref="DH128">_xlfn.XLOOKUP(DF128,_xlfn.ANCHORARRAY($DC$109),$DD$109:$DD$208,"",0)</f>
        <v/>
      </c>
      <c r="DI128" s="11" t="str" cm="1">
        <f t="array" ref="DI128">_xlfn.XLOOKUP(DF128,_xlfn.ANCHORARRAY($DC$209),$DD$209:$DD$508,"",0)</f>
        <v>Label Usefullness</v>
      </c>
      <c r="DJ128" s="11" t="str" cm="1">
        <f t="array" ref="DJ128">_xlfn.XLOOKUP(DF128,_xlfn.ANCHORARRAY($DC$509),$DD$509:$DD$708,"",0)</f>
        <v/>
      </c>
      <c r="DK128" s="11" t="str">
        <f t="shared" si="13"/>
        <v>Label Usefullness</v>
      </c>
      <c r="DN128" t="s">
        <v>13896</v>
      </c>
      <c r="DO128" t="s">
        <v>1685</v>
      </c>
    </row>
    <row r="129" spans="3:119" x14ac:dyDescent="0.25">
      <c r="C129" t="s">
        <v>6531</v>
      </c>
      <c r="D129">
        <v>2</v>
      </c>
      <c r="E129" s="79">
        <v>6</v>
      </c>
      <c r="L129" t="s">
        <v>9921</v>
      </c>
      <c r="M129">
        <v>33</v>
      </c>
      <c r="N129">
        <v>41.25</v>
      </c>
      <c r="O129">
        <v>132</v>
      </c>
      <c r="P129">
        <v>493.34999999999997</v>
      </c>
      <c r="Y129" t="s">
        <v>9921</v>
      </c>
      <c r="Z129">
        <v>4</v>
      </c>
      <c r="AA129">
        <v>4</v>
      </c>
      <c r="AB129">
        <v>4</v>
      </c>
      <c r="AC129">
        <v>4</v>
      </c>
      <c r="AD129">
        <v>5</v>
      </c>
      <c r="AE129">
        <v>4</v>
      </c>
      <c r="AF129">
        <v>4</v>
      </c>
      <c r="AG129">
        <v>4</v>
      </c>
      <c r="AH129">
        <v>4</v>
      </c>
      <c r="AI129">
        <v>3</v>
      </c>
      <c r="AJ129">
        <v>3</v>
      </c>
      <c r="AK129">
        <v>3</v>
      </c>
      <c r="AL129">
        <f t="shared" si="14"/>
        <v>0</v>
      </c>
      <c r="AM129">
        <f t="shared" si="14"/>
        <v>0</v>
      </c>
      <c r="AN129">
        <f t="shared" si="14"/>
        <v>3</v>
      </c>
      <c r="AO129">
        <f t="shared" si="14"/>
        <v>8</v>
      </c>
      <c r="AP129">
        <f t="shared" si="14"/>
        <v>1</v>
      </c>
      <c r="AQ129">
        <f t="shared" si="10"/>
        <v>8</v>
      </c>
      <c r="AS129" t="str">
        <v>Australia_2_935</v>
      </c>
      <c r="AT129">
        <v>4</v>
      </c>
      <c r="AU129">
        <v>4</v>
      </c>
      <c r="AV129">
        <v>4</v>
      </c>
      <c r="AW129">
        <v>4</v>
      </c>
      <c r="AX129">
        <v>4</v>
      </c>
      <c r="AY129">
        <v>4</v>
      </c>
      <c r="AZ129">
        <v>4</v>
      </c>
      <c r="BA129">
        <v>4</v>
      </c>
      <c r="BB129">
        <v>4</v>
      </c>
      <c r="BC129">
        <v>4</v>
      </c>
      <c r="BD129">
        <v>4</v>
      </c>
      <c r="BE129">
        <v>4</v>
      </c>
      <c r="BH129" t="s">
        <v>9921</v>
      </c>
      <c r="BI129">
        <v>5</v>
      </c>
      <c r="BJ129">
        <v>4</v>
      </c>
      <c r="BK129">
        <v>4</v>
      </c>
      <c r="BL129">
        <v>2</v>
      </c>
      <c r="BM129">
        <v>4</v>
      </c>
      <c r="BN129">
        <v>4</v>
      </c>
      <c r="BO129">
        <v>5</v>
      </c>
      <c r="BP129">
        <v>4</v>
      </c>
      <c r="BQ129">
        <v>4</v>
      </c>
      <c r="BR129">
        <v>5</v>
      </c>
      <c r="BS129">
        <v>5</v>
      </c>
      <c r="BT129">
        <v>4</v>
      </c>
      <c r="BU129">
        <v>4</v>
      </c>
      <c r="BV129">
        <v>5</v>
      </c>
      <c r="BW129">
        <v>5</v>
      </c>
      <c r="BX129">
        <f t="shared" si="15"/>
        <v>0</v>
      </c>
      <c r="BY129">
        <f t="shared" si="12"/>
        <v>1</v>
      </c>
      <c r="BZ129">
        <f t="shared" si="12"/>
        <v>0</v>
      </c>
      <c r="CA129">
        <f t="shared" si="12"/>
        <v>8</v>
      </c>
      <c r="CB129">
        <f t="shared" si="12"/>
        <v>6</v>
      </c>
      <c r="CC129">
        <f t="shared" si="12"/>
        <v>0</v>
      </c>
      <c r="CD129">
        <f t="shared" si="12"/>
        <v>0</v>
      </c>
      <c r="CE129">
        <f t="shared" si="11"/>
        <v>8</v>
      </c>
      <c r="CG129" t="str">
        <v>Germany_2_1767</v>
      </c>
      <c r="CH129">
        <v>4</v>
      </c>
      <c r="CI129">
        <v>4</v>
      </c>
      <c r="CJ129">
        <v>4</v>
      </c>
      <c r="CK129">
        <v>4</v>
      </c>
      <c r="CL129">
        <v>4</v>
      </c>
      <c r="CM129">
        <v>4</v>
      </c>
      <c r="CN129">
        <v>4</v>
      </c>
      <c r="CO129">
        <v>4</v>
      </c>
      <c r="CP129">
        <v>4</v>
      </c>
      <c r="CQ129">
        <v>4</v>
      </c>
      <c r="CR129">
        <v>4</v>
      </c>
      <c r="CS129">
        <v>4</v>
      </c>
      <c r="CT129">
        <v>4</v>
      </c>
      <c r="CU129">
        <v>4</v>
      </c>
      <c r="CV129">
        <v>4</v>
      </c>
      <c r="CY129" t="s">
        <v>14481</v>
      </c>
      <c r="CZ129" t="s">
        <v>346</v>
      </c>
      <c r="DC129" s="11" t="str">
        <v>Australia_2_269</v>
      </c>
      <c r="DD129" s="11" t="s">
        <v>1616</v>
      </c>
      <c r="DF129" s="11" t="str">
        <v>Australia_2_223</v>
      </c>
      <c r="DG129" s="11" t="str" cm="1">
        <f t="array" ref="DG129">_xlfn.XLOOKUP(DF129,_xlfn.ANCHORARRAY($DC$9),$DD$9:$DD$108,"",0)</f>
        <v/>
      </c>
      <c r="DH129" s="11" t="str" cm="1">
        <f t="array" ref="DH129">_xlfn.XLOOKUP(DF129,_xlfn.ANCHORARRAY($DC$109),$DD$109:$DD$208,"",0)</f>
        <v/>
      </c>
      <c r="DI129" s="11" t="str" cm="1">
        <f t="array" ref="DI129">_xlfn.XLOOKUP(DF129,_xlfn.ANCHORARRAY($DC$209),$DD$209:$DD$508,"",0)</f>
        <v>Label Usefullness</v>
      </c>
      <c r="DJ129" s="11" t="str" cm="1">
        <f t="array" ref="DJ129">_xlfn.XLOOKUP(DF129,_xlfn.ANCHORARRAY($DC$509),$DD$509:$DD$708,"",0)</f>
        <v/>
      </c>
      <c r="DK129" s="11" t="str">
        <f t="shared" si="13"/>
        <v>Label Usefullness</v>
      </c>
      <c r="DN129" t="s">
        <v>5772</v>
      </c>
      <c r="DO129" t="s">
        <v>1685</v>
      </c>
    </row>
    <row r="130" spans="3:119" x14ac:dyDescent="0.25">
      <c r="C130" t="s">
        <v>6540</v>
      </c>
      <c r="D130">
        <v>1</v>
      </c>
      <c r="E130" s="79">
        <v>5</v>
      </c>
      <c r="L130" t="s">
        <v>6633</v>
      </c>
      <c r="M130">
        <v>9.8999999999999986</v>
      </c>
      <c r="N130">
        <v>49.5</v>
      </c>
      <c r="O130">
        <v>132</v>
      </c>
      <c r="P130">
        <v>495</v>
      </c>
      <c r="Y130" t="s">
        <v>6633</v>
      </c>
      <c r="Z130">
        <v>1</v>
      </c>
      <c r="AA130">
        <v>2</v>
      </c>
      <c r="AB130">
        <v>2</v>
      </c>
      <c r="AC130">
        <v>5</v>
      </c>
      <c r="AD130">
        <v>5</v>
      </c>
      <c r="AE130">
        <v>3</v>
      </c>
      <c r="AF130">
        <v>4</v>
      </c>
      <c r="AG130">
        <v>4</v>
      </c>
      <c r="AH130">
        <v>3</v>
      </c>
      <c r="AI130">
        <v>4</v>
      </c>
      <c r="AJ130">
        <v>3</v>
      </c>
      <c r="AK130">
        <v>2</v>
      </c>
      <c r="AL130">
        <f t="shared" si="14"/>
        <v>1</v>
      </c>
      <c r="AM130">
        <f t="shared" si="14"/>
        <v>3</v>
      </c>
      <c r="AN130">
        <f t="shared" si="14"/>
        <v>3</v>
      </c>
      <c r="AO130">
        <f t="shared" si="14"/>
        <v>3</v>
      </c>
      <c r="AP130">
        <f t="shared" si="14"/>
        <v>2</v>
      </c>
      <c r="AQ130">
        <f t="shared" si="10"/>
        <v>3</v>
      </c>
      <c r="AS130" t="str">
        <v>Australia_2_971</v>
      </c>
      <c r="AT130">
        <v>3</v>
      </c>
      <c r="AU130">
        <v>3</v>
      </c>
      <c r="AV130">
        <v>3</v>
      </c>
      <c r="AW130">
        <v>3</v>
      </c>
      <c r="AX130">
        <v>3</v>
      </c>
      <c r="AY130">
        <v>3</v>
      </c>
      <c r="AZ130">
        <v>3</v>
      </c>
      <c r="BA130">
        <v>3</v>
      </c>
      <c r="BB130">
        <v>3</v>
      </c>
      <c r="BC130">
        <v>3</v>
      </c>
      <c r="BD130">
        <v>3</v>
      </c>
      <c r="BE130">
        <v>3</v>
      </c>
      <c r="BH130" t="s">
        <v>6633</v>
      </c>
      <c r="BI130">
        <v>6</v>
      </c>
      <c r="BJ130">
        <v>7</v>
      </c>
      <c r="BK130">
        <v>6</v>
      </c>
      <c r="BL130">
        <v>2</v>
      </c>
      <c r="BM130">
        <v>2</v>
      </c>
      <c r="BN130">
        <v>3</v>
      </c>
      <c r="BO130">
        <v>2</v>
      </c>
      <c r="BP130">
        <v>6</v>
      </c>
      <c r="BQ130">
        <v>2</v>
      </c>
      <c r="BR130">
        <v>6</v>
      </c>
      <c r="BS130">
        <v>5</v>
      </c>
      <c r="BT130">
        <v>5</v>
      </c>
      <c r="BU130">
        <v>2</v>
      </c>
      <c r="BV130">
        <v>2</v>
      </c>
      <c r="BW130">
        <v>2</v>
      </c>
      <c r="BX130">
        <f t="shared" si="15"/>
        <v>0</v>
      </c>
      <c r="BY130">
        <f t="shared" si="12"/>
        <v>7</v>
      </c>
      <c r="BZ130">
        <f t="shared" si="12"/>
        <v>1</v>
      </c>
      <c r="CA130">
        <f t="shared" si="12"/>
        <v>0</v>
      </c>
      <c r="CB130">
        <f t="shared" si="12"/>
        <v>2</v>
      </c>
      <c r="CC130">
        <f t="shared" si="12"/>
        <v>4</v>
      </c>
      <c r="CD130">
        <f t="shared" si="12"/>
        <v>1</v>
      </c>
      <c r="CE130">
        <f t="shared" si="11"/>
        <v>7</v>
      </c>
      <c r="CG130" t="str">
        <v>Germany_2_1866</v>
      </c>
      <c r="CH130">
        <v>1</v>
      </c>
      <c r="CI130">
        <v>1</v>
      </c>
      <c r="CJ130">
        <v>1</v>
      </c>
      <c r="CK130">
        <v>1</v>
      </c>
      <c r="CL130">
        <v>1</v>
      </c>
      <c r="CM130">
        <v>1</v>
      </c>
      <c r="CN130">
        <v>1</v>
      </c>
      <c r="CO130">
        <v>1</v>
      </c>
      <c r="CP130">
        <v>1</v>
      </c>
      <c r="CQ130">
        <v>1</v>
      </c>
      <c r="CR130">
        <v>1</v>
      </c>
      <c r="CS130">
        <v>1</v>
      </c>
      <c r="CT130">
        <v>1</v>
      </c>
      <c r="CU130">
        <v>1</v>
      </c>
      <c r="CV130">
        <v>1</v>
      </c>
      <c r="CY130" t="s">
        <v>14152</v>
      </c>
      <c r="CZ130" t="s">
        <v>539</v>
      </c>
      <c r="DC130" s="11" t="str">
        <v>Australia_2_357</v>
      </c>
      <c r="DD130" s="11" t="s">
        <v>1616</v>
      </c>
      <c r="DF130" s="11" t="str">
        <v>Australia_2_225</v>
      </c>
      <c r="DG130" s="11" t="str" cm="1">
        <f t="array" ref="DG130">_xlfn.XLOOKUP(DF130,_xlfn.ANCHORARRAY($DC$9),$DD$9:$DD$108,"",0)</f>
        <v/>
      </c>
      <c r="DH130" s="11" t="str" cm="1">
        <f t="array" ref="DH130">_xlfn.XLOOKUP(DF130,_xlfn.ANCHORARRAY($DC$109),$DD$109:$DD$208,"",0)</f>
        <v/>
      </c>
      <c r="DI130" s="11" t="str" cm="1">
        <f t="array" ref="DI130">_xlfn.XLOOKUP(DF130,_xlfn.ANCHORARRAY($DC$209),$DD$209:$DD$508,"",0)</f>
        <v>Label Usefullness</v>
      </c>
      <c r="DJ130" s="11" t="str" cm="1">
        <f t="array" ref="DJ130">_xlfn.XLOOKUP(DF130,_xlfn.ANCHORARRAY($DC$509),$DD$509:$DD$708,"",0)</f>
        <v>Attitude/behavior</v>
      </c>
      <c r="DK130" s="11" t="str">
        <f t="shared" si="13"/>
        <v>Label Usefullness, Attitude/behavior</v>
      </c>
      <c r="DN130" t="s">
        <v>13914</v>
      </c>
      <c r="DO130" t="s">
        <v>1689</v>
      </c>
    </row>
    <row r="131" spans="3:119" x14ac:dyDescent="0.25">
      <c r="C131" t="s">
        <v>6540</v>
      </c>
      <c r="D131">
        <v>2</v>
      </c>
      <c r="E131" s="79">
        <v>7</v>
      </c>
      <c r="L131" t="s">
        <v>14671</v>
      </c>
      <c r="M131">
        <v>19.799999999999997</v>
      </c>
      <c r="N131">
        <v>24.75</v>
      </c>
      <c r="O131">
        <v>24.75</v>
      </c>
      <c r="P131">
        <v>123.75</v>
      </c>
      <c r="Y131" t="s">
        <v>14671</v>
      </c>
      <c r="Z131">
        <v>1</v>
      </c>
      <c r="AA131">
        <v>4</v>
      </c>
      <c r="AB131">
        <v>3</v>
      </c>
      <c r="AC131">
        <v>5</v>
      </c>
      <c r="AD131">
        <v>5</v>
      </c>
      <c r="AE131">
        <v>5</v>
      </c>
      <c r="AF131">
        <v>4</v>
      </c>
      <c r="AG131">
        <v>4</v>
      </c>
      <c r="AH131">
        <v>4</v>
      </c>
      <c r="AI131">
        <v>4</v>
      </c>
      <c r="AJ131">
        <v>4</v>
      </c>
      <c r="AK131">
        <v>4</v>
      </c>
      <c r="AL131">
        <f t="shared" si="14"/>
        <v>1</v>
      </c>
      <c r="AM131">
        <f t="shared" si="14"/>
        <v>0</v>
      </c>
      <c r="AN131">
        <f t="shared" si="14"/>
        <v>1</v>
      </c>
      <c r="AO131">
        <f t="shared" si="14"/>
        <v>7</v>
      </c>
      <c r="AP131">
        <f t="shared" si="14"/>
        <v>3</v>
      </c>
      <c r="AQ131">
        <f t="shared" si="10"/>
        <v>7</v>
      </c>
      <c r="AS131" t="str">
        <v>Australia_2_976</v>
      </c>
      <c r="AT131">
        <v>4</v>
      </c>
      <c r="AU131">
        <v>4</v>
      </c>
      <c r="AV131">
        <v>4</v>
      </c>
      <c r="AW131">
        <v>4</v>
      </c>
      <c r="AX131">
        <v>4</v>
      </c>
      <c r="AY131">
        <v>4</v>
      </c>
      <c r="AZ131">
        <v>4</v>
      </c>
      <c r="BA131">
        <v>4</v>
      </c>
      <c r="BB131">
        <v>4</v>
      </c>
      <c r="BC131">
        <v>4</v>
      </c>
      <c r="BD131">
        <v>4</v>
      </c>
      <c r="BE131">
        <v>4</v>
      </c>
      <c r="BH131" t="s">
        <v>14671</v>
      </c>
      <c r="BI131">
        <v>6</v>
      </c>
      <c r="BJ131">
        <v>7</v>
      </c>
      <c r="BK131">
        <v>7</v>
      </c>
      <c r="BL131">
        <v>6</v>
      </c>
      <c r="BM131">
        <v>7</v>
      </c>
      <c r="BN131">
        <v>7</v>
      </c>
      <c r="BO131">
        <v>7</v>
      </c>
      <c r="BP131">
        <v>7</v>
      </c>
      <c r="BQ131">
        <v>7</v>
      </c>
      <c r="BR131">
        <v>7</v>
      </c>
      <c r="BS131">
        <v>7</v>
      </c>
      <c r="BT131">
        <v>7</v>
      </c>
      <c r="BU131">
        <v>7</v>
      </c>
      <c r="BV131">
        <v>7</v>
      </c>
      <c r="BW131">
        <v>7</v>
      </c>
      <c r="BX131">
        <f t="shared" si="15"/>
        <v>0</v>
      </c>
      <c r="BY131">
        <f t="shared" si="12"/>
        <v>0</v>
      </c>
      <c r="BZ131">
        <f t="shared" si="12"/>
        <v>0</v>
      </c>
      <c r="CA131">
        <f t="shared" si="12"/>
        <v>0</v>
      </c>
      <c r="CB131">
        <f t="shared" si="12"/>
        <v>0</v>
      </c>
      <c r="CC131">
        <f t="shared" si="12"/>
        <v>2</v>
      </c>
      <c r="CD131">
        <f t="shared" si="12"/>
        <v>13</v>
      </c>
      <c r="CE131">
        <f t="shared" si="11"/>
        <v>13</v>
      </c>
      <c r="CG131" t="str">
        <v>Germany_2_189</v>
      </c>
      <c r="CH131">
        <v>1</v>
      </c>
      <c r="CI131">
        <v>1</v>
      </c>
      <c r="CJ131">
        <v>1</v>
      </c>
      <c r="CK131">
        <v>1</v>
      </c>
      <c r="CL131">
        <v>1</v>
      </c>
      <c r="CM131">
        <v>1</v>
      </c>
      <c r="CN131">
        <v>1</v>
      </c>
      <c r="CO131">
        <v>1</v>
      </c>
      <c r="CP131">
        <v>1</v>
      </c>
      <c r="CQ131">
        <v>1</v>
      </c>
      <c r="CR131">
        <v>1</v>
      </c>
      <c r="CS131">
        <v>1</v>
      </c>
      <c r="CT131">
        <v>1</v>
      </c>
      <c r="CU131">
        <v>1</v>
      </c>
      <c r="CV131">
        <v>1</v>
      </c>
      <c r="CY131" t="s">
        <v>11190</v>
      </c>
      <c r="CZ131" t="s">
        <v>547</v>
      </c>
      <c r="DC131" s="11" t="str">
        <v>Australia_2_478</v>
      </c>
      <c r="DD131" s="11" t="s">
        <v>1616</v>
      </c>
      <c r="DF131" s="11" t="str">
        <v>Australia_2_235</v>
      </c>
      <c r="DG131" s="11" t="str" cm="1">
        <f t="array" ref="DG131">_xlfn.XLOOKUP(DF131,_xlfn.ANCHORARRAY($DC$9),$DD$9:$DD$108,"",0)</f>
        <v/>
      </c>
      <c r="DH131" s="11" t="str" cm="1">
        <f t="array" ref="DH131">_xlfn.XLOOKUP(DF131,_xlfn.ANCHORARRAY($DC$109),$DD$109:$DD$208,"",0)</f>
        <v/>
      </c>
      <c r="DI131" s="11" t="str" cm="1">
        <f t="array" ref="DI131">_xlfn.XLOOKUP(DF131,_xlfn.ANCHORARRAY($DC$209),$DD$209:$DD$508,"",0)</f>
        <v>Label Usefullness</v>
      </c>
      <c r="DJ131" s="11" t="str" cm="1">
        <f t="array" ref="DJ131">_xlfn.XLOOKUP(DF131,_xlfn.ANCHORARRAY($DC$509),$DD$509:$DD$708,"",0)</f>
        <v/>
      </c>
      <c r="DK131" s="11" t="str">
        <f t="shared" si="13"/>
        <v>Label Usefullness</v>
      </c>
      <c r="DN131" t="s">
        <v>5787</v>
      </c>
      <c r="DO131" t="s">
        <v>1685</v>
      </c>
    </row>
    <row r="132" spans="3:119" x14ac:dyDescent="0.25">
      <c r="C132" t="s">
        <v>6540</v>
      </c>
      <c r="D132">
        <v>3</v>
      </c>
      <c r="E132" s="79">
        <v>4</v>
      </c>
      <c r="L132" t="s">
        <v>6645</v>
      </c>
      <c r="M132">
        <v>9.8999999999999986</v>
      </c>
      <c r="N132">
        <v>16.5</v>
      </c>
      <c r="O132">
        <v>57.75</v>
      </c>
      <c r="P132">
        <v>247.5</v>
      </c>
      <c r="Y132" t="s">
        <v>6645</v>
      </c>
      <c r="Z132">
        <v>1</v>
      </c>
      <c r="AA132">
        <v>1</v>
      </c>
      <c r="AB132">
        <v>1</v>
      </c>
      <c r="AC132">
        <v>5</v>
      </c>
      <c r="AD132">
        <v>5</v>
      </c>
      <c r="AE132">
        <v>5</v>
      </c>
      <c r="AF132">
        <v>5</v>
      </c>
      <c r="AG132">
        <v>5</v>
      </c>
      <c r="AH132">
        <v>5</v>
      </c>
      <c r="AI132">
        <v>5</v>
      </c>
      <c r="AJ132">
        <v>4</v>
      </c>
      <c r="AK132">
        <v>5</v>
      </c>
      <c r="AL132">
        <f t="shared" si="14"/>
        <v>3</v>
      </c>
      <c r="AM132">
        <f t="shared" si="14"/>
        <v>0</v>
      </c>
      <c r="AN132">
        <f t="shared" si="14"/>
        <v>0</v>
      </c>
      <c r="AO132">
        <f t="shared" si="14"/>
        <v>1</v>
      </c>
      <c r="AP132">
        <f t="shared" si="14"/>
        <v>8</v>
      </c>
      <c r="AQ132">
        <f t="shared" si="10"/>
        <v>8</v>
      </c>
      <c r="AS132" t="str">
        <v>Australia_2_999</v>
      </c>
      <c r="AT132">
        <v>3</v>
      </c>
      <c r="AU132">
        <v>3</v>
      </c>
      <c r="AV132">
        <v>3</v>
      </c>
      <c r="AW132">
        <v>3</v>
      </c>
      <c r="AX132">
        <v>3</v>
      </c>
      <c r="AY132">
        <v>3</v>
      </c>
      <c r="AZ132">
        <v>3</v>
      </c>
      <c r="BA132">
        <v>3</v>
      </c>
      <c r="BB132">
        <v>3</v>
      </c>
      <c r="BC132">
        <v>3</v>
      </c>
      <c r="BD132">
        <v>3</v>
      </c>
      <c r="BE132">
        <v>3</v>
      </c>
      <c r="BH132" t="s">
        <v>6645</v>
      </c>
      <c r="BI132">
        <v>6</v>
      </c>
      <c r="BJ132">
        <v>7</v>
      </c>
      <c r="BK132">
        <v>7</v>
      </c>
      <c r="BL132">
        <v>6</v>
      </c>
      <c r="BM132">
        <v>6</v>
      </c>
      <c r="BN132">
        <v>6</v>
      </c>
      <c r="BO132">
        <v>6</v>
      </c>
      <c r="BP132">
        <v>7</v>
      </c>
      <c r="BQ132">
        <v>7</v>
      </c>
      <c r="BR132">
        <v>6</v>
      </c>
      <c r="BS132">
        <v>6</v>
      </c>
      <c r="BT132">
        <v>7</v>
      </c>
      <c r="BU132">
        <v>4</v>
      </c>
      <c r="BV132">
        <v>5</v>
      </c>
      <c r="BW132">
        <v>6</v>
      </c>
      <c r="BX132">
        <f t="shared" si="15"/>
        <v>0</v>
      </c>
      <c r="BY132">
        <f t="shared" si="12"/>
        <v>0</v>
      </c>
      <c r="BZ132">
        <f t="shared" si="12"/>
        <v>0</v>
      </c>
      <c r="CA132">
        <f t="shared" si="12"/>
        <v>1</v>
      </c>
      <c r="CB132">
        <f t="shared" si="12"/>
        <v>1</v>
      </c>
      <c r="CC132">
        <f t="shared" si="12"/>
        <v>8</v>
      </c>
      <c r="CD132">
        <f t="shared" si="12"/>
        <v>5</v>
      </c>
      <c r="CE132">
        <f t="shared" si="11"/>
        <v>8</v>
      </c>
      <c r="CG132" t="str">
        <v>Germany_2_197</v>
      </c>
      <c r="CH132">
        <v>4</v>
      </c>
      <c r="CI132">
        <v>4</v>
      </c>
      <c r="CJ132">
        <v>4</v>
      </c>
      <c r="CK132">
        <v>4</v>
      </c>
      <c r="CL132">
        <v>4</v>
      </c>
      <c r="CM132">
        <v>4</v>
      </c>
      <c r="CN132">
        <v>4</v>
      </c>
      <c r="CO132">
        <v>4</v>
      </c>
      <c r="CP132">
        <v>4</v>
      </c>
      <c r="CQ132">
        <v>4</v>
      </c>
      <c r="CR132">
        <v>4</v>
      </c>
      <c r="CS132">
        <v>4</v>
      </c>
      <c r="CT132">
        <v>4</v>
      </c>
      <c r="CU132">
        <v>4</v>
      </c>
      <c r="CV132">
        <v>4</v>
      </c>
      <c r="CY132" t="s">
        <v>14454</v>
      </c>
      <c r="CZ132" t="s">
        <v>539</v>
      </c>
      <c r="DC132" s="11" t="str">
        <v>Australia_2_588</v>
      </c>
      <c r="DD132" s="11" t="s">
        <v>1616</v>
      </c>
      <c r="DF132" s="11" t="str">
        <v>Australia_2_259</v>
      </c>
      <c r="DG132" s="11" t="str" cm="1">
        <f t="array" ref="DG132">_xlfn.XLOOKUP(DF132,_xlfn.ANCHORARRAY($DC$9),$DD$9:$DD$108,"",0)</f>
        <v/>
      </c>
      <c r="DH132" s="11" t="str" cm="1">
        <f t="array" ref="DH132">_xlfn.XLOOKUP(DF132,_xlfn.ANCHORARRAY($DC$109),$DD$109:$DD$208,"",0)</f>
        <v/>
      </c>
      <c r="DI132" s="11" t="str" cm="1">
        <f t="array" ref="DI132">_xlfn.XLOOKUP(DF132,_xlfn.ANCHORARRAY($DC$209),$DD$209:$DD$508,"",0)</f>
        <v>Label Usefullness</v>
      </c>
      <c r="DJ132" s="11" t="str" cm="1">
        <f t="array" ref="DJ132">_xlfn.XLOOKUP(DF132,_xlfn.ANCHORARRAY($DC$509),$DD$509:$DD$708,"",0)</f>
        <v/>
      </c>
      <c r="DK132" s="11" t="str">
        <f t="shared" si="13"/>
        <v>Label Usefullness</v>
      </c>
      <c r="DN132" t="s">
        <v>13946</v>
      </c>
      <c r="DO132" t="s">
        <v>1685</v>
      </c>
    </row>
    <row r="133" spans="3:119" x14ac:dyDescent="0.25">
      <c r="C133" t="s">
        <v>9906</v>
      </c>
      <c r="D133">
        <v>1</v>
      </c>
      <c r="E133" s="79">
        <v>6</v>
      </c>
      <c r="L133" t="s">
        <v>14674</v>
      </c>
      <c r="M133">
        <v>8.25</v>
      </c>
      <c r="N133">
        <v>33</v>
      </c>
      <c r="O133">
        <v>0</v>
      </c>
      <c r="P133">
        <v>41.25</v>
      </c>
      <c r="Y133" t="s">
        <v>14674</v>
      </c>
      <c r="Z133">
        <v>4</v>
      </c>
      <c r="AA133">
        <v>4</v>
      </c>
      <c r="AB133">
        <v>4</v>
      </c>
      <c r="AC133">
        <v>5</v>
      </c>
      <c r="AD133">
        <v>5</v>
      </c>
      <c r="AE133">
        <v>5</v>
      </c>
      <c r="AF133">
        <v>4</v>
      </c>
      <c r="AG133">
        <v>5</v>
      </c>
      <c r="AH133">
        <v>4</v>
      </c>
      <c r="AI133">
        <v>4</v>
      </c>
      <c r="AJ133">
        <v>5</v>
      </c>
      <c r="AK133">
        <v>4</v>
      </c>
      <c r="AL133">
        <f t="shared" si="14"/>
        <v>0</v>
      </c>
      <c r="AM133">
        <f t="shared" si="14"/>
        <v>0</v>
      </c>
      <c r="AN133">
        <f t="shared" si="14"/>
        <v>0</v>
      </c>
      <c r="AO133">
        <f t="shared" si="14"/>
        <v>7</v>
      </c>
      <c r="AP133">
        <f t="shared" si="14"/>
        <v>5</v>
      </c>
      <c r="AQ133">
        <f t="shared" si="10"/>
        <v>7</v>
      </c>
      <c r="AS133" t="str">
        <v>Germany_1_111</v>
      </c>
      <c r="AT133">
        <v>4</v>
      </c>
      <c r="AU133">
        <v>4</v>
      </c>
      <c r="AV133">
        <v>4</v>
      </c>
      <c r="AW133">
        <v>4</v>
      </c>
      <c r="AX133">
        <v>4</v>
      </c>
      <c r="AY133">
        <v>4</v>
      </c>
      <c r="AZ133">
        <v>4</v>
      </c>
      <c r="BA133">
        <v>4</v>
      </c>
      <c r="BB133">
        <v>4</v>
      </c>
      <c r="BC133">
        <v>4</v>
      </c>
      <c r="BD133">
        <v>4</v>
      </c>
      <c r="BE133">
        <v>4</v>
      </c>
      <c r="BH133" t="s">
        <v>14674</v>
      </c>
      <c r="BI133">
        <v>7</v>
      </c>
      <c r="BJ133">
        <v>6</v>
      </c>
      <c r="BK133">
        <v>6</v>
      </c>
      <c r="BL133">
        <v>6</v>
      </c>
      <c r="BM133">
        <v>6</v>
      </c>
      <c r="BN133">
        <v>6</v>
      </c>
      <c r="BO133">
        <v>6</v>
      </c>
      <c r="BP133">
        <v>6</v>
      </c>
      <c r="BQ133">
        <v>6</v>
      </c>
      <c r="BR133">
        <v>6</v>
      </c>
      <c r="BS133">
        <v>6</v>
      </c>
      <c r="BT133">
        <v>6</v>
      </c>
      <c r="BU133">
        <v>6</v>
      </c>
      <c r="BV133">
        <v>6</v>
      </c>
      <c r="BW133">
        <v>6</v>
      </c>
      <c r="BX133">
        <f t="shared" si="15"/>
        <v>0</v>
      </c>
      <c r="BY133">
        <f t="shared" si="12"/>
        <v>0</v>
      </c>
      <c r="BZ133">
        <f t="shared" si="12"/>
        <v>0</v>
      </c>
      <c r="CA133">
        <f t="shared" si="12"/>
        <v>0</v>
      </c>
      <c r="CB133">
        <f t="shared" si="12"/>
        <v>0</v>
      </c>
      <c r="CC133">
        <f t="shared" si="12"/>
        <v>14</v>
      </c>
      <c r="CD133">
        <f t="shared" si="12"/>
        <v>1</v>
      </c>
      <c r="CE133">
        <f t="shared" si="11"/>
        <v>14</v>
      </c>
      <c r="CG133" t="str">
        <v>Germany_2_2535</v>
      </c>
      <c r="CH133">
        <v>5</v>
      </c>
      <c r="CI133">
        <v>5</v>
      </c>
      <c r="CJ133">
        <v>5</v>
      </c>
      <c r="CK133">
        <v>5</v>
      </c>
      <c r="CL133">
        <v>5</v>
      </c>
      <c r="CM133">
        <v>5</v>
      </c>
      <c r="CN133">
        <v>5</v>
      </c>
      <c r="CO133">
        <v>5</v>
      </c>
      <c r="CP133">
        <v>5</v>
      </c>
      <c r="CQ133">
        <v>5</v>
      </c>
      <c r="CR133">
        <v>5</v>
      </c>
      <c r="CS133">
        <v>5</v>
      </c>
      <c r="CT133">
        <v>5</v>
      </c>
      <c r="CU133">
        <v>5</v>
      </c>
      <c r="CV133">
        <v>5</v>
      </c>
      <c r="CY133" t="s">
        <v>14371</v>
      </c>
      <c r="CZ133" t="s">
        <v>539</v>
      </c>
      <c r="DC133" s="11" t="str">
        <v>Australia_2_690</v>
      </c>
      <c r="DD133" s="11" t="s">
        <v>1616</v>
      </c>
      <c r="DF133" s="11" t="str">
        <v>Australia_2_278</v>
      </c>
      <c r="DG133" s="11" t="str" cm="1">
        <f t="array" ref="DG133">_xlfn.XLOOKUP(DF133,_xlfn.ANCHORARRAY($DC$9),$DD$9:$DD$108,"",0)</f>
        <v/>
      </c>
      <c r="DH133" s="11" t="str" cm="1">
        <f t="array" ref="DH133">_xlfn.XLOOKUP(DF133,_xlfn.ANCHORARRAY($DC$109),$DD$109:$DD$208,"",0)</f>
        <v/>
      </c>
      <c r="DI133" s="11" t="str" cm="1">
        <f t="array" ref="DI133">_xlfn.XLOOKUP(DF133,_xlfn.ANCHORARRAY($DC$209),$DD$209:$DD$508,"",0)</f>
        <v>Label Usefullness</v>
      </c>
      <c r="DJ133" s="11" t="str" cm="1">
        <f t="array" ref="DJ133">_xlfn.XLOOKUP(DF133,_xlfn.ANCHORARRAY($DC$509),$DD$509:$DD$708,"",0)</f>
        <v/>
      </c>
      <c r="DK133" s="11" t="str">
        <f t="shared" si="13"/>
        <v>Label Usefullness</v>
      </c>
      <c r="DN133" t="s">
        <v>9822</v>
      </c>
      <c r="DO133" t="s">
        <v>1685</v>
      </c>
    </row>
    <row r="134" spans="3:119" x14ac:dyDescent="0.25">
      <c r="C134" t="s">
        <v>9906</v>
      </c>
      <c r="D134">
        <v>2</v>
      </c>
      <c r="E134" s="79">
        <v>9</v>
      </c>
      <c r="L134" t="s">
        <v>6636</v>
      </c>
      <c r="M134">
        <v>11.549999999999999</v>
      </c>
      <c r="N134">
        <v>24.75</v>
      </c>
      <c r="O134">
        <v>74.25</v>
      </c>
      <c r="P134">
        <v>660</v>
      </c>
      <c r="Y134" t="s">
        <v>6636</v>
      </c>
      <c r="Z134">
        <v>1</v>
      </c>
      <c r="AA134">
        <v>1</v>
      </c>
      <c r="AB134">
        <v>1</v>
      </c>
      <c r="AC134">
        <v>4</v>
      </c>
      <c r="AD134">
        <v>4</v>
      </c>
      <c r="AE134">
        <v>4</v>
      </c>
      <c r="AF134">
        <v>4</v>
      </c>
      <c r="AG134">
        <v>4</v>
      </c>
      <c r="AH134">
        <v>4</v>
      </c>
      <c r="AI134">
        <v>4</v>
      </c>
      <c r="AJ134">
        <v>4</v>
      </c>
      <c r="AK134">
        <v>2</v>
      </c>
      <c r="AL134">
        <f t="shared" si="14"/>
        <v>3</v>
      </c>
      <c r="AM134">
        <f t="shared" si="14"/>
        <v>1</v>
      </c>
      <c r="AN134">
        <f t="shared" si="14"/>
        <v>0</v>
      </c>
      <c r="AO134">
        <f t="shared" si="14"/>
        <v>8</v>
      </c>
      <c r="AP134">
        <f t="shared" si="14"/>
        <v>0</v>
      </c>
      <c r="AQ134">
        <f t="shared" si="10"/>
        <v>8</v>
      </c>
      <c r="AS134" t="str">
        <v>Germany_1_118</v>
      </c>
      <c r="AT134">
        <v>4</v>
      </c>
      <c r="AU134">
        <v>4</v>
      </c>
      <c r="AV134">
        <v>4</v>
      </c>
      <c r="AW134">
        <v>4</v>
      </c>
      <c r="AX134">
        <v>4</v>
      </c>
      <c r="AY134">
        <v>4</v>
      </c>
      <c r="AZ134">
        <v>4</v>
      </c>
      <c r="BA134">
        <v>4</v>
      </c>
      <c r="BB134">
        <v>4</v>
      </c>
      <c r="BC134">
        <v>4</v>
      </c>
      <c r="BD134">
        <v>4</v>
      </c>
      <c r="BE134">
        <v>4</v>
      </c>
      <c r="BH134" t="s">
        <v>6636</v>
      </c>
      <c r="BI134">
        <v>5</v>
      </c>
      <c r="BJ134">
        <v>5</v>
      </c>
      <c r="BK134">
        <v>5</v>
      </c>
      <c r="BL134">
        <v>4</v>
      </c>
      <c r="BM134">
        <v>4</v>
      </c>
      <c r="BN134">
        <v>4</v>
      </c>
      <c r="BO134">
        <v>2</v>
      </c>
      <c r="BP134">
        <v>6</v>
      </c>
      <c r="BQ134">
        <v>3</v>
      </c>
      <c r="BR134">
        <v>5</v>
      </c>
      <c r="BS134">
        <v>5</v>
      </c>
      <c r="BT134">
        <v>6</v>
      </c>
      <c r="BU134">
        <v>5</v>
      </c>
      <c r="BV134">
        <v>4</v>
      </c>
      <c r="BW134">
        <v>3</v>
      </c>
      <c r="BX134">
        <f t="shared" si="15"/>
        <v>0</v>
      </c>
      <c r="BY134">
        <f t="shared" si="12"/>
        <v>1</v>
      </c>
      <c r="BZ134">
        <f t="shared" si="12"/>
        <v>2</v>
      </c>
      <c r="CA134">
        <f t="shared" si="12"/>
        <v>4</v>
      </c>
      <c r="CB134">
        <f t="shared" si="12"/>
        <v>6</v>
      </c>
      <c r="CC134">
        <f t="shared" si="12"/>
        <v>2</v>
      </c>
      <c r="CD134">
        <f t="shared" si="12"/>
        <v>0</v>
      </c>
      <c r="CE134">
        <f t="shared" si="11"/>
        <v>6</v>
      </c>
      <c r="CG134" t="str">
        <v>Germany_2_2649</v>
      </c>
      <c r="CH134">
        <v>5</v>
      </c>
      <c r="CI134">
        <v>5</v>
      </c>
      <c r="CJ134">
        <v>5</v>
      </c>
      <c r="CK134">
        <v>5</v>
      </c>
      <c r="CL134">
        <v>5</v>
      </c>
      <c r="CM134">
        <v>5</v>
      </c>
      <c r="CN134">
        <v>5</v>
      </c>
      <c r="CO134">
        <v>5</v>
      </c>
      <c r="CP134">
        <v>5</v>
      </c>
      <c r="CQ134">
        <v>5</v>
      </c>
      <c r="CR134">
        <v>5</v>
      </c>
      <c r="CS134">
        <v>5</v>
      </c>
      <c r="CT134">
        <v>5</v>
      </c>
      <c r="CU134">
        <v>5</v>
      </c>
      <c r="CV134">
        <v>5</v>
      </c>
      <c r="CY134" t="s">
        <v>14467</v>
      </c>
      <c r="CZ134" t="s">
        <v>539</v>
      </c>
      <c r="DC134" s="11" t="str">
        <v>Australia_2_738</v>
      </c>
      <c r="DD134" s="11" t="s">
        <v>1616</v>
      </c>
      <c r="DF134" s="11" t="str">
        <v>Australia_2_286</v>
      </c>
      <c r="DG134" s="11" t="str" cm="1">
        <f t="array" ref="DG134">_xlfn.XLOOKUP(DF134,_xlfn.ANCHORARRAY($DC$9),$DD$9:$DD$108,"",0)</f>
        <v/>
      </c>
      <c r="DH134" s="11" t="str" cm="1">
        <f t="array" ref="DH134">_xlfn.XLOOKUP(DF134,_xlfn.ANCHORARRAY($DC$109),$DD$109:$DD$208,"",0)</f>
        <v/>
      </c>
      <c r="DI134" s="11" t="str" cm="1">
        <f t="array" ref="DI134">_xlfn.XLOOKUP(DF134,_xlfn.ANCHORARRAY($DC$209),$DD$209:$DD$508,"",0)</f>
        <v>Label Usefullness</v>
      </c>
      <c r="DJ134" s="11" t="str" cm="1">
        <f t="array" ref="DJ134">_xlfn.XLOOKUP(DF134,_xlfn.ANCHORARRAY($DC$509),$DD$509:$DD$708,"",0)</f>
        <v/>
      </c>
      <c r="DK134" s="11" t="str">
        <f t="shared" si="13"/>
        <v>Label Usefullness</v>
      </c>
      <c r="DN134" t="s">
        <v>13969</v>
      </c>
      <c r="DO134" t="s">
        <v>1685</v>
      </c>
    </row>
    <row r="135" spans="3:119" x14ac:dyDescent="0.25">
      <c r="C135" t="s">
        <v>9906</v>
      </c>
      <c r="D135">
        <v>3</v>
      </c>
      <c r="E135" s="79">
        <v>1</v>
      </c>
      <c r="L135" t="s">
        <v>6642</v>
      </c>
      <c r="M135">
        <v>8.25</v>
      </c>
      <c r="N135">
        <v>24.75</v>
      </c>
      <c r="O135">
        <v>49.5</v>
      </c>
      <c r="P135">
        <v>495</v>
      </c>
      <c r="Y135" t="s">
        <v>6642</v>
      </c>
      <c r="Z135">
        <v>4</v>
      </c>
      <c r="AA135">
        <v>4</v>
      </c>
      <c r="AB135">
        <v>3</v>
      </c>
      <c r="AC135">
        <v>4</v>
      </c>
      <c r="AD135">
        <v>4</v>
      </c>
      <c r="AE135">
        <v>4</v>
      </c>
      <c r="AF135">
        <v>4</v>
      </c>
      <c r="AG135">
        <v>4</v>
      </c>
      <c r="AH135">
        <v>4</v>
      </c>
      <c r="AI135">
        <v>3</v>
      </c>
      <c r="AJ135">
        <v>2</v>
      </c>
      <c r="AK135">
        <v>2</v>
      </c>
      <c r="AL135">
        <f t="shared" si="14"/>
        <v>0</v>
      </c>
      <c r="AM135">
        <f t="shared" si="14"/>
        <v>2</v>
      </c>
      <c r="AN135">
        <f t="shared" si="14"/>
        <v>2</v>
      </c>
      <c r="AO135">
        <f t="shared" si="14"/>
        <v>8</v>
      </c>
      <c r="AP135">
        <f t="shared" si="14"/>
        <v>0</v>
      </c>
      <c r="AQ135">
        <f t="shared" si="10"/>
        <v>8</v>
      </c>
      <c r="AS135" t="str">
        <v>Germany_1_122</v>
      </c>
      <c r="AT135">
        <v>5</v>
      </c>
      <c r="AU135">
        <v>5</v>
      </c>
      <c r="AV135">
        <v>5</v>
      </c>
      <c r="AW135">
        <v>5</v>
      </c>
      <c r="AX135">
        <v>5</v>
      </c>
      <c r="AY135">
        <v>5</v>
      </c>
      <c r="AZ135">
        <v>5</v>
      </c>
      <c r="BA135">
        <v>5</v>
      </c>
      <c r="BB135">
        <v>5</v>
      </c>
      <c r="BC135">
        <v>5</v>
      </c>
      <c r="BD135">
        <v>5</v>
      </c>
      <c r="BE135">
        <v>5</v>
      </c>
      <c r="BH135" t="s">
        <v>6642</v>
      </c>
      <c r="BI135">
        <v>5</v>
      </c>
      <c r="BJ135">
        <v>5</v>
      </c>
      <c r="BK135">
        <v>5</v>
      </c>
      <c r="BL135">
        <v>4</v>
      </c>
      <c r="BM135">
        <v>4</v>
      </c>
      <c r="BN135">
        <v>4</v>
      </c>
      <c r="BO135">
        <v>2</v>
      </c>
      <c r="BP135">
        <v>4</v>
      </c>
      <c r="BQ135">
        <v>3</v>
      </c>
      <c r="BR135">
        <v>3</v>
      </c>
      <c r="BS135">
        <v>4</v>
      </c>
      <c r="BT135">
        <v>4</v>
      </c>
      <c r="BU135">
        <v>2</v>
      </c>
      <c r="BV135">
        <v>2</v>
      </c>
      <c r="BW135">
        <v>4</v>
      </c>
      <c r="BX135">
        <f t="shared" si="15"/>
        <v>0</v>
      </c>
      <c r="BY135">
        <f t="shared" si="12"/>
        <v>3</v>
      </c>
      <c r="BZ135">
        <f t="shared" si="12"/>
        <v>2</v>
      </c>
      <c r="CA135">
        <f t="shared" si="12"/>
        <v>7</v>
      </c>
      <c r="CB135">
        <f t="shared" si="12"/>
        <v>3</v>
      </c>
      <c r="CC135">
        <f t="shared" si="12"/>
        <v>0</v>
      </c>
      <c r="CD135">
        <f t="shared" si="12"/>
        <v>0</v>
      </c>
      <c r="CE135">
        <f t="shared" si="11"/>
        <v>7</v>
      </c>
      <c r="CG135" t="str">
        <v>Germany_2_77</v>
      </c>
      <c r="CH135">
        <v>4</v>
      </c>
      <c r="CI135">
        <v>4</v>
      </c>
      <c r="CJ135">
        <v>4</v>
      </c>
      <c r="CK135">
        <v>4</v>
      </c>
      <c r="CL135">
        <v>4</v>
      </c>
      <c r="CM135">
        <v>4</v>
      </c>
      <c r="CN135">
        <v>4</v>
      </c>
      <c r="CO135">
        <v>4</v>
      </c>
      <c r="CP135">
        <v>4</v>
      </c>
      <c r="CQ135">
        <v>4</v>
      </c>
      <c r="CR135">
        <v>4</v>
      </c>
      <c r="CS135">
        <v>4</v>
      </c>
      <c r="CT135">
        <v>4</v>
      </c>
      <c r="CU135">
        <v>4</v>
      </c>
      <c r="CV135">
        <v>4</v>
      </c>
      <c r="CY135" t="s">
        <v>14498</v>
      </c>
      <c r="CZ135" t="s">
        <v>539</v>
      </c>
      <c r="DC135" s="11" t="str">
        <v>Australia_2_854</v>
      </c>
      <c r="DD135" s="11" t="s">
        <v>1616</v>
      </c>
      <c r="DF135" s="11" t="str">
        <v>Australia_2_290</v>
      </c>
      <c r="DG135" s="11" t="str" cm="1">
        <f t="array" ref="DG135">_xlfn.XLOOKUP(DF135,_xlfn.ANCHORARRAY($DC$9),$DD$9:$DD$108,"",0)</f>
        <v/>
      </c>
      <c r="DH135" s="11" t="str" cm="1">
        <f t="array" ref="DH135">_xlfn.XLOOKUP(DF135,_xlfn.ANCHORARRAY($DC$109),$DD$109:$DD$208,"",0)</f>
        <v/>
      </c>
      <c r="DI135" s="11" t="str" cm="1">
        <f t="array" ref="DI135">_xlfn.XLOOKUP(DF135,_xlfn.ANCHORARRAY($DC$209),$DD$209:$DD$508,"",0)</f>
        <v>Label Usefullness</v>
      </c>
      <c r="DJ135" s="11" t="str" cm="1">
        <f t="array" ref="DJ135">_xlfn.XLOOKUP(DF135,_xlfn.ANCHORARRAY($DC$509),$DD$509:$DD$708,"",0)</f>
        <v/>
      </c>
      <c r="DK135" s="11" t="str">
        <f t="shared" si="13"/>
        <v>Label Usefullness</v>
      </c>
      <c r="DN135" t="s">
        <v>13980</v>
      </c>
      <c r="DO135" t="s">
        <v>1685</v>
      </c>
    </row>
    <row r="136" spans="3:119" x14ac:dyDescent="0.25">
      <c r="C136" t="s">
        <v>6543</v>
      </c>
      <c r="D136">
        <v>1</v>
      </c>
      <c r="E136" s="79">
        <v>5</v>
      </c>
      <c r="L136" t="s">
        <v>6639</v>
      </c>
      <c r="M136">
        <v>8.25</v>
      </c>
      <c r="N136">
        <v>33</v>
      </c>
      <c r="O136">
        <v>57.75</v>
      </c>
      <c r="P136">
        <v>366.29999999999995</v>
      </c>
      <c r="Y136" t="s">
        <v>6639</v>
      </c>
      <c r="Z136">
        <v>4</v>
      </c>
      <c r="AA136">
        <v>4</v>
      </c>
      <c r="AB136">
        <v>2</v>
      </c>
      <c r="AC136">
        <v>4</v>
      </c>
      <c r="AD136">
        <v>3</v>
      </c>
      <c r="AE136">
        <v>4</v>
      </c>
      <c r="AF136">
        <v>3</v>
      </c>
      <c r="AG136">
        <v>4</v>
      </c>
      <c r="AH136">
        <v>4</v>
      </c>
      <c r="AI136">
        <v>4</v>
      </c>
      <c r="AJ136">
        <v>3</v>
      </c>
      <c r="AK136">
        <v>4</v>
      </c>
      <c r="AL136">
        <f t="shared" si="14"/>
        <v>0</v>
      </c>
      <c r="AM136">
        <f t="shared" si="14"/>
        <v>1</v>
      </c>
      <c r="AN136">
        <f t="shared" si="14"/>
        <v>3</v>
      </c>
      <c r="AO136">
        <f t="shared" si="14"/>
        <v>8</v>
      </c>
      <c r="AP136">
        <f t="shared" si="14"/>
        <v>0</v>
      </c>
      <c r="AQ136">
        <f t="shared" si="10"/>
        <v>8</v>
      </c>
      <c r="AS136" t="str">
        <v>Germany_1_126</v>
      </c>
      <c r="AT136">
        <v>4</v>
      </c>
      <c r="AU136">
        <v>4</v>
      </c>
      <c r="AV136">
        <v>4</v>
      </c>
      <c r="AW136">
        <v>4</v>
      </c>
      <c r="AX136">
        <v>4</v>
      </c>
      <c r="AY136">
        <v>4</v>
      </c>
      <c r="AZ136">
        <v>4</v>
      </c>
      <c r="BA136">
        <v>4</v>
      </c>
      <c r="BB136">
        <v>4</v>
      </c>
      <c r="BC136">
        <v>4</v>
      </c>
      <c r="BD136">
        <v>4</v>
      </c>
      <c r="BE136">
        <v>4</v>
      </c>
      <c r="BH136" t="s">
        <v>6639</v>
      </c>
      <c r="BI136">
        <v>5</v>
      </c>
      <c r="BJ136">
        <v>5</v>
      </c>
      <c r="BK136">
        <v>6</v>
      </c>
      <c r="BL136">
        <v>6</v>
      </c>
      <c r="BM136">
        <v>5</v>
      </c>
      <c r="BN136">
        <v>5</v>
      </c>
      <c r="BO136">
        <v>4</v>
      </c>
      <c r="BP136">
        <v>5</v>
      </c>
      <c r="BQ136">
        <v>5</v>
      </c>
      <c r="BR136">
        <v>6</v>
      </c>
      <c r="BS136">
        <v>6</v>
      </c>
      <c r="BT136">
        <v>5</v>
      </c>
      <c r="BU136">
        <v>6</v>
      </c>
      <c r="BV136">
        <v>6</v>
      </c>
      <c r="BW136">
        <v>6</v>
      </c>
      <c r="BX136">
        <f t="shared" si="15"/>
        <v>0</v>
      </c>
      <c r="BY136">
        <f t="shared" si="12"/>
        <v>0</v>
      </c>
      <c r="BZ136">
        <f t="shared" si="12"/>
        <v>0</v>
      </c>
      <c r="CA136">
        <f t="shared" si="12"/>
        <v>1</v>
      </c>
      <c r="CB136">
        <f t="shared" si="12"/>
        <v>7</v>
      </c>
      <c r="CC136">
        <f t="shared" si="12"/>
        <v>7</v>
      </c>
      <c r="CD136">
        <f t="shared" si="12"/>
        <v>0</v>
      </c>
      <c r="CE136">
        <f t="shared" si="11"/>
        <v>7</v>
      </c>
      <c r="CG136" t="str">
        <v>Germany_2_785</v>
      </c>
      <c r="CH136">
        <v>5</v>
      </c>
      <c r="CI136">
        <v>5</v>
      </c>
      <c r="CJ136">
        <v>5</v>
      </c>
      <c r="CK136">
        <v>5</v>
      </c>
      <c r="CL136">
        <v>5</v>
      </c>
      <c r="CM136">
        <v>5</v>
      </c>
      <c r="CN136">
        <v>5</v>
      </c>
      <c r="CO136">
        <v>5</v>
      </c>
      <c r="CP136">
        <v>5</v>
      </c>
      <c r="CQ136">
        <v>5</v>
      </c>
      <c r="CR136">
        <v>5</v>
      </c>
      <c r="CS136">
        <v>5</v>
      </c>
      <c r="CT136">
        <v>5</v>
      </c>
      <c r="CU136">
        <v>5</v>
      </c>
      <c r="CV136">
        <v>5</v>
      </c>
      <c r="CY136" t="s">
        <v>14470</v>
      </c>
      <c r="CZ136" t="s">
        <v>539</v>
      </c>
      <c r="DC136" s="11" t="str">
        <v>Australia_2_933</v>
      </c>
      <c r="DD136" s="11" t="s">
        <v>1616</v>
      </c>
      <c r="DF136" s="11" t="str">
        <v>Australia_2_311</v>
      </c>
      <c r="DG136" s="11" t="str" cm="1">
        <f t="array" ref="DG136">_xlfn.XLOOKUP(DF136,_xlfn.ANCHORARRAY($DC$9),$DD$9:$DD$108,"",0)</f>
        <v/>
      </c>
      <c r="DH136" s="11" t="str" cm="1">
        <f t="array" ref="DH136">_xlfn.XLOOKUP(DF136,_xlfn.ANCHORARRAY($DC$109),$DD$109:$DD$208,"",0)</f>
        <v/>
      </c>
      <c r="DI136" s="11" t="str" cm="1">
        <f t="array" ref="DI136">_xlfn.XLOOKUP(DF136,_xlfn.ANCHORARRAY($DC$209),$DD$209:$DD$508,"",0)</f>
        <v>Label Usefullness</v>
      </c>
      <c r="DJ136" s="11" t="str" cm="1">
        <f t="array" ref="DJ136">_xlfn.XLOOKUP(DF136,_xlfn.ANCHORARRAY($DC$509),$DD$509:$DD$708,"",0)</f>
        <v>Attitude/behavior</v>
      </c>
      <c r="DK136" s="11" t="str">
        <f t="shared" si="13"/>
        <v>Label Usefullness, Attitude/behavior</v>
      </c>
      <c r="DN136" t="s">
        <v>5862</v>
      </c>
      <c r="DO136" t="s">
        <v>1689</v>
      </c>
    </row>
    <row r="137" spans="3:119" x14ac:dyDescent="0.25">
      <c r="C137" t="s">
        <v>6543</v>
      </c>
      <c r="D137">
        <v>2</v>
      </c>
      <c r="E137" s="79">
        <v>3</v>
      </c>
      <c r="L137" t="s">
        <v>10542</v>
      </c>
      <c r="M137">
        <v>6.6</v>
      </c>
      <c r="N137">
        <v>8.25</v>
      </c>
      <c r="O137">
        <v>99</v>
      </c>
      <c r="P137">
        <v>1155</v>
      </c>
      <c r="Y137" t="s">
        <v>10542</v>
      </c>
      <c r="Z137">
        <v>1</v>
      </c>
      <c r="AA137">
        <v>2</v>
      </c>
      <c r="AB137">
        <v>3</v>
      </c>
      <c r="AC137">
        <v>2</v>
      </c>
      <c r="AD137">
        <v>3</v>
      </c>
      <c r="AE137">
        <v>4</v>
      </c>
      <c r="AF137">
        <v>3</v>
      </c>
      <c r="AG137">
        <v>4</v>
      </c>
      <c r="AH137">
        <v>5</v>
      </c>
      <c r="AI137">
        <v>4</v>
      </c>
      <c r="AJ137">
        <v>5</v>
      </c>
      <c r="AK137">
        <v>4</v>
      </c>
      <c r="AL137">
        <f t="shared" si="14"/>
        <v>1</v>
      </c>
      <c r="AM137">
        <f t="shared" si="14"/>
        <v>2</v>
      </c>
      <c r="AN137">
        <f t="shared" si="14"/>
        <v>3</v>
      </c>
      <c r="AO137">
        <f t="shared" si="14"/>
        <v>4</v>
      </c>
      <c r="AP137">
        <f t="shared" si="14"/>
        <v>2</v>
      </c>
      <c r="AQ137">
        <f t="shared" si="10"/>
        <v>4</v>
      </c>
      <c r="AS137" t="str">
        <v>Germany_1_135</v>
      </c>
      <c r="AT137">
        <v>5</v>
      </c>
      <c r="AU137">
        <v>5</v>
      </c>
      <c r="AV137">
        <v>5</v>
      </c>
      <c r="AW137">
        <v>5</v>
      </c>
      <c r="AX137">
        <v>5</v>
      </c>
      <c r="AY137">
        <v>5</v>
      </c>
      <c r="AZ137">
        <v>5</v>
      </c>
      <c r="BA137">
        <v>5</v>
      </c>
      <c r="BB137">
        <v>5</v>
      </c>
      <c r="BC137">
        <v>5</v>
      </c>
      <c r="BD137">
        <v>5</v>
      </c>
      <c r="BE137">
        <v>5</v>
      </c>
      <c r="BH137" t="s">
        <v>10542</v>
      </c>
      <c r="BI137">
        <v>6</v>
      </c>
      <c r="BJ137">
        <v>7</v>
      </c>
      <c r="BK137">
        <v>6</v>
      </c>
      <c r="BL137">
        <v>7</v>
      </c>
      <c r="BM137">
        <v>6</v>
      </c>
      <c r="BN137">
        <v>5</v>
      </c>
      <c r="BO137">
        <v>1</v>
      </c>
      <c r="BP137">
        <v>2</v>
      </c>
      <c r="BQ137">
        <v>3</v>
      </c>
      <c r="BR137">
        <v>2</v>
      </c>
      <c r="BS137">
        <v>3</v>
      </c>
      <c r="BT137">
        <v>4</v>
      </c>
      <c r="BU137">
        <v>3</v>
      </c>
      <c r="BV137">
        <v>4</v>
      </c>
      <c r="BW137">
        <v>5</v>
      </c>
      <c r="BX137">
        <f t="shared" si="15"/>
        <v>1</v>
      </c>
      <c r="BY137">
        <f t="shared" si="12"/>
        <v>2</v>
      </c>
      <c r="BZ137">
        <f t="shared" si="12"/>
        <v>3</v>
      </c>
      <c r="CA137">
        <f t="shared" si="12"/>
        <v>2</v>
      </c>
      <c r="CB137">
        <f t="shared" si="12"/>
        <v>2</v>
      </c>
      <c r="CC137">
        <f t="shared" si="12"/>
        <v>3</v>
      </c>
      <c r="CD137">
        <f t="shared" si="12"/>
        <v>2</v>
      </c>
      <c r="CE137">
        <f t="shared" si="11"/>
        <v>3</v>
      </c>
      <c r="CG137" t="str">
        <v>Germany_2_796</v>
      </c>
      <c r="CH137">
        <v>1</v>
      </c>
      <c r="CI137">
        <v>1</v>
      </c>
      <c r="CJ137">
        <v>1</v>
      </c>
      <c r="CK137">
        <v>1</v>
      </c>
      <c r="CL137">
        <v>1</v>
      </c>
      <c r="CM137">
        <v>1</v>
      </c>
      <c r="CN137">
        <v>1</v>
      </c>
      <c r="CO137">
        <v>1</v>
      </c>
      <c r="CP137">
        <v>1</v>
      </c>
      <c r="CQ137">
        <v>1</v>
      </c>
      <c r="CR137">
        <v>1</v>
      </c>
      <c r="CS137">
        <v>1</v>
      </c>
      <c r="CT137">
        <v>1</v>
      </c>
      <c r="CU137">
        <v>1</v>
      </c>
      <c r="CV137">
        <v>1</v>
      </c>
      <c r="CY137" t="s">
        <v>14495</v>
      </c>
      <c r="CZ137" t="s">
        <v>545</v>
      </c>
      <c r="DC137" s="11" t="str">
        <v>Australia_2_936</v>
      </c>
      <c r="DD137" s="11" t="s">
        <v>1616</v>
      </c>
      <c r="DF137" s="11" t="str">
        <v>Australia_2_313</v>
      </c>
      <c r="DG137" s="11" t="str" cm="1">
        <f t="array" ref="DG137">_xlfn.XLOOKUP(DF137,_xlfn.ANCHORARRAY($DC$9),$DD$9:$DD$108,"",0)</f>
        <v/>
      </c>
      <c r="DH137" s="11" t="str" cm="1">
        <f t="array" ref="DH137">_xlfn.XLOOKUP(DF137,_xlfn.ANCHORARRAY($DC$109),$DD$109:$DD$208,"",0)</f>
        <v/>
      </c>
      <c r="DI137" s="11" t="str" cm="1">
        <f t="array" ref="DI137">_xlfn.XLOOKUP(DF137,_xlfn.ANCHORARRAY($DC$209),$DD$209:$DD$508,"",0)</f>
        <v>Label Usefullness</v>
      </c>
      <c r="DJ137" s="11" t="str" cm="1">
        <f t="array" ref="DJ137">_xlfn.XLOOKUP(DF137,_xlfn.ANCHORARRAY($DC$509),$DD$509:$DD$708,"",0)</f>
        <v>Attitude/behavior</v>
      </c>
      <c r="DK137" s="11" t="str">
        <f t="shared" si="13"/>
        <v>Label Usefullness, Attitude/behavior</v>
      </c>
      <c r="DN137" t="s">
        <v>14013</v>
      </c>
      <c r="DO137" t="s">
        <v>1689</v>
      </c>
    </row>
    <row r="138" spans="3:119" x14ac:dyDescent="0.25">
      <c r="C138" t="s">
        <v>6543</v>
      </c>
      <c r="D138">
        <v>3</v>
      </c>
      <c r="E138" s="79">
        <v>8</v>
      </c>
      <c r="L138" t="s">
        <v>14677</v>
      </c>
      <c r="M138">
        <v>19.799999999999997</v>
      </c>
      <c r="N138">
        <v>49.5</v>
      </c>
      <c r="O138">
        <v>99</v>
      </c>
      <c r="P138">
        <v>825</v>
      </c>
      <c r="Y138" t="s">
        <v>14677</v>
      </c>
      <c r="Z138">
        <v>4</v>
      </c>
      <c r="AA138">
        <v>5</v>
      </c>
      <c r="AB138">
        <v>3</v>
      </c>
      <c r="AC138">
        <v>5</v>
      </c>
      <c r="AD138">
        <v>5</v>
      </c>
      <c r="AE138">
        <v>4</v>
      </c>
      <c r="AF138">
        <v>5</v>
      </c>
      <c r="AG138">
        <v>5</v>
      </c>
      <c r="AH138">
        <v>3</v>
      </c>
      <c r="AI138">
        <v>5</v>
      </c>
      <c r="AJ138">
        <v>4</v>
      </c>
      <c r="AK138">
        <v>4</v>
      </c>
      <c r="AL138">
        <f t="shared" si="14"/>
        <v>0</v>
      </c>
      <c r="AM138">
        <f t="shared" si="14"/>
        <v>0</v>
      </c>
      <c r="AN138">
        <f t="shared" si="14"/>
        <v>2</v>
      </c>
      <c r="AO138">
        <f t="shared" si="14"/>
        <v>4</v>
      </c>
      <c r="AP138">
        <f t="shared" si="14"/>
        <v>6</v>
      </c>
      <c r="AQ138">
        <f t="shared" ref="AQ138:AQ201" si="16">MAX(AL138:AP138)</f>
        <v>6</v>
      </c>
      <c r="AS138" t="str">
        <v>Germany_1_142</v>
      </c>
      <c r="AT138">
        <v>5</v>
      </c>
      <c r="AU138">
        <v>5</v>
      </c>
      <c r="AV138">
        <v>5</v>
      </c>
      <c r="AW138">
        <v>5</v>
      </c>
      <c r="AX138">
        <v>5</v>
      </c>
      <c r="AY138">
        <v>5</v>
      </c>
      <c r="AZ138">
        <v>5</v>
      </c>
      <c r="BA138">
        <v>5</v>
      </c>
      <c r="BB138">
        <v>5</v>
      </c>
      <c r="BC138">
        <v>5</v>
      </c>
      <c r="BD138">
        <v>5</v>
      </c>
      <c r="BE138">
        <v>5</v>
      </c>
      <c r="BH138" t="s">
        <v>14677</v>
      </c>
      <c r="BI138">
        <v>6</v>
      </c>
      <c r="BJ138">
        <v>7</v>
      </c>
      <c r="BK138">
        <v>5</v>
      </c>
      <c r="BL138">
        <v>1</v>
      </c>
      <c r="BM138">
        <v>5</v>
      </c>
      <c r="BN138">
        <v>6</v>
      </c>
      <c r="BO138">
        <v>6</v>
      </c>
      <c r="BP138">
        <v>7</v>
      </c>
      <c r="BQ138">
        <v>7</v>
      </c>
      <c r="BR138">
        <v>6</v>
      </c>
      <c r="BS138">
        <v>6</v>
      </c>
      <c r="BT138">
        <v>6</v>
      </c>
      <c r="BU138">
        <v>3</v>
      </c>
      <c r="BV138">
        <v>5</v>
      </c>
      <c r="BW138">
        <v>5</v>
      </c>
      <c r="BX138">
        <f t="shared" si="15"/>
        <v>1</v>
      </c>
      <c r="BY138">
        <f t="shared" si="12"/>
        <v>0</v>
      </c>
      <c r="BZ138">
        <f t="shared" si="12"/>
        <v>1</v>
      </c>
      <c r="CA138">
        <f t="shared" si="12"/>
        <v>0</v>
      </c>
      <c r="CB138">
        <f t="shared" si="12"/>
        <v>4</v>
      </c>
      <c r="CC138">
        <f t="shared" si="12"/>
        <v>6</v>
      </c>
      <c r="CD138">
        <f t="shared" si="12"/>
        <v>3</v>
      </c>
      <c r="CE138">
        <f t="shared" ref="CE138:CE201" si="17">MAX(BX138:CD138)</f>
        <v>6</v>
      </c>
      <c r="CG138" t="str">
        <v>Germany_2_800</v>
      </c>
      <c r="CH138">
        <v>5</v>
      </c>
      <c r="CI138">
        <v>5</v>
      </c>
      <c r="CJ138">
        <v>5</v>
      </c>
      <c r="CK138">
        <v>5</v>
      </c>
      <c r="CL138">
        <v>5</v>
      </c>
      <c r="CM138">
        <v>5</v>
      </c>
      <c r="CN138">
        <v>5</v>
      </c>
      <c r="CO138">
        <v>5</v>
      </c>
      <c r="CP138">
        <v>5</v>
      </c>
      <c r="CQ138">
        <v>5</v>
      </c>
      <c r="CR138">
        <v>5</v>
      </c>
      <c r="CS138">
        <v>5</v>
      </c>
      <c r="CT138">
        <v>5</v>
      </c>
      <c r="CU138">
        <v>5</v>
      </c>
      <c r="CV138">
        <v>5</v>
      </c>
      <c r="CY138" t="s">
        <v>14484</v>
      </c>
      <c r="CZ138" t="s">
        <v>539</v>
      </c>
      <c r="DC138" s="11" t="str">
        <v>Germany_1_149</v>
      </c>
      <c r="DD138" s="11" t="s">
        <v>1616</v>
      </c>
      <c r="DF138" s="11" t="str">
        <v>Australia_2_322</v>
      </c>
      <c r="DG138" s="11" t="str" cm="1">
        <f t="array" ref="DG138">_xlfn.XLOOKUP(DF138,_xlfn.ANCHORARRAY($DC$9),$DD$9:$DD$108,"",0)</f>
        <v/>
      </c>
      <c r="DH138" s="11" t="str" cm="1">
        <f t="array" ref="DH138">_xlfn.XLOOKUP(DF138,_xlfn.ANCHORARRAY($DC$109),$DD$109:$DD$208,"",0)</f>
        <v/>
      </c>
      <c r="DI138" s="11" t="str" cm="1">
        <f t="array" ref="DI138">_xlfn.XLOOKUP(DF138,_xlfn.ANCHORARRAY($DC$209),$DD$209:$DD$508,"",0)</f>
        <v>Label Usefullness</v>
      </c>
      <c r="DJ138" s="11" t="str" cm="1">
        <f t="array" ref="DJ138">_xlfn.XLOOKUP(DF138,_xlfn.ANCHORARRAY($DC$509),$DD$509:$DD$708,"",0)</f>
        <v/>
      </c>
      <c r="DK138" s="11" t="str">
        <f t="shared" si="13"/>
        <v>Label Usefullness</v>
      </c>
      <c r="DN138" t="s">
        <v>5871</v>
      </c>
      <c r="DO138" t="s">
        <v>1685</v>
      </c>
    </row>
    <row r="139" spans="3:119" x14ac:dyDescent="0.25">
      <c r="C139" t="s">
        <v>14614</v>
      </c>
      <c r="D139">
        <v>1</v>
      </c>
      <c r="E139" s="79">
        <v>8</v>
      </c>
      <c r="L139" t="s">
        <v>14680</v>
      </c>
      <c r="M139">
        <v>8.25</v>
      </c>
      <c r="N139">
        <v>33</v>
      </c>
      <c r="O139">
        <v>82.5</v>
      </c>
      <c r="P139">
        <v>825</v>
      </c>
      <c r="Y139" t="s">
        <v>14680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v>1</v>
      </c>
      <c r="AG139">
        <v>1</v>
      </c>
      <c r="AH139">
        <v>1</v>
      </c>
      <c r="AI139">
        <v>1</v>
      </c>
      <c r="AJ139">
        <v>1</v>
      </c>
      <c r="AK139">
        <v>1</v>
      </c>
      <c r="AL139">
        <f t="shared" si="14"/>
        <v>12</v>
      </c>
      <c r="AM139">
        <f t="shared" si="14"/>
        <v>0</v>
      </c>
      <c r="AN139">
        <f t="shared" si="14"/>
        <v>0</v>
      </c>
      <c r="AO139">
        <f t="shared" si="14"/>
        <v>0</v>
      </c>
      <c r="AP139">
        <f t="shared" si="14"/>
        <v>0</v>
      </c>
      <c r="AQ139">
        <f t="shared" si="16"/>
        <v>12</v>
      </c>
      <c r="AS139" t="str">
        <v>Germany_1_144</v>
      </c>
      <c r="AT139">
        <v>4</v>
      </c>
      <c r="AU139">
        <v>4</v>
      </c>
      <c r="AV139">
        <v>4</v>
      </c>
      <c r="AW139">
        <v>4</v>
      </c>
      <c r="AX139">
        <v>4</v>
      </c>
      <c r="AY139">
        <v>4</v>
      </c>
      <c r="AZ139">
        <v>4</v>
      </c>
      <c r="BA139">
        <v>4</v>
      </c>
      <c r="BB139">
        <v>4</v>
      </c>
      <c r="BC139">
        <v>4</v>
      </c>
      <c r="BD139">
        <v>4</v>
      </c>
      <c r="BE139">
        <v>4</v>
      </c>
      <c r="BH139" t="s">
        <v>14680</v>
      </c>
      <c r="BI139">
        <v>4</v>
      </c>
      <c r="BJ139">
        <v>4</v>
      </c>
      <c r="BK139">
        <v>4</v>
      </c>
      <c r="BL139">
        <v>1</v>
      </c>
      <c r="BM139">
        <v>1</v>
      </c>
      <c r="BN139">
        <v>1</v>
      </c>
      <c r="BO139">
        <v>1</v>
      </c>
      <c r="BP139">
        <v>4</v>
      </c>
      <c r="BQ139">
        <v>1</v>
      </c>
      <c r="BR139">
        <v>1</v>
      </c>
      <c r="BS139">
        <v>1</v>
      </c>
      <c r="BT139">
        <v>1</v>
      </c>
      <c r="BU139">
        <v>1</v>
      </c>
      <c r="BV139">
        <v>1</v>
      </c>
      <c r="BW139">
        <v>1</v>
      </c>
      <c r="BX139">
        <f t="shared" si="15"/>
        <v>11</v>
      </c>
      <c r="BY139">
        <f t="shared" si="12"/>
        <v>0</v>
      </c>
      <c r="BZ139">
        <f t="shared" si="12"/>
        <v>0</v>
      </c>
      <c r="CA139">
        <f t="shared" si="12"/>
        <v>4</v>
      </c>
      <c r="CB139">
        <f t="shared" si="12"/>
        <v>0</v>
      </c>
      <c r="CC139">
        <f t="shared" si="12"/>
        <v>0</v>
      </c>
      <c r="CD139">
        <f t="shared" si="12"/>
        <v>0</v>
      </c>
      <c r="CE139">
        <f t="shared" si="17"/>
        <v>11</v>
      </c>
      <c r="CG139" t="str">
        <v>Germany_2_812</v>
      </c>
      <c r="CH139">
        <v>7</v>
      </c>
      <c r="CI139">
        <v>7</v>
      </c>
      <c r="CJ139">
        <v>7</v>
      </c>
      <c r="CK139">
        <v>7</v>
      </c>
      <c r="CL139">
        <v>7</v>
      </c>
      <c r="CM139">
        <v>7</v>
      </c>
      <c r="CN139">
        <v>7</v>
      </c>
      <c r="CO139">
        <v>7</v>
      </c>
      <c r="CP139">
        <v>7</v>
      </c>
      <c r="CQ139">
        <v>7</v>
      </c>
      <c r="CR139">
        <v>7</v>
      </c>
      <c r="CS139">
        <v>7</v>
      </c>
      <c r="CT139">
        <v>7</v>
      </c>
      <c r="CU139">
        <v>7</v>
      </c>
      <c r="CV139">
        <v>7</v>
      </c>
      <c r="CY139" t="s">
        <v>14516</v>
      </c>
      <c r="CZ139" t="s">
        <v>539</v>
      </c>
      <c r="DC139" s="11" t="str">
        <v>Germany_1_156</v>
      </c>
      <c r="DD139" s="11" t="s">
        <v>1616</v>
      </c>
      <c r="DF139" s="11" t="str">
        <v>Australia_2_336</v>
      </c>
      <c r="DG139" s="11" t="str" cm="1">
        <f t="array" ref="DG139">_xlfn.XLOOKUP(DF139,_xlfn.ANCHORARRAY($DC$9),$DD$9:$DD$108,"",0)</f>
        <v/>
      </c>
      <c r="DH139" s="11" t="str" cm="1">
        <f t="array" ref="DH139">_xlfn.XLOOKUP(DF139,_xlfn.ANCHORARRAY($DC$109),$DD$109:$DD$208,"",0)</f>
        <v/>
      </c>
      <c r="DI139" s="11" t="str" cm="1">
        <f t="array" ref="DI139">_xlfn.XLOOKUP(DF139,_xlfn.ANCHORARRAY($DC$209),$DD$209:$DD$508,"",0)</f>
        <v>Label Usefullness</v>
      </c>
      <c r="DJ139" s="11" t="str" cm="1">
        <f t="array" ref="DJ139">_xlfn.XLOOKUP(DF139,_xlfn.ANCHORARRAY($DC$509),$DD$509:$DD$708,"",0)</f>
        <v/>
      </c>
      <c r="DK139" s="11" t="str">
        <f t="shared" si="13"/>
        <v>Label Usefullness</v>
      </c>
      <c r="DN139" t="s">
        <v>5925</v>
      </c>
      <c r="DO139" t="s">
        <v>1685</v>
      </c>
    </row>
    <row r="140" spans="3:119" x14ac:dyDescent="0.25">
      <c r="C140" t="s">
        <v>14614</v>
      </c>
      <c r="D140">
        <v>2</v>
      </c>
      <c r="E140" s="79">
        <v>2</v>
      </c>
      <c r="L140" t="s">
        <v>11211</v>
      </c>
      <c r="M140">
        <v>16.5</v>
      </c>
      <c r="N140">
        <v>33</v>
      </c>
      <c r="O140">
        <v>82.5</v>
      </c>
      <c r="P140">
        <v>330</v>
      </c>
      <c r="Y140" t="s">
        <v>11211</v>
      </c>
      <c r="Z140">
        <v>4</v>
      </c>
      <c r="AA140">
        <v>2</v>
      </c>
      <c r="AB140">
        <v>2</v>
      </c>
      <c r="AC140">
        <v>4</v>
      </c>
      <c r="AD140">
        <v>2</v>
      </c>
      <c r="AE140">
        <v>2</v>
      </c>
      <c r="AF140">
        <v>4</v>
      </c>
      <c r="AG140">
        <v>2</v>
      </c>
      <c r="AH140">
        <v>2</v>
      </c>
      <c r="AI140">
        <v>4</v>
      </c>
      <c r="AJ140">
        <v>2</v>
      </c>
      <c r="AK140">
        <v>2</v>
      </c>
      <c r="AL140">
        <f t="shared" si="14"/>
        <v>0</v>
      </c>
      <c r="AM140">
        <f t="shared" si="14"/>
        <v>8</v>
      </c>
      <c r="AN140">
        <f t="shared" si="14"/>
        <v>0</v>
      </c>
      <c r="AO140">
        <f t="shared" si="14"/>
        <v>4</v>
      </c>
      <c r="AP140">
        <f t="shared" si="14"/>
        <v>0</v>
      </c>
      <c r="AQ140">
        <f t="shared" si="16"/>
        <v>8</v>
      </c>
      <c r="AS140" t="str">
        <v>Germany_1_148</v>
      </c>
      <c r="AT140">
        <v>3</v>
      </c>
      <c r="AU140">
        <v>3</v>
      </c>
      <c r="AV140">
        <v>3</v>
      </c>
      <c r="AW140">
        <v>3</v>
      </c>
      <c r="AX140">
        <v>3</v>
      </c>
      <c r="AY140">
        <v>3</v>
      </c>
      <c r="AZ140">
        <v>3</v>
      </c>
      <c r="BA140">
        <v>3</v>
      </c>
      <c r="BB140">
        <v>3</v>
      </c>
      <c r="BC140">
        <v>3</v>
      </c>
      <c r="BD140">
        <v>3</v>
      </c>
      <c r="BE140">
        <v>3</v>
      </c>
      <c r="BH140" t="s">
        <v>11211</v>
      </c>
      <c r="BI140">
        <v>4</v>
      </c>
      <c r="BJ140">
        <v>2</v>
      </c>
      <c r="BK140">
        <v>4</v>
      </c>
      <c r="BL140">
        <v>2</v>
      </c>
      <c r="BM140">
        <v>4</v>
      </c>
      <c r="BN140">
        <v>2</v>
      </c>
      <c r="BO140">
        <v>5</v>
      </c>
      <c r="BP140">
        <v>5</v>
      </c>
      <c r="BQ140">
        <v>4</v>
      </c>
      <c r="BR140">
        <v>3</v>
      </c>
      <c r="BS140">
        <v>5</v>
      </c>
      <c r="BT140">
        <v>5</v>
      </c>
      <c r="BU140">
        <v>3</v>
      </c>
      <c r="BV140">
        <v>5</v>
      </c>
      <c r="BW140">
        <v>4</v>
      </c>
      <c r="BX140">
        <f t="shared" si="15"/>
        <v>0</v>
      </c>
      <c r="BY140">
        <f t="shared" si="12"/>
        <v>3</v>
      </c>
      <c r="BZ140">
        <f t="shared" si="12"/>
        <v>2</v>
      </c>
      <c r="CA140">
        <f t="shared" si="12"/>
        <v>5</v>
      </c>
      <c r="CB140">
        <f t="shared" si="12"/>
        <v>5</v>
      </c>
      <c r="CC140">
        <f t="shared" si="12"/>
        <v>0</v>
      </c>
      <c r="CD140">
        <f t="shared" si="12"/>
        <v>0</v>
      </c>
      <c r="CE140">
        <f t="shared" si="17"/>
        <v>5</v>
      </c>
      <c r="CG140" t="str">
        <v>Germany_2_82</v>
      </c>
      <c r="CH140">
        <v>4</v>
      </c>
      <c r="CI140">
        <v>4</v>
      </c>
      <c r="CJ140">
        <v>4</v>
      </c>
      <c r="CK140">
        <v>4</v>
      </c>
      <c r="CL140">
        <v>4</v>
      </c>
      <c r="CM140">
        <v>4</v>
      </c>
      <c r="CN140">
        <v>4</v>
      </c>
      <c r="CO140">
        <v>4</v>
      </c>
      <c r="CP140">
        <v>4</v>
      </c>
      <c r="CQ140">
        <v>4</v>
      </c>
      <c r="CR140">
        <v>4</v>
      </c>
      <c r="CS140">
        <v>4</v>
      </c>
      <c r="CT140">
        <v>4</v>
      </c>
      <c r="CU140">
        <v>4</v>
      </c>
      <c r="CV140">
        <v>4</v>
      </c>
      <c r="CY140" t="s">
        <v>14523</v>
      </c>
      <c r="CZ140" t="s">
        <v>346</v>
      </c>
      <c r="DC140" s="11" t="str">
        <v>Germany_2_1013</v>
      </c>
      <c r="DD140" s="11" t="s">
        <v>1616</v>
      </c>
      <c r="DF140" s="11" t="str">
        <v>Australia_2_343</v>
      </c>
      <c r="DG140" s="11" t="str" cm="1">
        <f t="array" ref="DG140">_xlfn.XLOOKUP(DF140,_xlfn.ANCHORARRAY($DC$9),$DD$9:$DD$108,"",0)</f>
        <v/>
      </c>
      <c r="DH140" s="11" t="str" cm="1">
        <f t="array" ref="DH140">_xlfn.XLOOKUP(DF140,_xlfn.ANCHORARRAY($DC$109),$DD$109:$DD$208,"",0)</f>
        <v/>
      </c>
      <c r="DI140" s="11" t="str" cm="1">
        <f t="array" ref="DI140">_xlfn.XLOOKUP(DF140,_xlfn.ANCHORARRAY($DC$209),$DD$209:$DD$508,"",0)</f>
        <v>Label Usefullness</v>
      </c>
      <c r="DJ140" s="11" t="str" cm="1">
        <f t="array" ref="DJ140">_xlfn.XLOOKUP(DF140,_xlfn.ANCHORARRAY($DC$509),$DD$509:$DD$708,"",0)</f>
        <v/>
      </c>
      <c r="DK140" s="11" t="str">
        <f t="shared" si="13"/>
        <v>Label Usefullness</v>
      </c>
      <c r="DN140" t="s">
        <v>14053</v>
      </c>
      <c r="DO140" t="s">
        <v>1685</v>
      </c>
    </row>
    <row r="141" spans="3:119" x14ac:dyDescent="0.25">
      <c r="C141" t="s">
        <v>14614</v>
      </c>
      <c r="D141">
        <v>3</v>
      </c>
      <c r="E141" s="79">
        <v>6</v>
      </c>
      <c r="L141" t="s">
        <v>6648</v>
      </c>
      <c r="M141">
        <v>8.25</v>
      </c>
      <c r="N141">
        <v>99</v>
      </c>
      <c r="O141">
        <v>148.5</v>
      </c>
      <c r="P141">
        <v>0</v>
      </c>
      <c r="Y141" t="s">
        <v>6648</v>
      </c>
      <c r="Z141">
        <v>3</v>
      </c>
      <c r="AA141">
        <v>4</v>
      </c>
      <c r="AB141">
        <v>4</v>
      </c>
      <c r="AC141">
        <v>3</v>
      </c>
      <c r="AD141">
        <v>3</v>
      </c>
      <c r="AE141">
        <v>3</v>
      </c>
      <c r="AF141">
        <v>3</v>
      </c>
      <c r="AG141">
        <v>3</v>
      </c>
      <c r="AH141">
        <v>3</v>
      </c>
      <c r="AI141">
        <v>3</v>
      </c>
      <c r="AJ141">
        <v>3</v>
      </c>
      <c r="AK141">
        <v>3</v>
      </c>
      <c r="AL141">
        <f t="shared" si="14"/>
        <v>0</v>
      </c>
      <c r="AM141">
        <f t="shared" si="14"/>
        <v>0</v>
      </c>
      <c r="AN141">
        <f t="shared" si="14"/>
        <v>10</v>
      </c>
      <c r="AO141">
        <f t="shared" si="14"/>
        <v>2</v>
      </c>
      <c r="AP141">
        <f t="shared" si="14"/>
        <v>0</v>
      </c>
      <c r="AQ141">
        <f t="shared" si="16"/>
        <v>10</v>
      </c>
      <c r="AS141" t="str">
        <v>Germany_1_150</v>
      </c>
      <c r="AT141">
        <v>4</v>
      </c>
      <c r="AU141">
        <v>4</v>
      </c>
      <c r="AV141">
        <v>4</v>
      </c>
      <c r="AW141">
        <v>4</v>
      </c>
      <c r="AX141">
        <v>4</v>
      </c>
      <c r="AY141">
        <v>4</v>
      </c>
      <c r="AZ141">
        <v>4</v>
      </c>
      <c r="BA141">
        <v>4</v>
      </c>
      <c r="BB141">
        <v>4</v>
      </c>
      <c r="BC141">
        <v>4</v>
      </c>
      <c r="BD141">
        <v>4</v>
      </c>
      <c r="BE141">
        <v>4</v>
      </c>
      <c r="BH141" t="s">
        <v>6648</v>
      </c>
      <c r="BI141">
        <v>4</v>
      </c>
      <c r="BJ141">
        <v>4</v>
      </c>
      <c r="BK141">
        <v>4</v>
      </c>
      <c r="BL141">
        <v>4</v>
      </c>
      <c r="BM141">
        <v>4</v>
      </c>
      <c r="BN141">
        <v>4</v>
      </c>
      <c r="BO141">
        <v>4</v>
      </c>
      <c r="BP141">
        <v>4</v>
      </c>
      <c r="BQ141">
        <v>4</v>
      </c>
      <c r="BR141">
        <v>4</v>
      </c>
      <c r="BS141">
        <v>4</v>
      </c>
      <c r="BT141">
        <v>4</v>
      </c>
      <c r="BU141">
        <v>4</v>
      </c>
      <c r="BV141">
        <v>4</v>
      </c>
      <c r="BW141">
        <v>4</v>
      </c>
      <c r="BX141">
        <f t="shared" si="15"/>
        <v>0</v>
      </c>
      <c r="BY141">
        <f t="shared" si="12"/>
        <v>0</v>
      </c>
      <c r="BZ141">
        <f t="shared" si="12"/>
        <v>0</v>
      </c>
      <c r="CA141">
        <f t="shared" si="12"/>
        <v>15</v>
      </c>
      <c r="CB141">
        <f t="shared" si="12"/>
        <v>0</v>
      </c>
      <c r="CC141">
        <f t="shared" si="12"/>
        <v>0</v>
      </c>
      <c r="CD141">
        <f t="shared" si="12"/>
        <v>0</v>
      </c>
      <c r="CE141">
        <f t="shared" si="17"/>
        <v>15</v>
      </c>
      <c r="CG141" t="str">
        <v>Germany_2_833</v>
      </c>
      <c r="CH141">
        <v>4</v>
      </c>
      <c r="CI141">
        <v>4</v>
      </c>
      <c r="CJ141">
        <v>4</v>
      </c>
      <c r="CK141">
        <v>4</v>
      </c>
      <c r="CL141">
        <v>4</v>
      </c>
      <c r="CM141">
        <v>4</v>
      </c>
      <c r="CN141">
        <v>4</v>
      </c>
      <c r="CO141">
        <v>4</v>
      </c>
      <c r="CP141">
        <v>4</v>
      </c>
      <c r="CQ141">
        <v>4</v>
      </c>
      <c r="CR141">
        <v>4</v>
      </c>
      <c r="CS141">
        <v>4</v>
      </c>
      <c r="CT141">
        <v>4</v>
      </c>
      <c r="CU141">
        <v>4</v>
      </c>
      <c r="CV141">
        <v>4</v>
      </c>
      <c r="CY141" t="s">
        <v>14501</v>
      </c>
      <c r="CZ141" t="s">
        <v>539</v>
      </c>
      <c r="DC141" s="11" t="str">
        <v>Germany_2_1054</v>
      </c>
      <c r="DD141" s="11" t="s">
        <v>1616</v>
      </c>
      <c r="DF141" s="11" t="str">
        <v>Australia_2_348</v>
      </c>
      <c r="DG141" s="11" t="str" cm="1">
        <f t="array" ref="DG141">_xlfn.XLOOKUP(DF141,_xlfn.ANCHORARRAY($DC$9),$DD$9:$DD$108,"",0)</f>
        <v/>
      </c>
      <c r="DH141" s="11" t="str" cm="1">
        <f t="array" ref="DH141">_xlfn.XLOOKUP(DF141,_xlfn.ANCHORARRAY($DC$109),$DD$109:$DD$208,"",0)</f>
        <v/>
      </c>
      <c r="DI141" s="11" t="str" cm="1">
        <f t="array" ref="DI141">_xlfn.XLOOKUP(DF141,_xlfn.ANCHORARRAY($DC$209),$DD$209:$DD$508,"",0)</f>
        <v>Label Usefullness</v>
      </c>
      <c r="DJ141" s="11" t="str" cm="1">
        <f t="array" ref="DJ141">_xlfn.XLOOKUP(DF141,_xlfn.ANCHORARRAY($DC$509),$DD$509:$DD$708,"",0)</f>
        <v/>
      </c>
      <c r="DK141" s="11" t="str">
        <f t="shared" si="13"/>
        <v>Label Usefullness</v>
      </c>
      <c r="DN141" t="s">
        <v>14057</v>
      </c>
      <c r="DO141" t="s">
        <v>1685</v>
      </c>
    </row>
    <row r="142" spans="3:119" x14ac:dyDescent="0.25">
      <c r="C142" t="s">
        <v>14600</v>
      </c>
      <c r="D142">
        <v>1</v>
      </c>
      <c r="E142" s="79">
        <v>10</v>
      </c>
      <c r="L142" t="s">
        <v>6651</v>
      </c>
      <c r="M142">
        <v>8.25</v>
      </c>
      <c r="N142">
        <v>8.25</v>
      </c>
      <c r="O142">
        <v>41.25</v>
      </c>
      <c r="P142">
        <v>0</v>
      </c>
      <c r="Y142" t="s">
        <v>6651</v>
      </c>
      <c r="Z142">
        <v>4</v>
      </c>
      <c r="AA142">
        <v>4</v>
      </c>
      <c r="AB142">
        <v>4</v>
      </c>
      <c r="AC142">
        <v>4</v>
      </c>
      <c r="AD142">
        <v>4</v>
      </c>
      <c r="AE142">
        <v>4</v>
      </c>
      <c r="AF142">
        <v>4</v>
      </c>
      <c r="AG142">
        <v>4</v>
      </c>
      <c r="AH142">
        <v>4</v>
      </c>
      <c r="AI142">
        <v>4</v>
      </c>
      <c r="AJ142">
        <v>4</v>
      </c>
      <c r="AK142">
        <v>4</v>
      </c>
      <c r="AL142">
        <f t="shared" si="14"/>
        <v>0</v>
      </c>
      <c r="AM142">
        <f t="shared" si="14"/>
        <v>0</v>
      </c>
      <c r="AN142">
        <f t="shared" si="14"/>
        <v>0</v>
      </c>
      <c r="AO142">
        <f t="shared" si="14"/>
        <v>12</v>
      </c>
      <c r="AP142">
        <f t="shared" si="14"/>
        <v>0</v>
      </c>
      <c r="AQ142">
        <f t="shared" si="16"/>
        <v>12</v>
      </c>
      <c r="AS142" t="str">
        <v>Germany_1_156</v>
      </c>
      <c r="AT142">
        <v>3</v>
      </c>
      <c r="AU142">
        <v>3</v>
      </c>
      <c r="AV142">
        <v>3</v>
      </c>
      <c r="AW142">
        <v>3</v>
      </c>
      <c r="AX142">
        <v>3</v>
      </c>
      <c r="AY142">
        <v>3</v>
      </c>
      <c r="AZ142">
        <v>3</v>
      </c>
      <c r="BA142">
        <v>3</v>
      </c>
      <c r="BB142">
        <v>3</v>
      </c>
      <c r="BC142">
        <v>3</v>
      </c>
      <c r="BD142">
        <v>3</v>
      </c>
      <c r="BE142">
        <v>3</v>
      </c>
      <c r="BH142" t="s">
        <v>6651</v>
      </c>
      <c r="BI142">
        <v>4</v>
      </c>
      <c r="BJ142">
        <v>4</v>
      </c>
      <c r="BK142">
        <v>4</v>
      </c>
      <c r="BL142">
        <v>4</v>
      </c>
      <c r="BM142">
        <v>4</v>
      </c>
      <c r="BN142">
        <v>4</v>
      </c>
      <c r="BO142">
        <v>4</v>
      </c>
      <c r="BP142">
        <v>4</v>
      </c>
      <c r="BQ142">
        <v>4</v>
      </c>
      <c r="BR142">
        <v>4</v>
      </c>
      <c r="BS142">
        <v>4</v>
      </c>
      <c r="BT142">
        <v>4</v>
      </c>
      <c r="BU142">
        <v>4</v>
      </c>
      <c r="BV142">
        <v>4</v>
      </c>
      <c r="BW142">
        <v>4</v>
      </c>
      <c r="BX142">
        <f t="shared" si="15"/>
        <v>0</v>
      </c>
      <c r="BY142">
        <f t="shared" si="12"/>
        <v>0</v>
      </c>
      <c r="BZ142">
        <f t="shared" si="12"/>
        <v>0</v>
      </c>
      <c r="CA142">
        <f t="shared" si="12"/>
        <v>15</v>
      </c>
      <c r="CB142">
        <f t="shared" si="12"/>
        <v>0</v>
      </c>
      <c r="CC142">
        <f t="shared" si="12"/>
        <v>0</v>
      </c>
      <c r="CD142">
        <f t="shared" si="12"/>
        <v>0</v>
      </c>
      <c r="CE142">
        <f t="shared" si="17"/>
        <v>15</v>
      </c>
      <c r="CG142" t="str">
        <v>Germany_2_840</v>
      </c>
      <c r="CH142">
        <v>4</v>
      </c>
      <c r="CI142">
        <v>4</v>
      </c>
      <c r="CJ142">
        <v>4</v>
      </c>
      <c r="CK142">
        <v>4</v>
      </c>
      <c r="CL142">
        <v>4</v>
      </c>
      <c r="CM142">
        <v>4</v>
      </c>
      <c r="CN142">
        <v>4</v>
      </c>
      <c r="CO142">
        <v>4</v>
      </c>
      <c r="CP142">
        <v>4</v>
      </c>
      <c r="CQ142">
        <v>4</v>
      </c>
      <c r="CR142">
        <v>4</v>
      </c>
      <c r="CS142">
        <v>4</v>
      </c>
      <c r="CT142">
        <v>4</v>
      </c>
      <c r="CU142">
        <v>4</v>
      </c>
      <c r="CV142">
        <v>4</v>
      </c>
      <c r="CY142" t="s">
        <v>14534</v>
      </c>
      <c r="CZ142" t="s">
        <v>543</v>
      </c>
      <c r="DC142" s="11" t="str">
        <v>Germany_2_115</v>
      </c>
      <c r="DD142" s="11" t="s">
        <v>1616</v>
      </c>
      <c r="DF142" s="11" t="str">
        <v>Australia_2_356</v>
      </c>
      <c r="DG142" s="11" t="str" cm="1">
        <f t="array" ref="DG142">_xlfn.XLOOKUP(DF142,_xlfn.ANCHORARRAY($DC$9),$DD$9:$DD$108,"",0)</f>
        <v/>
      </c>
      <c r="DH142" s="11" t="str" cm="1">
        <f t="array" ref="DH142">_xlfn.XLOOKUP(DF142,_xlfn.ANCHORARRAY($DC$109),$DD$109:$DD$208,"",0)</f>
        <v/>
      </c>
      <c r="DI142" s="11" t="str" cm="1">
        <f t="array" ref="DI142">_xlfn.XLOOKUP(DF142,_xlfn.ANCHORARRAY($DC$209),$DD$209:$DD$508,"",0)</f>
        <v>Label Usefullness</v>
      </c>
      <c r="DJ142" s="11" t="str" cm="1">
        <f t="array" ref="DJ142">_xlfn.XLOOKUP(DF142,_xlfn.ANCHORARRAY($DC$509),$DD$509:$DD$708,"",0)</f>
        <v>Attitude/behavior</v>
      </c>
      <c r="DK142" s="11" t="str">
        <f t="shared" si="13"/>
        <v>Label Usefullness, Attitude/behavior</v>
      </c>
      <c r="DN142" t="s">
        <v>14076</v>
      </c>
      <c r="DO142" t="s">
        <v>1689</v>
      </c>
    </row>
    <row r="143" spans="3:119" x14ac:dyDescent="0.25">
      <c r="C143" t="s">
        <v>14600</v>
      </c>
      <c r="D143">
        <v>2</v>
      </c>
      <c r="E143" s="79">
        <v>6</v>
      </c>
      <c r="L143" t="s">
        <v>14684</v>
      </c>
      <c r="M143">
        <v>8.25</v>
      </c>
      <c r="N143">
        <v>29.7</v>
      </c>
      <c r="O143">
        <v>57.75</v>
      </c>
      <c r="P143">
        <v>412.5</v>
      </c>
      <c r="Y143" t="s">
        <v>14684</v>
      </c>
      <c r="Z143">
        <v>3</v>
      </c>
      <c r="AA143">
        <v>3</v>
      </c>
      <c r="AB143">
        <v>3</v>
      </c>
      <c r="AC143">
        <v>5</v>
      </c>
      <c r="AD143">
        <v>5</v>
      </c>
      <c r="AE143">
        <v>5</v>
      </c>
      <c r="AF143">
        <v>5</v>
      </c>
      <c r="AG143">
        <v>5</v>
      </c>
      <c r="AH143">
        <v>5</v>
      </c>
      <c r="AI143">
        <v>5</v>
      </c>
      <c r="AJ143">
        <v>5</v>
      </c>
      <c r="AK143">
        <v>5</v>
      </c>
      <c r="AL143">
        <f t="shared" si="14"/>
        <v>0</v>
      </c>
      <c r="AM143">
        <f t="shared" si="14"/>
        <v>0</v>
      </c>
      <c r="AN143">
        <f t="shared" si="14"/>
        <v>3</v>
      </c>
      <c r="AO143">
        <f t="shared" si="14"/>
        <v>0</v>
      </c>
      <c r="AP143">
        <f t="shared" si="14"/>
        <v>9</v>
      </c>
      <c r="AQ143">
        <f t="shared" si="16"/>
        <v>9</v>
      </c>
      <c r="AS143" t="str">
        <v>Germany_1_161</v>
      </c>
      <c r="AT143">
        <v>5</v>
      </c>
      <c r="AU143">
        <v>5</v>
      </c>
      <c r="AV143">
        <v>5</v>
      </c>
      <c r="AW143">
        <v>5</v>
      </c>
      <c r="AX143">
        <v>5</v>
      </c>
      <c r="AY143">
        <v>5</v>
      </c>
      <c r="AZ143">
        <v>5</v>
      </c>
      <c r="BA143">
        <v>5</v>
      </c>
      <c r="BB143">
        <v>5</v>
      </c>
      <c r="BC143">
        <v>5</v>
      </c>
      <c r="BD143">
        <v>5</v>
      </c>
      <c r="BE143">
        <v>5</v>
      </c>
      <c r="BH143" t="s">
        <v>14684</v>
      </c>
      <c r="BI143">
        <v>6</v>
      </c>
      <c r="BJ143">
        <v>7</v>
      </c>
      <c r="BK143">
        <v>7</v>
      </c>
      <c r="BL143">
        <v>2</v>
      </c>
      <c r="BM143">
        <v>2</v>
      </c>
      <c r="BN143">
        <v>2</v>
      </c>
      <c r="BO143">
        <v>4</v>
      </c>
      <c r="BP143">
        <v>6</v>
      </c>
      <c r="BQ143">
        <v>5</v>
      </c>
      <c r="BR143">
        <v>4</v>
      </c>
      <c r="BS143">
        <v>6</v>
      </c>
      <c r="BT143">
        <v>6</v>
      </c>
      <c r="BU143">
        <v>4</v>
      </c>
      <c r="BV143">
        <v>5</v>
      </c>
      <c r="BW143">
        <v>4</v>
      </c>
      <c r="BX143">
        <f t="shared" si="15"/>
        <v>0</v>
      </c>
      <c r="BY143">
        <f t="shared" si="12"/>
        <v>3</v>
      </c>
      <c r="BZ143">
        <f t="shared" si="12"/>
        <v>0</v>
      </c>
      <c r="CA143">
        <f t="shared" si="12"/>
        <v>4</v>
      </c>
      <c r="CB143">
        <f t="shared" si="12"/>
        <v>2</v>
      </c>
      <c r="CC143">
        <f t="shared" si="12"/>
        <v>4</v>
      </c>
      <c r="CD143">
        <f t="shared" si="12"/>
        <v>2</v>
      </c>
      <c r="CE143">
        <f t="shared" si="17"/>
        <v>4</v>
      </c>
      <c r="CG143" t="str">
        <v>Germany_2_841</v>
      </c>
      <c r="CH143">
        <v>4</v>
      </c>
      <c r="CI143">
        <v>4</v>
      </c>
      <c r="CJ143">
        <v>4</v>
      </c>
      <c r="CK143">
        <v>4</v>
      </c>
      <c r="CL143">
        <v>4</v>
      </c>
      <c r="CM143">
        <v>4</v>
      </c>
      <c r="CN143">
        <v>4</v>
      </c>
      <c r="CO143">
        <v>4</v>
      </c>
      <c r="CP143">
        <v>4</v>
      </c>
      <c r="CQ143">
        <v>4</v>
      </c>
      <c r="CR143">
        <v>4</v>
      </c>
      <c r="CS143">
        <v>4</v>
      </c>
      <c r="CT143">
        <v>4</v>
      </c>
      <c r="CU143">
        <v>4</v>
      </c>
      <c r="CV143">
        <v>4</v>
      </c>
      <c r="CY143" t="s">
        <v>16792</v>
      </c>
      <c r="CZ143" t="s">
        <v>539</v>
      </c>
      <c r="DC143" s="11" t="str">
        <v>Germany_2_1157</v>
      </c>
      <c r="DD143" s="11" t="s">
        <v>1616</v>
      </c>
      <c r="DF143" s="11" t="str">
        <v>Australia_2_363</v>
      </c>
      <c r="DG143" s="11" t="str" cm="1">
        <f t="array" ref="DG143">_xlfn.XLOOKUP(DF143,_xlfn.ANCHORARRAY($DC$9),$DD$9:$DD$108,"",0)</f>
        <v/>
      </c>
      <c r="DH143" s="11" t="str" cm="1">
        <f t="array" ref="DH143">_xlfn.XLOOKUP(DF143,_xlfn.ANCHORARRAY($DC$109),$DD$109:$DD$208,"",0)</f>
        <v/>
      </c>
      <c r="DI143" s="11" t="str" cm="1">
        <f t="array" ref="DI143">_xlfn.XLOOKUP(DF143,_xlfn.ANCHORARRAY($DC$209),$DD$209:$DD$508,"",0)</f>
        <v>Label Usefullness</v>
      </c>
      <c r="DJ143" s="11" t="str" cm="1">
        <f t="array" ref="DJ143">_xlfn.XLOOKUP(DF143,_xlfn.ANCHORARRAY($DC$509),$DD$509:$DD$708,"",0)</f>
        <v/>
      </c>
      <c r="DK143" s="11" t="str">
        <f t="shared" si="13"/>
        <v>Label Usefullness</v>
      </c>
      <c r="DN143" t="s">
        <v>5934</v>
      </c>
      <c r="DO143" t="s">
        <v>1685</v>
      </c>
    </row>
    <row r="144" spans="3:119" x14ac:dyDescent="0.25">
      <c r="C144" t="s">
        <v>6552</v>
      </c>
      <c r="D144">
        <v>1</v>
      </c>
      <c r="E144" s="79">
        <v>5</v>
      </c>
      <c r="L144" t="s">
        <v>14688</v>
      </c>
      <c r="M144">
        <v>4.9499999999999993</v>
      </c>
      <c r="N144">
        <v>49.5</v>
      </c>
      <c r="O144">
        <v>165</v>
      </c>
      <c r="P144">
        <v>990</v>
      </c>
      <c r="Y144" t="s">
        <v>14688</v>
      </c>
      <c r="Z144">
        <v>4</v>
      </c>
      <c r="AA144">
        <v>3</v>
      </c>
      <c r="AB144">
        <v>2</v>
      </c>
      <c r="AC144">
        <v>5</v>
      </c>
      <c r="AD144">
        <v>5</v>
      </c>
      <c r="AE144">
        <v>2</v>
      </c>
      <c r="AF144">
        <v>5</v>
      </c>
      <c r="AG144">
        <v>4</v>
      </c>
      <c r="AH144">
        <v>2</v>
      </c>
      <c r="AI144">
        <v>2</v>
      </c>
      <c r="AJ144">
        <v>3</v>
      </c>
      <c r="AK144">
        <v>2</v>
      </c>
      <c r="AL144">
        <f t="shared" si="14"/>
        <v>0</v>
      </c>
      <c r="AM144">
        <f t="shared" si="14"/>
        <v>5</v>
      </c>
      <c r="AN144">
        <f t="shared" si="14"/>
        <v>2</v>
      </c>
      <c r="AO144">
        <f t="shared" si="14"/>
        <v>2</v>
      </c>
      <c r="AP144">
        <f t="shared" si="14"/>
        <v>3</v>
      </c>
      <c r="AQ144">
        <f t="shared" si="16"/>
        <v>5</v>
      </c>
      <c r="AS144" t="str">
        <v>Germany_1_64</v>
      </c>
      <c r="AT144">
        <v>4</v>
      </c>
      <c r="AU144">
        <v>4</v>
      </c>
      <c r="AV144">
        <v>4</v>
      </c>
      <c r="AW144">
        <v>4</v>
      </c>
      <c r="AX144">
        <v>4</v>
      </c>
      <c r="AY144">
        <v>4</v>
      </c>
      <c r="AZ144">
        <v>4</v>
      </c>
      <c r="BA144">
        <v>4</v>
      </c>
      <c r="BB144">
        <v>4</v>
      </c>
      <c r="BC144">
        <v>4</v>
      </c>
      <c r="BD144">
        <v>4</v>
      </c>
      <c r="BE144">
        <v>4</v>
      </c>
      <c r="BH144" t="s">
        <v>14688</v>
      </c>
      <c r="BI144">
        <v>1</v>
      </c>
      <c r="BJ144">
        <v>5</v>
      </c>
      <c r="BK144">
        <v>6</v>
      </c>
      <c r="BL144">
        <v>1</v>
      </c>
      <c r="BM144">
        <v>4</v>
      </c>
      <c r="BN144">
        <v>2</v>
      </c>
      <c r="BO144">
        <v>1</v>
      </c>
      <c r="BP144">
        <v>7</v>
      </c>
      <c r="BQ144">
        <v>4</v>
      </c>
      <c r="BR144">
        <v>5</v>
      </c>
      <c r="BS144">
        <v>4</v>
      </c>
      <c r="BT144">
        <v>3</v>
      </c>
      <c r="BU144">
        <v>2</v>
      </c>
      <c r="BV144">
        <v>2</v>
      </c>
      <c r="BW144">
        <v>2</v>
      </c>
      <c r="BX144">
        <f t="shared" si="15"/>
        <v>3</v>
      </c>
      <c r="BY144">
        <f t="shared" si="12"/>
        <v>4</v>
      </c>
      <c r="BZ144">
        <f t="shared" ref="BY144:CD186" si="18">COUNTIFS($BI144:$BW144,BZ$8)</f>
        <v>1</v>
      </c>
      <c r="CA144">
        <f t="shared" si="18"/>
        <v>3</v>
      </c>
      <c r="CB144">
        <f t="shared" si="18"/>
        <v>2</v>
      </c>
      <c r="CC144">
        <f t="shared" si="18"/>
        <v>1</v>
      </c>
      <c r="CD144">
        <f t="shared" si="18"/>
        <v>1</v>
      </c>
      <c r="CE144">
        <f t="shared" si="17"/>
        <v>4</v>
      </c>
      <c r="CG144" t="str">
        <v>Germany_2_908</v>
      </c>
      <c r="CH144">
        <v>4</v>
      </c>
      <c r="CI144">
        <v>4</v>
      </c>
      <c r="CJ144">
        <v>4</v>
      </c>
      <c r="CK144">
        <v>4</v>
      </c>
      <c r="CL144">
        <v>4</v>
      </c>
      <c r="CM144">
        <v>4</v>
      </c>
      <c r="CN144">
        <v>4</v>
      </c>
      <c r="CO144">
        <v>4</v>
      </c>
      <c r="CP144">
        <v>4</v>
      </c>
      <c r="CQ144">
        <v>4</v>
      </c>
      <c r="CR144">
        <v>4</v>
      </c>
      <c r="CS144">
        <v>4</v>
      </c>
      <c r="CT144">
        <v>4</v>
      </c>
      <c r="CU144">
        <v>4</v>
      </c>
      <c r="CV144">
        <v>4</v>
      </c>
      <c r="CY144" t="s">
        <v>14537</v>
      </c>
      <c r="CZ144" t="s">
        <v>539</v>
      </c>
      <c r="DC144" s="11" t="str">
        <v>Germany_2_1292</v>
      </c>
      <c r="DD144" s="11" t="s">
        <v>1616</v>
      </c>
      <c r="DF144" s="11" t="str">
        <v>Australia_2_380</v>
      </c>
      <c r="DG144" s="11" t="str" cm="1">
        <f t="array" ref="DG144">_xlfn.XLOOKUP(DF144,_xlfn.ANCHORARRAY($DC$9),$DD$9:$DD$108,"",0)</f>
        <v/>
      </c>
      <c r="DH144" s="11" t="str" cm="1">
        <f t="array" ref="DH144">_xlfn.XLOOKUP(DF144,_xlfn.ANCHORARRAY($DC$109),$DD$109:$DD$208,"",0)</f>
        <v/>
      </c>
      <c r="DI144" s="11" t="str" cm="1">
        <f t="array" ref="DI144">_xlfn.XLOOKUP(DF144,_xlfn.ANCHORARRAY($DC$209),$DD$209:$DD$508,"",0)</f>
        <v>Label Usefullness</v>
      </c>
      <c r="DJ144" s="11" t="str" cm="1">
        <f t="array" ref="DJ144">_xlfn.XLOOKUP(DF144,_xlfn.ANCHORARRAY($DC$509),$DD$509:$DD$708,"",0)</f>
        <v/>
      </c>
      <c r="DK144" s="11" t="str">
        <f t="shared" si="13"/>
        <v>Label Usefullness</v>
      </c>
      <c r="DN144" t="s">
        <v>10497</v>
      </c>
      <c r="DO144" t="s">
        <v>1685</v>
      </c>
    </row>
    <row r="145" spans="3:119" x14ac:dyDescent="0.25">
      <c r="C145" t="s">
        <v>6552</v>
      </c>
      <c r="D145">
        <v>2</v>
      </c>
      <c r="E145" s="79">
        <v>9</v>
      </c>
      <c r="L145" t="s">
        <v>9924</v>
      </c>
      <c r="M145">
        <v>0</v>
      </c>
      <c r="N145">
        <v>0</v>
      </c>
      <c r="O145">
        <v>0</v>
      </c>
      <c r="P145">
        <v>0</v>
      </c>
      <c r="Y145" t="s">
        <v>9924</v>
      </c>
      <c r="Z145">
        <v>3</v>
      </c>
      <c r="AA145">
        <v>3</v>
      </c>
      <c r="AB145">
        <v>3</v>
      </c>
      <c r="AC145">
        <v>3</v>
      </c>
      <c r="AD145">
        <v>3</v>
      </c>
      <c r="AE145">
        <v>3</v>
      </c>
      <c r="AF145">
        <v>3</v>
      </c>
      <c r="AG145">
        <v>3</v>
      </c>
      <c r="AH145">
        <v>3</v>
      </c>
      <c r="AI145">
        <v>3</v>
      </c>
      <c r="AJ145">
        <v>3</v>
      </c>
      <c r="AK145">
        <v>3</v>
      </c>
      <c r="AL145">
        <f t="shared" si="14"/>
        <v>0</v>
      </c>
      <c r="AM145">
        <f t="shared" si="14"/>
        <v>0</v>
      </c>
      <c r="AN145">
        <f t="shared" si="14"/>
        <v>12</v>
      </c>
      <c r="AO145">
        <f t="shared" si="14"/>
        <v>0</v>
      </c>
      <c r="AP145">
        <f t="shared" si="14"/>
        <v>0</v>
      </c>
      <c r="AQ145">
        <f t="shared" si="16"/>
        <v>12</v>
      </c>
      <c r="AS145" t="str">
        <v>Germany_1_71</v>
      </c>
      <c r="AT145">
        <v>4</v>
      </c>
      <c r="AU145">
        <v>4</v>
      </c>
      <c r="AV145">
        <v>4</v>
      </c>
      <c r="AW145">
        <v>4</v>
      </c>
      <c r="AX145">
        <v>4</v>
      </c>
      <c r="AY145">
        <v>4</v>
      </c>
      <c r="AZ145">
        <v>4</v>
      </c>
      <c r="BA145">
        <v>4</v>
      </c>
      <c r="BB145">
        <v>4</v>
      </c>
      <c r="BC145">
        <v>4</v>
      </c>
      <c r="BD145">
        <v>4</v>
      </c>
      <c r="BE145">
        <v>4</v>
      </c>
      <c r="BH145" t="s">
        <v>9924</v>
      </c>
      <c r="BI145">
        <v>4</v>
      </c>
      <c r="BJ145">
        <v>4</v>
      </c>
      <c r="BK145">
        <v>4</v>
      </c>
      <c r="BL145">
        <v>4</v>
      </c>
      <c r="BM145">
        <v>4</v>
      </c>
      <c r="BN145">
        <v>4</v>
      </c>
      <c r="BO145">
        <v>4</v>
      </c>
      <c r="BP145">
        <v>4</v>
      </c>
      <c r="BQ145">
        <v>4</v>
      </c>
      <c r="BR145">
        <v>4</v>
      </c>
      <c r="BS145">
        <v>4</v>
      </c>
      <c r="BT145">
        <v>4</v>
      </c>
      <c r="BU145">
        <v>4</v>
      </c>
      <c r="BV145">
        <v>4</v>
      </c>
      <c r="BW145">
        <v>4</v>
      </c>
      <c r="BX145">
        <f t="shared" si="15"/>
        <v>0</v>
      </c>
      <c r="BY145">
        <f t="shared" si="18"/>
        <v>0</v>
      </c>
      <c r="BZ145">
        <f t="shared" si="18"/>
        <v>0</v>
      </c>
      <c r="CA145">
        <f t="shared" si="18"/>
        <v>15</v>
      </c>
      <c r="CB145">
        <f t="shared" si="18"/>
        <v>0</v>
      </c>
      <c r="CC145">
        <f t="shared" si="18"/>
        <v>0</v>
      </c>
      <c r="CD145">
        <f t="shared" si="18"/>
        <v>0</v>
      </c>
      <c r="CE145">
        <f t="shared" si="17"/>
        <v>15</v>
      </c>
      <c r="CG145" t="str">
        <v>Germany_2_93</v>
      </c>
      <c r="CH145">
        <v>4</v>
      </c>
      <c r="CI145">
        <v>4</v>
      </c>
      <c r="CJ145">
        <v>4</v>
      </c>
      <c r="CK145">
        <v>4</v>
      </c>
      <c r="CL145">
        <v>4</v>
      </c>
      <c r="CM145">
        <v>4</v>
      </c>
      <c r="CN145">
        <v>4</v>
      </c>
      <c r="CO145">
        <v>4</v>
      </c>
      <c r="CP145">
        <v>4</v>
      </c>
      <c r="CQ145">
        <v>4</v>
      </c>
      <c r="CR145">
        <v>4</v>
      </c>
      <c r="CS145">
        <v>4</v>
      </c>
      <c r="CT145">
        <v>4</v>
      </c>
      <c r="CU145">
        <v>4</v>
      </c>
      <c r="CV145">
        <v>4</v>
      </c>
      <c r="CY145" t="s">
        <v>14548</v>
      </c>
      <c r="CZ145" t="s">
        <v>539</v>
      </c>
      <c r="DC145" s="11" t="str">
        <v>Germany_2_133</v>
      </c>
      <c r="DD145" s="11" t="s">
        <v>1616</v>
      </c>
      <c r="DF145" s="11" t="str">
        <v>Australia_2_388</v>
      </c>
      <c r="DG145" s="11" t="str" cm="1">
        <f t="array" ref="DG145">_xlfn.XLOOKUP(DF145,_xlfn.ANCHORARRAY($DC$9),$DD$9:$DD$108,"",0)</f>
        <v/>
      </c>
      <c r="DH145" s="11" t="str" cm="1">
        <f t="array" ref="DH145">_xlfn.XLOOKUP(DF145,_xlfn.ANCHORARRAY($DC$109),$DD$109:$DD$208,"",0)</f>
        <v/>
      </c>
      <c r="DI145" s="11" t="str" cm="1">
        <f t="array" ref="DI145">_xlfn.XLOOKUP(DF145,_xlfn.ANCHORARRAY($DC$209),$DD$209:$DD$508,"",0)</f>
        <v>Label Usefullness</v>
      </c>
      <c r="DJ145" s="11" t="str" cm="1">
        <f t="array" ref="DJ145">_xlfn.XLOOKUP(DF145,_xlfn.ANCHORARRAY($DC$509),$DD$509:$DD$708,"",0)</f>
        <v/>
      </c>
      <c r="DK145" s="11" t="str">
        <f t="shared" si="13"/>
        <v>Label Usefullness</v>
      </c>
      <c r="DN145" t="s">
        <v>14099</v>
      </c>
      <c r="DO145" t="s">
        <v>1685</v>
      </c>
    </row>
    <row r="146" spans="3:119" x14ac:dyDescent="0.25">
      <c r="C146" t="s">
        <v>6552</v>
      </c>
      <c r="D146">
        <v>3</v>
      </c>
      <c r="E146" s="79">
        <v>2</v>
      </c>
      <c r="L146" t="s">
        <v>14692</v>
      </c>
      <c r="M146">
        <v>16.5</v>
      </c>
      <c r="N146">
        <v>33</v>
      </c>
      <c r="O146">
        <v>33</v>
      </c>
      <c r="P146">
        <v>0</v>
      </c>
      <c r="Y146" t="s">
        <v>14692</v>
      </c>
      <c r="Z146">
        <v>3</v>
      </c>
      <c r="AA146">
        <v>4</v>
      </c>
      <c r="AB146">
        <v>2</v>
      </c>
      <c r="AC146">
        <v>4</v>
      </c>
      <c r="AD146">
        <v>3</v>
      </c>
      <c r="AE146">
        <v>2</v>
      </c>
      <c r="AF146">
        <v>4</v>
      </c>
      <c r="AG146">
        <v>2</v>
      </c>
      <c r="AH146">
        <v>4</v>
      </c>
      <c r="AI146">
        <v>4</v>
      </c>
      <c r="AJ146">
        <v>4</v>
      </c>
      <c r="AK146">
        <v>4</v>
      </c>
      <c r="AL146">
        <f t="shared" si="14"/>
        <v>0</v>
      </c>
      <c r="AM146">
        <f t="shared" si="14"/>
        <v>3</v>
      </c>
      <c r="AN146">
        <f t="shared" si="14"/>
        <v>2</v>
      </c>
      <c r="AO146">
        <f t="shared" si="14"/>
        <v>7</v>
      </c>
      <c r="AP146">
        <f t="shared" si="14"/>
        <v>0</v>
      </c>
      <c r="AQ146">
        <f t="shared" si="16"/>
        <v>7</v>
      </c>
      <c r="AS146" t="str">
        <v>Germany_1_81</v>
      </c>
      <c r="AT146">
        <v>3</v>
      </c>
      <c r="AU146">
        <v>3</v>
      </c>
      <c r="AV146">
        <v>3</v>
      </c>
      <c r="AW146">
        <v>3</v>
      </c>
      <c r="AX146">
        <v>3</v>
      </c>
      <c r="AY146">
        <v>3</v>
      </c>
      <c r="AZ146">
        <v>3</v>
      </c>
      <c r="BA146">
        <v>3</v>
      </c>
      <c r="BB146">
        <v>3</v>
      </c>
      <c r="BC146">
        <v>3</v>
      </c>
      <c r="BD146">
        <v>3</v>
      </c>
      <c r="BE146">
        <v>3</v>
      </c>
      <c r="BH146" t="s">
        <v>14692</v>
      </c>
      <c r="BI146">
        <v>6</v>
      </c>
      <c r="BJ146">
        <v>6</v>
      </c>
      <c r="BK146">
        <v>6</v>
      </c>
      <c r="BL146">
        <v>4</v>
      </c>
      <c r="BM146">
        <v>4</v>
      </c>
      <c r="BN146">
        <v>5</v>
      </c>
      <c r="BO146">
        <v>6</v>
      </c>
      <c r="BP146">
        <v>4</v>
      </c>
      <c r="BQ146">
        <v>6</v>
      </c>
      <c r="BR146">
        <v>6</v>
      </c>
      <c r="BS146">
        <v>6</v>
      </c>
      <c r="BT146">
        <v>5</v>
      </c>
      <c r="BU146">
        <v>7</v>
      </c>
      <c r="BV146">
        <v>6</v>
      </c>
      <c r="BW146">
        <v>6</v>
      </c>
      <c r="BX146">
        <f t="shared" si="15"/>
        <v>0</v>
      </c>
      <c r="BY146">
        <f t="shared" si="18"/>
        <v>0</v>
      </c>
      <c r="BZ146">
        <f t="shared" si="18"/>
        <v>0</v>
      </c>
      <c r="CA146">
        <f t="shared" si="18"/>
        <v>3</v>
      </c>
      <c r="CB146">
        <f t="shared" si="18"/>
        <v>2</v>
      </c>
      <c r="CC146">
        <f t="shared" si="18"/>
        <v>9</v>
      </c>
      <c r="CD146">
        <f t="shared" si="18"/>
        <v>1</v>
      </c>
      <c r="CE146">
        <f t="shared" si="17"/>
        <v>9</v>
      </c>
      <c r="CG146" t="str">
        <v>Germany_2_94</v>
      </c>
      <c r="CH146">
        <v>4</v>
      </c>
      <c r="CI146">
        <v>4</v>
      </c>
      <c r="CJ146">
        <v>4</v>
      </c>
      <c r="CK146">
        <v>4</v>
      </c>
      <c r="CL146">
        <v>4</v>
      </c>
      <c r="CM146">
        <v>4</v>
      </c>
      <c r="CN146">
        <v>4</v>
      </c>
      <c r="CO146">
        <v>4</v>
      </c>
      <c r="CP146">
        <v>4</v>
      </c>
      <c r="CQ146">
        <v>4</v>
      </c>
      <c r="CR146">
        <v>4</v>
      </c>
      <c r="CS146">
        <v>4</v>
      </c>
      <c r="CT146">
        <v>4</v>
      </c>
      <c r="CU146">
        <v>4</v>
      </c>
      <c r="CV146">
        <v>4</v>
      </c>
      <c r="CY146" t="s">
        <v>11193</v>
      </c>
      <c r="CZ146" t="s">
        <v>539</v>
      </c>
      <c r="DC146" s="11" t="str">
        <v>Germany_2_1409</v>
      </c>
      <c r="DD146" s="11" t="s">
        <v>1616</v>
      </c>
      <c r="DF146" s="11" t="str">
        <v>Australia_2_390</v>
      </c>
      <c r="DG146" s="11" t="str" cm="1">
        <f t="array" ref="DG146">_xlfn.XLOOKUP(DF146,_xlfn.ANCHORARRAY($DC$9),$DD$9:$DD$108,"",0)</f>
        <v/>
      </c>
      <c r="DH146" s="11" t="str" cm="1">
        <f t="array" ref="DH146">_xlfn.XLOOKUP(DF146,_xlfn.ANCHORARRAY($DC$109),$DD$109:$DD$208,"",0)</f>
        <v/>
      </c>
      <c r="DI146" s="11" t="str" cm="1">
        <f t="array" ref="DI146">_xlfn.XLOOKUP(DF146,_xlfn.ANCHORARRAY($DC$209),$DD$209:$DD$508,"",0)</f>
        <v>Label Usefullness</v>
      </c>
      <c r="DJ146" s="11" t="str" cm="1">
        <f t="array" ref="DJ146">_xlfn.XLOOKUP(DF146,_xlfn.ANCHORARRAY($DC$509),$DD$509:$DD$708,"",0)</f>
        <v/>
      </c>
      <c r="DK146" s="11" t="str">
        <f t="shared" si="13"/>
        <v>Label Usefullness</v>
      </c>
      <c r="DN146" t="s">
        <v>10830</v>
      </c>
      <c r="DO146" t="s">
        <v>1685</v>
      </c>
    </row>
    <row r="147" spans="3:119" x14ac:dyDescent="0.25">
      <c r="C147" t="s">
        <v>14607</v>
      </c>
      <c r="D147">
        <v>1</v>
      </c>
      <c r="E147" s="79">
        <v>4</v>
      </c>
      <c r="L147" t="s">
        <v>6654</v>
      </c>
      <c r="M147">
        <v>8.25</v>
      </c>
      <c r="N147">
        <v>33</v>
      </c>
      <c r="O147">
        <v>99</v>
      </c>
      <c r="P147">
        <v>247.5</v>
      </c>
      <c r="Y147" t="s">
        <v>6654</v>
      </c>
      <c r="Z147">
        <v>3</v>
      </c>
      <c r="AA147">
        <v>4</v>
      </c>
      <c r="AB147">
        <v>3</v>
      </c>
      <c r="AC147">
        <v>3</v>
      </c>
      <c r="AD147">
        <v>3</v>
      </c>
      <c r="AE147">
        <v>3</v>
      </c>
      <c r="AF147">
        <v>3</v>
      </c>
      <c r="AG147">
        <v>3</v>
      </c>
      <c r="AH147">
        <v>3</v>
      </c>
      <c r="AI147">
        <v>3</v>
      </c>
      <c r="AJ147">
        <v>3</v>
      </c>
      <c r="AK147">
        <v>3</v>
      </c>
      <c r="AL147">
        <f t="shared" si="14"/>
        <v>0</v>
      </c>
      <c r="AM147">
        <f t="shared" si="14"/>
        <v>0</v>
      </c>
      <c r="AN147">
        <f t="shared" si="14"/>
        <v>11</v>
      </c>
      <c r="AO147">
        <f t="shared" si="14"/>
        <v>1</v>
      </c>
      <c r="AP147">
        <f t="shared" si="14"/>
        <v>0</v>
      </c>
      <c r="AQ147">
        <f t="shared" si="16"/>
        <v>11</v>
      </c>
      <c r="AS147" t="str">
        <v>Germany_1_90</v>
      </c>
      <c r="AT147">
        <v>4</v>
      </c>
      <c r="AU147">
        <v>4</v>
      </c>
      <c r="AV147">
        <v>4</v>
      </c>
      <c r="AW147">
        <v>4</v>
      </c>
      <c r="AX147">
        <v>4</v>
      </c>
      <c r="AY147">
        <v>4</v>
      </c>
      <c r="AZ147">
        <v>4</v>
      </c>
      <c r="BA147">
        <v>4</v>
      </c>
      <c r="BB147">
        <v>4</v>
      </c>
      <c r="BC147">
        <v>4</v>
      </c>
      <c r="BD147">
        <v>4</v>
      </c>
      <c r="BE147">
        <v>4</v>
      </c>
      <c r="BH147" t="s">
        <v>6654</v>
      </c>
      <c r="BI147">
        <v>4</v>
      </c>
      <c r="BJ147">
        <v>4</v>
      </c>
      <c r="BK147">
        <v>4</v>
      </c>
      <c r="BL147">
        <v>4</v>
      </c>
      <c r="BM147">
        <v>4</v>
      </c>
      <c r="BN147">
        <v>4</v>
      </c>
      <c r="BO147">
        <v>4</v>
      </c>
      <c r="BP147">
        <v>4</v>
      </c>
      <c r="BQ147">
        <v>4</v>
      </c>
      <c r="BR147">
        <v>4</v>
      </c>
      <c r="BS147">
        <v>4</v>
      </c>
      <c r="BT147">
        <v>4</v>
      </c>
      <c r="BU147">
        <v>4</v>
      </c>
      <c r="BV147">
        <v>4</v>
      </c>
      <c r="BW147">
        <v>4</v>
      </c>
      <c r="BX147">
        <f t="shared" si="15"/>
        <v>0</v>
      </c>
      <c r="BY147">
        <f t="shared" si="18"/>
        <v>0</v>
      </c>
      <c r="BZ147">
        <f t="shared" si="18"/>
        <v>0</v>
      </c>
      <c r="CA147">
        <f t="shared" si="18"/>
        <v>15</v>
      </c>
      <c r="CB147">
        <f t="shared" si="18"/>
        <v>0</v>
      </c>
      <c r="CC147">
        <f t="shared" si="18"/>
        <v>0</v>
      </c>
      <c r="CD147">
        <f t="shared" si="18"/>
        <v>0</v>
      </c>
      <c r="CE147">
        <f t="shared" si="17"/>
        <v>15</v>
      </c>
      <c r="CG147" t="str">
        <v>Germany_2_941</v>
      </c>
      <c r="CH147">
        <v>1</v>
      </c>
      <c r="CI147">
        <v>1</v>
      </c>
      <c r="CJ147">
        <v>1</v>
      </c>
      <c r="CK147">
        <v>1</v>
      </c>
      <c r="CL147">
        <v>1</v>
      </c>
      <c r="CM147">
        <v>1</v>
      </c>
      <c r="CN147">
        <v>1</v>
      </c>
      <c r="CO147">
        <v>1</v>
      </c>
      <c r="CP147">
        <v>1</v>
      </c>
      <c r="CQ147">
        <v>1</v>
      </c>
      <c r="CR147">
        <v>1</v>
      </c>
      <c r="CS147">
        <v>1</v>
      </c>
      <c r="CT147">
        <v>1</v>
      </c>
      <c r="CU147">
        <v>1</v>
      </c>
      <c r="CV147">
        <v>1</v>
      </c>
      <c r="CY147" t="s">
        <v>14576</v>
      </c>
      <c r="CZ147" t="s">
        <v>539</v>
      </c>
      <c r="DC147" s="11" t="str">
        <v>Germany_2_1442</v>
      </c>
      <c r="DD147" s="11" t="s">
        <v>1616</v>
      </c>
      <c r="DF147" s="11" t="str">
        <v>Australia_2_392</v>
      </c>
      <c r="DG147" s="11" t="str" cm="1">
        <f t="array" ref="DG147">_xlfn.XLOOKUP(DF147,_xlfn.ANCHORARRAY($DC$9),$DD$9:$DD$108,"",0)</f>
        <v/>
      </c>
      <c r="DH147" s="11" t="str" cm="1">
        <f t="array" ref="DH147">_xlfn.XLOOKUP(DF147,_xlfn.ANCHORARRAY($DC$109),$DD$109:$DD$208,"",0)</f>
        <v/>
      </c>
      <c r="DI147" s="11" t="str" cm="1">
        <f t="array" ref="DI147">_xlfn.XLOOKUP(DF147,_xlfn.ANCHORARRAY($DC$209),$DD$209:$DD$508,"",0)</f>
        <v>Label Usefullness</v>
      </c>
      <c r="DJ147" s="11" t="str" cm="1">
        <f t="array" ref="DJ147">_xlfn.XLOOKUP(DF147,_xlfn.ANCHORARRAY($DC$509),$DD$509:$DD$708,"",0)</f>
        <v/>
      </c>
      <c r="DK147" s="11" t="str">
        <f t="shared" si="13"/>
        <v>Label Usefullness</v>
      </c>
      <c r="DN147" t="s">
        <v>14117</v>
      </c>
      <c r="DO147" t="s">
        <v>1685</v>
      </c>
    </row>
    <row r="148" spans="3:119" x14ac:dyDescent="0.25">
      <c r="C148" t="s">
        <v>14607</v>
      </c>
      <c r="D148">
        <v>2</v>
      </c>
      <c r="E148" s="79">
        <v>10</v>
      </c>
      <c r="L148" t="s">
        <v>6657</v>
      </c>
      <c r="M148">
        <v>16.5</v>
      </c>
      <c r="N148">
        <v>82.5</v>
      </c>
      <c r="O148">
        <v>82.5</v>
      </c>
      <c r="P148">
        <v>330</v>
      </c>
      <c r="Y148" t="s">
        <v>6657</v>
      </c>
      <c r="Z148">
        <v>4</v>
      </c>
      <c r="AA148">
        <v>3</v>
      </c>
      <c r="AB148">
        <v>2</v>
      </c>
      <c r="AC148">
        <v>4</v>
      </c>
      <c r="AD148">
        <v>4</v>
      </c>
      <c r="AE148">
        <v>4</v>
      </c>
      <c r="AF148">
        <v>4</v>
      </c>
      <c r="AG148">
        <v>4</v>
      </c>
      <c r="AH148">
        <v>3</v>
      </c>
      <c r="AI148">
        <v>4</v>
      </c>
      <c r="AJ148">
        <v>4</v>
      </c>
      <c r="AK148">
        <v>3</v>
      </c>
      <c r="AL148">
        <f t="shared" si="14"/>
        <v>0</v>
      </c>
      <c r="AM148">
        <f t="shared" si="14"/>
        <v>1</v>
      </c>
      <c r="AN148">
        <f t="shared" si="14"/>
        <v>3</v>
      </c>
      <c r="AO148">
        <f t="shared" si="14"/>
        <v>8</v>
      </c>
      <c r="AP148">
        <f t="shared" si="14"/>
        <v>0</v>
      </c>
      <c r="AQ148">
        <f t="shared" si="16"/>
        <v>8</v>
      </c>
      <c r="AS148" t="str">
        <v>Germany_1_99</v>
      </c>
      <c r="AT148">
        <v>4</v>
      </c>
      <c r="AU148">
        <v>4</v>
      </c>
      <c r="AV148">
        <v>4</v>
      </c>
      <c r="AW148">
        <v>4</v>
      </c>
      <c r="AX148">
        <v>4</v>
      </c>
      <c r="AY148">
        <v>4</v>
      </c>
      <c r="AZ148">
        <v>4</v>
      </c>
      <c r="BA148">
        <v>4</v>
      </c>
      <c r="BB148">
        <v>4</v>
      </c>
      <c r="BC148">
        <v>4</v>
      </c>
      <c r="BD148">
        <v>4</v>
      </c>
      <c r="BE148">
        <v>4</v>
      </c>
      <c r="BH148" t="s">
        <v>6657</v>
      </c>
      <c r="BI148">
        <v>5</v>
      </c>
      <c r="BJ148">
        <v>4</v>
      </c>
      <c r="BK148">
        <v>4</v>
      </c>
      <c r="BL148">
        <v>5</v>
      </c>
      <c r="BM148">
        <v>3</v>
      </c>
      <c r="BN148">
        <v>4</v>
      </c>
      <c r="BO148">
        <v>5</v>
      </c>
      <c r="BP148">
        <v>5</v>
      </c>
      <c r="BQ148">
        <v>4</v>
      </c>
      <c r="BR148">
        <v>5</v>
      </c>
      <c r="BS148">
        <v>5</v>
      </c>
      <c r="BT148">
        <v>4</v>
      </c>
      <c r="BU148">
        <v>4</v>
      </c>
      <c r="BV148">
        <v>5</v>
      </c>
      <c r="BW148">
        <v>4</v>
      </c>
      <c r="BX148">
        <f t="shared" si="15"/>
        <v>0</v>
      </c>
      <c r="BY148">
        <f t="shared" si="18"/>
        <v>0</v>
      </c>
      <c r="BZ148">
        <f t="shared" si="18"/>
        <v>1</v>
      </c>
      <c r="CA148">
        <f t="shared" si="18"/>
        <v>7</v>
      </c>
      <c r="CB148">
        <f t="shared" si="18"/>
        <v>7</v>
      </c>
      <c r="CC148">
        <f t="shared" si="18"/>
        <v>0</v>
      </c>
      <c r="CD148">
        <f t="shared" si="18"/>
        <v>0</v>
      </c>
      <c r="CE148">
        <f t="shared" si="17"/>
        <v>7</v>
      </c>
      <c r="CG148" t="str">
        <v>Germany_2_96</v>
      </c>
      <c r="CH148">
        <v>5</v>
      </c>
      <c r="CI148">
        <v>5</v>
      </c>
      <c r="CJ148">
        <v>5</v>
      </c>
      <c r="CK148">
        <v>5</v>
      </c>
      <c r="CL148">
        <v>5</v>
      </c>
      <c r="CM148">
        <v>5</v>
      </c>
      <c r="CN148">
        <v>5</v>
      </c>
      <c r="CO148">
        <v>5</v>
      </c>
      <c r="CP148">
        <v>5</v>
      </c>
      <c r="CQ148">
        <v>5</v>
      </c>
      <c r="CR148">
        <v>5</v>
      </c>
      <c r="CS148">
        <v>5</v>
      </c>
      <c r="CT148">
        <v>5</v>
      </c>
      <c r="CU148">
        <v>5</v>
      </c>
      <c r="CV148">
        <v>5</v>
      </c>
      <c r="CY148" t="s">
        <v>14573</v>
      </c>
      <c r="CZ148" t="s">
        <v>539</v>
      </c>
      <c r="DC148" s="11" t="str">
        <v>Germany_2_185</v>
      </c>
      <c r="DD148" s="11" t="s">
        <v>1616</v>
      </c>
      <c r="DF148" s="11" t="str">
        <v>Australia_2_393</v>
      </c>
      <c r="DG148" s="11" t="str" cm="1">
        <f t="array" ref="DG148">_xlfn.XLOOKUP(DF148,_xlfn.ANCHORARRAY($DC$9),$DD$9:$DD$108,"",0)</f>
        <v/>
      </c>
      <c r="DH148" s="11" t="str" cm="1">
        <f t="array" ref="DH148">_xlfn.XLOOKUP(DF148,_xlfn.ANCHORARRAY($DC$109),$DD$109:$DD$208,"",0)</f>
        <v/>
      </c>
      <c r="DI148" s="11" t="str" cm="1">
        <f t="array" ref="DI148">_xlfn.XLOOKUP(DF148,_xlfn.ANCHORARRAY($DC$209),$DD$209:$DD$508,"",0)</f>
        <v>Label Usefullness</v>
      </c>
      <c r="DJ148" s="11" t="str" cm="1">
        <f t="array" ref="DJ148">_xlfn.XLOOKUP(DF148,_xlfn.ANCHORARRAY($DC$509),$DD$509:$DD$708,"",0)</f>
        <v/>
      </c>
      <c r="DK148" s="11" t="str">
        <f t="shared" si="13"/>
        <v>Label Usefullness</v>
      </c>
      <c r="DN148" t="s">
        <v>5970</v>
      </c>
      <c r="DO148" t="s">
        <v>1685</v>
      </c>
    </row>
    <row r="149" spans="3:119" x14ac:dyDescent="0.25">
      <c r="C149" t="s">
        <v>14607</v>
      </c>
      <c r="D149">
        <v>3</v>
      </c>
      <c r="E149" s="79">
        <v>2</v>
      </c>
      <c r="L149" t="s">
        <v>9927</v>
      </c>
      <c r="M149">
        <v>0</v>
      </c>
      <c r="N149">
        <v>14.85</v>
      </c>
      <c r="O149">
        <v>19.799999999999997</v>
      </c>
      <c r="P149">
        <v>0</v>
      </c>
      <c r="Y149" t="s">
        <v>9927</v>
      </c>
      <c r="Z149">
        <v>3</v>
      </c>
      <c r="AA149">
        <v>3</v>
      </c>
      <c r="AB149">
        <v>4</v>
      </c>
      <c r="AC149">
        <v>4</v>
      </c>
      <c r="AD149">
        <v>3</v>
      </c>
      <c r="AE149">
        <v>5</v>
      </c>
      <c r="AF149">
        <v>3</v>
      </c>
      <c r="AG149">
        <v>3</v>
      </c>
      <c r="AH149">
        <v>3</v>
      </c>
      <c r="AI149">
        <v>3</v>
      </c>
      <c r="AJ149">
        <v>3</v>
      </c>
      <c r="AK149">
        <v>2</v>
      </c>
      <c r="AL149">
        <f t="shared" si="14"/>
        <v>0</v>
      </c>
      <c r="AM149">
        <f t="shared" si="14"/>
        <v>1</v>
      </c>
      <c r="AN149">
        <f t="shared" si="14"/>
        <v>8</v>
      </c>
      <c r="AO149">
        <f t="shared" si="14"/>
        <v>2</v>
      </c>
      <c r="AP149">
        <f t="shared" si="14"/>
        <v>1</v>
      </c>
      <c r="AQ149">
        <f t="shared" si="16"/>
        <v>8</v>
      </c>
      <c r="AS149" t="str">
        <v>Germany_2_1002</v>
      </c>
      <c r="AT149">
        <v>1</v>
      </c>
      <c r="AU149">
        <v>1</v>
      </c>
      <c r="AV149">
        <v>1</v>
      </c>
      <c r="AW149">
        <v>1</v>
      </c>
      <c r="AX149">
        <v>1</v>
      </c>
      <c r="AY149">
        <v>1</v>
      </c>
      <c r="AZ149">
        <v>1</v>
      </c>
      <c r="BA149">
        <v>1</v>
      </c>
      <c r="BB149">
        <v>1</v>
      </c>
      <c r="BC149">
        <v>1</v>
      </c>
      <c r="BD149">
        <v>1</v>
      </c>
      <c r="BE149">
        <v>1</v>
      </c>
      <c r="BH149" t="s">
        <v>9927</v>
      </c>
      <c r="BI149">
        <v>4</v>
      </c>
      <c r="BJ149">
        <v>4</v>
      </c>
      <c r="BK149">
        <v>4</v>
      </c>
      <c r="BL149">
        <v>4</v>
      </c>
      <c r="BM149">
        <v>4</v>
      </c>
      <c r="BN149">
        <v>4</v>
      </c>
      <c r="BO149">
        <v>4</v>
      </c>
      <c r="BP149">
        <v>4</v>
      </c>
      <c r="BQ149">
        <v>4</v>
      </c>
      <c r="BR149">
        <v>4</v>
      </c>
      <c r="BS149">
        <v>4</v>
      </c>
      <c r="BT149">
        <v>4</v>
      </c>
      <c r="BU149">
        <v>4</v>
      </c>
      <c r="BV149">
        <v>4</v>
      </c>
      <c r="BW149">
        <v>4</v>
      </c>
      <c r="BX149">
        <f t="shared" si="15"/>
        <v>0</v>
      </c>
      <c r="BY149">
        <f t="shared" si="18"/>
        <v>0</v>
      </c>
      <c r="BZ149">
        <f t="shared" si="18"/>
        <v>0</v>
      </c>
      <c r="CA149">
        <f t="shared" si="18"/>
        <v>15</v>
      </c>
      <c r="CB149">
        <f t="shared" si="18"/>
        <v>0</v>
      </c>
      <c r="CC149">
        <f t="shared" si="18"/>
        <v>0</v>
      </c>
      <c r="CD149">
        <f t="shared" si="18"/>
        <v>0</v>
      </c>
      <c r="CE149">
        <f t="shared" si="17"/>
        <v>15</v>
      </c>
      <c r="CG149" t="str">
        <v>Germany_2_964</v>
      </c>
      <c r="CH149">
        <v>1</v>
      </c>
      <c r="CI149">
        <v>1</v>
      </c>
      <c r="CJ149">
        <v>1</v>
      </c>
      <c r="CK149">
        <v>1</v>
      </c>
      <c r="CL149">
        <v>1</v>
      </c>
      <c r="CM149">
        <v>1</v>
      </c>
      <c r="CN149">
        <v>1</v>
      </c>
      <c r="CO149">
        <v>1</v>
      </c>
      <c r="CP149">
        <v>1</v>
      </c>
      <c r="CQ149">
        <v>1</v>
      </c>
      <c r="CR149">
        <v>1</v>
      </c>
      <c r="CS149">
        <v>1</v>
      </c>
      <c r="CT149">
        <v>1</v>
      </c>
      <c r="CU149">
        <v>1</v>
      </c>
      <c r="CV149">
        <v>1</v>
      </c>
      <c r="CY149" t="s">
        <v>14586</v>
      </c>
      <c r="CZ149" t="s">
        <v>539</v>
      </c>
      <c r="DC149" s="11">
        <v>0</v>
      </c>
      <c r="DD149" s="11" t="s">
        <v>1616</v>
      </c>
      <c r="DF149" s="11" t="str">
        <v>Australia_2_396</v>
      </c>
      <c r="DG149" s="11" t="str" cm="1">
        <f t="array" ref="DG149">_xlfn.XLOOKUP(DF149,_xlfn.ANCHORARRAY($DC$9),$DD$9:$DD$108,"",0)</f>
        <v/>
      </c>
      <c r="DH149" s="11" t="str" cm="1">
        <f t="array" ref="DH149">_xlfn.XLOOKUP(DF149,_xlfn.ANCHORARRAY($DC$109),$DD$109:$DD$208,"",0)</f>
        <v/>
      </c>
      <c r="DI149" s="11" t="str" cm="1">
        <f t="array" ref="DI149">_xlfn.XLOOKUP(DF149,_xlfn.ANCHORARRAY($DC$209),$DD$209:$DD$508,"",0)</f>
        <v>Label Usefullness</v>
      </c>
      <c r="DJ149" s="11" t="str" cm="1">
        <f t="array" ref="DJ149">_xlfn.XLOOKUP(DF149,_xlfn.ANCHORARRAY($DC$509),$DD$509:$DD$708,"",0)</f>
        <v/>
      </c>
      <c r="DK149" s="11" t="str">
        <f t="shared" si="13"/>
        <v>Label Usefullness</v>
      </c>
      <c r="DN149" t="s">
        <v>5967</v>
      </c>
      <c r="DO149" t="s">
        <v>1685</v>
      </c>
    </row>
    <row r="150" spans="3:119" x14ac:dyDescent="0.25">
      <c r="C150" t="s">
        <v>14629</v>
      </c>
      <c r="D150">
        <v>1</v>
      </c>
      <c r="E150" s="79">
        <v>6</v>
      </c>
      <c r="L150" t="s">
        <v>6660</v>
      </c>
      <c r="M150">
        <v>3.3</v>
      </c>
      <c r="N150">
        <v>13.2</v>
      </c>
      <c r="O150">
        <v>49.5</v>
      </c>
      <c r="P150">
        <v>330</v>
      </c>
      <c r="Y150" t="s">
        <v>6660</v>
      </c>
      <c r="Z150">
        <v>3</v>
      </c>
      <c r="AA150">
        <v>3</v>
      </c>
      <c r="AB150">
        <v>2</v>
      </c>
      <c r="AC150">
        <v>5</v>
      </c>
      <c r="AD150">
        <v>4</v>
      </c>
      <c r="AE150">
        <v>2</v>
      </c>
      <c r="AF150">
        <v>5</v>
      </c>
      <c r="AG150">
        <v>4</v>
      </c>
      <c r="AH150">
        <v>2</v>
      </c>
      <c r="AI150">
        <v>4</v>
      </c>
      <c r="AJ150">
        <v>4</v>
      </c>
      <c r="AK150">
        <v>2</v>
      </c>
      <c r="AL150">
        <f t="shared" si="14"/>
        <v>0</v>
      </c>
      <c r="AM150">
        <f t="shared" si="14"/>
        <v>4</v>
      </c>
      <c r="AN150">
        <f t="shared" si="14"/>
        <v>2</v>
      </c>
      <c r="AO150">
        <f t="shared" si="14"/>
        <v>4</v>
      </c>
      <c r="AP150">
        <f t="shared" si="14"/>
        <v>2</v>
      </c>
      <c r="AQ150">
        <f t="shared" si="16"/>
        <v>4</v>
      </c>
      <c r="AS150" t="str">
        <v>Germany_2_1011</v>
      </c>
      <c r="AT150">
        <v>5</v>
      </c>
      <c r="AU150">
        <v>5</v>
      </c>
      <c r="AV150">
        <v>5</v>
      </c>
      <c r="AW150">
        <v>5</v>
      </c>
      <c r="AX150">
        <v>5</v>
      </c>
      <c r="AY150">
        <v>5</v>
      </c>
      <c r="AZ150">
        <v>5</v>
      </c>
      <c r="BA150">
        <v>5</v>
      </c>
      <c r="BB150">
        <v>5</v>
      </c>
      <c r="BC150">
        <v>5</v>
      </c>
      <c r="BD150">
        <v>5</v>
      </c>
      <c r="BE150">
        <v>5</v>
      </c>
      <c r="BH150" t="s">
        <v>6660</v>
      </c>
      <c r="BI150">
        <v>6</v>
      </c>
      <c r="BJ150">
        <v>5</v>
      </c>
      <c r="BK150">
        <v>5</v>
      </c>
      <c r="BL150">
        <v>2</v>
      </c>
      <c r="BM150">
        <v>2</v>
      </c>
      <c r="BN150">
        <v>2</v>
      </c>
      <c r="BO150">
        <v>2</v>
      </c>
      <c r="BP150">
        <v>7</v>
      </c>
      <c r="BQ150">
        <v>3</v>
      </c>
      <c r="BR150">
        <v>3</v>
      </c>
      <c r="BS150">
        <v>3</v>
      </c>
      <c r="BT150">
        <v>4</v>
      </c>
      <c r="BU150">
        <v>3</v>
      </c>
      <c r="BV150">
        <v>4</v>
      </c>
      <c r="BW150">
        <v>3</v>
      </c>
      <c r="BX150">
        <f t="shared" si="15"/>
        <v>0</v>
      </c>
      <c r="BY150">
        <f t="shared" si="18"/>
        <v>4</v>
      </c>
      <c r="BZ150">
        <f t="shared" si="18"/>
        <v>5</v>
      </c>
      <c r="CA150">
        <f t="shared" si="18"/>
        <v>2</v>
      </c>
      <c r="CB150">
        <f t="shared" si="18"/>
        <v>2</v>
      </c>
      <c r="CC150">
        <f t="shared" si="18"/>
        <v>1</v>
      </c>
      <c r="CD150">
        <f t="shared" si="18"/>
        <v>1</v>
      </c>
      <c r="CE150">
        <f t="shared" si="17"/>
        <v>5</v>
      </c>
      <c r="CY150" t="s">
        <v>14597</v>
      </c>
      <c r="CZ150" t="s">
        <v>539</v>
      </c>
      <c r="DC150" s="11">
        <v>0</v>
      </c>
      <c r="DD150" s="11" t="s">
        <v>1616</v>
      </c>
      <c r="DF150" s="11" t="str">
        <v>Australia_2_397</v>
      </c>
      <c r="DG150" s="11" t="str" cm="1">
        <f t="array" ref="DG150">_xlfn.XLOOKUP(DF150,_xlfn.ANCHORARRAY($DC$9),$DD$9:$DD$108,"",0)</f>
        <v/>
      </c>
      <c r="DH150" s="11" t="str" cm="1">
        <f t="array" ref="DH150">_xlfn.XLOOKUP(DF150,_xlfn.ANCHORARRAY($DC$109),$DD$109:$DD$208,"",0)</f>
        <v/>
      </c>
      <c r="DI150" s="11" t="str" cm="1">
        <f t="array" ref="DI150">_xlfn.XLOOKUP(DF150,_xlfn.ANCHORARRAY($DC$209),$DD$209:$DD$508,"",0)</f>
        <v>Label Usefullness</v>
      </c>
      <c r="DJ150" s="11" t="str" cm="1">
        <f t="array" ref="DJ150">_xlfn.XLOOKUP(DF150,_xlfn.ANCHORARRAY($DC$509),$DD$509:$DD$708,"",0)</f>
        <v>Attitude/behavior</v>
      </c>
      <c r="DK150" s="11" t="str">
        <f t="shared" si="13"/>
        <v>Label Usefullness, Attitude/behavior</v>
      </c>
      <c r="DN150" t="s">
        <v>5964</v>
      </c>
      <c r="DO150" t="s">
        <v>1689</v>
      </c>
    </row>
    <row r="151" spans="3:119" x14ac:dyDescent="0.25">
      <c r="C151" t="s">
        <v>14629</v>
      </c>
      <c r="D151">
        <v>2</v>
      </c>
      <c r="E151" s="79">
        <v>4</v>
      </c>
      <c r="L151" t="s">
        <v>6663</v>
      </c>
      <c r="M151">
        <v>19.799999999999997</v>
      </c>
      <c r="N151">
        <v>33</v>
      </c>
      <c r="O151">
        <v>41.25</v>
      </c>
      <c r="P151">
        <v>107.25</v>
      </c>
      <c r="Y151" t="s">
        <v>6663</v>
      </c>
      <c r="Z151">
        <v>4</v>
      </c>
      <c r="AA151">
        <v>4</v>
      </c>
      <c r="AB151">
        <v>4</v>
      </c>
      <c r="AC151">
        <v>4</v>
      </c>
      <c r="AD151">
        <v>4</v>
      </c>
      <c r="AE151">
        <v>4</v>
      </c>
      <c r="AF151">
        <v>4</v>
      </c>
      <c r="AG151">
        <v>4</v>
      </c>
      <c r="AH151">
        <v>4</v>
      </c>
      <c r="AI151">
        <v>4</v>
      </c>
      <c r="AJ151">
        <v>4</v>
      </c>
      <c r="AK151">
        <v>4</v>
      </c>
      <c r="AL151">
        <f t="shared" si="14"/>
        <v>0</v>
      </c>
      <c r="AM151">
        <f t="shared" si="14"/>
        <v>0</v>
      </c>
      <c r="AN151">
        <f t="shared" si="14"/>
        <v>0</v>
      </c>
      <c r="AO151">
        <f t="shared" si="14"/>
        <v>12</v>
      </c>
      <c r="AP151">
        <f t="shared" si="14"/>
        <v>0</v>
      </c>
      <c r="AQ151">
        <f t="shared" si="16"/>
        <v>12</v>
      </c>
      <c r="AS151" t="str">
        <v>Germany_2_1013</v>
      </c>
      <c r="AT151">
        <v>5</v>
      </c>
      <c r="AU151">
        <v>5</v>
      </c>
      <c r="AV151">
        <v>5</v>
      </c>
      <c r="AW151">
        <v>5</v>
      </c>
      <c r="AX151">
        <v>5</v>
      </c>
      <c r="AY151">
        <v>5</v>
      </c>
      <c r="AZ151">
        <v>5</v>
      </c>
      <c r="BA151">
        <v>5</v>
      </c>
      <c r="BB151">
        <v>5</v>
      </c>
      <c r="BC151">
        <v>5</v>
      </c>
      <c r="BD151">
        <v>5</v>
      </c>
      <c r="BE151">
        <v>5</v>
      </c>
      <c r="BH151" t="s">
        <v>6663</v>
      </c>
      <c r="BI151">
        <v>3</v>
      </c>
      <c r="BJ151">
        <v>6</v>
      </c>
      <c r="BK151">
        <v>3</v>
      </c>
      <c r="BL151">
        <v>3</v>
      </c>
      <c r="BM151">
        <v>6</v>
      </c>
      <c r="BN151">
        <v>3</v>
      </c>
      <c r="BO151">
        <v>4</v>
      </c>
      <c r="BP151">
        <v>4</v>
      </c>
      <c r="BQ151">
        <v>6</v>
      </c>
      <c r="BR151">
        <v>3</v>
      </c>
      <c r="BS151">
        <v>6</v>
      </c>
      <c r="BT151">
        <v>5</v>
      </c>
      <c r="BU151">
        <v>6</v>
      </c>
      <c r="BV151">
        <v>3</v>
      </c>
      <c r="BW151">
        <v>3</v>
      </c>
      <c r="BX151">
        <f t="shared" si="15"/>
        <v>0</v>
      </c>
      <c r="BY151">
        <f t="shared" si="18"/>
        <v>0</v>
      </c>
      <c r="BZ151">
        <f t="shared" si="18"/>
        <v>7</v>
      </c>
      <c r="CA151">
        <f t="shared" si="18"/>
        <v>2</v>
      </c>
      <c r="CB151">
        <f t="shared" si="18"/>
        <v>1</v>
      </c>
      <c r="CC151">
        <f t="shared" si="18"/>
        <v>5</v>
      </c>
      <c r="CD151">
        <f t="shared" si="18"/>
        <v>0</v>
      </c>
      <c r="CE151">
        <f t="shared" si="17"/>
        <v>7</v>
      </c>
      <c r="CY151" t="s">
        <v>2449</v>
      </c>
      <c r="CZ151" t="s">
        <v>1443</v>
      </c>
      <c r="DC151" s="11">
        <v>0</v>
      </c>
      <c r="DD151" s="11" t="s">
        <v>1616</v>
      </c>
      <c r="DF151" s="11" t="str">
        <v>Australia_2_422</v>
      </c>
      <c r="DG151" s="11" t="str" cm="1">
        <f t="array" ref="DG151">_xlfn.XLOOKUP(DF151,_xlfn.ANCHORARRAY($DC$9),$DD$9:$DD$108,"",0)</f>
        <v/>
      </c>
      <c r="DH151" s="11" t="str" cm="1">
        <f t="array" ref="DH151">_xlfn.XLOOKUP(DF151,_xlfn.ANCHORARRAY($DC$109),$DD$109:$DD$208,"",0)</f>
        <v/>
      </c>
      <c r="DI151" s="11" t="str" cm="1">
        <f t="array" ref="DI151">_xlfn.XLOOKUP(DF151,_xlfn.ANCHORARRAY($DC$209),$DD$209:$DD$508,"",0)</f>
        <v>Label Usefullness</v>
      </c>
      <c r="DJ151" s="11" t="str" cm="1">
        <f t="array" ref="DJ151">_xlfn.XLOOKUP(DF151,_xlfn.ANCHORARRAY($DC$509),$DD$509:$DD$708,"",0)</f>
        <v>Attitude/behavior</v>
      </c>
      <c r="DK151" s="11" t="str">
        <f t="shared" si="13"/>
        <v>Label Usefullness, Attitude/behavior</v>
      </c>
      <c r="DN151" t="s">
        <v>6012</v>
      </c>
      <c r="DO151" t="s">
        <v>1689</v>
      </c>
    </row>
    <row r="152" spans="3:119" x14ac:dyDescent="0.25">
      <c r="C152" t="s">
        <v>14629</v>
      </c>
      <c r="D152">
        <v>3</v>
      </c>
      <c r="E152" s="79">
        <v>6</v>
      </c>
      <c r="L152" t="s">
        <v>6666</v>
      </c>
      <c r="M152">
        <v>33</v>
      </c>
      <c r="N152">
        <v>9.8999999999999986</v>
      </c>
      <c r="O152">
        <v>49.5</v>
      </c>
      <c r="P152">
        <v>198</v>
      </c>
      <c r="Y152" t="s">
        <v>6666</v>
      </c>
      <c r="Z152">
        <v>2</v>
      </c>
      <c r="AA152">
        <v>3</v>
      </c>
      <c r="AB152">
        <v>2</v>
      </c>
      <c r="AC152">
        <v>5</v>
      </c>
      <c r="AD152">
        <v>4</v>
      </c>
      <c r="AE152">
        <v>4</v>
      </c>
      <c r="AF152">
        <v>3</v>
      </c>
      <c r="AG152">
        <v>4</v>
      </c>
      <c r="AH152">
        <v>4</v>
      </c>
      <c r="AI152">
        <v>3</v>
      </c>
      <c r="AJ152">
        <v>4</v>
      </c>
      <c r="AK152">
        <v>4</v>
      </c>
      <c r="AL152">
        <f t="shared" si="14"/>
        <v>0</v>
      </c>
      <c r="AM152">
        <f t="shared" si="14"/>
        <v>2</v>
      </c>
      <c r="AN152">
        <f t="shared" si="14"/>
        <v>3</v>
      </c>
      <c r="AO152">
        <f t="shared" si="14"/>
        <v>6</v>
      </c>
      <c r="AP152">
        <f t="shared" si="14"/>
        <v>1</v>
      </c>
      <c r="AQ152">
        <f t="shared" si="16"/>
        <v>6</v>
      </c>
      <c r="AS152" t="str">
        <v>Germany_2_1020</v>
      </c>
      <c r="AT152">
        <v>5</v>
      </c>
      <c r="AU152">
        <v>5</v>
      </c>
      <c r="AV152">
        <v>5</v>
      </c>
      <c r="AW152">
        <v>5</v>
      </c>
      <c r="AX152">
        <v>5</v>
      </c>
      <c r="AY152">
        <v>5</v>
      </c>
      <c r="AZ152">
        <v>5</v>
      </c>
      <c r="BA152">
        <v>5</v>
      </c>
      <c r="BB152">
        <v>5</v>
      </c>
      <c r="BC152">
        <v>5</v>
      </c>
      <c r="BD152">
        <v>5</v>
      </c>
      <c r="BE152">
        <v>5</v>
      </c>
      <c r="BH152" t="s">
        <v>6666</v>
      </c>
      <c r="BI152">
        <v>5</v>
      </c>
      <c r="BJ152">
        <v>5</v>
      </c>
      <c r="BK152">
        <v>6</v>
      </c>
      <c r="BL152">
        <v>5</v>
      </c>
      <c r="BM152">
        <v>5</v>
      </c>
      <c r="BN152">
        <v>4</v>
      </c>
      <c r="BO152">
        <v>4</v>
      </c>
      <c r="BP152">
        <v>6</v>
      </c>
      <c r="BQ152">
        <v>6</v>
      </c>
      <c r="BR152">
        <v>3</v>
      </c>
      <c r="BS152">
        <v>3</v>
      </c>
      <c r="BT152">
        <v>3</v>
      </c>
      <c r="BU152">
        <v>2</v>
      </c>
      <c r="BV152">
        <v>2</v>
      </c>
      <c r="BW152">
        <v>3</v>
      </c>
      <c r="BX152">
        <f t="shared" si="15"/>
        <v>0</v>
      </c>
      <c r="BY152">
        <f t="shared" si="18"/>
        <v>2</v>
      </c>
      <c r="BZ152">
        <f t="shared" si="18"/>
        <v>4</v>
      </c>
      <c r="CA152">
        <f t="shared" si="18"/>
        <v>2</v>
      </c>
      <c r="CB152">
        <f t="shared" si="18"/>
        <v>4</v>
      </c>
      <c r="CC152">
        <f t="shared" si="18"/>
        <v>3</v>
      </c>
      <c r="CD152">
        <f t="shared" si="18"/>
        <v>0</v>
      </c>
      <c r="CE152">
        <f t="shared" si="17"/>
        <v>4</v>
      </c>
      <c r="CY152" t="s">
        <v>2464</v>
      </c>
      <c r="CZ152" t="s">
        <v>1408</v>
      </c>
      <c r="DC152" s="11">
        <v>0</v>
      </c>
      <c r="DD152" s="11" t="s">
        <v>1616</v>
      </c>
      <c r="DF152" s="11" t="str">
        <v>Australia_2_428</v>
      </c>
      <c r="DG152" s="11" t="str" cm="1">
        <f t="array" ref="DG152">_xlfn.XLOOKUP(DF152,_xlfn.ANCHORARRAY($DC$9),$DD$9:$DD$108,"",0)</f>
        <v/>
      </c>
      <c r="DH152" s="11" t="str" cm="1">
        <f t="array" ref="DH152">_xlfn.XLOOKUP(DF152,_xlfn.ANCHORARRAY($DC$109),$DD$109:$DD$208,"",0)</f>
        <v/>
      </c>
      <c r="DI152" s="11" t="str" cm="1">
        <f t="array" ref="DI152">_xlfn.XLOOKUP(DF152,_xlfn.ANCHORARRAY($DC$209),$DD$209:$DD$508,"",0)</f>
        <v>Label Usefullness</v>
      </c>
      <c r="DJ152" s="11" t="str" cm="1">
        <f t="array" ref="DJ152">_xlfn.XLOOKUP(DF152,_xlfn.ANCHORARRAY($DC$509),$DD$509:$DD$708,"",0)</f>
        <v/>
      </c>
      <c r="DK152" s="11" t="str">
        <f t="shared" si="13"/>
        <v>Label Usefullness</v>
      </c>
      <c r="DN152" t="s">
        <v>14155</v>
      </c>
      <c r="DO152" t="s">
        <v>1685</v>
      </c>
    </row>
    <row r="153" spans="3:119" x14ac:dyDescent="0.25">
      <c r="C153" t="s">
        <v>14603</v>
      </c>
      <c r="D153">
        <v>1</v>
      </c>
      <c r="E153" s="79">
        <v>7</v>
      </c>
      <c r="L153" t="s">
        <v>6669</v>
      </c>
      <c r="M153">
        <v>18.149999999999999</v>
      </c>
      <c r="N153">
        <v>59.4</v>
      </c>
      <c r="O153">
        <v>115.5</v>
      </c>
      <c r="P153">
        <v>757.34999999999991</v>
      </c>
      <c r="Y153" t="s">
        <v>6669</v>
      </c>
      <c r="Z153">
        <v>5</v>
      </c>
      <c r="AA153">
        <v>5</v>
      </c>
      <c r="AB153">
        <v>5</v>
      </c>
      <c r="AC153">
        <v>5</v>
      </c>
      <c r="AD153">
        <v>5</v>
      </c>
      <c r="AE153">
        <v>5</v>
      </c>
      <c r="AF153">
        <v>5</v>
      </c>
      <c r="AG153">
        <v>5</v>
      </c>
      <c r="AH153">
        <v>5</v>
      </c>
      <c r="AI153">
        <v>5</v>
      </c>
      <c r="AJ153">
        <v>5</v>
      </c>
      <c r="AK153">
        <v>5</v>
      </c>
      <c r="AL153">
        <f t="shared" si="14"/>
        <v>0</v>
      </c>
      <c r="AM153">
        <f t="shared" si="14"/>
        <v>0</v>
      </c>
      <c r="AN153">
        <f t="shared" si="14"/>
        <v>0</v>
      </c>
      <c r="AO153">
        <f t="shared" si="14"/>
        <v>0</v>
      </c>
      <c r="AP153">
        <f t="shared" si="14"/>
        <v>12</v>
      </c>
      <c r="AQ153">
        <f t="shared" si="16"/>
        <v>12</v>
      </c>
      <c r="AS153" t="str">
        <v>Germany_2_1023</v>
      </c>
      <c r="AT153">
        <v>3</v>
      </c>
      <c r="AU153">
        <v>3</v>
      </c>
      <c r="AV153">
        <v>3</v>
      </c>
      <c r="AW153">
        <v>3</v>
      </c>
      <c r="AX153">
        <v>3</v>
      </c>
      <c r="AY153">
        <v>3</v>
      </c>
      <c r="AZ153">
        <v>3</v>
      </c>
      <c r="BA153">
        <v>3</v>
      </c>
      <c r="BB153">
        <v>3</v>
      </c>
      <c r="BC153">
        <v>3</v>
      </c>
      <c r="BD153">
        <v>3</v>
      </c>
      <c r="BE153">
        <v>3</v>
      </c>
      <c r="BH153" t="s">
        <v>6669</v>
      </c>
      <c r="BI153">
        <v>6</v>
      </c>
      <c r="BJ153">
        <v>6</v>
      </c>
      <c r="BK153">
        <v>6</v>
      </c>
      <c r="BL153">
        <v>6</v>
      </c>
      <c r="BM153">
        <v>6</v>
      </c>
      <c r="BN153">
        <v>6</v>
      </c>
      <c r="BO153">
        <v>7</v>
      </c>
      <c r="BP153">
        <v>7</v>
      </c>
      <c r="BQ153">
        <v>7</v>
      </c>
      <c r="BR153">
        <v>7</v>
      </c>
      <c r="BS153">
        <v>7</v>
      </c>
      <c r="BT153">
        <v>7</v>
      </c>
      <c r="BU153">
        <v>7</v>
      </c>
      <c r="BV153">
        <v>7</v>
      </c>
      <c r="BW153">
        <v>7</v>
      </c>
      <c r="BX153">
        <f t="shared" si="15"/>
        <v>0</v>
      </c>
      <c r="BY153">
        <f t="shared" si="18"/>
        <v>0</v>
      </c>
      <c r="BZ153">
        <f t="shared" si="18"/>
        <v>0</v>
      </c>
      <c r="CA153">
        <f t="shared" si="18"/>
        <v>0</v>
      </c>
      <c r="CB153">
        <f t="shared" si="18"/>
        <v>0</v>
      </c>
      <c r="CC153">
        <f t="shared" si="18"/>
        <v>6</v>
      </c>
      <c r="CD153">
        <f t="shared" si="18"/>
        <v>9</v>
      </c>
      <c r="CE153">
        <f t="shared" si="17"/>
        <v>9</v>
      </c>
      <c r="CY153" t="s">
        <v>2394</v>
      </c>
      <c r="CZ153" t="s">
        <v>1392</v>
      </c>
      <c r="DC153" s="11">
        <v>0</v>
      </c>
      <c r="DD153" s="11" t="s">
        <v>1616</v>
      </c>
      <c r="DF153" s="11" t="str">
        <v>Australia_2_436</v>
      </c>
      <c r="DG153" s="11" t="str" cm="1">
        <f t="array" ref="DG153">_xlfn.XLOOKUP(DF153,_xlfn.ANCHORARRAY($DC$9),$DD$9:$DD$108,"",0)</f>
        <v/>
      </c>
      <c r="DH153" s="11" t="str" cm="1">
        <f t="array" ref="DH153">_xlfn.XLOOKUP(DF153,_xlfn.ANCHORARRAY($DC$109),$DD$109:$DD$208,"",0)</f>
        <v/>
      </c>
      <c r="DI153" s="11" t="str" cm="1">
        <f t="array" ref="DI153">_xlfn.XLOOKUP(DF153,_xlfn.ANCHORARRAY($DC$209),$DD$209:$DD$508,"",0)</f>
        <v>Label Usefullness</v>
      </c>
      <c r="DJ153" s="11" t="str" cm="1">
        <f t="array" ref="DJ153">_xlfn.XLOOKUP(DF153,_xlfn.ANCHORARRAY($DC$509),$DD$509:$DD$708,"",0)</f>
        <v/>
      </c>
      <c r="DK153" s="11" t="str">
        <f t="shared" si="13"/>
        <v>Label Usefullness</v>
      </c>
      <c r="DN153" t="s">
        <v>14083</v>
      </c>
      <c r="DO153" t="s">
        <v>1685</v>
      </c>
    </row>
    <row r="154" spans="3:119" x14ac:dyDescent="0.25">
      <c r="C154" t="s">
        <v>14603</v>
      </c>
      <c r="D154">
        <v>2</v>
      </c>
      <c r="E154" s="79">
        <v>9</v>
      </c>
      <c r="L154" t="s">
        <v>14696</v>
      </c>
      <c r="M154">
        <v>16.5</v>
      </c>
      <c r="N154">
        <v>16.5</v>
      </c>
      <c r="O154">
        <v>16.5</v>
      </c>
      <c r="P154">
        <v>16.5</v>
      </c>
      <c r="Y154" t="s">
        <v>14696</v>
      </c>
      <c r="Z154">
        <v>4</v>
      </c>
      <c r="AA154">
        <v>4</v>
      </c>
      <c r="AB154">
        <v>4</v>
      </c>
      <c r="AC154">
        <v>4</v>
      </c>
      <c r="AD154">
        <v>4</v>
      </c>
      <c r="AE154">
        <v>4</v>
      </c>
      <c r="AF154">
        <v>4</v>
      </c>
      <c r="AG154">
        <v>4</v>
      </c>
      <c r="AH154">
        <v>4</v>
      </c>
      <c r="AI154">
        <v>4</v>
      </c>
      <c r="AJ154">
        <v>4</v>
      </c>
      <c r="AK154">
        <v>4</v>
      </c>
      <c r="AL154">
        <f t="shared" si="14"/>
        <v>0</v>
      </c>
      <c r="AM154">
        <f t="shared" si="14"/>
        <v>0</v>
      </c>
      <c r="AN154">
        <f t="shared" si="14"/>
        <v>0</v>
      </c>
      <c r="AO154">
        <f t="shared" si="14"/>
        <v>12</v>
      </c>
      <c r="AP154">
        <f t="shared" si="14"/>
        <v>0</v>
      </c>
      <c r="AQ154">
        <f t="shared" si="16"/>
        <v>12</v>
      </c>
      <c r="AS154" t="str">
        <v>Germany_2_1034</v>
      </c>
      <c r="AT154">
        <v>5</v>
      </c>
      <c r="AU154">
        <v>5</v>
      </c>
      <c r="AV154">
        <v>5</v>
      </c>
      <c r="AW154">
        <v>5</v>
      </c>
      <c r="AX154">
        <v>5</v>
      </c>
      <c r="AY154">
        <v>5</v>
      </c>
      <c r="AZ154">
        <v>5</v>
      </c>
      <c r="BA154">
        <v>5</v>
      </c>
      <c r="BB154">
        <v>5</v>
      </c>
      <c r="BC154">
        <v>5</v>
      </c>
      <c r="BD154">
        <v>5</v>
      </c>
      <c r="BE154">
        <v>5</v>
      </c>
      <c r="BH154" t="s">
        <v>14696</v>
      </c>
      <c r="BI154">
        <v>5</v>
      </c>
      <c r="BJ154">
        <v>5</v>
      </c>
      <c r="BK154">
        <v>6</v>
      </c>
      <c r="BL154">
        <v>6</v>
      </c>
      <c r="BM154">
        <v>6</v>
      </c>
      <c r="BN154">
        <v>6</v>
      </c>
      <c r="BO154">
        <v>6</v>
      </c>
      <c r="BP154">
        <v>6</v>
      </c>
      <c r="BQ154">
        <v>6</v>
      </c>
      <c r="BR154">
        <v>6</v>
      </c>
      <c r="BS154">
        <v>6</v>
      </c>
      <c r="BT154">
        <v>6</v>
      </c>
      <c r="BU154">
        <v>6</v>
      </c>
      <c r="BV154">
        <v>6</v>
      </c>
      <c r="BW154">
        <v>6</v>
      </c>
      <c r="BX154">
        <f t="shared" si="15"/>
        <v>0</v>
      </c>
      <c r="BY154">
        <f t="shared" si="18"/>
        <v>0</v>
      </c>
      <c r="BZ154">
        <f t="shared" si="18"/>
        <v>0</v>
      </c>
      <c r="CA154">
        <f t="shared" si="18"/>
        <v>0</v>
      </c>
      <c r="CB154">
        <f t="shared" si="18"/>
        <v>2</v>
      </c>
      <c r="CC154">
        <f t="shared" si="18"/>
        <v>13</v>
      </c>
      <c r="CD154">
        <f t="shared" si="18"/>
        <v>0</v>
      </c>
      <c r="CE154">
        <f t="shared" si="17"/>
        <v>13</v>
      </c>
      <c r="CY154" t="s">
        <v>2467</v>
      </c>
      <c r="CZ154" t="s">
        <v>1432</v>
      </c>
      <c r="DC154" s="11">
        <v>0</v>
      </c>
      <c r="DD154" s="11" t="s">
        <v>1616</v>
      </c>
      <c r="DF154" s="11" t="str">
        <v>Australia_2_455</v>
      </c>
      <c r="DG154" s="11" t="str" cm="1">
        <f t="array" ref="DG154">_xlfn.XLOOKUP(DF154,_xlfn.ANCHORARRAY($DC$9),$DD$9:$DD$108,"",0)</f>
        <v/>
      </c>
      <c r="DH154" s="11" t="str" cm="1">
        <f t="array" ref="DH154">_xlfn.XLOOKUP(DF154,_xlfn.ANCHORARRAY($DC$109),$DD$109:$DD$208,"",0)</f>
        <v/>
      </c>
      <c r="DI154" s="11" t="str" cm="1">
        <f t="array" ref="DI154">_xlfn.XLOOKUP(DF154,_xlfn.ANCHORARRAY($DC$209),$DD$209:$DD$508,"",0)</f>
        <v>Label Usefullness</v>
      </c>
      <c r="DJ154" s="11" t="str" cm="1">
        <f t="array" ref="DJ154">_xlfn.XLOOKUP(DF154,_xlfn.ANCHORARRAY($DC$509),$DD$509:$DD$708,"",0)</f>
        <v>Attitude/behavior</v>
      </c>
      <c r="DK154" s="11" t="str">
        <f t="shared" si="13"/>
        <v>Label Usefullness, Attitude/behavior</v>
      </c>
      <c r="DN154" t="s">
        <v>6024</v>
      </c>
      <c r="DO154" t="s">
        <v>1689</v>
      </c>
    </row>
    <row r="155" spans="3:119" x14ac:dyDescent="0.25">
      <c r="C155" t="s">
        <v>6549</v>
      </c>
      <c r="D155">
        <v>1</v>
      </c>
      <c r="E155" s="79">
        <v>11</v>
      </c>
      <c r="L155" t="s">
        <v>14700</v>
      </c>
      <c r="M155">
        <v>16.5</v>
      </c>
      <c r="N155">
        <v>16.5</v>
      </c>
      <c r="O155">
        <v>33</v>
      </c>
      <c r="P155">
        <v>49.5</v>
      </c>
      <c r="Y155" t="s">
        <v>14700</v>
      </c>
      <c r="Z155">
        <v>3</v>
      </c>
      <c r="AA155">
        <v>3</v>
      </c>
      <c r="AB155">
        <v>3</v>
      </c>
      <c r="AC155">
        <v>3</v>
      </c>
      <c r="AD155">
        <v>3</v>
      </c>
      <c r="AE155">
        <v>3</v>
      </c>
      <c r="AF155">
        <v>3</v>
      </c>
      <c r="AG155">
        <v>3</v>
      </c>
      <c r="AH155">
        <v>3</v>
      </c>
      <c r="AI155">
        <v>3</v>
      </c>
      <c r="AJ155">
        <v>3</v>
      </c>
      <c r="AK155">
        <v>3</v>
      </c>
      <c r="AL155">
        <f t="shared" si="14"/>
        <v>0</v>
      </c>
      <c r="AM155">
        <f t="shared" si="14"/>
        <v>0</v>
      </c>
      <c r="AN155">
        <f t="shared" si="14"/>
        <v>12</v>
      </c>
      <c r="AO155">
        <f t="shared" si="14"/>
        <v>0</v>
      </c>
      <c r="AP155">
        <f t="shared" si="14"/>
        <v>0</v>
      </c>
      <c r="AQ155">
        <f t="shared" si="16"/>
        <v>12</v>
      </c>
      <c r="AS155" t="str">
        <v>Germany_2_1050</v>
      </c>
      <c r="AT155">
        <v>3</v>
      </c>
      <c r="AU155">
        <v>3</v>
      </c>
      <c r="AV155">
        <v>3</v>
      </c>
      <c r="AW155">
        <v>3</v>
      </c>
      <c r="AX155">
        <v>3</v>
      </c>
      <c r="AY155">
        <v>3</v>
      </c>
      <c r="AZ155">
        <v>3</v>
      </c>
      <c r="BA155">
        <v>3</v>
      </c>
      <c r="BB155">
        <v>3</v>
      </c>
      <c r="BC155">
        <v>3</v>
      </c>
      <c r="BD155">
        <v>3</v>
      </c>
      <c r="BE155">
        <v>3</v>
      </c>
      <c r="BH155" t="s">
        <v>14700</v>
      </c>
      <c r="BI155">
        <v>4</v>
      </c>
      <c r="BJ155">
        <v>4</v>
      </c>
      <c r="BK155">
        <v>4</v>
      </c>
      <c r="BL155">
        <v>4</v>
      </c>
      <c r="BM155">
        <v>4</v>
      </c>
      <c r="BN155">
        <v>4</v>
      </c>
      <c r="BO155">
        <v>4</v>
      </c>
      <c r="BP155">
        <v>4</v>
      </c>
      <c r="BQ155">
        <v>4</v>
      </c>
      <c r="BR155">
        <v>4</v>
      </c>
      <c r="BS155">
        <v>4</v>
      </c>
      <c r="BT155">
        <v>4</v>
      </c>
      <c r="BU155">
        <v>4</v>
      </c>
      <c r="BV155">
        <v>4</v>
      </c>
      <c r="BW155">
        <v>4</v>
      </c>
      <c r="BX155">
        <f t="shared" si="15"/>
        <v>0</v>
      </c>
      <c r="BY155">
        <f t="shared" si="18"/>
        <v>0</v>
      </c>
      <c r="BZ155">
        <f t="shared" si="18"/>
        <v>0</v>
      </c>
      <c r="CA155">
        <f t="shared" si="18"/>
        <v>15</v>
      </c>
      <c r="CB155">
        <f t="shared" si="18"/>
        <v>0</v>
      </c>
      <c r="CC155">
        <f t="shared" si="18"/>
        <v>0</v>
      </c>
      <c r="CD155">
        <f t="shared" si="18"/>
        <v>0</v>
      </c>
      <c r="CE155">
        <f t="shared" si="17"/>
        <v>15</v>
      </c>
      <c r="CY155" t="s">
        <v>2407</v>
      </c>
      <c r="CZ155" t="s">
        <v>1299</v>
      </c>
      <c r="DC155" s="11">
        <v>0</v>
      </c>
      <c r="DD155" s="11" t="s">
        <v>1616</v>
      </c>
      <c r="DF155" s="11" t="str">
        <v>Australia_2_462</v>
      </c>
      <c r="DG155" s="11" t="str" cm="1">
        <f t="array" ref="DG155">_xlfn.XLOOKUP(DF155,_xlfn.ANCHORARRAY($DC$9),$DD$9:$DD$108,"",0)</f>
        <v/>
      </c>
      <c r="DH155" s="11" t="str" cm="1">
        <f t="array" ref="DH155">_xlfn.XLOOKUP(DF155,_xlfn.ANCHORARRAY($DC$109),$DD$109:$DD$208,"",0)</f>
        <v/>
      </c>
      <c r="DI155" s="11" t="str" cm="1">
        <f t="array" ref="DI155">_xlfn.XLOOKUP(DF155,_xlfn.ANCHORARRAY($DC$209),$DD$209:$DD$508,"",0)</f>
        <v>Label Usefullness</v>
      </c>
      <c r="DJ155" s="11" t="str" cm="1">
        <f t="array" ref="DJ155">_xlfn.XLOOKUP(DF155,_xlfn.ANCHORARRAY($DC$509),$DD$509:$DD$708,"",0)</f>
        <v>Attitude/behavior</v>
      </c>
      <c r="DK155" s="11" t="str">
        <f t="shared" si="13"/>
        <v>Label Usefullness, Attitude/behavior</v>
      </c>
      <c r="DN155" t="s">
        <v>14187</v>
      </c>
      <c r="DO155" t="s">
        <v>1689</v>
      </c>
    </row>
    <row r="156" spans="3:119" x14ac:dyDescent="0.25">
      <c r="C156" t="s">
        <v>6549</v>
      </c>
      <c r="D156">
        <v>2</v>
      </c>
      <c r="E156" s="79">
        <v>5</v>
      </c>
      <c r="L156" t="s">
        <v>14703</v>
      </c>
      <c r="M156">
        <v>8.25</v>
      </c>
      <c r="N156">
        <v>66</v>
      </c>
      <c r="O156">
        <v>115.5</v>
      </c>
      <c r="P156">
        <v>825</v>
      </c>
      <c r="Y156" t="s">
        <v>14703</v>
      </c>
      <c r="Z156">
        <v>4</v>
      </c>
      <c r="AA156">
        <v>4</v>
      </c>
      <c r="AB156">
        <v>3</v>
      </c>
      <c r="AC156">
        <v>4</v>
      </c>
      <c r="AD156">
        <v>4</v>
      </c>
      <c r="AE156">
        <v>2</v>
      </c>
      <c r="AF156">
        <v>4</v>
      </c>
      <c r="AG156">
        <v>4</v>
      </c>
      <c r="AH156">
        <v>3</v>
      </c>
      <c r="AI156">
        <v>4</v>
      </c>
      <c r="AJ156">
        <v>4</v>
      </c>
      <c r="AK156">
        <v>1</v>
      </c>
      <c r="AL156">
        <f t="shared" si="14"/>
        <v>1</v>
      </c>
      <c r="AM156">
        <f t="shared" si="14"/>
        <v>1</v>
      </c>
      <c r="AN156">
        <f t="shared" si="14"/>
        <v>2</v>
      </c>
      <c r="AO156">
        <f t="shared" si="14"/>
        <v>8</v>
      </c>
      <c r="AP156">
        <f t="shared" si="14"/>
        <v>0</v>
      </c>
      <c r="AQ156">
        <f t="shared" si="16"/>
        <v>8</v>
      </c>
      <c r="AS156" t="str">
        <v>Germany_2_1069</v>
      </c>
      <c r="AT156">
        <v>3</v>
      </c>
      <c r="AU156">
        <v>3</v>
      </c>
      <c r="AV156">
        <v>3</v>
      </c>
      <c r="AW156">
        <v>3</v>
      </c>
      <c r="AX156">
        <v>3</v>
      </c>
      <c r="AY156">
        <v>3</v>
      </c>
      <c r="AZ156">
        <v>3</v>
      </c>
      <c r="BA156">
        <v>3</v>
      </c>
      <c r="BB156">
        <v>3</v>
      </c>
      <c r="BC156">
        <v>3</v>
      </c>
      <c r="BD156">
        <v>3</v>
      </c>
      <c r="BE156">
        <v>3</v>
      </c>
      <c r="BH156" t="s">
        <v>14703</v>
      </c>
      <c r="BI156">
        <v>3</v>
      </c>
      <c r="BJ156">
        <v>3</v>
      </c>
      <c r="BK156">
        <v>3</v>
      </c>
      <c r="BL156">
        <v>4</v>
      </c>
      <c r="BM156">
        <v>4</v>
      </c>
      <c r="BN156">
        <v>4</v>
      </c>
      <c r="BO156">
        <v>5</v>
      </c>
      <c r="BP156">
        <v>5</v>
      </c>
      <c r="BQ156">
        <v>5</v>
      </c>
      <c r="BR156">
        <v>4</v>
      </c>
      <c r="BS156">
        <v>5</v>
      </c>
      <c r="BT156">
        <v>4</v>
      </c>
      <c r="BU156">
        <v>3</v>
      </c>
      <c r="BV156">
        <v>3</v>
      </c>
      <c r="BW156">
        <v>3</v>
      </c>
      <c r="BX156">
        <f t="shared" si="15"/>
        <v>0</v>
      </c>
      <c r="BY156">
        <f t="shared" si="18"/>
        <v>0</v>
      </c>
      <c r="BZ156">
        <f t="shared" si="18"/>
        <v>6</v>
      </c>
      <c r="CA156">
        <f t="shared" si="18"/>
        <v>5</v>
      </c>
      <c r="CB156">
        <f t="shared" si="18"/>
        <v>4</v>
      </c>
      <c r="CC156">
        <f t="shared" si="18"/>
        <v>0</v>
      </c>
      <c r="CD156">
        <f t="shared" si="18"/>
        <v>0</v>
      </c>
      <c r="CE156">
        <f t="shared" si="17"/>
        <v>6</v>
      </c>
      <c r="CY156" t="s">
        <v>1704</v>
      </c>
      <c r="CZ156" t="s">
        <v>1259</v>
      </c>
      <c r="DC156" s="11">
        <v>0</v>
      </c>
      <c r="DD156" s="11" t="s">
        <v>1616</v>
      </c>
      <c r="DF156" s="11" t="str">
        <v>Australia_2_468</v>
      </c>
      <c r="DG156" s="11" t="str" cm="1">
        <f t="array" ref="DG156">_xlfn.XLOOKUP(DF156,_xlfn.ANCHORARRAY($DC$9),$DD$9:$DD$108,"",0)</f>
        <v/>
      </c>
      <c r="DH156" s="11" t="str" cm="1">
        <f t="array" ref="DH156">_xlfn.XLOOKUP(DF156,_xlfn.ANCHORARRAY($DC$109),$DD$109:$DD$208,"",0)</f>
        <v/>
      </c>
      <c r="DI156" s="11" t="str" cm="1">
        <f t="array" ref="DI156">_xlfn.XLOOKUP(DF156,_xlfn.ANCHORARRAY($DC$209),$DD$209:$DD$508,"",0)</f>
        <v>Label Usefullness</v>
      </c>
      <c r="DJ156" s="11" t="str" cm="1">
        <f t="array" ref="DJ156">_xlfn.XLOOKUP(DF156,_xlfn.ANCHORARRAY($DC$509),$DD$509:$DD$708,"",0)</f>
        <v/>
      </c>
      <c r="DK156" s="11" t="str">
        <f t="shared" si="13"/>
        <v>Label Usefullness</v>
      </c>
      <c r="DN156" t="s">
        <v>13991</v>
      </c>
      <c r="DO156" t="s">
        <v>1685</v>
      </c>
    </row>
    <row r="157" spans="3:119" x14ac:dyDescent="0.25">
      <c r="C157" t="s">
        <v>17095</v>
      </c>
      <c r="D157">
        <v>1</v>
      </c>
      <c r="E157" s="79">
        <v>11</v>
      </c>
      <c r="L157" t="s">
        <v>9930</v>
      </c>
      <c r="M157">
        <v>9.8999999999999986</v>
      </c>
      <c r="N157">
        <v>33</v>
      </c>
      <c r="O157">
        <v>132</v>
      </c>
      <c r="P157">
        <v>495</v>
      </c>
      <c r="Y157" t="s">
        <v>9930</v>
      </c>
      <c r="Z157">
        <v>3</v>
      </c>
      <c r="AA157">
        <v>3</v>
      </c>
      <c r="AB157">
        <v>2</v>
      </c>
      <c r="AC157">
        <v>4</v>
      </c>
      <c r="AD157">
        <v>4</v>
      </c>
      <c r="AE157">
        <v>3</v>
      </c>
      <c r="AF157">
        <v>4</v>
      </c>
      <c r="AG157">
        <v>4</v>
      </c>
      <c r="AH157">
        <v>2</v>
      </c>
      <c r="AI157">
        <v>2</v>
      </c>
      <c r="AJ157">
        <v>3</v>
      </c>
      <c r="AK157">
        <v>2</v>
      </c>
      <c r="AL157">
        <f t="shared" si="14"/>
        <v>0</v>
      </c>
      <c r="AM157">
        <f t="shared" si="14"/>
        <v>4</v>
      </c>
      <c r="AN157">
        <f t="shared" si="14"/>
        <v>4</v>
      </c>
      <c r="AO157">
        <f t="shared" si="14"/>
        <v>4</v>
      </c>
      <c r="AP157">
        <f t="shared" si="14"/>
        <v>0</v>
      </c>
      <c r="AQ157">
        <f t="shared" si="16"/>
        <v>4</v>
      </c>
      <c r="AS157" t="str">
        <v>Germany_2_1071</v>
      </c>
      <c r="AT157">
        <v>4</v>
      </c>
      <c r="AU157">
        <v>4</v>
      </c>
      <c r="AV157">
        <v>4</v>
      </c>
      <c r="AW157">
        <v>4</v>
      </c>
      <c r="AX157">
        <v>4</v>
      </c>
      <c r="AY157">
        <v>4</v>
      </c>
      <c r="AZ157">
        <v>4</v>
      </c>
      <c r="BA157">
        <v>4</v>
      </c>
      <c r="BB157">
        <v>4</v>
      </c>
      <c r="BC157">
        <v>4</v>
      </c>
      <c r="BD157">
        <v>4</v>
      </c>
      <c r="BE157">
        <v>4</v>
      </c>
      <c r="BH157" t="s">
        <v>9930</v>
      </c>
      <c r="BI157">
        <v>5</v>
      </c>
      <c r="BJ157">
        <v>4</v>
      </c>
      <c r="BK157">
        <v>5</v>
      </c>
      <c r="BL157">
        <v>2</v>
      </c>
      <c r="BM157">
        <v>2</v>
      </c>
      <c r="BN157">
        <v>2</v>
      </c>
      <c r="BO157">
        <v>3</v>
      </c>
      <c r="BP157">
        <v>5</v>
      </c>
      <c r="BQ157">
        <v>5</v>
      </c>
      <c r="BR157">
        <v>3</v>
      </c>
      <c r="BS157">
        <v>3</v>
      </c>
      <c r="BT157">
        <v>5</v>
      </c>
      <c r="BU157">
        <v>1</v>
      </c>
      <c r="BV157">
        <v>3</v>
      </c>
      <c r="BW157">
        <v>2</v>
      </c>
      <c r="BX157">
        <f t="shared" si="15"/>
        <v>1</v>
      </c>
      <c r="BY157">
        <f t="shared" si="18"/>
        <v>4</v>
      </c>
      <c r="BZ157">
        <f t="shared" si="18"/>
        <v>4</v>
      </c>
      <c r="CA157">
        <f t="shared" si="18"/>
        <v>1</v>
      </c>
      <c r="CB157">
        <f t="shared" si="18"/>
        <v>5</v>
      </c>
      <c r="CC157">
        <f t="shared" si="18"/>
        <v>0</v>
      </c>
      <c r="CD157">
        <f t="shared" si="18"/>
        <v>0</v>
      </c>
      <c r="CE157">
        <f t="shared" si="17"/>
        <v>5</v>
      </c>
      <c r="CY157" t="s">
        <v>2428</v>
      </c>
      <c r="CZ157" t="s">
        <v>1254</v>
      </c>
      <c r="DC157" s="11">
        <v>0</v>
      </c>
      <c r="DD157" s="11" t="s">
        <v>1616</v>
      </c>
      <c r="DF157" s="11" t="str">
        <v>Australia_2_509</v>
      </c>
      <c r="DG157" s="11" t="str" cm="1">
        <f t="array" ref="DG157">_xlfn.XLOOKUP(DF157,_xlfn.ANCHORARRAY($DC$9),$DD$9:$DD$108,"",0)</f>
        <v/>
      </c>
      <c r="DH157" s="11" t="str" cm="1">
        <f t="array" ref="DH157">_xlfn.XLOOKUP(DF157,_xlfn.ANCHORARRAY($DC$109),$DD$109:$DD$208,"",0)</f>
        <v/>
      </c>
      <c r="DI157" s="11" t="str" cm="1">
        <f t="array" ref="DI157">_xlfn.XLOOKUP(DF157,_xlfn.ANCHORARRAY($DC$209),$DD$209:$DD$508,"",0)</f>
        <v>Label Usefullness</v>
      </c>
      <c r="DJ157" s="11" t="str" cm="1">
        <f t="array" ref="DJ157">_xlfn.XLOOKUP(DF157,_xlfn.ANCHORARRAY($DC$509),$DD$509:$DD$708,"",0)</f>
        <v/>
      </c>
      <c r="DK157" s="11" t="str">
        <f t="shared" si="13"/>
        <v>Label Usefullness</v>
      </c>
      <c r="DN157" t="s">
        <v>14244</v>
      </c>
      <c r="DO157" t="s">
        <v>1685</v>
      </c>
    </row>
    <row r="158" spans="3:119" x14ac:dyDescent="0.25">
      <c r="C158" t="s">
        <v>17095</v>
      </c>
      <c r="D158">
        <v>2</v>
      </c>
      <c r="E158" s="79">
        <v>4</v>
      </c>
      <c r="L158" t="s">
        <v>14706</v>
      </c>
      <c r="M158">
        <v>8.25</v>
      </c>
      <c r="N158">
        <v>33</v>
      </c>
      <c r="O158">
        <v>41.25</v>
      </c>
      <c r="P158">
        <v>0</v>
      </c>
      <c r="Y158" t="s">
        <v>14706</v>
      </c>
      <c r="Z158">
        <v>4</v>
      </c>
      <c r="AA158">
        <v>4</v>
      </c>
      <c r="AB158">
        <v>3</v>
      </c>
      <c r="AC158">
        <v>4</v>
      </c>
      <c r="AD158">
        <v>4</v>
      </c>
      <c r="AE158">
        <v>2</v>
      </c>
      <c r="AF158">
        <v>4</v>
      </c>
      <c r="AG158">
        <v>4</v>
      </c>
      <c r="AH158">
        <v>3</v>
      </c>
      <c r="AI158">
        <v>4</v>
      </c>
      <c r="AJ158">
        <v>3</v>
      </c>
      <c r="AK158">
        <v>2</v>
      </c>
      <c r="AL158">
        <f t="shared" si="14"/>
        <v>0</v>
      </c>
      <c r="AM158">
        <f t="shared" si="14"/>
        <v>2</v>
      </c>
      <c r="AN158">
        <f t="shared" si="14"/>
        <v>3</v>
      </c>
      <c r="AO158">
        <f t="shared" si="14"/>
        <v>7</v>
      </c>
      <c r="AP158">
        <f t="shared" si="14"/>
        <v>0</v>
      </c>
      <c r="AQ158">
        <f t="shared" si="16"/>
        <v>7</v>
      </c>
      <c r="AS158" t="str">
        <v>Germany_2_1072</v>
      </c>
      <c r="AT158">
        <v>5</v>
      </c>
      <c r="AU158">
        <v>5</v>
      </c>
      <c r="AV158">
        <v>5</v>
      </c>
      <c r="AW158">
        <v>5</v>
      </c>
      <c r="AX158">
        <v>5</v>
      </c>
      <c r="AY158">
        <v>5</v>
      </c>
      <c r="AZ158">
        <v>5</v>
      </c>
      <c r="BA158">
        <v>5</v>
      </c>
      <c r="BB158">
        <v>5</v>
      </c>
      <c r="BC158">
        <v>5</v>
      </c>
      <c r="BD158">
        <v>5</v>
      </c>
      <c r="BE158">
        <v>5</v>
      </c>
      <c r="BH158" t="s">
        <v>14706</v>
      </c>
      <c r="BI158">
        <v>5</v>
      </c>
      <c r="BJ158">
        <v>5</v>
      </c>
      <c r="BK158">
        <v>5</v>
      </c>
      <c r="BL158">
        <v>5</v>
      </c>
      <c r="BM158">
        <v>4</v>
      </c>
      <c r="BN158">
        <v>4</v>
      </c>
      <c r="BO158">
        <v>4</v>
      </c>
      <c r="BP158">
        <v>5</v>
      </c>
      <c r="BQ158">
        <v>5</v>
      </c>
      <c r="BR158">
        <v>4</v>
      </c>
      <c r="BS158">
        <v>4</v>
      </c>
      <c r="BT158">
        <v>4</v>
      </c>
      <c r="BU158">
        <v>4</v>
      </c>
      <c r="BV158">
        <v>4</v>
      </c>
      <c r="BW158">
        <v>4</v>
      </c>
      <c r="BX158">
        <f t="shared" si="15"/>
        <v>0</v>
      </c>
      <c r="BY158">
        <f t="shared" si="18"/>
        <v>0</v>
      </c>
      <c r="BZ158">
        <f t="shared" si="18"/>
        <v>0</v>
      </c>
      <c r="CA158">
        <f t="shared" si="18"/>
        <v>9</v>
      </c>
      <c r="CB158">
        <f t="shared" si="18"/>
        <v>6</v>
      </c>
      <c r="CC158">
        <f t="shared" si="18"/>
        <v>0</v>
      </c>
      <c r="CD158">
        <f t="shared" si="18"/>
        <v>0</v>
      </c>
      <c r="CE158">
        <f t="shared" si="17"/>
        <v>9</v>
      </c>
      <c r="CY158" t="s">
        <v>2422</v>
      </c>
      <c r="CZ158" t="s">
        <v>1336</v>
      </c>
      <c r="DC158" s="11">
        <v>0</v>
      </c>
      <c r="DD158" s="11" t="s">
        <v>1616</v>
      </c>
      <c r="DF158" s="11" t="str">
        <v>Australia_2_514</v>
      </c>
      <c r="DG158" s="11" t="str" cm="1">
        <f t="array" ref="DG158">_xlfn.XLOOKUP(DF158,_xlfn.ANCHORARRAY($DC$9),$DD$9:$DD$108,"",0)</f>
        <v/>
      </c>
      <c r="DH158" s="11" t="str" cm="1">
        <f t="array" ref="DH158">_xlfn.XLOOKUP(DF158,_xlfn.ANCHORARRAY($DC$109),$DD$109:$DD$208,"",0)</f>
        <v/>
      </c>
      <c r="DI158" s="11" t="str" cm="1">
        <f t="array" ref="DI158">_xlfn.XLOOKUP(DF158,_xlfn.ANCHORARRAY($DC$209),$DD$209:$DD$508,"",0)</f>
        <v>Label Usefullness</v>
      </c>
      <c r="DJ158" s="11" t="str" cm="1">
        <f t="array" ref="DJ158">_xlfn.XLOOKUP(DF158,_xlfn.ANCHORARRAY($DC$509),$DD$509:$DD$708,"",0)</f>
        <v/>
      </c>
      <c r="DK158" s="11" t="str">
        <f t="shared" si="13"/>
        <v>Label Usefullness</v>
      </c>
      <c r="DN158" t="s">
        <v>9846</v>
      </c>
      <c r="DO158" t="s">
        <v>1685</v>
      </c>
    </row>
    <row r="159" spans="3:119" x14ac:dyDescent="0.25">
      <c r="C159" t="s">
        <v>17095</v>
      </c>
      <c r="D159">
        <v>3</v>
      </c>
      <c r="E159" s="79">
        <v>1</v>
      </c>
      <c r="L159" t="s">
        <v>6672</v>
      </c>
      <c r="M159">
        <v>16.5</v>
      </c>
      <c r="N159">
        <v>33</v>
      </c>
      <c r="O159">
        <v>82.5</v>
      </c>
      <c r="P159">
        <v>330</v>
      </c>
      <c r="Y159" t="s">
        <v>6672</v>
      </c>
      <c r="Z159">
        <v>4</v>
      </c>
      <c r="AA159">
        <v>4</v>
      </c>
      <c r="AB159">
        <v>2</v>
      </c>
      <c r="AC159">
        <v>5</v>
      </c>
      <c r="AD159">
        <v>3</v>
      </c>
      <c r="AE159">
        <v>3</v>
      </c>
      <c r="AF159">
        <v>4</v>
      </c>
      <c r="AG159">
        <v>4</v>
      </c>
      <c r="AH159">
        <v>4</v>
      </c>
      <c r="AI159">
        <v>4</v>
      </c>
      <c r="AJ159">
        <v>4</v>
      </c>
      <c r="AK159">
        <v>5</v>
      </c>
      <c r="AL159">
        <f t="shared" si="14"/>
        <v>0</v>
      </c>
      <c r="AM159">
        <f t="shared" si="14"/>
        <v>1</v>
      </c>
      <c r="AN159">
        <f t="shared" si="14"/>
        <v>2</v>
      </c>
      <c r="AO159">
        <f t="shared" si="14"/>
        <v>7</v>
      </c>
      <c r="AP159">
        <f t="shared" si="14"/>
        <v>2</v>
      </c>
      <c r="AQ159">
        <f t="shared" si="16"/>
        <v>7</v>
      </c>
      <c r="AS159" t="str">
        <v>Germany_2_1076</v>
      </c>
      <c r="AT159">
        <v>5</v>
      </c>
      <c r="AU159">
        <v>5</v>
      </c>
      <c r="AV159">
        <v>5</v>
      </c>
      <c r="AW159">
        <v>5</v>
      </c>
      <c r="AX159">
        <v>5</v>
      </c>
      <c r="AY159">
        <v>5</v>
      </c>
      <c r="AZ159">
        <v>5</v>
      </c>
      <c r="BA159">
        <v>5</v>
      </c>
      <c r="BB159">
        <v>5</v>
      </c>
      <c r="BC159">
        <v>5</v>
      </c>
      <c r="BD159">
        <v>5</v>
      </c>
      <c r="BE159">
        <v>5</v>
      </c>
      <c r="BH159" t="s">
        <v>6672</v>
      </c>
      <c r="BI159">
        <v>6</v>
      </c>
      <c r="BJ159">
        <v>6</v>
      </c>
      <c r="BK159">
        <v>6</v>
      </c>
      <c r="BL159">
        <v>5</v>
      </c>
      <c r="BM159">
        <v>6</v>
      </c>
      <c r="BN159">
        <v>4</v>
      </c>
      <c r="BO159">
        <v>4</v>
      </c>
      <c r="BP159">
        <v>4</v>
      </c>
      <c r="BQ159">
        <v>7</v>
      </c>
      <c r="BR159">
        <v>6</v>
      </c>
      <c r="BS159">
        <v>4</v>
      </c>
      <c r="BT159">
        <v>5</v>
      </c>
      <c r="BU159">
        <v>6</v>
      </c>
      <c r="BV159">
        <v>6</v>
      </c>
      <c r="BW159">
        <v>5</v>
      </c>
      <c r="BX159">
        <f t="shared" si="15"/>
        <v>0</v>
      </c>
      <c r="BY159">
        <f t="shared" si="18"/>
        <v>0</v>
      </c>
      <c r="BZ159">
        <f t="shared" si="18"/>
        <v>0</v>
      </c>
      <c r="CA159">
        <f t="shared" si="18"/>
        <v>4</v>
      </c>
      <c r="CB159">
        <f t="shared" si="18"/>
        <v>3</v>
      </c>
      <c r="CC159">
        <f t="shared" si="18"/>
        <v>7</v>
      </c>
      <c r="CD159">
        <f t="shared" si="18"/>
        <v>1</v>
      </c>
      <c r="CE159">
        <f t="shared" si="17"/>
        <v>7</v>
      </c>
      <c r="CY159" t="s">
        <v>1702</v>
      </c>
      <c r="CZ159" t="s">
        <v>1280</v>
      </c>
      <c r="DC159" s="11">
        <v>0</v>
      </c>
      <c r="DD159" s="11" t="s">
        <v>1616</v>
      </c>
      <c r="DF159" s="11" t="str">
        <v>Australia_2_533</v>
      </c>
      <c r="DG159" s="11" t="str" cm="1">
        <f t="array" ref="DG159">_xlfn.XLOOKUP(DF159,_xlfn.ANCHORARRAY($DC$9),$DD$9:$DD$108,"",0)</f>
        <v/>
      </c>
      <c r="DH159" s="11" t="str" cm="1">
        <f t="array" ref="DH159">_xlfn.XLOOKUP(DF159,_xlfn.ANCHORARRAY($DC$109),$DD$109:$DD$208,"",0)</f>
        <v/>
      </c>
      <c r="DI159" s="11" t="str" cm="1">
        <f t="array" ref="DI159">_xlfn.XLOOKUP(DF159,_xlfn.ANCHORARRAY($DC$209),$DD$209:$DD$508,"",0)</f>
        <v>Label Usefullness</v>
      </c>
      <c r="DJ159" s="11" t="str" cm="1">
        <f t="array" ref="DJ159">_xlfn.XLOOKUP(DF159,_xlfn.ANCHORARRAY($DC$509),$DD$509:$DD$708,"",0)</f>
        <v/>
      </c>
      <c r="DK159" s="11" t="str">
        <f t="shared" si="13"/>
        <v>Label Usefullness</v>
      </c>
      <c r="DN159" t="s">
        <v>6084</v>
      </c>
      <c r="DO159" t="s">
        <v>1685</v>
      </c>
    </row>
    <row r="160" spans="3:119" x14ac:dyDescent="0.25">
      <c r="C160" t="s">
        <v>6561</v>
      </c>
      <c r="D160">
        <v>1</v>
      </c>
      <c r="E160" s="79">
        <v>7</v>
      </c>
      <c r="L160" t="s">
        <v>14710</v>
      </c>
      <c r="M160">
        <v>11.549999999999999</v>
      </c>
      <c r="N160">
        <v>49.5</v>
      </c>
      <c r="O160">
        <v>66</v>
      </c>
      <c r="P160">
        <v>165</v>
      </c>
      <c r="Y160" t="s">
        <v>14710</v>
      </c>
      <c r="Z160">
        <v>3</v>
      </c>
      <c r="AA160">
        <v>4</v>
      </c>
      <c r="AB160">
        <v>2</v>
      </c>
      <c r="AC160">
        <v>4</v>
      </c>
      <c r="AD160">
        <v>4</v>
      </c>
      <c r="AE160">
        <v>3</v>
      </c>
      <c r="AF160">
        <v>4</v>
      </c>
      <c r="AG160">
        <v>4</v>
      </c>
      <c r="AH160">
        <v>4</v>
      </c>
      <c r="AI160">
        <v>3</v>
      </c>
      <c r="AJ160">
        <v>3</v>
      </c>
      <c r="AK160">
        <v>3</v>
      </c>
      <c r="AL160">
        <f t="shared" si="14"/>
        <v>0</v>
      </c>
      <c r="AM160">
        <f t="shared" si="14"/>
        <v>1</v>
      </c>
      <c r="AN160">
        <f t="shared" si="14"/>
        <v>5</v>
      </c>
      <c r="AO160">
        <f t="shared" si="14"/>
        <v>6</v>
      </c>
      <c r="AP160">
        <f t="shared" si="14"/>
        <v>0</v>
      </c>
      <c r="AQ160">
        <f t="shared" si="16"/>
        <v>6</v>
      </c>
      <c r="AS160" t="str">
        <v>Germany_2_1085</v>
      </c>
      <c r="AT160">
        <v>3</v>
      </c>
      <c r="AU160">
        <v>3</v>
      </c>
      <c r="AV160">
        <v>3</v>
      </c>
      <c r="AW160">
        <v>3</v>
      </c>
      <c r="AX160">
        <v>3</v>
      </c>
      <c r="AY160">
        <v>3</v>
      </c>
      <c r="AZ160">
        <v>3</v>
      </c>
      <c r="BA160">
        <v>3</v>
      </c>
      <c r="BB160">
        <v>3</v>
      </c>
      <c r="BC160">
        <v>3</v>
      </c>
      <c r="BD160">
        <v>3</v>
      </c>
      <c r="BE160">
        <v>3</v>
      </c>
      <c r="BH160" t="s">
        <v>14710</v>
      </c>
      <c r="BI160">
        <v>3</v>
      </c>
      <c r="BJ160">
        <v>3</v>
      </c>
      <c r="BK160">
        <v>6</v>
      </c>
      <c r="BL160">
        <v>2</v>
      </c>
      <c r="BM160">
        <v>2</v>
      </c>
      <c r="BN160">
        <v>2</v>
      </c>
      <c r="BO160">
        <v>4</v>
      </c>
      <c r="BP160">
        <v>4</v>
      </c>
      <c r="BQ160">
        <v>6</v>
      </c>
      <c r="BR160">
        <v>4</v>
      </c>
      <c r="BS160">
        <v>5</v>
      </c>
      <c r="BT160">
        <v>2</v>
      </c>
      <c r="BU160">
        <v>2</v>
      </c>
      <c r="BV160">
        <v>2</v>
      </c>
      <c r="BW160">
        <v>2</v>
      </c>
      <c r="BX160">
        <f t="shared" si="15"/>
        <v>0</v>
      </c>
      <c r="BY160">
        <f t="shared" si="18"/>
        <v>7</v>
      </c>
      <c r="BZ160">
        <f t="shared" si="18"/>
        <v>2</v>
      </c>
      <c r="CA160">
        <f t="shared" si="18"/>
        <v>3</v>
      </c>
      <c r="CB160">
        <f t="shared" si="18"/>
        <v>1</v>
      </c>
      <c r="CC160">
        <f t="shared" si="18"/>
        <v>2</v>
      </c>
      <c r="CD160">
        <f t="shared" si="18"/>
        <v>0</v>
      </c>
      <c r="CE160">
        <f t="shared" si="17"/>
        <v>7</v>
      </c>
      <c r="CY160" t="s">
        <v>1706</v>
      </c>
      <c r="CZ160" t="s">
        <v>1449</v>
      </c>
      <c r="DC160" s="11">
        <v>0</v>
      </c>
      <c r="DD160" s="11" t="s">
        <v>1616</v>
      </c>
      <c r="DF160" s="11" t="str">
        <v>Australia_2_550</v>
      </c>
      <c r="DG160" s="11" t="str" cm="1">
        <f t="array" ref="DG160">_xlfn.XLOOKUP(DF160,_xlfn.ANCHORARRAY($DC$9),$DD$9:$DD$108,"",0)</f>
        <v/>
      </c>
      <c r="DH160" s="11" t="str" cm="1">
        <f t="array" ref="DH160">_xlfn.XLOOKUP(DF160,_xlfn.ANCHORARRAY($DC$109),$DD$109:$DD$208,"",0)</f>
        <v/>
      </c>
      <c r="DI160" s="11" t="str" cm="1">
        <f t="array" ref="DI160">_xlfn.XLOOKUP(DF160,_xlfn.ANCHORARRAY($DC$209),$DD$209:$DD$508,"",0)</f>
        <v>Label Usefullness</v>
      </c>
      <c r="DJ160" s="11" t="str" cm="1">
        <f t="array" ref="DJ160">_xlfn.XLOOKUP(DF160,_xlfn.ANCHORARRAY($DC$509),$DD$509:$DD$708,"",0)</f>
        <v/>
      </c>
      <c r="DK160" s="11" t="str">
        <f t="shared" si="13"/>
        <v>Label Usefullness</v>
      </c>
      <c r="DN160" t="s">
        <v>6096</v>
      </c>
      <c r="DO160" t="s">
        <v>1685</v>
      </c>
    </row>
    <row r="161" spans="3:119" x14ac:dyDescent="0.25">
      <c r="C161" t="s">
        <v>6561</v>
      </c>
      <c r="D161">
        <v>2</v>
      </c>
      <c r="E161" s="79">
        <v>3</v>
      </c>
      <c r="L161" t="s">
        <v>6675</v>
      </c>
      <c r="M161">
        <v>8.25</v>
      </c>
      <c r="N161">
        <v>66</v>
      </c>
      <c r="O161">
        <v>132</v>
      </c>
      <c r="P161">
        <v>674.84999999999991</v>
      </c>
      <c r="Y161" t="s">
        <v>6675</v>
      </c>
      <c r="Z161">
        <v>1</v>
      </c>
      <c r="AA161">
        <v>1</v>
      </c>
      <c r="AB161">
        <v>2</v>
      </c>
      <c r="AC161">
        <v>5</v>
      </c>
      <c r="AD161">
        <v>4</v>
      </c>
      <c r="AE161">
        <v>5</v>
      </c>
      <c r="AF161">
        <v>4</v>
      </c>
      <c r="AG161">
        <v>4</v>
      </c>
      <c r="AH161">
        <v>5</v>
      </c>
      <c r="AI161">
        <v>4</v>
      </c>
      <c r="AJ161">
        <v>5</v>
      </c>
      <c r="AK161">
        <v>3</v>
      </c>
      <c r="AL161">
        <f t="shared" si="14"/>
        <v>2</v>
      </c>
      <c r="AM161">
        <f t="shared" si="14"/>
        <v>1</v>
      </c>
      <c r="AN161">
        <f t="shared" si="14"/>
        <v>1</v>
      </c>
      <c r="AO161">
        <f t="shared" si="14"/>
        <v>4</v>
      </c>
      <c r="AP161">
        <f t="shared" si="14"/>
        <v>4</v>
      </c>
      <c r="AQ161">
        <f t="shared" si="16"/>
        <v>4</v>
      </c>
      <c r="AS161" t="str">
        <v>Germany_2_1093</v>
      </c>
      <c r="AT161">
        <v>4</v>
      </c>
      <c r="AU161">
        <v>4</v>
      </c>
      <c r="AV161">
        <v>4</v>
      </c>
      <c r="AW161">
        <v>4</v>
      </c>
      <c r="AX161">
        <v>4</v>
      </c>
      <c r="AY161">
        <v>4</v>
      </c>
      <c r="AZ161">
        <v>4</v>
      </c>
      <c r="BA161">
        <v>4</v>
      </c>
      <c r="BB161">
        <v>4</v>
      </c>
      <c r="BC161">
        <v>4</v>
      </c>
      <c r="BD161">
        <v>4</v>
      </c>
      <c r="BE161">
        <v>4</v>
      </c>
      <c r="BH161" t="s">
        <v>6675</v>
      </c>
      <c r="BI161">
        <v>6</v>
      </c>
      <c r="BJ161">
        <v>6</v>
      </c>
      <c r="BK161">
        <v>5</v>
      </c>
      <c r="BL161">
        <v>5</v>
      </c>
      <c r="BM161">
        <v>6</v>
      </c>
      <c r="BN161">
        <v>5</v>
      </c>
      <c r="BO161">
        <v>6</v>
      </c>
      <c r="BP161">
        <v>7</v>
      </c>
      <c r="BQ161">
        <v>7</v>
      </c>
      <c r="BR161">
        <v>5</v>
      </c>
      <c r="BS161">
        <v>5</v>
      </c>
      <c r="BT161">
        <v>5</v>
      </c>
      <c r="BU161">
        <v>6</v>
      </c>
      <c r="BV161">
        <v>5</v>
      </c>
      <c r="BW161">
        <v>7</v>
      </c>
      <c r="BX161">
        <f t="shared" si="15"/>
        <v>0</v>
      </c>
      <c r="BY161">
        <f t="shared" si="18"/>
        <v>0</v>
      </c>
      <c r="BZ161">
        <f t="shared" si="18"/>
        <v>0</v>
      </c>
      <c r="CA161">
        <f t="shared" si="18"/>
        <v>0</v>
      </c>
      <c r="CB161">
        <f t="shared" si="18"/>
        <v>7</v>
      </c>
      <c r="CC161">
        <f t="shared" si="18"/>
        <v>5</v>
      </c>
      <c r="CD161">
        <f t="shared" si="18"/>
        <v>3</v>
      </c>
      <c r="CE161">
        <f t="shared" si="17"/>
        <v>7</v>
      </c>
      <c r="CY161" t="s">
        <v>2458</v>
      </c>
      <c r="CZ161" t="s">
        <v>1470</v>
      </c>
      <c r="DC161" s="11">
        <v>0</v>
      </c>
      <c r="DD161" s="11" t="s">
        <v>1616</v>
      </c>
      <c r="DF161" s="11" t="str">
        <v>Australia_2_561</v>
      </c>
      <c r="DG161" s="11" t="str" cm="1">
        <f t="array" ref="DG161">_xlfn.XLOOKUP(DF161,_xlfn.ANCHORARRAY($DC$9),$DD$9:$DD$108,"",0)</f>
        <v/>
      </c>
      <c r="DH161" s="11" t="str" cm="1">
        <f t="array" ref="DH161">_xlfn.XLOOKUP(DF161,_xlfn.ANCHORARRAY($DC$109),$DD$109:$DD$208,"",0)</f>
        <v/>
      </c>
      <c r="DI161" s="11" t="str" cm="1">
        <f t="array" ref="DI161">_xlfn.XLOOKUP(DF161,_xlfn.ANCHORARRAY($DC$209),$DD$209:$DD$508,"",0)</f>
        <v>Label Usefullness</v>
      </c>
      <c r="DJ161" s="11" t="str" cm="1">
        <f t="array" ref="DJ161">_xlfn.XLOOKUP(DF161,_xlfn.ANCHORARRAY($DC$509),$DD$509:$DD$708,"",0)</f>
        <v/>
      </c>
      <c r="DK161" s="11" t="str">
        <f t="shared" si="13"/>
        <v>Label Usefullness</v>
      </c>
      <c r="DN161" t="s">
        <v>14285</v>
      </c>
      <c r="DO161" t="s">
        <v>1685</v>
      </c>
    </row>
    <row r="162" spans="3:119" x14ac:dyDescent="0.25">
      <c r="C162" t="s">
        <v>6561</v>
      </c>
      <c r="D162">
        <v>3</v>
      </c>
      <c r="E162" s="79">
        <v>6</v>
      </c>
      <c r="L162" t="s">
        <v>14713</v>
      </c>
      <c r="M162">
        <v>16.5</v>
      </c>
      <c r="N162">
        <v>82.5</v>
      </c>
      <c r="O162">
        <v>82.5</v>
      </c>
      <c r="P162">
        <v>330</v>
      </c>
      <c r="Y162" t="s">
        <v>14713</v>
      </c>
      <c r="Z162">
        <v>3</v>
      </c>
      <c r="AA162">
        <v>3</v>
      </c>
      <c r="AB162">
        <v>3</v>
      </c>
      <c r="AC162">
        <v>3</v>
      </c>
      <c r="AD162">
        <v>3</v>
      </c>
      <c r="AE162">
        <v>3</v>
      </c>
      <c r="AF162">
        <v>3</v>
      </c>
      <c r="AG162">
        <v>3</v>
      </c>
      <c r="AH162">
        <v>3</v>
      </c>
      <c r="AI162">
        <v>3</v>
      </c>
      <c r="AJ162">
        <v>3</v>
      </c>
      <c r="AK162">
        <v>3</v>
      </c>
      <c r="AL162">
        <f t="shared" si="14"/>
        <v>0</v>
      </c>
      <c r="AM162">
        <f t="shared" si="14"/>
        <v>0</v>
      </c>
      <c r="AN162">
        <f t="shared" si="14"/>
        <v>12</v>
      </c>
      <c r="AO162">
        <f t="shared" si="14"/>
        <v>0</v>
      </c>
      <c r="AP162">
        <f t="shared" si="14"/>
        <v>0</v>
      </c>
      <c r="AQ162">
        <f t="shared" si="16"/>
        <v>12</v>
      </c>
      <c r="AS162" t="str">
        <v>Germany_2_1099</v>
      </c>
      <c r="AT162">
        <v>5</v>
      </c>
      <c r="AU162">
        <v>5</v>
      </c>
      <c r="AV162">
        <v>5</v>
      </c>
      <c r="AW162">
        <v>5</v>
      </c>
      <c r="AX162">
        <v>5</v>
      </c>
      <c r="AY162">
        <v>5</v>
      </c>
      <c r="AZ162">
        <v>5</v>
      </c>
      <c r="BA162">
        <v>5</v>
      </c>
      <c r="BB162">
        <v>5</v>
      </c>
      <c r="BC162">
        <v>5</v>
      </c>
      <c r="BD162">
        <v>5</v>
      </c>
      <c r="BE162">
        <v>5</v>
      </c>
      <c r="BH162" t="s">
        <v>14713</v>
      </c>
      <c r="BI162">
        <v>4</v>
      </c>
      <c r="BJ162">
        <v>4</v>
      </c>
      <c r="BK162">
        <v>4</v>
      </c>
      <c r="BL162">
        <v>3</v>
      </c>
      <c r="BM162">
        <v>3</v>
      </c>
      <c r="BN162">
        <v>4</v>
      </c>
      <c r="BO162">
        <v>4</v>
      </c>
      <c r="BP162">
        <v>4</v>
      </c>
      <c r="BQ162">
        <v>4</v>
      </c>
      <c r="BR162">
        <v>4</v>
      </c>
      <c r="BS162">
        <v>4</v>
      </c>
      <c r="BT162">
        <v>4</v>
      </c>
      <c r="BU162">
        <v>4</v>
      </c>
      <c r="BV162">
        <v>4</v>
      </c>
      <c r="BW162">
        <v>4</v>
      </c>
      <c r="BX162">
        <f t="shared" si="15"/>
        <v>0</v>
      </c>
      <c r="BY162">
        <f t="shared" si="18"/>
        <v>0</v>
      </c>
      <c r="BZ162">
        <f t="shared" si="18"/>
        <v>2</v>
      </c>
      <c r="CA162">
        <f t="shared" si="18"/>
        <v>13</v>
      </c>
      <c r="CB162">
        <f t="shared" si="18"/>
        <v>0</v>
      </c>
      <c r="CC162">
        <f t="shared" si="18"/>
        <v>0</v>
      </c>
      <c r="CD162">
        <f t="shared" si="18"/>
        <v>0</v>
      </c>
      <c r="CE162">
        <f t="shared" si="17"/>
        <v>13</v>
      </c>
      <c r="CY162" t="s">
        <v>1709</v>
      </c>
      <c r="CZ162" t="s">
        <v>1280</v>
      </c>
      <c r="DC162" s="11">
        <v>0</v>
      </c>
      <c r="DD162" s="11" t="s">
        <v>1616</v>
      </c>
      <c r="DF162" s="11" t="str">
        <v>Australia_2_577</v>
      </c>
      <c r="DG162" s="11" t="str" cm="1">
        <f t="array" ref="DG162">_xlfn.XLOOKUP(DF162,_xlfn.ANCHORARRAY($DC$9),$DD$9:$DD$108,"",0)</f>
        <v/>
      </c>
      <c r="DH162" s="11" t="str" cm="1">
        <f t="array" ref="DH162">_xlfn.XLOOKUP(DF162,_xlfn.ANCHORARRAY($DC$109),$DD$109:$DD$208,"",0)</f>
        <v/>
      </c>
      <c r="DI162" s="11" t="str" cm="1">
        <f t="array" ref="DI162">_xlfn.XLOOKUP(DF162,_xlfn.ANCHORARRAY($DC$209),$DD$209:$DD$508,"",0)</f>
        <v>Label Usefullness</v>
      </c>
      <c r="DJ162" s="11" t="str" cm="1">
        <f t="array" ref="DJ162">_xlfn.XLOOKUP(DF162,_xlfn.ANCHORARRAY($DC$509),$DD$509:$DD$708,"",0)</f>
        <v>Attitude/behavior</v>
      </c>
      <c r="DK162" s="11" t="str">
        <f t="shared" si="13"/>
        <v>Label Usefullness, Attitude/behavior</v>
      </c>
      <c r="DN162" t="s">
        <v>6129</v>
      </c>
      <c r="DO162" t="s">
        <v>1689</v>
      </c>
    </row>
    <row r="163" spans="3:119" x14ac:dyDescent="0.25">
      <c r="C163" t="s">
        <v>6558</v>
      </c>
      <c r="D163">
        <v>1</v>
      </c>
      <c r="E163" s="79">
        <v>8</v>
      </c>
      <c r="L163" t="s">
        <v>6678</v>
      </c>
      <c r="M163">
        <v>8.25</v>
      </c>
      <c r="N163">
        <v>16.5</v>
      </c>
      <c r="O163">
        <v>49.5</v>
      </c>
      <c r="P163">
        <v>165</v>
      </c>
      <c r="Y163" t="s">
        <v>6678</v>
      </c>
      <c r="Z163">
        <v>4</v>
      </c>
      <c r="AA163">
        <v>4</v>
      </c>
      <c r="AB163">
        <v>4</v>
      </c>
      <c r="AC163">
        <v>4</v>
      </c>
      <c r="AD163">
        <v>4</v>
      </c>
      <c r="AE163">
        <v>4</v>
      </c>
      <c r="AF163">
        <v>4</v>
      </c>
      <c r="AG163">
        <v>4</v>
      </c>
      <c r="AH163">
        <v>4</v>
      </c>
      <c r="AI163">
        <v>4</v>
      </c>
      <c r="AJ163">
        <v>4</v>
      </c>
      <c r="AK163">
        <v>4</v>
      </c>
      <c r="AL163">
        <f t="shared" ref="AL163:AP213" si="19">COUNTIFS($Z163:$AK163,AL$8)</f>
        <v>0</v>
      </c>
      <c r="AM163">
        <f t="shared" si="19"/>
        <v>0</v>
      </c>
      <c r="AN163">
        <f t="shared" si="19"/>
        <v>0</v>
      </c>
      <c r="AO163">
        <f t="shared" si="19"/>
        <v>12</v>
      </c>
      <c r="AP163">
        <f t="shared" si="19"/>
        <v>0</v>
      </c>
      <c r="AQ163">
        <f t="shared" si="16"/>
        <v>12</v>
      </c>
      <c r="AS163" t="str">
        <v>Germany_2_1103</v>
      </c>
      <c r="AT163">
        <v>5</v>
      </c>
      <c r="AU163">
        <v>5</v>
      </c>
      <c r="AV163">
        <v>5</v>
      </c>
      <c r="AW163">
        <v>5</v>
      </c>
      <c r="AX163">
        <v>5</v>
      </c>
      <c r="AY163">
        <v>5</v>
      </c>
      <c r="AZ163">
        <v>5</v>
      </c>
      <c r="BA163">
        <v>5</v>
      </c>
      <c r="BB163">
        <v>5</v>
      </c>
      <c r="BC163">
        <v>5</v>
      </c>
      <c r="BD163">
        <v>5</v>
      </c>
      <c r="BE163">
        <v>5</v>
      </c>
      <c r="BH163" t="s">
        <v>6678</v>
      </c>
      <c r="BI163">
        <v>4</v>
      </c>
      <c r="BJ163">
        <v>5</v>
      </c>
      <c r="BK163">
        <v>5</v>
      </c>
      <c r="BL163">
        <v>4</v>
      </c>
      <c r="BM163">
        <v>5</v>
      </c>
      <c r="BN163">
        <v>3</v>
      </c>
      <c r="BO163">
        <v>4</v>
      </c>
      <c r="BP163">
        <v>4</v>
      </c>
      <c r="BQ163">
        <v>4</v>
      </c>
      <c r="BR163">
        <v>4</v>
      </c>
      <c r="BS163">
        <v>4</v>
      </c>
      <c r="BT163">
        <v>4</v>
      </c>
      <c r="BU163">
        <v>5</v>
      </c>
      <c r="BV163">
        <v>4</v>
      </c>
      <c r="BW163">
        <v>5</v>
      </c>
      <c r="BX163">
        <f t="shared" si="15"/>
        <v>0</v>
      </c>
      <c r="BY163">
        <f t="shared" si="18"/>
        <v>0</v>
      </c>
      <c r="BZ163">
        <f t="shared" si="18"/>
        <v>1</v>
      </c>
      <c r="CA163">
        <f t="shared" si="18"/>
        <v>9</v>
      </c>
      <c r="CB163">
        <f t="shared" si="18"/>
        <v>5</v>
      </c>
      <c r="CC163">
        <f t="shared" si="18"/>
        <v>0</v>
      </c>
      <c r="CD163">
        <f t="shared" si="18"/>
        <v>0</v>
      </c>
      <c r="CE163">
        <f t="shared" si="17"/>
        <v>9</v>
      </c>
      <c r="CY163" t="s">
        <v>2460</v>
      </c>
      <c r="CZ163" t="s">
        <v>1588</v>
      </c>
      <c r="DC163" s="11">
        <v>0</v>
      </c>
      <c r="DD163" s="11" t="s">
        <v>1616</v>
      </c>
      <c r="DF163" s="11" t="str">
        <v>Australia_2_584</v>
      </c>
      <c r="DG163" s="11" t="str" cm="1">
        <f t="array" ref="DG163">_xlfn.XLOOKUP(DF163,_xlfn.ANCHORARRAY($DC$9),$DD$9:$DD$108,"",0)</f>
        <v/>
      </c>
      <c r="DH163" s="11" t="str" cm="1">
        <f t="array" ref="DH163">_xlfn.XLOOKUP(DF163,_xlfn.ANCHORARRAY($DC$109),$DD$109:$DD$208,"",0)</f>
        <v/>
      </c>
      <c r="DI163" s="11" t="str" cm="1">
        <f t="array" ref="DI163">_xlfn.XLOOKUP(DF163,_xlfn.ANCHORARRAY($DC$209),$DD$209:$DD$508,"",0)</f>
        <v>Label Usefullness</v>
      </c>
      <c r="DJ163" s="11" t="str" cm="1">
        <f t="array" ref="DJ163">_xlfn.XLOOKUP(DF163,_xlfn.ANCHORARRAY($DC$509),$DD$509:$DD$708,"",0)</f>
        <v/>
      </c>
      <c r="DK163" s="11" t="str">
        <f t="shared" si="13"/>
        <v>Label Usefullness</v>
      </c>
      <c r="DN163" t="s">
        <v>14319</v>
      </c>
      <c r="DO163" t="s">
        <v>1685</v>
      </c>
    </row>
    <row r="164" spans="3:119" x14ac:dyDescent="0.25">
      <c r="C164" t="s">
        <v>6558</v>
      </c>
      <c r="D164">
        <v>2</v>
      </c>
      <c r="E164" s="79">
        <v>8</v>
      </c>
      <c r="L164" t="s">
        <v>17106</v>
      </c>
      <c r="M164">
        <v>8.25</v>
      </c>
      <c r="N164">
        <v>16.5</v>
      </c>
      <c r="O164">
        <v>82.5</v>
      </c>
      <c r="P164">
        <v>247.5</v>
      </c>
      <c r="Y164" t="s">
        <v>17106</v>
      </c>
      <c r="Z164">
        <v>4</v>
      </c>
      <c r="AA164">
        <v>4</v>
      </c>
      <c r="AB164">
        <v>4</v>
      </c>
      <c r="AC164">
        <v>4</v>
      </c>
      <c r="AD164">
        <v>4</v>
      </c>
      <c r="AE164">
        <v>4</v>
      </c>
      <c r="AF164">
        <v>4</v>
      </c>
      <c r="AG164">
        <v>4</v>
      </c>
      <c r="AH164">
        <v>4</v>
      </c>
      <c r="AI164">
        <v>4</v>
      </c>
      <c r="AJ164">
        <v>4</v>
      </c>
      <c r="AK164">
        <v>4</v>
      </c>
      <c r="AL164">
        <f t="shared" si="19"/>
        <v>0</v>
      </c>
      <c r="AM164">
        <f t="shared" si="19"/>
        <v>0</v>
      </c>
      <c r="AN164">
        <f t="shared" si="19"/>
        <v>0</v>
      </c>
      <c r="AO164">
        <f t="shared" si="19"/>
        <v>12</v>
      </c>
      <c r="AP164">
        <f t="shared" si="19"/>
        <v>0</v>
      </c>
      <c r="AQ164">
        <f t="shared" si="16"/>
        <v>12</v>
      </c>
      <c r="AS164" t="str">
        <v>Germany_2_1105</v>
      </c>
      <c r="AT164">
        <v>3</v>
      </c>
      <c r="AU164">
        <v>3</v>
      </c>
      <c r="AV164">
        <v>3</v>
      </c>
      <c r="AW164">
        <v>3</v>
      </c>
      <c r="AX164">
        <v>3</v>
      </c>
      <c r="AY164">
        <v>3</v>
      </c>
      <c r="AZ164">
        <v>3</v>
      </c>
      <c r="BA164">
        <v>3</v>
      </c>
      <c r="BB164">
        <v>3</v>
      </c>
      <c r="BC164">
        <v>3</v>
      </c>
      <c r="BD164">
        <v>3</v>
      </c>
      <c r="BE164">
        <v>3</v>
      </c>
      <c r="BH164" t="s">
        <v>17106</v>
      </c>
      <c r="BI164">
        <v>6</v>
      </c>
      <c r="BJ164">
        <v>6</v>
      </c>
      <c r="BK164">
        <v>6</v>
      </c>
      <c r="BL164">
        <v>2</v>
      </c>
      <c r="BM164">
        <v>2</v>
      </c>
      <c r="BN164">
        <v>2</v>
      </c>
      <c r="BO164">
        <v>6</v>
      </c>
      <c r="BP164">
        <v>6</v>
      </c>
      <c r="BQ164">
        <v>6</v>
      </c>
      <c r="BR164">
        <v>6</v>
      </c>
      <c r="BS164">
        <v>6</v>
      </c>
      <c r="BT164">
        <v>6</v>
      </c>
      <c r="BU164">
        <v>6</v>
      </c>
      <c r="BV164">
        <v>6</v>
      </c>
      <c r="BW164">
        <v>6</v>
      </c>
      <c r="BX164">
        <f t="shared" si="15"/>
        <v>0</v>
      </c>
      <c r="BY164">
        <f t="shared" si="18"/>
        <v>3</v>
      </c>
      <c r="BZ164">
        <f t="shared" si="18"/>
        <v>0</v>
      </c>
      <c r="CA164">
        <f t="shared" si="18"/>
        <v>0</v>
      </c>
      <c r="CB164">
        <f t="shared" si="18"/>
        <v>0</v>
      </c>
      <c r="CC164">
        <f t="shared" si="18"/>
        <v>12</v>
      </c>
      <c r="CD164">
        <f t="shared" si="18"/>
        <v>0</v>
      </c>
      <c r="CE164">
        <f t="shared" si="17"/>
        <v>12</v>
      </c>
      <c r="CY164" t="s">
        <v>2410</v>
      </c>
      <c r="CZ164" t="s">
        <v>1495</v>
      </c>
      <c r="DC164" s="11">
        <v>0</v>
      </c>
      <c r="DD164" s="11" t="s">
        <v>1616</v>
      </c>
      <c r="DF164" s="11" t="str">
        <v>Australia_2_591</v>
      </c>
      <c r="DG164" s="11" t="str" cm="1">
        <f t="array" ref="DG164">_xlfn.XLOOKUP(DF164,_xlfn.ANCHORARRAY($DC$9),$DD$9:$DD$108,"",0)</f>
        <v/>
      </c>
      <c r="DH164" s="11" t="str" cm="1">
        <f t="array" ref="DH164">_xlfn.XLOOKUP(DF164,_xlfn.ANCHORARRAY($DC$109),$DD$109:$DD$208,"",0)</f>
        <v/>
      </c>
      <c r="DI164" s="11" t="str" cm="1">
        <f t="array" ref="DI164">_xlfn.XLOOKUP(DF164,_xlfn.ANCHORARRAY($DC$209),$DD$209:$DD$508,"",0)</f>
        <v>Label Usefullness</v>
      </c>
      <c r="DJ164" s="11" t="str" cm="1">
        <f t="array" ref="DJ164">_xlfn.XLOOKUP(DF164,_xlfn.ANCHORARRAY($DC$509),$DD$509:$DD$708,"",0)</f>
        <v/>
      </c>
      <c r="DK164" s="11" t="str">
        <f t="shared" si="13"/>
        <v>Label Usefullness</v>
      </c>
      <c r="DN164" t="s">
        <v>16765</v>
      </c>
      <c r="DO164" t="s">
        <v>1685</v>
      </c>
    </row>
    <row r="165" spans="3:119" x14ac:dyDescent="0.25">
      <c r="C165" t="s">
        <v>14611</v>
      </c>
      <c r="D165">
        <v>3</v>
      </c>
      <c r="E165" s="79">
        <v>16</v>
      </c>
      <c r="L165" t="s">
        <v>14716</v>
      </c>
      <c r="M165">
        <v>16.5</v>
      </c>
      <c r="N165">
        <v>66</v>
      </c>
      <c r="O165">
        <v>115.5</v>
      </c>
      <c r="P165">
        <v>825</v>
      </c>
      <c r="Y165" t="s">
        <v>14716</v>
      </c>
      <c r="Z165">
        <v>3</v>
      </c>
      <c r="AA165">
        <v>3</v>
      </c>
      <c r="AB165">
        <v>3</v>
      </c>
      <c r="AC165">
        <v>5</v>
      </c>
      <c r="AD165">
        <v>5</v>
      </c>
      <c r="AE165">
        <v>5</v>
      </c>
      <c r="AF165">
        <v>5</v>
      </c>
      <c r="AG165">
        <v>5</v>
      </c>
      <c r="AH165">
        <v>5</v>
      </c>
      <c r="AI165">
        <v>1</v>
      </c>
      <c r="AJ165">
        <v>1</v>
      </c>
      <c r="AK165">
        <v>1</v>
      </c>
      <c r="AL165">
        <f t="shared" si="19"/>
        <v>3</v>
      </c>
      <c r="AM165">
        <f t="shared" si="19"/>
        <v>0</v>
      </c>
      <c r="AN165">
        <f t="shared" si="19"/>
        <v>3</v>
      </c>
      <c r="AO165">
        <f t="shared" si="19"/>
        <v>0</v>
      </c>
      <c r="AP165">
        <f t="shared" si="19"/>
        <v>6</v>
      </c>
      <c r="AQ165">
        <f t="shared" si="16"/>
        <v>6</v>
      </c>
      <c r="AS165" t="str">
        <v>Germany_2_1115</v>
      </c>
      <c r="AT165">
        <v>5</v>
      </c>
      <c r="AU165">
        <v>5</v>
      </c>
      <c r="AV165">
        <v>5</v>
      </c>
      <c r="AW165">
        <v>5</v>
      </c>
      <c r="AX165">
        <v>5</v>
      </c>
      <c r="AY165">
        <v>5</v>
      </c>
      <c r="AZ165">
        <v>5</v>
      </c>
      <c r="BA165">
        <v>5</v>
      </c>
      <c r="BB165">
        <v>5</v>
      </c>
      <c r="BC165">
        <v>5</v>
      </c>
      <c r="BD165">
        <v>5</v>
      </c>
      <c r="BE165">
        <v>5</v>
      </c>
      <c r="BH165" t="s">
        <v>14716</v>
      </c>
      <c r="BI165">
        <v>5</v>
      </c>
      <c r="BJ165">
        <v>6</v>
      </c>
      <c r="BK165">
        <v>6</v>
      </c>
      <c r="BL165">
        <v>4</v>
      </c>
      <c r="BM165">
        <v>4</v>
      </c>
      <c r="BN165">
        <v>5</v>
      </c>
      <c r="BO165">
        <v>2</v>
      </c>
      <c r="BP165">
        <v>4</v>
      </c>
      <c r="BQ165">
        <v>5</v>
      </c>
      <c r="BR165">
        <v>5</v>
      </c>
      <c r="BS165">
        <v>4</v>
      </c>
      <c r="BT165">
        <v>5</v>
      </c>
      <c r="BU165">
        <v>4</v>
      </c>
      <c r="BV165">
        <v>4</v>
      </c>
      <c r="BW165">
        <v>4</v>
      </c>
      <c r="BX165">
        <f t="shared" si="15"/>
        <v>0</v>
      </c>
      <c r="BY165">
        <f t="shared" si="18"/>
        <v>1</v>
      </c>
      <c r="BZ165">
        <f t="shared" si="18"/>
        <v>0</v>
      </c>
      <c r="CA165">
        <f t="shared" si="18"/>
        <v>7</v>
      </c>
      <c r="CB165">
        <f t="shared" si="18"/>
        <v>5</v>
      </c>
      <c r="CC165">
        <f t="shared" si="18"/>
        <v>2</v>
      </c>
      <c r="CD165">
        <f t="shared" si="18"/>
        <v>0</v>
      </c>
      <c r="CE165">
        <f t="shared" si="17"/>
        <v>7</v>
      </c>
      <c r="CY165" t="s">
        <v>1703</v>
      </c>
      <c r="CZ165" t="s">
        <v>1485</v>
      </c>
      <c r="DC165" s="11">
        <v>0</v>
      </c>
      <c r="DD165" s="11" t="s">
        <v>1616</v>
      </c>
      <c r="DF165" s="11" t="str">
        <v>Australia_2_593</v>
      </c>
      <c r="DG165" s="11" t="str" cm="1">
        <f t="array" ref="DG165">_xlfn.XLOOKUP(DF165,_xlfn.ANCHORARRAY($DC$9),$DD$9:$DD$108,"",0)</f>
        <v/>
      </c>
      <c r="DH165" s="11" t="str" cm="1">
        <f t="array" ref="DH165">_xlfn.XLOOKUP(DF165,_xlfn.ANCHORARRAY($DC$109),$DD$109:$DD$208,"",0)</f>
        <v/>
      </c>
      <c r="DI165" s="11" t="str" cm="1">
        <f t="array" ref="DI165">_xlfn.XLOOKUP(DF165,_xlfn.ANCHORARRAY($DC$209),$DD$209:$DD$508,"",0)</f>
        <v>Label Usefullness</v>
      </c>
      <c r="DJ165" s="11" t="str" cm="1">
        <f t="array" ref="DJ165">_xlfn.XLOOKUP(DF165,_xlfn.ANCHORARRAY($DC$509),$DD$509:$DD$708,"",0)</f>
        <v>Attitude/behavior</v>
      </c>
      <c r="DK165" s="11" t="str">
        <f t="shared" si="13"/>
        <v>Label Usefullness, Attitude/behavior</v>
      </c>
      <c r="DN165" t="s">
        <v>14315</v>
      </c>
      <c r="DO165" t="s">
        <v>1689</v>
      </c>
    </row>
    <row r="166" spans="3:119" x14ac:dyDescent="0.25">
      <c r="C166" t="s">
        <v>9909</v>
      </c>
      <c r="D166">
        <v>1</v>
      </c>
      <c r="E166" s="79">
        <v>8</v>
      </c>
      <c r="L166" t="s">
        <v>14719</v>
      </c>
      <c r="M166">
        <v>8.25</v>
      </c>
      <c r="N166">
        <v>33</v>
      </c>
      <c r="O166">
        <v>66</v>
      </c>
      <c r="P166">
        <v>0</v>
      </c>
      <c r="Y166" t="s">
        <v>14719</v>
      </c>
      <c r="Z166">
        <v>3</v>
      </c>
      <c r="AA166">
        <v>4</v>
      </c>
      <c r="AB166">
        <v>3</v>
      </c>
      <c r="AC166">
        <v>4</v>
      </c>
      <c r="AD166">
        <v>4</v>
      </c>
      <c r="AE166">
        <v>3</v>
      </c>
      <c r="AF166">
        <v>4</v>
      </c>
      <c r="AG166">
        <v>4</v>
      </c>
      <c r="AH166">
        <v>3</v>
      </c>
      <c r="AI166">
        <v>3</v>
      </c>
      <c r="AJ166">
        <v>4</v>
      </c>
      <c r="AK166">
        <v>3</v>
      </c>
      <c r="AL166">
        <f t="shared" si="19"/>
        <v>0</v>
      </c>
      <c r="AM166">
        <f t="shared" si="19"/>
        <v>0</v>
      </c>
      <c r="AN166">
        <f t="shared" si="19"/>
        <v>6</v>
      </c>
      <c r="AO166">
        <f t="shared" si="19"/>
        <v>6</v>
      </c>
      <c r="AP166">
        <f t="shared" si="19"/>
        <v>0</v>
      </c>
      <c r="AQ166">
        <f t="shared" si="16"/>
        <v>6</v>
      </c>
      <c r="AS166" t="str">
        <v>Germany_2_1118</v>
      </c>
      <c r="AT166">
        <v>3</v>
      </c>
      <c r="AU166">
        <v>3</v>
      </c>
      <c r="AV166">
        <v>3</v>
      </c>
      <c r="AW166">
        <v>3</v>
      </c>
      <c r="AX166">
        <v>3</v>
      </c>
      <c r="AY166">
        <v>3</v>
      </c>
      <c r="AZ166">
        <v>3</v>
      </c>
      <c r="BA166">
        <v>3</v>
      </c>
      <c r="BB166">
        <v>3</v>
      </c>
      <c r="BC166">
        <v>3</v>
      </c>
      <c r="BD166">
        <v>3</v>
      </c>
      <c r="BE166">
        <v>3</v>
      </c>
      <c r="BH166" t="s">
        <v>14719</v>
      </c>
      <c r="BI166">
        <v>5</v>
      </c>
      <c r="BJ166">
        <v>5</v>
      </c>
      <c r="BK166">
        <v>5</v>
      </c>
      <c r="BL166">
        <v>4</v>
      </c>
      <c r="BM166">
        <v>4</v>
      </c>
      <c r="BN166">
        <v>4</v>
      </c>
      <c r="BO166">
        <v>2</v>
      </c>
      <c r="BP166">
        <v>5</v>
      </c>
      <c r="BQ166">
        <v>3</v>
      </c>
      <c r="BR166">
        <v>4</v>
      </c>
      <c r="BS166">
        <v>5</v>
      </c>
      <c r="BT166">
        <v>4</v>
      </c>
      <c r="BU166">
        <v>4</v>
      </c>
      <c r="BV166">
        <v>4</v>
      </c>
      <c r="BW166">
        <v>3</v>
      </c>
      <c r="BX166">
        <f t="shared" si="15"/>
        <v>0</v>
      </c>
      <c r="BY166">
        <f t="shared" si="18"/>
        <v>1</v>
      </c>
      <c r="BZ166">
        <f t="shared" si="18"/>
        <v>2</v>
      </c>
      <c r="CA166">
        <f t="shared" si="18"/>
        <v>7</v>
      </c>
      <c r="CB166">
        <f t="shared" si="18"/>
        <v>5</v>
      </c>
      <c r="CC166">
        <f t="shared" si="18"/>
        <v>0</v>
      </c>
      <c r="CD166">
        <f t="shared" si="18"/>
        <v>0</v>
      </c>
      <c r="CE166">
        <f t="shared" si="17"/>
        <v>7</v>
      </c>
      <c r="CY166" t="s">
        <v>1699</v>
      </c>
      <c r="CZ166" t="s">
        <v>1566</v>
      </c>
      <c r="DC166" s="11">
        <v>0</v>
      </c>
      <c r="DD166" s="11" t="s">
        <v>1616</v>
      </c>
      <c r="DF166" s="11" t="str">
        <v>Australia_2_630</v>
      </c>
      <c r="DG166" s="11" t="str" cm="1">
        <f t="array" ref="DG166">_xlfn.XLOOKUP(DF166,_xlfn.ANCHORARRAY($DC$9),$DD$9:$DD$108,"",0)</f>
        <v/>
      </c>
      <c r="DH166" s="11" t="str" cm="1">
        <f t="array" ref="DH166">_xlfn.XLOOKUP(DF166,_xlfn.ANCHORARRAY($DC$109),$DD$109:$DD$208,"",0)</f>
        <v/>
      </c>
      <c r="DI166" s="11" t="str" cm="1">
        <f t="array" ref="DI166">_xlfn.XLOOKUP(DF166,_xlfn.ANCHORARRAY($DC$209),$DD$209:$DD$508,"",0)</f>
        <v>Label Usefullness</v>
      </c>
      <c r="DJ166" s="11" t="str" cm="1">
        <f t="array" ref="DJ166">_xlfn.XLOOKUP(DF166,_xlfn.ANCHORARRAY($DC$509),$DD$509:$DD$708,"",0)</f>
        <v>Attitude/behavior</v>
      </c>
      <c r="DK166" s="11" t="str">
        <f t="shared" si="13"/>
        <v>Label Usefullness, Attitude/behavior</v>
      </c>
      <c r="DN166" t="s">
        <v>9849</v>
      </c>
      <c r="DO166" t="s">
        <v>1689</v>
      </c>
    </row>
    <row r="167" spans="3:119" x14ac:dyDescent="0.25">
      <c r="C167" t="s">
        <v>9909</v>
      </c>
      <c r="D167">
        <v>2</v>
      </c>
      <c r="E167" s="79">
        <v>8</v>
      </c>
      <c r="L167" t="s">
        <v>6681</v>
      </c>
      <c r="M167">
        <v>33</v>
      </c>
      <c r="N167">
        <v>66</v>
      </c>
      <c r="O167">
        <v>49.5</v>
      </c>
      <c r="P167">
        <v>330</v>
      </c>
      <c r="Y167" t="s">
        <v>6681</v>
      </c>
      <c r="Z167">
        <v>4</v>
      </c>
      <c r="AA167">
        <v>4</v>
      </c>
      <c r="AB167">
        <v>4</v>
      </c>
      <c r="AC167">
        <v>4</v>
      </c>
      <c r="AD167">
        <v>4</v>
      </c>
      <c r="AE167">
        <v>4</v>
      </c>
      <c r="AF167">
        <v>4</v>
      </c>
      <c r="AG167">
        <v>4</v>
      </c>
      <c r="AH167">
        <v>4</v>
      </c>
      <c r="AI167">
        <v>4</v>
      </c>
      <c r="AJ167">
        <v>4</v>
      </c>
      <c r="AK167">
        <v>4</v>
      </c>
      <c r="AL167">
        <f t="shared" si="19"/>
        <v>0</v>
      </c>
      <c r="AM167">
        <f t="shared" si="19"/>
        <v>0</v>
      </c>
      <c r="AN167">
        <f t="shared" si="19"/>
        <v>0</v>
      </c>
      <c r="AO167">
        <f t="shared" si="19"/>
        <v>12</v>
      </c>
      <c r="AP167">
        <f t="shared" si="19"/>
        <v>0</v>
      </c>
      <c r="AQ167">
        <f t="shared" si="16"/>
        <v>12</v>
      </c>
      <c r="AS167" t="str">
        <v>Germany_2_1143</v>
      </c>
      <c r="AT167">
        <v>5</v>
      </c>
      <c r="AU167">
        <v>5</v>
      </c>
      <c r="AV167">
        <v>5</v>
      </c>
      <c r="AW167">
        <v>5</v>
      </c>
      <c r="AX167">
        <v>5</v>
      </c>
      <c r="AY167">
        <v>5</v>
      </c>
      <c r="AZ167">
        <v>5</v>
      </c>
      <c r="BA167">
        <v>5</v>
      </c>
      <c r="BB167">
        <v>5</v>
      </c>
      <c r="BC167">
        <v>5</v>
      </c>
      <c r="BD167">
        <v>5</v>
      </c>
      <c r="BE167">
        <v>5</v>
      </c>
      <c r="BH167" t="s">
        <v>6681</v>
      </c>
      <c r="BI167">
        <v>5</v>
      </c>
      <c r="BJ167">
        <v>5</v>
      </c>
      <c r="BK167">
        <v>6</v>
      </c>
      <c r="BL167">
        <v>5</v>
      </c>
      <c r="BM167">
        <v>3</v>
      </c>
      <c r="BN167">
        <v>3</v>
      </c>
      <c r="BO167">
        <v>5</v>
      </c>
      <c r="BP167">
        <v>5</v>
      </c>
      <c r="BQ167">
        <v>5</v>
      </c>
      <c r="BR167">
        <v>6</v>
      </c>
      <c r="BS167">
        <v>6</v>
      </c>
      <c r="BT167">
        <v>6</v>
      </c>
      <c r="BU167">
        <v>5</v>
      </c>
      <c r="BV167">
        <v>5</v>
      </c>
      <c r="BW167">
        <v>5</v>
      </c>
      <c r="BX167">
        <f t="shared" si="15"/>
        <v>0</v>
      </c>
      <c r="BY167">
        <f t="shared" si="18"/>
        <v>0</v>
      </c>
      <c r="BZ167">
        <f t="shared" si="18"/>
        <v>2</v>
      </c>
      <c r="CA167">
        <f t="shared" si="18"/>
        <v>0</v>
      </c>
      <c r="CB167">
        <f t="shared" si="18"/>
        <v>9</v>
      </c>
      <c r="CC167">
        <f t="shared" si="18"/>
        <v>4</v>
      </c>
      <c r="CD167">
        <f t="shared" si="18"/>
        <v>0</v>
      </c>
      <c r="CE167">
        <f t="shared" si="17"/>
        <v>9</v>
      </c>
      <c r="CY167" t="s">
        <v>2425</v>
      </c>
      <c r="CZ167" t="s">
        <v>1551</v>
      </c>
      <c r="DC167" s="11">
        <v>0</v>
      </c>
      <c r="DD167" s="11" t="s">
        <v>1616</v>
      </c>
      <c r="DF167" s="11" t="str">
        <v>Australia_2_632</v>
      </c>
      <c r="DG167" s="11" t="str" cm="1">
        <f t="array" ref="DG167">_xlfn.XLOOKUP(DF167,_xlfn.ANCHORARRAY($DC$9),$DD$9:$DD$108,"",0)</f>
        <v/>
      </c>
      <c r="DH167" s="11" t="str" cm="1">
        <f t="array" ref="DH167">_xlfn.XLOOKUP(DF167,_xlfn.ANCHORARRAY($DC$109),$DD$109:$DD$208,"",0)</f>
        <v/>
      </c>
      <c r="DI167" s="11" t="str" cm="1">
        <f t="array" ref="DI167">_xlfn.XLOOKUP(DF167,_xlfn.ANCHORARRAY($DC$209),$DD$209:$DD$508,"",0)</f>
        <v>Label Usefullness</v>
      </c>
      <c r="DJ167" s="11" t="str" cm="1">
        <f t="array" ref="DJ167">_xlfn.XLOOKUP(DF167,_xlfn.ANCHORARRAY($DC$509),$DD$509:$DD$708,"",0)</f>
        <v/>
      </c>
      <c r="DK167" s="11" t="str">
        <f t="shared" ref="DK167:DK230" si="20">_xlfn.TEXTJOIN(", ",TRUE,DG167:DJ167)</f>
        <v>Label Usefullness</v>
      </c>
      <c r="DN167" t="s">
        <v>6168</v>
      </c>
      <c r="DO167" t="s">
        <v>1685</v>
      </c>
    </row>
    <row r="168" spans="3:119" x14ac:dyDescent="0.25">
      <c r="C168" t="s">
        <v>14617</v>
      </c>
      <c r="D168">
        <v>1</v>
      </c>
      <c r="E168" s="79">
        <v>7</v>
      </c>
      <c r="L168" t="s">
        <v>10545</v>
      </c>
      <c r="M168">
        <v>49.5</v>
      </c>
      <c r="N168">
        <v>198</v>
      </c>
      <c r="O168">
        <v>247.5</v>
      </c>
      <c r="P168">
        <v>990</v>
      </c>
      <c r="Y168" t="s">
        <v>10545</v>
      </c>
      <c r="Z168">
        <v>3</v>
      </c>
      <c r="AA168">
        <v>4</v>
      </c>
      <c r="AB168">
        <v>4</v>
      </c>
      <c r="AC168">
        <v>5</v>
      </c>
      <c r="AD168">
        <v>5</v>
      </c>
      <c r="AE168">
        <v>5</v>
      </c>
      <c r="AF168">
        <v>4</v>
      </c>
      <c r="AG168">
        <v>5</v>
      </c>
      <c r="AH168">
        <v>4</v>
      </c>
      <c r="AI168">
        <v>5</v>
      </c>
      <c r="AJ168">
        <v>5</v>
      </c>
      <c r="AK168">
        <v>5</v>
      </c>
      <c r="AL168">
        <f t="shared" si="19"/>
        <v>0</v>
      </c>
      <c r="AM168">
        <f t="shared" si="19"/>
        <v>0</v>
      </c>
      <c r="AN168">
        <f t="shared" si="19"/>
        <v>1</v>
      </c>
      <c r="AO168">
        <f t="shared" si="19"/>
        <v>4</v>
      </c>
      <c r="AP168">
        <f t="shared" si="19"/>
        <v>7</v>
      </c>
      <c r="AQ168">
        <f t="shared" si="16"/>
        <v>7</v>
      </c>
      <c r="AS168" t="str">
        <v>Germany_2_1150</v>
      </c>
      <c r="AT168">
        <v>4</v>
      </c>
      <c r="AU168">
        <v>4</v>
      </c>
      <c r="AV168">
        <v>4</v>
      </c>
      <c r="AW168">
        <v>4</v>
      </c>
      <c r="AX168">
        <v>4</v>
      </c>
      <c r="AY168">
        <v>4</v>
      </c>
      <c r="AZ168">
        <v>4</v>
      </c>
      <c r="BA168">
        <v>4</v>
      </c>
      <c r="BB168">
        <v>4</v>
      </c>
      <c r="BC168">
        <v>4</v>
      </c>
      <c r="BD168">
        <v>4</v>
      </c>
      <c r="BE168">
        <v>4</v>
      </c>
      <c r="BH168" t="s">
        <v>10545</v>
      </c>
      <c r="BI168">
        <v>7</v>
      </c>
      <c r="BJ168">
        <v>7</v>
      </c>
      <c r="BK168">
        <v>6</v>
      </c>
      <c r="BL168">
        <v>6</v>
      </c>
      <c r="BM168">
        <v>7</v>
      </c>
      <c r="BN168">
        <v>7</v>
      </c>
      <c r="BO168">
        <v>7</v>
      </c>
      <c r="BP168">
        <v>7</v>
      </c>
      <c r="BQ168">
        <v>6</v>
      </c>
      <c r="BR168">
        <v>7</v>
      </c>
      <c r="BS168">
        <v>7</v>
      </c>
      <c r="BT168">
        <v>6</v>
      </c>
      <c r="BU168">
        <v>6</v>
      </c>
      <c r="BV168">
        <v>7</v>
      </c>
      <c r="BW168">
        <v>7</v>
      </c>
      <c r="BX168">
        <f t="shared" si="15"/>
        <v>0</v>
      </c>
      <c r="BY168">
        <f t="shared" si="18"/>
        <v>0</v>
      </c>
      <c r="BZ168">
        <f t="shared" si="18"/>
        <v>0</v>
      </c>
      <c r="CA168">
        <f t="shared" si="18"/>
        <v>0</v>
      </c>
      <c r="CB168">
        <f t="shared" si="18"/>
        <v>0</v>
      </c>
      <c r="CC168">
        <f t="shared" si="18"/>
        <v>5</v>
      </c>
      <c r="CD168">
        <f t="shared" si="18"/>
        <v>10</v>
      </c>
      <c r="CE168">
        <f t="shared" si="17"/>
        <v>10</v>
      </c>
      <c r="CY168" t="s">
        <v>2470</v>
      </c>
      <c r="CZ168" t="s">
        <v>1579</v>
      </c>
      <c r="DC168" s="11">
        <v>0</v>
      </c>
      <c r="DD168" s="11" t="s">
        <v>1616</v>
      </c>
      <c r="DF168" s="11" t="str">
        <v>Australia_2_634</v>
      </c>
      <c r="DG168" s="11" t="str" cm="1">
        <f t="array" ref="DG168">_xlfn.XLOOKUP(DF168,_xlfn.ANCHORARRAY($DC$9),$DD$9:$DD$108,"",0)</f>
        <v/>
      </c>
      <c r="DH168" s="11" t="str" cm="1">
        <f t="array" ref="DH168">_xlfn.XLOOKUP(DF168,_xlfn.ANCHORARRAY($DC$109),$DD$109:$DD$208,"",0)</f>
        <v/>
      </c>
      <c r="DI168" s="11" t="str" cm="1">
        <f t="array" ref="DI168">_xlfn.XLOOKUP(DF168,_xlfn.ANCHORARRAY($DC$209),$DD$209:$DD$508,"",0)</f>
        <v>Label Usefullness</v>
      </c>
      <c r="DJ168" s="11" t="str" cm="1">
        <f t="array" ref="DJ168">_xlfn.XLOOKUP(DF168,_xlfn.ANCHORARRAY($DC$509),$DD$509:$DD$708,"",0)</f>
        <v>Attitude/behavior</v>
      </c>
      <c r="DK168" s="11" t="str">
        <f t="shared" si="20"/>
        <v>Label Usefullness, Attitude/behavior</v>
      </c>
      <c r="DN168" t="s">
        <v>14347</v>
      </c>
      <c r="DO168" t="s">
        <v>1689</v>
      </c>
    </row>
    <row r="169" spans="3:119" x14ac:dyDescent="0.25">
      <c r="C169" t="s">
        <v>14617</v>
      </c>
      <c r="D169">
        <v>2</v>
      </c>
      <c r="E169" s="79">
        <v>9</v>
      </c>
      <c r="L169" t="s">
        <v>6687</v>
      </c>
      <c r="M169">
        <v>8.25</v>
      </c>
      <c r="N169">
        <v>24.75</v>
      </c>
      <c r="O169">
        <v>82.5</v>
      </c>
      <c r="P169">
        <v>330</v>
      </c>
      <c r="Y169" t="s">
        <v>6687</v>
      </c>
      <c r="Z169">
        <v>2</v>
      </c>
      <c r="AA169">
        <v>3</v>
      </c>
      <c r="AB169">
        <v>2</v>
      </c>
      <c r="AC169">
        <v>4</v>
      </c>
      <c r="AD169">
        <v>4</v>
      </c>
      <c r="AE169">
        <v>2</v>
      </c>
      <c r="AF169">
        <v>4</v>
      </c>
      <c r="AG169">
        <v>4</v>
      </c>
      <c r="AH169">
        <v>2</v>
      </c>
      <c r="AI169">
        <v>4</v>
      </c>
      <c r="AJ169">
        <v>4</v>
      </c>
      <c r="AK169">
        <v>2</v>
      </c>
      <c r="AL169">
        <f t="shared" si="19"/>
        <v>0</v>
      </c>
      <c r="AM169">
        <f t="shared" si="19"/>
        <v>5</v>
      </c>
      <c r="AN169">
        <f t="shared" si="19"/>
        <v>1</v>
      </c>
      <c r="AO169">
        <f t="shared" si="19"/>
        <v>6</v>
      </c>
      <c r="AP169">
        <f t="shared" si="19"/>
        <v>0</v>
      </c>
      <c r="AQ169">
        <f t="shared" si="16"/>
        <v>6</v>
      </c>
      <c r="AS169" t="str">
        <v>Germany_2_1151</v>
      </c>
      <c r="AT169">
        <v>3</v>
      </c>
      <c r="AU169">
        <v>3</v>
      </c>
      <c r="AV169">
        <v>3</v>
      </c>
      <c r="AW169">
        <v>3</v>
      </c>
      <c r="AX169">
        <v>3</v>
      </c>
      <c r="AY169">
        <v>3</v>
      </c>
      <c r="AZ169">
        <v>3</v>
      </c>
      <c r="BA169">
        <v>3</v>
      </c>
      <c r="BB169">
        <v>3</v>
      </c>
      <c r="BC169">
        <v>3</v>
      </c>
      <c r="BD169">
        <v>3</v>
      </c>
      <c r="BE169">
        <v>3</v>
      </c>
      <c r="BH169" t="s">
        <v>6687</v>
      </c>
      <c r="BI169">
        <v>6</v>
      </c>
      <c r="BJ169">
        <v>6</v>
      </c>
      <c r="BK169">
        <v>5</v>
      </c>
      <c r="BL169">
        <v>2</v>
      </c>
      <c r="BM169">
        <v>2</v>
      </c>
      <c r="BN169">
        <v>2</v>
      </c>
      <c r="BO169">
        <v>1</v>
      </c>
      <c r="BP169">
        <v>3</v>
      </c>
      <c r="BQ169">
        <v>2</v>
      </c>
      <c r="BR169">
        <v>2</v>
      </c>
      <c r="BS169">
        <v>4</v>
      </c>
      <c r="BT169">
        <v>5</v>
      </c>
      <c r="BU169">
        <v>4</v>
      </c>
      <c r="BV169">
        <v>2</v>
      </c>
      <c r="BW169">
        <v>2</v>
      </c>
      <c r="BX169">
        <f t="shared" si="15"/>
        <v>1</v>
      </c>
      <c r="BY169">
        <f t="shared" si="18"/>
        <v>7</v>
      </c>
      <c r="BZ169">
        <f t="shared" si="18"/>
        <v>1</v>
      </c>
      <c r="CA169">
        <f t="shared" si="18"/>
        <v>2</v>
      </c>
      <c r="CB169">
        <f t="shared" si="18"/>
        <v>2</v>
      </c>
      <c r="CC169">
        <f t="shared" si="18"/>
        <v>2</v>
      </c>
      <c r="CD169">
        <f t="shared" si="18"/>
        <v>0</v>
      </c>
      <c r="CE169">
        <f t="shared" si="17"/>
        <v>7</v>
      </c>
      <c r="CY169" t="s">
        <v>1694</v>
      </c>
      <c r="CZ169" t="s">
        <v>1414</v>
      </c>
      <c r="DC169" s="11">
        <v>0</v>
      </c>
      <c r="DD169" s="11" t="s">
        <v>1616</v>
      </c>
      <c r="DF169" s="11" t="str">
        <v>Australia_2_643</v>
      </c>
      <c r="DG169" s="11" t="str" cm="1">
        <f t="array" ref="DG169">_xlfn.XLOOKUP(DF169,_xlfn.ANCHORARRAY($DC$9),$DD$9:$DD$108,"",0)</f>
        <v/>
      </c>
      <c r="DH169" s="11" t="str" cm="1">
        <f t="array" ref="DH169">_xlfn.XLOOKUP(DF169,_xlfn.ANCHORARRAY($DC$109),$DD$109:$DD$208,"",0)</f>
        <v/>
      </c>
      <c r="DI169" s="11" t="str" cm="1">
        <f t="array" ref="DI169">_xlfn.XLOOKUP(DF169,_xlfn.ANCHORARRAY($DC$209),$DD$209:$DD$508,"",0)</f>
        <v>Label Usefullness</v>
      </c>
      <c r="DJ169" s="11" t="str" cm="1">
        <f t="array" ref="DJ169">_xlfn.XLOOKUP(DF169,_xlfn.ANCHORARRAY($DC$509),$DD$509:$DD$708,"",0)</f>
        <v>Attitude/behavior</v>
      </c>
      <c r="DK169" s="11" t="str">
        <f t="shared" si="20"/>
        <v>Label Usefullness, Attitude/behavior</v>
      </c>
      <c r="DN169" t="s">
        <v>14354</v>
      </c>
      <c r="DO169" t="s">
        <v>1689</v>
      </c>
    </row>
    <row r="170" spans="3:119" x14ac:dyDescent="0.25">
      <c r="C170" t="s">
        <v>6567</v>
      </c>
      <c r="D170">
        <v>1</v>
      </c>
      <c r="E170" s="79">
        <v>4</v>
      </c>
      <c r="L170" t="s">
        <v>6684</v>
      </c>
      <c r="M170">
        <v>8.25</v>
      </c>
      <c r="N170">
        <v>66</v>
      </c>
      <c r="O170">
        <v>148.5</v>
      </c>
      <c r="P170">
        <v>825</v>
      </c>
      <c r="Y170" t="s">
        <v>6684</v>
      </c>
      <c r="Z170">
        <v>3</v>
      </c>
      <c r="AA170">
        <v>4</v>
      </c>
      <c r="AB170">
        <v>2</v>
      </c>
      <c r="AC170">
        <v>5</v>
      </c>
      <c r="AD170">
        <v>5</v>
      </c>
      <c r="AE170">
        <v>5</v>
      </c>
      <c r="AF170">
        <v>4</v>
      </c>
      <c r="AG170">
        <v>5</v>
      </c>
      <c r="AH170">
        <v>4</v>
      </c>
      <c r="AI170">
        <v>4</v>
      </c>
      <c r="AJ170">
        <v>4</v>
      </c>
      <c r="AK170">
        <v>4</v>
      </c>
      <c r="AL170">
        <f t="shared" si="19"/>
        <v>0</v>
      </c>
      <c r="AM170">
        <f t="shared" si="19"/>
        <v>1</v>
      </c>
      <c r="AN170">
        <f t="shared" si="19"/>
        <v>1</v>
      </c>
      <c r="AO170">
        <f t="shared" si="19"/>
        <v>6</v>
      </c>
      <c r="AP170">
        <f t="shared" si="19"/>
        <v>4</v>
      </c>
      <c r="AQ170">
        <f t="shared" si="16"/>
        <v>6</v>
      </c>
      <c r="AS170" t="str">
        <v>Germany_2_1159</v>
      </c>
      <c r="AT170">
        <v>5</v>
      </c>
      <c r="AU170">
        <v>5</v>
      </c>
      <c r="AV170">
        <v>5</v>
      </c>
      <c r="AW170">
        <v>5</v>
      </c>
      <c r="AX170">
        <v>5</v>
      </c>
      <c r="AY170">
        <v>5</v>
      </c>
      <c r="AZ170">
        <v>5</v>
      </c>
      <c r="BA170">
        <v>5</v>
      </c>
      <c r="BB170">
        <v>5</v>
      </c>
      <c r="BC170">
        <v>5</v>
      </c>
      <c r="BD170">
        <v>5</v>
      </c>
      <c r="BE170">
        <v>5</v>
      </c>
      <c r="BH170" t="s">
        <v>6684</v>
      </c>
      <c r="BI170">
        <v>6</v>
      </c>
      <c r="BJ170">
        <v>6</v>
      </c>
      <c r="BK170">
        <v>7</v>
      </c>
      <c r="BL170">
        <v>5</v>
      </c>
      <c r="BM170">
        <v>6</v>
      </c>
      <c r="BN170">
        <v>6</v>
      </c>
      <c r="BO170">
        <v>6</v>
      </c>
      <c r="BP170">
        <v>7</v>
      </c>
      <c r="BQ170">
        <v>7</v>
      </c>
      <c r="BR170">
        <v>6</v>
      </c>
      <c r="BS170">
        <v>6</v>
      </c>
      <c r="BT170">
        <v>7</v>
      </c>
      <c r="BU170">
        <v>4</v>
      </c>
      <c r="BV170">
        <v>6</v>
      </c>
      <c r="BW170">
        <v>5</v>
      </c>
      <c r="BX170">
        <f t="shared" si="15"/>
        <v>0</v>
      </c>
      <c r="BY170">
        <f t="shared" si="18"/>
        <v>0</v>
      </c>
      <c r="BZ170">
        <f t="shared" si="18"/>
        <v>0</v>
      </c>
      <c r="CA170">
        <f t="shared" si="18"/>
        <v>1</v>
      </c>
      <c r="CB170">
        <f t="shared" si="18"/>
        <v>2</v>
      </c>
      <c r="CC170">
        <f t="shared" si="18"/>
        <v>8</v>
      </c>
      <c r="CD170">
        <f t="shared" si="18"/>
        <v>4</v>
      </c>
      <c r="CE170">
        <f t="shared" si="17"/>
        <v>8</v>
      </c>
      <c r="CY170" t="s">
        <v>1697</v>
      </c>
      <c r="CZ170" t="s">
        <v>1397</v>
      </c>
      <c r="DC170" s="11">
        <v>0</v>
      </c>
      <c r="DD170" s="11" t="s">
        <v>1616</v>
      </c>
      <c r="DF170" s="11" t="str">
        <v>Australia_2_654</v>
      </c>
      <c r="DG170" s="11" t="str" cm="1">
        <f t="array" ref="DG170">_xlfn.XLOOKUP(DF170,_xlfn.ANCHORARRAY($DC$9),$DD$9:$DD$108,"",0)</f>
        <v/>
      </c>
      <c r="DH170" s="11" t="str" cm="1">
        <f t="array" ref="DH170">_xlfn.XLOOKUP(DF170,_xlfn.ANCHORARRAY($DC$109),$DD$109:$DD$208,"",0)</f>
        <v/>
      </c>
      <c r="DI170" s="11" t="str" cm="1">
        <f t="array" ref="DI170">_xlfn.XLOOKUP(DF170,_xlfn.ANCHORARRAY($DC$209),$DD$209:$DD$508,"",0)</f>
        <v>Label Usefullness</v>
      </c>
      <c r="DJ170" s="11" t="str" cm="1">
        <f t="array" ref="DJ170">_xlfn.XLOOKUP(DF170,_xlfn.ANCHORARRAY($DC$509),$DD$509:$DD$708,"",0)</f>
        <v/>
      </c>
      <c r="DK170" s="11" t="str">
        <f t="shared" si="20"/>
        <v>Label Usefullness</v>
      </c>
      <c r="DN170" t="s">
        <v>6192</v>
      </c>
      <c r="DO170" t="s">
        <v>1685</v>
      </c>
    </row>
    <row r="171" spans="3:119" x14ac:dyDescent="0.25">
      <c r="C171" t="s">
        <v>6567</v>
      </c>
      <c r="D171">
        <v>2</v>
      </c>
      <c r="E171" s="79">
        <v>7</v>
      </c>
      <c r="L171" t="s">
        <v>14723</v>
      </c>
      <c r="M171">
        <v>16.5</v>
      </c>
      <c r="N171">
        <v>13.2</v>
      </c>
      <c r="O171">
        <v>0</v>
      </c>
      <c r="P171">
        <v>0</v>
      </c>
      <c r="Y171" t="s">
        <v>14723</v>
      </c>
      <c r="Z171">
        <v>3</v>
      </c>
      <c r="AA171">
        <v>2</v>
      </c>
      <c r="AB171">
        <v>4</v>
      </c>
      <c r="AC171">
        <v>3</v>
      </c>
      <c r="AD171">
        <v>3</v>
      </c>
      <c r="AE171">
        <v>2</v>
      </c>
      <c r="AF171">
        <v>4</v>
      </c>
      <c r="AG171">
        <v>4</v>
      </c>
      <c r="AH171">
        <v>3</v>
      </c>
      <c r="AI171">
        <v>4</v>
      </c>
      <c r="AJ171">
        <v>3</v>
      </c>
      <c r="AK171">
        <v>4</v>
      </c>
      <c r="AL171">
        <f t="shared" si="19"/>
        <v>0</v>
      </c>
      <c r="AM171">
        <f t="shared" si="19"/>
        <v>2</v>
      </c>
      <c r="AN171">
        <f t="shared" si="19"/>
        <v>5</v>
      </c>
      <c r="AO171">
        <f t="shared" si="19"/>
        <v>5</v>
      </c>
      <c r="AP171">
        <f t="shared" si="19"/>
        <v>0</v>
      </c>
      <c r="AQ171">
        <f t="shared" si="16"/>
        <v>5</v>
      </c>
      <c r="AS171" t="str">
        <v>Germany_2_116</v>
      </c>
      <c r="AT171">
        <v>5</v>
      </c>
      <c r="AU171">
        <v>5</v>
      </c>
      <c r="AV171">
        <v>5</v>
      </c>
      <c r="AW171">
        <v>5</v>
      </c>
      <c r="AX171">
        <v>5</v>
      </c>
      <c r="AY171">
        <v>5</v>
      </c>
      <c r="AZ171">
        <v>5</v>
      </c>
      <c r="BA171">
        <v>5</v>
      </c>
      <c r="BB171">
        <v>5</v>
      </c>
      <c r="BC171">
        <v>5</v>
      </c>
      <c r="BD171">
        <v>5</v>
      </c>
      <c r="BE171">
        <v>5</v>
      </c>
      <c r="BH171" t="s">
        <v>14723</v>
      </c>
      <c r="BI171">
        <v>4</v>
      </c>
      <c r="BJ171">
        <v>4</v>
      </c>
      <c r="BK171">
        <v>6</v>
      </c>
      <c r="BL171">
        <v>3</v>
      </c>
      <c r="BM171">
        <v>4</v>
      </c>
      <c r="BN171">
        <v>3</v>
      </c>
      <c r="BO171">
        <v>5</v>
      </c>
      <c r="BP171">
        <v>5</v>
      </c>
      <c r="BQ171">
        <v>4</v>
      </c>
      <c r="BR171">
        <v>3</v>
      </c>
      <c r="BS171">
        <v>4</v>
      </c>
      <c r="BT171">
        <v>5</v>
      </c>
      <c r="BU171">
        <v>3</v>
      </c>
      <c r="BV171">
        <v>4</v>
      </c>
      <c r="BW171">
        <v>4</v>
      </c>
      <c r="BX171">
        <f t="shared" si="15"/>
        <v>0</v>
      </c>
      <c r="BY171">
        <f t="shared" si="18"/>
        <v>0</v>
      </c>
      <c r="BZ171">
        <f t="shared" si="18"/>
        <v>4</v>
      </c>
      <c r="CA171">
        <f t="shared" si="18"/>
        <v>7</v>
      </c>
      <c r="CB171">
        <f t="shared" si="18"/>
        <v>3</v>
      </c>
      <c r="CC171">
        <f t="shared" si="18"/>
        <v>1</v>
      </c>
      <c r="CD171">
        <f t="shared" si="18"/>
        <v>0</v>
      </c>
      <c r="CE171">
        <f t="shared" si="17"/>
        <v>7</v>
      </c>
      <c r="CY171" t="s">
        <v>2440</v>
      </c>
      <c r="CZ171" t="s">
        <v>1387</v>
      </c>
      <c r="DC171" s="11">
        <v>0</v>
      </c>
      <c r="DD171" s="11" t="s">
        <v>1616</v>
      </c>
      <c r="DF171" s="11" t="str">
        <v>Australia_2_686</v>
      </c>
      <c r="DG171" s="11" t="str" cm="1">
        <f t="array" ref="DG171">_xlfn.XLOOKUP(DF171,_xlfn.ANCHORARRAY($DC$9),$DD$9:$DD$108,"",0)</f>
        <v/>
      </c>
      <c r="DH171" s="11" t="str" cm="1">
        <f t="array" ref="DH171">_xlfn.XLOOKUP(DF171,_xlfn.ANCHORARRAY($DC$109),$DD$109:$DD$208,"",0)</f>
        <v/>
      </c>
      <c r="DI171" s="11" t="str" cm="1">
        <f t="array" ref="DI171">_xlfn.XLOOKUP(DF171,_xlfn.ANCHORARRAY($DC$209),$DD$209:$DD$508,"",0)</f>
        <v>Label Usefullness</v>
      </c>
      <c r="DJ171" s="11" t="str" cm="1">
        <f t="array" ref="DJ171">_xlfn.XLOOKUP(DF171,_xlfn.ANCHORARRAY($DC$509),$DD$509:$DD$708,"",0)</f>
        <v/>
      </c>
      <c r="DK171" s="11" t="str">
        <f t="shared" si="20"/>
        <v>Label Usefullness</v>
      </c>
      <c r="DN171" t="s">
        <v>6243</v>
      </c>
      <c r="DO171" t="s">
        <v>1685</v>
      </c>
    </row>
    <row r="172" spans="3:119" x14ac:dyDescent="0.25">
      <c r="C172" t="s">
        <v>6567</v>
      </c>
      <c r="D172">
        <v>3</v>
      </c>
      <c r="E172" s="79">
        <v>5</v>
      </c>
      <c r="L172" t="s">
        <v>6690</v>
      </c>
      <c r="M172">
        <v>4.9499999999999993</v>
      </c>
      <c r="N172">
        <v>16.5</v>
      </c>
      <c r="O172">
        <v>24.75</v>
      </c>
      <c r="P172">
        <v>82.5</v>
      </c>
      <c r="Y172" t="s">
        <v>6690</v>
      </c>
      <c r="Z172">
        <v>3</v>
      </c>
      <c r="AA172">
        <v>2</v>
      </c>
      <c r="AB172">
        <v>2</v>
      </c>
      <c r="AC172">
        <v>4</v>
      </c>
      <c r="AD172">
        <v>2</v>
      </c>
      <c r="AE172">
        <v>2</v>
      </c>
      <c r="AF172">
        <v>2</v>
      </c>
      <c r="AG172">
        <v>3</v>
      </c>
      <c r="AH172">
        <v>2</v>
      </c>
      <c r="AI172">
        <v>3</v>
      </c>
      <c r="AJ172">
        <v>2</v>
      </c>
      <c r="AK172">
        <v>2</v>
      </c>
      <c r="AL172">
        <f t="shared" si="19"/>
        <v>0</v>
      </c>
      <c r="AM172">
        <f t="shared" si="19"/>
        <v>8</v>
      </c>
      <c r="AN172">
        <f t="shared" si="19"/>
        <v>3</v>
      </c>
      <c r="AO172">
        <f t="shared" si="19"/>
        <v>1</v>
      </c>
      <c r="AP172">
        <f t="shared" si="19"/>
        <v>0</v>
      </c>
      <c r="AQ172">
        <f t="shared" si="16"/>
        <v>8</v>
      </c>
      <c r="AS172" t="str">
        <v>Germany_2_1176</v>
      </c>
      <c r="AT172">
        <v>4</v>
      </c>
      <c r="AU172">
        <v>4</v>
      </c>
      <c r="AV172">
        <v>4</v>
      </c>
      <c r="AW172">
        <v>4</v>
      </c>
      <c r="AX172">
        <v>4</v>
      </c>
      <c r="AY172">
        <v>4</v>
      </c>
      <c r="AZ172">
        <v>4</v>
      </c>
      <c r="BA172">
        <v>4</v>
      </c>
      <c r="BB172">
        <v>4</v>
      </c>
      <c r="BC172">
        <v>4</v>
      </c>
      <c r="BD172">
        <v>4</v>
      </c>
      <c r="BE172">
        <v>4</v>
      </c>
      <c r="BH172" t="s">
        <v>6690</v>
      </c>
      <c r="BI172">
        <v>4</v>
      </c>
      <c r="BJ172">
        <v>3</v>
      </c>
      <c r="BK172">
        <v>3</v>
      </c>
      <c r="BL172">
        <v>4</v>
      </c>
      <c r="BM172">
        <v>4</v>
      </c>
      <c r="BN172">
        <v>4</v>
      </c>
      <c r="BO172">
        <v>2</v>
      </c>
      <c r="BP172">
        <v>3</v>
      </c>
      <c r="BQ172">
        <v>4</v>
      </c>
      <c r="BR172">
        <v>4</v>
      </c>
      <c r="BS172">
        <v>3</v>
      </c>
      <c r="BT172">
        <v>4</v>
      </c>
      <c r="BU172">
        <v>3</v>
      </c>
      <c r="BV172">
        <v>4</v>
      </c>
      <c r="BW172">
        <v>3</v>
      </c>
      <c r="BX172">
        <f t="shared" si="15"/>
        <v>0</v>
      </c>
      <c r="BY172">
        <f t="shared" si="18"/>
        <v>1</v>
      </c>
      <c r="BZ172">
        <f t="shared" si="18"/>
        <v>6</v>
      </c>
      <c r="CA172">
        <f t="shared" si="18"/>
        <v>8</v>
      </c>
      <c r="CB172">
        <f t="shared" si="18"/>
        <v>0</v>
      </c>
      <c r="CC172">
        <f t="shared" si="18"/>
        <v>0</v>
      </c>
      <c r="CD172">
        <f t="shared" si="18"/>
        <v>0</v>
      </c>
      <c r="CE172">
        <f t="shared" si="17"/>
        <v>8</v>
      </c>
      <c r="CY172" t="s">
        <v>1713</v>
      </c>
      <c r="CZ172" t="s">
        <v>1269</v>
      </c>
      <c r="DC172" s="11">
        <v>0</v>
      </c>
      <c r="DD172" s="11" t="s">
        <v>1616</v>
      </c>
      <c r="DF172" s="11" t="str">
        <v>Australia_2_693</v>
      </c>
      <c r="DG172" s="11" t="str" cm="1">
        <f t="array" ref="DG172">_xlfn.XLOOKUP(DF172,_xlfn.ANCHORARRAY($DC$9),$DD$9:$DD$108,"",0)</f>
        <v/>
      </c>
      <c r="DH172" s="11" t="str" cm="1">
        <f t="array" ref="DH172">_xlfn.XLOOKUP(DF172,_xlfn.ANCHORARRAY($DC$109),$DD$109:$DD$208,"",0)</f>
        <v/>
      </c>
      <c r="DI172" s="11" t="str" cm="1">
        <f t="array" ref="DI172">_xlfn.XLOOKUP(DF172,_xlfn.ANCHORARRAY($DC$209),$DD$209:$DD$508,"",0)</f>
        <v>Label Usefullness</v>
      </c>
      <c r="DJ172" s="11" t="str" cm="1">
        <f t="array" ref="DJ172">_xlfn.XLOOKUP(DF172,_xlfn.ANCHORARRAY($DC$509),$DD$509:$DD$708,"",0)</f>
        <v/>
      </c>
      <c r="DK172" s="11" t="str">
        <f t="shared" si="20"/>
        <v>Label Usefullness</v>
      </c>
      <c r="DN172" t="s">
        <v>9864</v>
      </c>
      <c r="DO172" t="s">
        <v>1685</v>
      </c>
    </row>
    <row r="173" spans="3:119" x14ac:dyDescent="0.25">
      <c r="C173" t="s">
        <v>16804</v>
      </c>
      <c r="D173">
        <v>1</v>
      </c>
      <c r="E173" s="79">
        <v>10</v>
      </c>
      <c r="L173" t="s">
        <v>6693</v>
      </c>
      <c r="M173">
        <v>16.5</v>
      </c>
      <c r="N173">
        <v>33</v>
      </c>
      <c r="O173">
        <v>82.5</v>
      </c>
      <c r="P173">
        <v>330</v>
      </c>
      <c r="Y173" t="s">
        <v>6693</v>
      </c>
      <c r="Z173">
        <v>4</v>
      </c>
      <c r="AA173">
        <v>4</v>
      </c>
      <c r="AB173">
        <v>1</v>
      </c>
      <c r="AC173">
        <v>3</v>
      </c>
      <c r="AD173">
        <v>2</v>
      </c>
      <c r="AE173">
        <v>1</v>
      </c>
      <c r="AF173">
        <v>3</v>
      </c>
      <c r="AG173">
        <v>4</v>
      </c>
      <c r="AH173">
        <v>1</v>
      </c>
      <c r="AI173">
        <v>2</v>
      </c>
      <c r="AJ173">
        <v>1</v>
      </c>
      <c r="AK173">
        <v>1</v>
      </c>
      <c r="AL173">
        <f t="shared" si="19"/>
        <v>5</v>
      </c>
      <c r="AM173">
        <f t="shared" si="19"/>
        <v>2</v>
      </c>
      <c r="AN173">
        <f t="shared" si="19"/>
        <v>2</v>
      </c>
      <c r="AO173">
        <f t="shared" si="19"/>
        <v>3</v>
      </c>
      <c r="AP173">
        <f t="shared" si="19"/>
        <v>0</v>
      </c>
      <c r="AQ173">
        <f t="shared" si="16"/>
        <v>5</v>
      </c>
      <c r="AS173" t="str">
        <v>Germany_2_1182</v>
      </c>
      <c r="AT173">
        <v>4</v>
      </c>
      <c r="AU173">
        <v>4</v>
      </c>
      <c r="AV173">
        <v>4</v>
      </c>
      <c r="AW173">
        <v>4</v>
      </c>
      <c r="AX173">
        <v>4</v>
      </c>
      <c r="AY173">
        <v>4</v>
      </c>
      <c r="AZ173">
        <v>4</v>
      </c>
      <c r="BA173">
        <v>4</v>
      </c>
      <c r="BB173">
        <v>4</v>
      </c>
      <c r="BC173">
        <v>4</v>
      </c>
      <c r="BD173">
        <v>4</v>
      </c>
      <c r="BE173">
        <v>4</v>
      </c>
      <c r="BH173" t="s">
        <v>6693</v>
      </c>
      <c r="BI173">
        <v>2</v>
      </c>
      <c r="BJ173">
        <v>4</v>
      </c>
      <c r="BK173">
        <v>3</v>
      </c>
      <c r="BL173">
        <v>2</v>
      </c>
      <c r="BM173">
        <v>2</v>
      </c>
      <c r="BN173">
        <v>3</v>
      </c>
      <c r="BO173">
        <v>5</v>
      </c>
      <c r="BP173">
        <v>6</v>
      </c>
      <c r="BQ173">
        <v>4</v>
      </c>
      <c r="BR173">
        <v>1</v>
      </c>
      <c r="BS173">
        <v>2</v>
      </c>
      <c r="BT173">
        <v>1</v>
      </c>
      <c r="BU173">
        <v>1</v>
      </c>
      <c r="BV173">
        <v>1</v>
      </c>
      <c r="BW173">
        <v>1</v>
      </c>
      <c r="BX173">
        <f t="shared" si="15"/>
        <v>5</v>
      </c>
      <c r="BY173">
        <f t="shared" si="18"/>
        <v>4</v>
      </c>
      <c r="BZ173">
        <f t="shared" si="18"/>
        <v>2</v>
      </c>
      <c r="CA173">
        <f t="shared" si="18"/>
        <v>2</v>
      </c>
      <c r="CB173">
        <f t="shared" si="18"/>
        <v>1</v>
      </c>
      <c r="CC173">
        <f t="shared" si="18"/>
        <v>1</v>
      </c>
      <c r="CD173">
        <f t="shared" si="18"/>
        <v>0</v>
      </c>
      <c r="CE173">
        <f t="shared" si="17"/>
        <v>5</v>
      </c>
      <c r="CY173" t="s">
        <v>2431</v>
      </c>
      <c r="CZ173" t="s">
        <v>1352</v>
      </c>
      <c r="DC173" s="11">
        <v>0</v>
      </c>
      <c r="DD173" s="11" t="s">
        <v>1616</v>
      </c>
      <c r="DF173" s="11" t="str">
        <v>Australia_2_731</v>
      </c>
      <c r="DG173" s="11" t="str" cm="1">
        <f t="array" ref="DG173">_xlfn.XLOOKUP(DF173,_xlfn.ANCHORARRAY($DC$9),$DD$9:$DD$108,"",0)</f>
        <v/>
      </c>
      <c r="DH173" s="11" t="str" cm="1">
        <f t="array" ref="DH173">_xlfn.XLOOKUP(DF173,_xlfn.ANCHORARRAY($DC$109),$DD$109:$DD$208,"",0)</f>
        <v/>
      </c>
      <c r="DI173" s="11" t="str" cm="1">
        <f t="array" ref="DI173">_xlfn.XLOOKUP(DF173,_xlfn.ANCHORARRAY($DC$209),$DD$209:$DD$508,"",0)</f>
        <v>Label Usefullness</v>
      </c>
      <c r="DJ173" s="11" t="str" cm="1">
        <f t="array" ref="DJ173">_xlfn.XLOOKUP(DF173,_xlfn.ANCHORARRAY($DC$509),$DD$509:$DD$708,"",0)</f>
        <v/>
      </c>
      <c r="DK173" s="11" t="str">
        <f t="shared" si="20"/>
        <v>Label Usefullness</v>
      </c>
      <c r="DN173" t="s">
        <v>6282</v>
      </c>
      <c r="DO173" t="s">
        <v>1685</v>
      </c>
    </row>
    <row r="174" spans="3:119" x14ac:dyDescent="0.25">
      <c r="C174" t="s">
        <v>16804</v>
      </c>
      <c r="D174">
        <v>2</v>
      </c>
      <c r="E174" s="79">
        <v>6</v>
      </c>
      <c r="L174" t="s">
        <v>14727</v>
      </c>
      <c r="M174">
        <v>8.25</v>
      </c>
      <c r="N174">
        <v>3.3</v>
      </c>
      <c r="O174">
        <v>3.3</v>
      </c>
      <c r="P174">
        <v>0</v>
      </c>
      <c r="Y174" t="s">
        <v>14727</v>
      </c>
      <c r="Z174">
        <v>4</v>
      </c>
      <c r="AA174">
        <v>4</v>
      </c>
      <c r="AB174">
        <v>4</v>
      </c>
      <c r="AC174">
        <v>4</v>
      </c>
      <c r="AD174">
        <v>4</v>
      </c>
      <c r="AE174">
        <v>4</v>
      </c>
      <c r="AF174">
        <v>4</v>
      </c>
      <c r="AG174">
        <v>4</v>
      </c>
      <c r="AH174">
        <v>4</v>
      </c>
      <c r="AI174">
        <v>4</v>
      </c>
      <c r="AJ174">
        <v>4</v>
      </c>
      <c r="AK174">
        <v>4</v>
      </c>
      <c r="AL174">
        <f t="shared" si="19"/>
        <v>0</v>
      </c>
      <c r="AM174">
        <f t="shared" si="19"/>
        <v>0</v>
      </c>
      <c r="AN174">
        <f t="shared" si="19"/>
        <v>0</v>
      </c>
      <c r="AO174">
        <f t="shared" si="19"/>
        <v>12</v>
      </c>
      <c r="AP174">
        <f t="shared" si="19"/>
        <v>0</v>
      </c>
      <c r="AQ174">
        <f t="shared" si="16"/>
        <v>12</v>
      </c>
      <c r="AS174" t="str">
        <v>Germany_2_1185</v>
      </c>
      <c r="AT174">
        <v>3</v>
      </c>
      <c r="AU174">
        <v>3</v>
      </c>
      <c r="AV174">
        <v>3</v>
      </c>
      <c r="AW174">
        <v>3</v>
      </c>
      <c r="AX174">
        <v>3</v>
      </c>
      <c r="AY174">
        <v>3</v>
      </c>
      <c r="AZ174">
        <v>3</v>
      </c>
      <c r="BA174">
        <v>3</v>
      </c>
      <c r="BB174">
        <v>3</v>
      </c>
      <c r="BC174">
        <v>3</v>
      </c>
      <c r="BD174">
        <v>3</v>
      </c>
      <c r="BE174">
        <v>3</v>
      </c>
      <c r="BH174" t="s">
        <v>14727</v>
      </c>
      <c r="BI174">
        <v>7</v>
      </c>
      <c r="BJ174">
        <v>6</v>
      </c>
      <c r="BK174">
        <v>5</v>
      </c>
      <c r="BL174">
        <v>5</v>
      </c>
      <c r="BM174">
        <v>3</v>
      </c>
      <c r="BN174">
        <v>6</v>
      </c>
      <c r="BO174">
        <v>6</v>
      </c>
      <c r="BP174">
        <v>3</v>
      </c>
      <c r="BQ174">
        <v>7</v>
      </c>
      <c r="BR174">
        <v>2</v>
      </c>
      <c r="BS174">
        <v>3</v>
      </c>
      <c r="BT174">
        <v>5</v>
      </c>
      <c r="BU174">
        <v>1</v>
      </c>
      <c r="BV174">
        <v>7</v>
      </c>
      <c r="BW174">
        <v>4</v>
      </c>
      <c r="BX174">
        <f t="shared" si="15"/>
        <v>1</v>
      </c>
      <c r="BY174">
        <f t="shared" si="18"/>
        <v>1</v>
      </c>
      <c r="BZ174">
        <f t="shared" si="18"/>
        <v>3</v>
      </c>
      <c r="CA174">
        <f t="shared" si="18"/>
        <v>1</v>
      </c>
      <c r="CB174">
        <f t="shared" si="18"/>
        <v>3</v>
      </c>
      <c r="CC174">
        <f t="shared" si="18"/>
        <v>3</v>
      </c>
      <c r="CD174">
        <f t="shared" si="18"/>
        <v>3</v>
      </c>
      <c r="CE174">
        <f t="shared" si="17"/>
        <v>3</v>
      </c>
      <c r="CY174" t="s">
        <v>2417</v>
      </c>
      <c r="CZ174" t="s">
        <v>1305</v>
      </c>
      <c r="DC174" s="11">
        <v>0</v>
      </c>
      <c r="DD174" s="11" t="s">
        <v>1616</v>
      </c>
      <c r="DF174" s="11" t="str">
        <v>Australia_2_737</v>
      </c>
      <c r="DG174" s="11" t="str" cm="1">
        <f t="array" ref="DG174">_xlfn.XLOOKUP(DF174,_xlfn.ANCHORARRAY($DC$9),$DD$9:$DD$108,"",0)</f>
        <v/>
      </c>
      <c r="DH174" s="11" t="str" cm="1">
        <f t="array" ref="DH174">_xlfn.XLOOKUP(DF174,_xlfn.ANCHORARRAY($DC$109),$DD$109:$DD$208,"",0)</f>
        <v/>
      </c>
      <c r="DI174" s="11" t="str" cm="1">
        <f t="array" ref="DI174">_xlfn.XLOOKUP(DF174,_xlfn.ANCHORARRAY($DC$209),$DD$209:$DD$508,"",0)</f>
        <v>Label Usefullness</v>
      </c>
      <c r="DJ174" s="11" t="str" cm="1">
        <f t="array" ref="DJ174">_xlfn.XLOOKUP(DF174,_xlfn.ANCHORARRAY($DC$509),$DD$509:$DD$708,"",0)</f>
        <v/>
      </c>
      <c r="DK174" s="11" t="str">
        <f t="shared" si="20"/>
        <v>Label Usefullness</v>
      </c>
      <c r="DN174" t="s">
        <v>6300</v>
      </c>
      <c r="DO174" t="s">
        <v>1685</v>
      </c>
    </row>
    <row r="175" spans="3:119" x14ac:dyDescent="0.25">
      <c r="C175" t="s">
        <v>17099</v>
      </c>
      <c r="D175">
        <v>1</v>
      </c>
      <c r="E175" s="79">
        <v>6</v>
      </c>
      <c r="L175" t="s">
        <v>11215</v>
      </c>
      <c r="M175">
        <v>165</v>
      </c>
      <c r="N175" t="s">
        <v>1615</v>
      </c>
      <c r="O175" t="s">
        <v>1615</v>
      </c>
      <c r="P175" t="s">
        <v>1615</v>
      </c>
      <c r="Y175" t="s">
        <v>11215</v>
      </c>
      <c r="Z175">
        <v>4</v>
      </c>
      <c r="AA175">
        <v>4</v>
      </c>
      <c r="AB175">
        <v>5</v>
      </c>
      <c r="AC175">
        <v>3</v>
      </c>
      <c r="AD175">
        <v>2</v>
      </c>
      <c r="AE175">
        <v>3</v>
      </c>
      <c r="AF175">
        <v>3</v>
      </c>
      <c r="AG175">
        <v>4</v>
      </c>
      <c r="AH175">
        <v>2</v>
      </c>
      <c r="AI175">
        <v>4</v>
      </c>
      <c r="AJ175">
        <v>5</v>
      </c>
      <c r="AK175">
        <v>3</v>
      </c>
      <c r="AL175">
        <f t="shared" si="19"/>
        <v>0</v>
      </c>
      <c r="AM175">
        <f t="shared" si="19"/>
        <v>2</v>
      </c>
      <c r="AN175">
        <f t="shared" si="19"/>
        <v>4</v>
      </c>
      <c r="AO175">
        <f t="shared" si="19"/>
        <v>4</v>
      </c>
      <c r="AP175">
        <f t="shared" si="19"/>
        <v>2</v>
      </c>
      <c r="AQ175">
        <f t="shared" si="16"/>
        <v>4</v>
      </c>
      <c r="AS175" t="str">
        <v>Germany_2_1198</v>
      </c>
      <c r="AT175">
        <v>4</v>
      </c>
      <c r="AU175">
        <v>4</v>
      </c>
      <c r="AV175">
        <v>4</v>
      </c>
      <c r="AW175">
        <v>4</v>
      </c>
      <c r="AX175">
        <v>4</v>
      </c>
      <c r="AY175">
        <v>4</v>
      </c>
      <c r="AZ175">
        <v>4</v>
      </c>
      <c r="BA175">
        <v>4</v>
      </c>
      <c r="BB175">
        <v>4</v>
      </c>
      <c r="BC175">
        <v>4</v>
      </c>
      <c r="BD175">
        <v>4</v>
      </c>
      <c r="BE175">
        <v>4</v>
      </c>
      <c r="BH175" t="s">
        <v>11215</v>
      </c>
      <c r="BI175">
        <v>6</v>
      </c>
      <c r="BJ175">
        <v>4</v>
      </c>
      <c r="BK175">
        <v>6</v>
      </c>
      <c r="BL175">
        <v>3</v>
      </c>
      <c r="BM175">
        <v>5</v>
      </c>
      <c r="BN175">
        <v>4</v>
      </c>
      <c r="BO175">
        <v>4</v>
      </c>
      <c r="BP175">
        <v>5</v>
      </c>
      <c r="BQ175">
        <v>6</v>
      </c>
      <c r="BR175">
        <v>3</v>
      </c>
      <c r="BS175">
        <v>6</v>
      </c>
      <c r="BT175">
        <v>6</v>
      </c>
      <c r="BU175">
        <v>2</v>
      </c>
      <c r="BV175">
        <v>5</v>
      </c>
      <c r="BW175">
        <v>5</v>
      </c>
      <c r="BX175">
        <f t="shared" si="15"/>
        <v>0</v>
      </c>
      <c r="BY175">
        <f t="shared" si="18"/>
        <v>1</v>
      </c>
      <c r="BZ175">
        <f t="shared" si="18"/>
        <v>2</v>
      </c>
      <c r="CA175">
        <f t="shared" si="18"/>
        <v>3</v>
      </c>
      <c r="CB175">
        <f t="shared" si="18"/>
        <v>4</v>
      </c>
      <c r="CC175">
        <f t="shared" si="18"/>
        <v>5</v>
      </c>
      <c r="CD175">
        <f t="shared" si="18"/>
        <v>0</v>
      </c>
      <c r="CE175">
        <f t="shared" si="17"/>
        <v>5</v>
      </c>
      <c r="CY175" t="s">
        <v>1714</v>
      </c>
      <c r="CZ175" t="s">
        <v>1377</v>
      </c>
      <c r="DC175" s="11">
        <v>0</v>
      </c>
      <c r="DD175" s="11" t="s">
        <v>1616</v>
      </c>
      <c r="DF175" s="11" t="str">
        <v>Australia_2_743</v>
      </c>
      <c r="DG175" s="11" t="str" cm="1">
        <f t="array" ref="DG175">_xlfn.XLOOKUP(DF175,_xlfn.ANCHORARRAY($DC$9),$DD$9:$DD$108,"",0)</f>
        <v/>
      </c>
      <c r="DH175" s="11" t="str" cm="1">
        <f t="array" ref="DH175">_xlfn.XLOOKUP(DF175,_xlfn.ANCHORARRAY($DC$109),$DD$109:$DD$208,"",0)</f>
        <v/>
      </c>
      <c r="DI175" s="11" t="str" cm="1">
        <f t="array" ref="DI175">_xlfn.XLOOKUP(DF175,_xlfn.ANCHORARRAY($DC$209),$DD$209:$DD$508,"",0)</f>
        <v>Label Usefullness</v>
      </c>
      <c r="DJ175" s="11" t="str" cm="1">
        <f t="array" ref="DJ175">_xlfn.XLOOKUP(DF175,_xlfn.ANCHORARRAY($DC$509),$DD$509:$DD$708,"",0)</f>
        <v/>
      </c>
      <c r="DK175" s="11" t="str">
        <f t="shared" si="20"/>
        <v>Label Usefullness</v>
      </c>
      <c r="DN175" t="s">
        <v>9873</v>
      </c>
      <c r="DO175" t="s">
        <v>1685</v>
      </c>
    </row>
    <row r="176" spans="3:119" x14ac:dyDescent="0.25">
      <c r="C176" t="s">
        <v>17099</v>
      </c>
      <c r="D176">
        <v>2</v>
      </c>
      <c r="E176" s="79">
        <v>10</v>
      </c>
      <c r="L176" t="s">
        <v>6696</v>
      </c>
      <c r="M176">
        <v>66</v>
      </c>
      <c r="N176">
        <v>49.5</v>
      </c>
      <c r="O176">
        <v>33</v>
      </c>
      <c r="P176">
        <v>99</v>
      </c>
      <c r="Y176" t="s">
        <v>6696</v>
      </c>
      <c r="Z176">
        <v>2</v>
      </c>
      <c r="AA176">
        <v>4</v>
      </c>
      <c r="AB176">
        <v>4</v>
      </c>
      <c r="AC176">
        <v>2</v>
      </c>
      <c r="AD176">
        <v>4</v>
      </c>
      <c r="AE176">
        <v>4</v>
      </c>
      <c r="AF176">
        <v>4</v>
      </c>
      <c r="AG176">
        <v>4</v>
      </c>
      <c r="AH176">
        <v>4</v>
      </c>
      <c r="AI176">
        <v>5</v>
      </c>
      <c r="AJ176">
        <v>5</v>
      </c>
      <c r="AK176">
        <v>4</v>
      </c>
      <c r="AL176">
        <f t="shared" si="19"/>
        <v>0</v>
      </c>
      <c r="AM176">
        <f t="shared" si="19"/>
        <v>2</v>
      </c>
      <c r="AN176">
        <f t="shared" si="19"/>
        <v>0</v>
      </c>
      <c r="AO176">
        <f t="shared" si="19"/>
        <v>8</v>
      </c>
      <c r="AP176">
        <f t="shared" si="19"/>
        <v>2</v>
      </c>
      <c r="AQ176">
        <f t="shared" si="16"/>
        <v>8</v>
      </c>
      <c r="AS176" t="str">
        <v>Germany_2_121</v>
      </c>
      <c r="AT176">
        <v>5</v>
      </c>
      <c r="AU176">
        <v>5</v>
      </c>
      <c r="AV176">
        <v>5</v>
      </c>
      <c r="AW176">
        <v>5</v>
      </c>
      <c r="AX176">
        <v>5</v>
      </c>
      <c r="AY176">
        <v>5</v>
      </c>
      <c r="AZ176">
        <v>5</v>
      </c>
      <c r="BA176">
        <v>5</v>
      </c>
      <c r="BB176">
        <v>5</v>
      </c>
      <c r="BC176">
        <v>5</v>
      </c>
      <c r="BD176">
        <v>5</v>
      </c>
      <c r="BE176">
        <v>5</v>
      </c>
      <c r="BH176" t="s">
        <v>6696</v>
      </c>
      <c r="BI176">
        <v>2</v>
      </c>
      <c r="BJ176">
        <v>2</v>
      </c>
      <c r="BK176">
        <v>6</v>
      </c>
      <c r="BL176">
        <v>6</v>
      </c>
      <c r="BM176">
        <v>6</v>
      </c>
      <c r="BN176">
        <v>6</v>
      </c>
      <c r="BO176">
        <v>2</v>
      </c>
      <c r="BP176">
        <v>6</v>
      </c>
      <c r="BQ176">
        <v>6</v>
      </c>
      <c r="BR176">
        <v>2</v>
      </c>
      <c r="BS176">
        <v>6</v>
      </c>
      <c r="BT176">
        <v>2</v>
      </c>
      <c r="BU176">
        <v>6</v>
      </c>
      <c r="BV176">
        <v>6</v>
      </c>
      <c r="BW176">
        <v>6</v>
      </c>
      <c r="BX176">
        <f t="shared" si="15"/>
        <v>0</v>
      </c>
      <c r="BY176">
        <f t="shared" si="18"/>
        <v>5</v>
      </c>
      <c r="BZ176">
        <f t="shared" si="18"/>
        <v>0</v>
      </c>
      <c r="CA176">
        <f t="shared" si="18"/>
        <v>0</v>
      </c>
      <c r="CB176">
        <f t="shared" si="18"/>
        <v>0</v>
      </c>
      <c r="CC176">
        <f t="shared" si="18"/>
        <v>10</v>
      </c>
      <c r="CD176">
        <f t="shared" si="18"/>
        <v>0</v>
      </c>
      <c r="CE176">
        <f t="shared" si="17"/>
        <v>10</v>
      </c>
      <c r="CY176" t="s">
        <v>2404</v>
      </c>
      <c r="CZ176" t="s">
        <v>1460</v>
      </c>
      <c r="DC176" s="11">
        <v>0</v>
      </c>
      <c r="DD176" s="11" t="s">
        <v>1616</v>
      </c>
      <c r="DF176" s="11" t="str">
        <v>Australia_2_776</v>
      </c>
      <c r="DG176" s="11" t="str" cm="1">
        <f t="array" ref="DG176">_xlfn.XLOOKUP(DF176,_xlfn.ANCHORARRAY($DC$9),$DD$9:$DD$108,"",0)</f>
        <v/>
      </c>
      <c r="DH176" s="11" t="str" cm="1">
        <f t="array" ref="DH176">_xlfn.XLOOKUP(DF176,_xlfn.ANCHORARRAY($DC$109),$DD$109:$DD$208,"",0)</f>
        <v/>
      </c>
      <c r="DI176" s="11" t="str" cm="1">
        <f t="array" ref="DI176">_xlfn.XLOOKUP(DF176,_xlfn.ANCHORARRAY($DC$209),$DD$209:$DD$508,"",0)</f>
        <v>Label Usefullness</v>
      </c>
      <c r="DJ176" s="11" t="str" cm="1">
        <f t="array" ref="DJ176">_xlfn.XLOOKUP(DF176,_xlfn.ANCHORARRAY($DC$509),$DD$509:$DD$708,"",0)</f>
        <v/>
      </c>
      <c r="DK176" s="11" t="str">
        <f t="shared" si="20"/>
        <v>Label Usefullness</v>
      </c>
      <c r="DN176" t="s">
        <v>14152</v>
      </c>
      <c r="DO176" t="s">
        <v>1685</v>
      </c>
    </row>
    <row r="177" spans="3:119" x14ac:dyDescent="0.25">
      <c r="C177" t="s">
        <v>14648</v>
      </c>
      <c r="D177">
        <v>1</v>
      </c>
      <c r="E177" s="79">
        <v>3</v>
      </c>
      <c r="L177" t="s">
        <v>6699</v>
      </c>
      <c r="M177">
        <v>24.75</v>
      </c>
      <c r="N177">
        <v>49.5</v>
      </c>
      <c r="O177">
        <v>66</v>
      </c>
      <c r="P177">
        <v>577.5</v>
      </c>
      <c r="Y177" t="s">
        <v>6699</v>
      </c>
      <c r="Z177">
        <v>3</v>
      </c>
      <c r="AA177">
        <v>3</v>
      </c>
      <c r="AB177">
        <v>4</v>
      </c>
      <c r="AC177">
        <v>4</v>
      </c>
      <c r="AD177">
        <v>4</v>
      </c>
      <c r="AE177">
        <v>3</v>
      </c>
      <c r="AF177">
        <v>4</v>
      </c>
      <c r="AG177">
        <v>4</v>
      </c>
      <c r="AH177">
        <v>4</v>
      </c>
      <c r="AI177">
        <v>3</v>
      </c>
      <c r="AJ177">
        <v>3</v>
      </c>
      <c r="AK177">
        <v>4</v>
      </c>
      <c r="AL177">
        <f t="shared" si="19"/>
        <v>0</v>
      </c>
      <c r="AM177">
        <f t="shared" si="19"/>
        <v>0</v>
      </c>
      <c r="AN177">
        <f t="shared" si="19"/>
        <v>5</v>
      </c>
      <c r="AO177">
        <f t="shared" si="19"/>
        <v>7</v>
      </c>
      <c r="AP177">
        <f t="shared" si="19"/>
        <v>0</v>
      </c>
      <c r="AQ177">
        <f t="shared" si="16"/>
        <v>7</v>
      </c>
      <c r="AS177" t="str">
        <v>Germany_2_1224</v>
      </c>
      <c r="AT177">
        <v>5</v>
      </c>
      <c r="AU177">
        <v>5</v>
      </c>
      <c r="AV177">
        <v>5</v>
      </c>
      <c r="AW177">
        <v>5</v>
      </c>
      <c r="AX177">
        <v>5</v>
      </c>
      <c r="AY177">
        <v>5</v>
      </c>
      <c r="AZ177">
        <v>5</v>
      </c>
      <c r="BA177">
        <v>5</v>
      </c>
      <c r="BB177">
        <v>5</v>
      </c>
      <c r="BC177">
        <v>5</v>
      </c>
      <c r="BD177">
        <v>5</v>
      </c>
      <c r="BE177">
        <v>5</v>
      </c>
      <c r="BH177" t="s">
        <v>6699</v>
      </c>
      <c r="BI177">
        <v>2</v>
      </c>
      <c r="BJ177">
        <v>4</v>
      </c>
      <c r="BK177">
        <v>4</v>
      </c>
      <c r="BL177">
        <v>3</v>
      </c>
      <c r="BM177">
        <v>4</v>
      </c>
      <c r="BN177">
        <v>6</v>
      </c>
      <c r="BO177">
        <v>4</v>
      </c>
      <c r="BP177">
        <v>5</v>
      </c>
      <c r="BQ177">
        <v>5</v>
      </c>
      <c r="BR177">
        <v>5</v>
      </c>
      <c r="BS177">
        <v>4</v>
      </c>
      <c r="BT177">
        <v>5</v>
      </c>
      <c r="BU177">
        <v>4</v>
      </c>
      <c r="BV177">
        <v>6</v>
      </c>
      <c r="BW177">
        <v>4</v>
      </c>
      <c r="BX177">
        <f t="shared" si="15"/>
        <v>0</v>
      </c>
      <c r="BY177">
        <f t="shared" si="18"/>
        <v>1</v>
      </c>
      <c r="BZ177">
        <f t="shared" si="18"/>
        <v>1</v>
      </c>
      <c r="CA177">
        <f t="shared" si="18"/>
        <v>7</v>
      </c>
      <c r="CB177">
        <f t="shared" si="18"/>
        <v>4</v>
      </c>
      <c r="CC177">
        <f t="shared" si="18"/>
        <v>2</v>
      </c>
      <c r="CD177">
        <f t="shared" si="18"/>
        <v>0</v>
      </c>
      <c r="CE177">
        <f t="shared" si="17"/>
        <v>7</v>
      </c>
      <c r="CY177" t="s">
        <v>2399</v>
      </c>
      <c r="CZ177" t="s">
        <v>1437</v>
      </c>
      <c r="DC177" s="11">
        <v>0</v>
      </c>
      <c r="DD177" s="11" t="s">
        <v>1616</v>
      </c>
      <c r="DF177" s="11" t="str">
        <v>Australia_2_780</v>
      </c>
      <c r="DG177" s="11" t="str" cm="1">
        <f t="array" ref="DG177">_xlfn.XLOOKUP(DF177,_xlfn.ANCHORARRAY($DC$9),$DD$9:$DD$108,"",0)</f>
        <v/>
      </c>
      <c r="DH177" s="11" t="str" cm="1">
        <f t="array" ref="DH177">_xlfn.XLOOKUP(DF177,_xlfn.ANCHORARRAY($DC$109),$DD$109:$DD$208,"",0)</f>
        <v/>
      </c>
      <c r="DI177" s="11" t="str" cm="1">
        <f t="array" ref="DI177">_xlfn.XLOOKUP(DF177,_xlfn.ANCHORARRAY($DC$209),$DD$209:$DD$508,"",0)</f>
        <v>Label Usefullness</v>
      </c>
      <c r="DJ177" s="11" t="str" cm="1">
        <f t="array" ref="DJ177">_xlfn.XLOOKUP(DF177,_xlfn.ANCHORARRAY($DC$509),$DD$509:$DD$708,"",0)</f>
        <v/>
      </c>
      <c r="DK177" s="11" t="str">
        <f t="shared" si="20"/>
        <v>Label Usefullness</v>
      </c>
      <c r="DN177" t="s">
        <v>6315</v>
      </c>
      <c r="DO177" t="s">
        <v>1685</v>
      </c>
    </row>
    <row r="178" spans="3:119" x14ac:dyDescent="0.25">
      <c r="C178" t="s">
        <v>14648</v>
      </c>
      <c r="D178">
        <v>2</v>
      </c>
      <c r="E178" s="79">
        <v>7</v>
      </c>
      <c r="L178" t="s">
        <v>6702</v>
      </c>
      <c r="M178">
        <v>33</v>
      </c>
      <c r="N178">
        <v>57.75</v>
      </c>
      <c r="O178">
        <v>115.5</v>
      </c>
      <c r="P178">
        <v>231</v>
      </c>
      <c r="Y178" t="s">
        <v>6702</v>
      </c>
      <c r="Z178">
        <v>4</v>
      </c>
      <c r="AA178">
        <v>4</v>
      </c>
      <c r="AB178">
        <v>4</v>
      </c>
      <c r="AC178">
        <v>4</v>
      </c>
      <c r="AD178">
        <v>4</v>
      </c>
      <c r="AE178">
        <v>4</v>
      </c>
      <c r="AF178">
        <v>4</v>
      </c>
      <c r="AG178">
        <v>4</v>
      </c>
      <c r="AH178">
        <v>4</v>
      </c>
      <c r="AI178">
        <v>4</v>
      </c>
      <c r="AJ178">
        <v>4</v>
      </c>
      <c r="AK178">
        <v>4</v>
      </c>
      <c r="AL178">
        <f t="shared" si="19"/>
        <v>0</v>
      </c>
      <c r="AM178">
        <f t="shared" si="19"/>
        <v>0</v>
      </c>
      <c r="AN178">
        <f t="shared" si="19"/>
        <v>0</v>
      </c>
      <c r="AO178">
        <f t="shared" si="19"/>
        <v>12</v>
      </c>
      <c r="AP178">
        <f t="shared" si="19"/>
        <v>0</v>
      </c>
      <c r="AQ178">
        <f t="shared" si="16"/>
        <v>12</v>
      </c>
      <c r="AS178" t="str">
        <v>Germany_2_1238</v>
      </c>
      <c r="AT178">
        <v>5</v>
      </c>
      <c r="AU178">
        <v>5</v>
      </c>
      <c r="AV178">
        <v>5</v>
      </c>
      <c r="AW178">
        <v>5</v>
      </c>
      <c r="AX178">
        <v>5</v>
      </c>
      <c r="AY178">
        <v>5</v>
      </c>
      <c r="AZ178">
        <v>5</v>
      </c>
      <c r="BA178">
        <v>5</v>
      </c>
      <c r="BB178">
        <v>5</v>
      </c>
      <c r="BC178">
        <v>5</v>
      </c>
      <c r="BD178">
        <v>5</v>
      </c>
      <c r="BE178">
        <v>5</v>
      </c>
      <c r="BH178" t="s">
        <v>6702</v>
      </c>
      <c r="BI178">
        <v>1</v>
      </c>
      <c r="BJ178">
        <v>1</v>
      </c>
      <c r="BK178">
        <v>1</v>
      </c>
      <c r="BL178">
        <v>1</v>
      </c>
      <c r="BM178">
        <v>1</v>
      </c>
      <c r="BN178">
        <v>1</v>
      </c>
      <c r="BO178">
        <v>5</v>
      </c>
      <c r="BP178">
        <v>5</v>
      </c>
      <c r="BQ178">
        <v>5</v>
      </c>
      <c r="BR178">
        <v>5</v>
      </c>
      <c r="BS178">
        <v>5</v>
      </c>
      <c r="BT178">
        <v>5</v>
      </c>
      <c r="BU178">
        <v>1</v>
      </c>
      <c r="BV178">
        <v>1</v>
      </c>
      <c r="BW178">
        <v>5</v>
      </c>
      <c r="BX178">
        <f t="shared" si="15"/>
        <v>8</v>
      </c>
      <c r="BY178">
        <f t="shared" si="18"/>
        <v>0</v>
      </c>
      <c r="BZ178">
        <f t="shared" si="18"/>
        <v>0</v>
      </c>
      <c r="CA178">
        <f t="shared" si="18"/>
        <v>0</v>
      </c>
      <c r="CB178">
        <f t="shared" si="18"/>
        <v>7</v>
      </c>
      <c r="CC178">
        <f t="shared" si="18"/>
        <v>0</v>
      </c>
      <c r="CD178">
        <f t="shared" si="18"/>
        <v>0</v>
      </c>
      <c r="CE178">
        <f t="shared" si="17"/>
        <v>8</v>
      </c>
      <c r="CY178" t="s">
        <v>2385</v>
      </c>
      <c r="CZ178" t="s">
        <v>1421</v>
      </c>
      <c r="DC178" s="11">
        <v>0</v>
      </c>
      <c r="DD178" s="11" t="s">
        <v>1616</v>
      </c>
      <c r="DF178" s="11" t="str">
        <v>Australia_2_807</v>
      </c>
      <c r="DG178" s="11" t="str" cm="1">
        <f t="array" ref="DG178">_xlfn.XLOOKUP(DF178,_xlfn.ANCHORARRAY($DC$9),$DD$9:$DD$108,"",0)</f>
        <v/>
      </c>
      <c r="DH178" s="11" t="str" cm="1">
        <f t="array" ref="DH178">_xlfn.XLOOKUP(DF178,_xlfn.ANCHORARRAY($DC$109),$DD$109:$DD$208,"",0)</f>
        <v/>
      </c>
      <c r="DI178" s="11" t="str" cm="1">
        <f t="array" ref="DI178">_xlfn.XLOOKUP(DF178,_xlfn.ANCHORARRAY($DC$209),$DD$209:$DD$508,"",0)</f>
        <v>Label Usefullness</v>
      </c>
      <c r="DJ178" s="11" t="str" cm="1">
        <f t="array" ref="DJ178">_xlfn.XLOOKUP(DF178,_xlfn.ANCHORARRAY($DC$509),$DD$509:$DD$708,"",0)</f>
        <v/>
      </c>
      <c r="DK178" s="11" t="str">
        <f t="shared" si="20"/>
        <v>Label Usefullness</v>
      </c>
      <c r="DN178" t="s">
        <v>14460</v>
      </c>
      <c r="DO178" t="s">
        <v>1685</v>
      </c>
    </row>
    <row r="179" spans="3:119" x14ac:dyDescent="0.25">
      <c r="C179" t="s">
        <v>14648</v>
      </c>
      <c r="D179">
        <v>3</v>
      </c>
      <c r="E179" s="79">
        <v>6</v>
      </c>
      <c r="L179" t="s">
        <v>14730</v>
      </c>
      <c r="M179">
        <v>16.5</v>
      </c>
      <c r="N179" t="s">
        <v>1615</v>
      </c>
      <c r="O179" t="s">
        <v>1615</v>
      </c>
      <c r="P179" t="s">
        <v>1615</v>
      </c>
      <c r="Y179" t="s">
        <v>14730</v>
      </c>
      <c r="Z179">
        <v>2</v>
      </c>
      <c r="AA179">
        <v>4</v>
      </c>
      <c r="AB179">
        <v>3</v>
      </c>
      <c r="AC179">
        <v>5</v>
      </c>
      <c r="AD179">
        <v>3</v>
      </c>
      <c r="AE179">
        <v>2</v>
      </c>
      <c r="AF179">
        <v>5</v>
      </c>
      <c r="AG179">
        <v>4</v>
      </c>
      <c r="AH179">
        <v>4</v>
      </c>
      <c r="AI179">
        <v>1</v>
      </c>
      <c r="AJ179">
        <v>4</v>
      </c>
      <c r="AK179">
        <v>3</v>
      </c>
      <c r="AL179">
        <f t="shared" si="19"/>
        <v>1</v>
      </c>
      <c r="AM179">
        <f t="shared" si="19"/>
        <v>2</v>
      </c>
      <c r="AN179">
        <f t="shared" si="19"/>
        <v>3</v>
      </c>
      <c r="AO179">
        <f t="shared" si="19"/>
        <v>4</v>
      </c>
      <c r="AP179">
        <f t="shared" si="19"/>
        <v>2</v>
      </c>
      <c r="AQ179">
        <f t="shared" si="16"/>
        <v>4</v>
      </c>
      <c r="AS179" t="str">
        <v>Germany_2_1240</v>
      </c>
      <c r="AT179">
        <v>3</v>
      </c>
      <c r="AU179">
        <v>3</v>
      </c>
      <c r="AV179">
        <v>3</v>
      </c>
      <c r="AW179">
        <v>3</v>
      </c>
      <c r="AX179">
        <v>3</v>
      </c>
      <c r="AY179">
        <v>3</v>
      </c>
      <c r="AZ179">
        <v>3</v>
      </c>
      <c r="BA179">
        <v>3</v>
      </c>
      <c r="BB179">
        <v>3</v>
      </c>
      <c r="BC179">
        <v>3</v>
      </c>
      <c r="BD179">
        <v>3</v>
      </c>
      <c r="BE179">
        <v>3</v>
      </c>
      <c r="BH179" t="s">
        <v>14730</v>
      </c>
      <c r="BI179">
        <v>1</v>
      </c>
      <c r="BJ179">
        <v>2</v>
      </c>
      <c r="BK179">
        <v>1</v>
      </c>
      <c r="BL179">
        <v>4</v>
      </c>
      <c r="BM179">
        <v>6</v>
      </c>
      <c r="BN179">
        <v>1</v>
      </c>
      <c r="BO179">
        <v>1</v>
      </c>
      <c r="BP179">
        <v>3</v>
      </c>
      <c r="BQ179">
        <v>4</v>
      </c>
      <c r="BR179">
        <v>1</v>
      </c>
      <c r="BS179">
        <v>1</v>
      </c>
      <c r="BT179">
        <v>1</v>
      </c>
      <c r="BU179">
        <v>3</v>
      </c>
      <c r="BV179">
        <v>6</v>
      </c>
      <c r="BW179">
        <v>7</v>
      </c>
      <c r="BX179">
        <f t="shared" si="15"/>
        <v>7</v>
      </c>
      <c r="BY179">
        <f t="shared" si="18"/>
        <v>1</v>
      </c>
      <c r="BZ179">
        <f t="shared" si="18"/>
        <v>2</v>
      </c>
      <c r="CA179">
        <f t="shared" si="18"/>
        <v>2</v>
      </c>
      <c r="CB179">
        <f t="shared" si="18"/>
        <v>0</v>
      </c>
      <c r="CC179">
        <f t="shared" si="18"/>
        <v>2</v>
      </c>
      <c r="CD179">
        <f t="shared" si="18"/>
        <v>1</v>
      </c>
      <c r="CE179">
        <f t="shared" si="17"/>
        <v>7</v>
      </c>
      <c r="CY179" t="s">
        <v>1715</v>
      </c>
      <c r="CZ179" t="s">
        <v>1324</v>
      </c>
      <c r="DC179" s="11">
        <v>0</v>
      </c>
      <c r="DD179" s="11" t="s">
        <v>1616</v>
      </c>
      <c r="DF179" s="11" t="str">
        <v>Australia_2_813</v>
      </c>
      <c r="DG179" s="11" t="str" cm="1">
        <f t="array" ref="DG179">_xlfn.XLOOKUP(DF179,_xlfn.ANCHORARRAY($DC$9),$DD$9:$DD$108,"",0)</f>
        <v/>
      </c>
      <c r="DH179" s="11" t="str" cm="1">
        <f t="array" ref="DH179">_xlfn.XLOOKUP(DF179,_xlfn.ANCHORARRAY($DC$109),$DD$109:$DD$208,"",0)</f>
        <v/>
      </c>
      <c r="DI179" s="11" t="str" cm="1">
        <f t="array" ref="DI179">_xlfn.XLOOKUP(DF179,_xlfn.ANCHORARRAY($DC$209),$DD$209:$DD$508,"",0)</f>
        <v>Label Usefullness</v>
      </c>
      <c r="DJ179" s="11" t="str" cm="1">
        <f t="array" ref="DJ179">_xlfn.XLOOKUP(DF179,_xlfn.ANCHORARRAY($DC$509),$DD$509:$DD$708,"",0)</f>
        <v/>
      </c>
      <c r="DK179" s="11" t="str">
        <f t="shared" si="20"/>
        <v>Label Usefullness</v>
      </c>
      <c r="DN179" t="s">
        <v>9879</v>
      </c>
      <c r="DO179" t="s">
        <v>1685</v>
      </c>
    </row>
    <row r="180" spans="3:119" x14ac:dyDescent="0.25">
      <c r="C180" t="s">
        <v>6564</v>
      </c>
      <c r="D180">
        <v>1</v>
      </c>
      <c r="E180" s="79">
        <v>8</v>
      </c>
      <c r="L180" t="s">
        <v>11219</v>
      </c>
      <c r="M180">
        <v>146.85</v>
      </c>
      <c r="N180">
        <v>89.1</v>
      </c>
      <c r="O180">
        <v>56.099999999999994</v>
      </c>
      <c r="P180">
        <v>117.14999999999999</v>
      </c>
      <c r="Y180" t="s">
        <v>11219</v>
      </c>
      <c r="Z180">
        <v>1</v>
      </c>
      <c r="AA180">
        <v>2</v>
      </c>
      <c r="AB180">
        <v>3</v>
      </c>
      <c r="AC180">
        <v>3</v>
      </c>
      <c r="AD180">
        <v>3</v>
      </c>
      <c r="AE180">
        <v>2</v>
      </c>
      <c r="AF180">
        <v>2</v>
      </c>
      <c r="AG180">
        <v>3</v>
      </c>
      <c r="AH180">
        <v>2</v>
      </c>
      <c r="AI180">
        <v>3</v>
      </c>
      <c r="AJ180">
        <v>4</v>
      </c>
      <c r="AK180">
        <v>4</v>
      </c>
      <c r="AL180">
        <f t="shared" si="19"/>
        <v>1</v>
      </c>
      <c r="AM180">
        <f t="shared" si="19"/>
        <v>4</v>
      </c>
      <c r="AN180">
        <f t="shared" si="19"/>
        <v>5</v>
      </c>
      <c r="AO180">
        <f t="shared" si="19"/>
        <v>2</v>
      </c>
      <c r="AP180">
        <f t="shared" si="19"/>
        <v>0</v>
      </c>
      <c r="AQ180">
        <f t="shared" si="16"/>
        <v>5</v>
      </c>
      <c r="AS180" t="str">
        <v>Germany_2_1267</v>
      </c>
      <c r="AT180">
        <v>3</v>
      </c>
      <c r="AU180">
        <v>3</v>
      </c>
      <c r="AV180">
        <v>3</v>
      </c>
      <c r="AW180">
        <v>3</v>
      </c>
      <c r="AX180">
        <v>3</v>
      </c>
      <c r="AY180">
        <v>3</v>
      </c>
      <c r="AZ180">
        <v>3</v>
      </c>
      <c r="BA180">
        <v>3</v>
      </c>
      <c r="BB180">
        <v>3</v>
      </c>
      <c r="BC180">
        <v>3</v>
      </c>
      <c r="BD180">
        <v>3</v>
      </c>
      <c r="BE180">
        <v>3</v>
      </c>
      <c r="BH180" t="s">
        <v>11219</v>
      </c>
      <c r="BI180">
        <v>1</v>
      </c>
      <c r="BJ180">
        <v>1</v>
      </c>
      <c r="BK180">
        <v>4</v>
      </c>
      <c r="BL180">
        <v>5</v>
      </c>
      <c r="BM180">
        <v>5</v>
      </c>
      <c r="BN180">
        <v>3</v>
      </c>
      <c r="BO180">
        <v>1</v>
      </c>
      <c r="BP180">
        <v>3</v>
      </c>
      <c r="BQ180">
        <v>5</v>
      </c>
      <c r="BR180">
        <v>3</v>
      </c>
      <c r="BS180">
        <v>2</v>
      </c>
      <c r="BT180">
        <v>2</v>
      </c>
      <c r="BU180">
        <v>1</v>
      </c>
      <c r="BV180">
        <v>3</v>
      </c>
      <c r="BW180">
        <v>2</v>
      </c>
      <c r="BX180">
        <f t="shared" si="15"/>
        <v>4</v>
      </c>
      <c r="BY180">
        <f t="shared" si="18"/>
        <v>3</v>
      </c>
      <c r="BZ180">
        <f t="shared" si="18"/>
        <v>4</v>
      </c>
      <c r="CA180">
        <f t="shared" si="18"/>
        <v>1</v>
      </c>
      <c r="CB180">
        <f t="shared" si="18"/>
        <v>3</v>
      </c>
      <c r="CC180">
        <f t="shared" si="18"/>
        <v>0</v>
      </c>
      <c r="CD180">
        <f t="shared" si="18"/>
        <v>0</v>
      </c>
      <c r="CE180">
        <f t="shared" si="17"/>
        <v>4</v>
      </c>
      <c r="CY180" t="s">
        <v>11984</v>
      </c>
      <c r="CZ180" t="s">
        <v>1305</v>
      </c>
      <c r="DC180" s="11">
        <v>0</v>
      </c>
      <c r="DD180" s="11" t="s">
        <v>1616</v>
      </c>
      <c r="DF180" s="11" t="str">
        <v>Australia_2_821</v>
      </c>
      <c r="DG180" s="11" t="str" cm="1">
        <f t="array" ref="DG180">_xlfn.XLOOKUP(DF180,_xlfn.ANCHORARRAY($DC$9),$DD$9:$DD$108,"",0)</f>
        <v/>
      </c>
      <c r="DH180" s="11" t="str" cm="1">
        <f t="array" ref="DH180">_xlfn.XLOOKUP(DF180,_xlfn.ANCHORARRAY($DC$109),$DD$109:$DD$208,"",0)</f>
        <v/>
      </c>
      <c r="DI180" s="11" t="str" cm="1">
        <f t="array" ref="DI180">_xlfn.XLOOKUP(DF180,_xlfn.ANCHORARRAY($DC$209),$DD$209:$DD$508,"",0)</f>
        <v>Label Usefullness</v>
      </c>
      <c r="DJ180" s="11" t="str" cm="1">
        <f t="array" ref="DJ180">_xlfn.XLOOKUP(DF180,_xlfn.ANCHORARRAY($DC$509),$DD$509:$DD$708,"",0)</f>
        <v/>
      </c>
      <c r="DK180" s="11" t="str">
        <f t="shared" si="20"/>
        <v>Label Usefullness</v>
      </c>
      <c r="DN180" t="s">
        <v>6426</v>
      </c>
      <c r="DO180" t="s">
        <v>1685</v>
      </c>
    </row>
    <row r="181" spans="3:119" x14ac:dyDescent="0.25">
      <c r="C181" t="s">
        <v>6564</v>
      </c>
      <c r="D181">
        <v>2</v>
      </c>
      <c r="E181" s="79">
        <v>8</v>
      </c>
      <c r="L181" t="s">
        <v>6705</v>
      </c>
      <c r="M181">
        <v>16.5</v>
      </c>
      <c r="N181">
        <v>33</v>
      </c>
      <c r="O181">
        <v>49.5</v>
      </c>
      <c r="P181">
        <v>165</v>
      </c>
      <c r="Y181" t="s">
        <v>6705</v>
      </c>
      <c r="Z181">
        <v>4</v>
      </c>
      <c r="AA181">
        <v>4</v>
      </c>
      <c r="AB181">
        <v>4</v>
      </c>
      <c r="AC181">
        <v>5</v>
      </c>
      <c r="AD181">
        <v>5</v>
      </c>
      <c r="AE181">
        <v>4</v>
      </c>
      <c r="AF181">
        <v>5</v>
      </c>
      <c r="AG181">
        <v>5</v>
      </c>
      <c r="AH181">
        <v>4</v>
      </c>
      <c r="AI181">
        <v>4</v>
      </c>
      <c r="AJ181">
        <v>4</v>
      </c>
      <c r="AK181">
        <v>4</v>
      </c>
      <c r="AL181">
        <f t="shared" si="19"/>
        <v>0</v>
      </c>
      <c r="AM181">
        <f t="shared" si="19"/>
        <v>0</v>
      </c>
      <c r="AN181">
        <f t="shared" si="19"/>
        <v>0</v>
      </c>
      <c r="AO181">
        <f t="shared" si="19"/>
        <v>8</v>
      </c>
      <c r="AP181">
        <f t="shared" si="19"/>
        <v>4</v>
      </c>
      <c r="AQ181">
        <f t="shared" si="16"/>
        <v>8</v>
      </c>
      <c r="AS181" t="str">
        <v>Germany_2_1300</v>
      </c>
      <c r="AT181">
        <v>4</v>
      </c>
      <c r="AU181">
        <v>4</v>
      </c>
      <c r="AV181">
        <v>4</v>
      </c>
      <c r="AW181">
        <v>4</v>
      </c>
      <c r="AX181">
        <v>4</v>
      </c>
      <c r="AY181">
        <v>4</v>
      </c>
      <c r="AZ181">
        <v>4</v>
      </c>
      <c r="BA181">
        <v>4</v>
      </c>
      <c r="BB181">
        <v>4</v>
      </c>
      <c r="BC181">
        <v>4</v>
      </c>
      <c r="BD181">
        <v>4</v>
      </c>
      <c r="BE181">
        <v>4</v>
      </c>
      <c r="BH181" t="s">
        <v>6705</v>
      </c>
      <c r="BI181">
        <v>5</v>
      </c>
      <c r="BJ181">
        <v>5</v>
      </c>
      <c r="BK181">
        <v>4</v>
      </c>
      <c r="BL181">
        <v>3</v>
      </c>
      <c r="BM181">
        <v>4</v>
      </c>
      <c r="BN181">
        <v>2</v>
      </c>
      <c r="BO181">
        <v>4</v>
      </c>
      <c r="BP181">
        <v>3</v>
      </c>
      <c r="BQ181">
        <v>4</v>
      </c>
      <c r="BR181">
        <v>4</v>
      </c>
      <c r="BS181">
        <v>5</v>
      </c>
      <c r="BT181">
        <v>4</v>
      </c>
      <c r="BU181">
        <v>4</v>
      </c>
      <c r="BV181">
        <v>5</v>
      </c>
      <c r="BW181">
        <v>4</v>
      </c>
      <c r="BX181">
        <f t="shared" si="15"/>
        <v>0</v>
      </c>
      <c r="BY181">
        <f t="shared" si="18"/>
        <v>1</v>
      </c>
      <c r="BZ181">
        <f t="shared" si="18"/>
        <v>2</v>
      </c>
      <c r="CA181">
        <f t="shared" si="18"/>
        <v>8</v>
      </c>
      <c r="CB181">
        <f t="shared" si="18"/>
        <v>4</v>
      </c>
      <c r="CC181">
        <f t="shared" si="18"/>
        <v>0</v>
      </c>
      <c r="CD181">
        <f t="shared" si="18"/>
        <v>0</v>
      </c>
      <c r="CE181">
        <f t="shared" si="17"/>
        <v>8</v>
      </c>
      <c r="CY181" t="s">
        <v>11846</v>
      </c>
      <c r="CZ181" t="s">
        <v>1324</v>
      </c>
      <c r="DC181" s="11">
        <v>0</v>
      </c>
      <c r="DD181" s="11" t="s">
        <v>1616</v>
      </c>
      <c r="DF181" s="11" t="str">
        <v>Australia_2_826</v>
      </c>
      <c r="DG181" s="11" t="str" cm="1">
        <f t="array" ref="DG181">_xlfn.XLOOKUP(DF181,_xlfn.ANCHORARRAY($DC$9),$DD$9:$DD$108,"",0)</f>
        <v/>
      </c>
      <c r="DH181" s="11" t="str" cm="1">
        <f t="array" ref="DH181">_xlfn.XLOOKUP(DF181,_xlfn.ANCHORARRAY($DC$109),$DD$109:$DD$208,"",0)</f>
        <v/>
      </c>
      <c r="DI181" s="11" t="str" cm="1">
        <f t="array" ref="DI181">_xlfn.XLOOKUP(DF181,_xlfn.ANCHORARRAY($DC$209),$DD$209:$DD$508,"",0)</f>
        <v>Label Usefullness</v>
      </c>
      <c r="DJ181" s="11" t="str" cm="1">
        <f t="array" ref="DJ181">_xlfn.XLOOKUP(DF181,_xlfn.ANCHORARRAY($DC$509),$DD$509:$DD$708,"",0)</f>
        <v>Attitude/behavior</v>
      </c>
      <c r="DK181" s="11" t="str">
        <f t="shared" si="20"/>
        <v>Label Usefullness, Attitude/behavior</v>
      </c>
      <c r="DN181" t="s">
        <v>14470</v>
      </c>
      <c r="DO181" t="s">
        <v>1689</v>
      </c>
    </row>
    <row r="182" spans="3:119" x14ac:dyDescent="0.25">
      <c r="C182" t="s">
        <v>10533</v>
      </c>
      <c r="D182">
        <v>1</v>
      </c>
      <c r="E182" s="79">
        <v>12</v>
      </c>
      <c r="L182" t="s">
        <v>6708</v>
      </c>
      <c r="M182">
        <v>24.75</v>
      </c>
      <c r="N182">
        <v>16.5</v>
      </c>
      <c r="O182">
        <v>99</v>
      </c>
      <c r="P182">
        <v>0</v>
      </c>
      <c r="Y182" t="s">
        <v>6708</v>
      </c>
      <c r="Z182">
        <v>4</v>
      </c>
      <c r="AA182">
        <v>3</v>
      </c>
      <c r="AB182">
        <v>3</v>
      </c>
      <c r="AC182">
        <v>3</v>
      </c>
      <c r="AD182">
        <v>4</v>
      </c>
      <c r="AE182">
        <v>3</v>
      </c>
      <c r="AF182">
        <v>4</v>
      </c>
      <c r="AG182">
        <v>4</v>
      </c>
      <c r="AH182">
        <v>3</v>
      </c>
      <c r="AI182">
        <v>4</v>
      </c>
      <c r="AJ182">
        <v>4</v>
      </c>
      <c r="AK182">
        <v>3</v>
      </c>
      <c r="AL182">
        <f t="shared" si="19"/>
        <v>0</v>
      </c>
      <c r="AM182">
        <f t="shared" si="19"/>
        <v>0</v>
      </c>
      <c r="AN182">
        <f t="shared" si="19"/>
        <v>6</v>
      </c>
      <c r="AO182">
        <f t="shared" si="19"/>
        <v>6</v>
      </c>
      <c r="AP182">
        <f t="shared" si="19"/>
        <v>0</v>
      </c>
      <c r="AQ182">
        <f t="shared" si="16"/>
        <v>6</v>
      </c>
      <c r="AS182" t="str">
        <v>Germany_2_1303</v>
      </c>
      <c r="AT182">
        <v>5</v>
      </c>
      <c r="AU182">
        <v>5</v>
      </c>
      <c r="AV182">
        <v>5</v>
      </c>
      <c r="AW182">
        <v>5</v>
      </c>
      <c r="AX182">
        <v>5</v>
      </c>
      <c r="AY182">
        <v>5</v>
      </c>
      <c r="AZ182">
        <v>5</v>
      </c>
      <c r="BA182">
        <v>5</v>
      </c>
      <c r="BB182">
        <v>5</v>
      </c>
      <c r="BC182">
        <v>5</v>
      </c>
      <c r="BD182">
        <v>5</v>
      </c>
      <c r="BE182">
        <v>5</v>
      </c>
      <c r="BH182" t="s">
        <v>6708</v>
      </c>
      <c r="BI182">
        <v>4</v>
      </c>
      <c r="BJ182">
        <v>4</v>
      </c>
      <c r="BK182">
        <v>5</v>
      </c>
      <c r="BL182">
        <v>4</v>
      </c>
      <c r="BM182">
        <v>4</v>
      </c>
      <c r="BN182">
        <v>4</v>
      </c>
      <c r="BO182">
        <v>4</v>
      </c>
      <c r="BP182">
        <v>4</v>
      </c>
      <c r="BQ182">
        <v>4</v>
      </c>
      <c r="BR182">
        <v>4</v>
      </c>
      <c r="BS182">
        <v>4</v>
      </c>
      <c r="BT182">
        <v>4</v>
      </c>
      <c r="BU182">
        <v>4</v>
      </c>
      <c r="BV182">
        <v>4</v>
      </c>
      <c r="BW182">
        <v>4</v>
      </c>
      <c r="BX182">
        <f t="shared" si="15"/>
        <v>0</v>
      </c>
      <c r="BY182">
        <f t="shared" si="18"/>
        <v>0</v>
      </c>
      <c r="BZ182">
        <f t="shared" si="18"/>
        <v>0</v>
      </c>
      <c r="CA182">
        <f t="shared" si="18"/>
        <v>14</v>
      </c>
      <c r="CB182">
        <f t="shared" si="18"/>
        <v>1</v>
      </c>
      <c r="CC182">
        <f t="shared" si="18"/>
        <v>0</v>
      </c>
      <c r="CD182">
        <f t="shared" si="18"/>
        <v>0</v>
      </c>
      <c r="CE182">
        <f t="shared" si="17"/>
        <v>14</v>
      </c>
      <c r="CY182" t="s">
        <v>11634</v>
      </c>
      <c r="CZ182" t="s">
        <v>1470</v>
      </c>
      <c r="DC182" s="11">
        <v>0</v>
      </c>
      <c r="DD182" s="11" t="s">
        <v>1616</v>
      </c>
      <c r="DF182" s="11" t="str">
        <v>Australia_2_839</v>
      </c>
      <c r="DG182" s="11" t="str" cm="1">
        <f t="array" ref="DG182">_xlfn.XLOOKUP(DF182,_xlfn.ANCHORARRAY($DC$9),$DD$9:$DD$108,"",0)</f>
        <v/>
      </c>
      <c r="DH182" s="11" t="str" cm="1">
        <f t="array" ref="DH182">_xlfn.XLOOKUP(DF182,_xlfn.ANCHORARRAY($DC$109),$DD$109:$DD$208,"",0)</f>
        <v/>
      </c>
      <c r="DI182" s="11" t="str" cm="1">
        <f t="array" ref="DI182">_xlfn.XLOOKUP(DF182,_xlfn.ANCHORARRAY($DC$209),$DD$209:$DD$508,"",0)</f>
        <v>Label Usefullness</v>
      </c>
      <c r="DJ182" s="11" t="str" cm="1">
        <f t="array" ref="DJ182">_xlfn.XLOOKUP(DF182,_xlfn.ANCHORARRAY($DC$509),$DD$509:$DD$708,"",0)</f>
        <v>Attitude/behavior</v>
      </c>
      <c r="DK182" s="11" t="str">
        <f t="shared" si="20"/>
        <v>Label Usefullness, Attitude/behavior</v>
      </c>
      <c r="DN182" t="s">
        <v>6366</v>
      </c>
      <c r="DO182" t="s">
        <v>1689</v>
      </c>
    </row>
    <row r="183" spans="3:119" x14ac:dyDescent="0.25">
      <c r="C183" t="s">
        <v>10533</v>
      </c>
      <c r="D183">
        <v>2</v>
      </c>
      <c r="E183" s="79">
        <v>4</v>
      </c>
      <c r="L183" t="s">
        <v>14734</v>
      </c>
      <c r="M183">
        <v>16.5</v>
      </c>
      <c r="N183">
        <v>148.5</v>
      </c>
      <c r="O183">
        <v>165</v>
      </c>
      <c r="P183">
        <v>495</v>
      </c>
      <c r="Y183" t="s">
        <v>14734</v>
      </c>
      <c r="Z183">
        <v>3</v>
      </c>
      <c r="AA183">
        <v>2</v>
      </c>
      <c r="AB183">
        <v>1</v>
      </c>
      <c r="AC183">
        <v>3</v>
      </c>
      <c r="AD183">
        <v>2</v>
      </c>
      <c r="AE183">
        <v>1</v>
      </c>
      <c r="AF183">
        <v>3</v>
      </c>
      <c r="AG183">
        <v>2</v>
      </c>
      <c r="AH183">
        <v>1</v>
      </c>
      <c r="AI183">
        <v>3</v>
      </c>
      <c r="AJ183">
        <v>2</v>
      </c>
      <c r="AK183">
        <v>1</v>
      </c>
      <c r="AL183">
        <f t="shared" si="19"/>
        <v>4</v>
      </c>
      <c r="AM183">
        <f t="shared" si="19"/>
        <v>4</v>
      </c>
      <c r="AN183">
        <f t="shared" si="19"/>
        <v>4</v>
      </c>
      <c r="AO183">
        <f t="shared" si="19"/>
        <v>0</v>
      </c>
      <c r="AP183">
        <f t="shared" si="19"/>
        <v>0</v>
      </c>
      <c r="AQ183">
        <f t="shared" si="16"/>
        <v>4</v>
      </c>
      <c r="AS183" t="str">
        <v>Germany_2_1320</v>
      </c>
      <c r="AT183">
        <v>3</v>
      </c>
      <c r="AU183">
        <v>3</v>
      </c>
      <c r="AV183">
        <v>3</v>
      </c>
      <c r="AW183">
        <v>3</v>
      </c>
      <c r="AX183">
        <v>3</v>
      </c>
      <c r="AY183">
        <v>3</v>
      </c>
      <c r="AZ183">
        <v>3</v>
      </c>
      <c r="BA183">
        <v>3</v>
      </c>
      <c r="BB183">
        <v>3</v>
      </c>
      <c r="BC183">
        <v>3</v>
      </c>
      <c r="BD183">
        <v>3</v>
      </c>
      <c r="BE183">
        <v>3</v>
      </c>
      <c r="BH183" t="s">
        <v>14734</v>
      </c>
      <c r="BI183">
        <v>4</v>
      </c>
      <c r="BJ183">
        <v>4</v>
      </c>
      <c r="BK183">
        <v>4</v>
      </c>
      <c r="BL183">
        <v>3</v>
      </c>
      <c r="BM183">
        <v>4</v>
      </c>
      <c r="BN183">
        <v>4</v>
      </c>
      <c r="BO183">
        <v>4</v>
      </c>
      <c r="BP183">
        <v>5</v>
      </c>
      <c r="BQ183">
        <v>5</v>
      </c>
      <c r="BR183">
        <v>3</v>
      </c>
      <c r="BS183">
        <v>3</v>
      </c>
      <c r="BT183">
        <v>3</v>
      </c>
      <c r="BU183">
        <v>3</v>
      </c>
      <c r="BV183">
        <v>3</v>
      </c>
      <c r="BW183">
        <v>3</v>
      </c>
      <c r="BX183">
        <f t="shared" si="15"/>
        <v>0</v>
      </c>
      <c r="BY183">
        <f t="shared" si="18"/>
        <v>0</v>
      </c>
      <c r="BZ183">
        <f t="shared" si="18"/>
        <v>7</v>
      </c>
      <c r="CA183">
        <f t="shared" si="18"/>
        <v>6</v>
      </c>
      <c r="CB183">
        <f t="shared" si="18"/>
        <v>2</v>
      </c>
      <c r="CC183">
        <f t="shared" si="18"/>
        <v>0</v>
      </c>
      <c r="CD183">
        <f t="shared" si="18"/>
        <v>0</v>
      </c>
      <c r="CE183">
        <f t="shared" si="17"/>
        <v>7</v>
      </c>
      <c r="CY183" t="s">
        <v>10948</v>
      </c>
      <c r="CZ183" t="s">
        <v>1280</v>
      </c>
      <c r="DC183" s="11">
        <v>0</v>
      </c>
      <c r="DD183" s="11" t="s">
        <v>1616</v>
      </c>
      <c r="DF183" s="11" t="str">
        <v>Australia_2_847</v>
      </c>
      <c r="DG183" s="11" t="str" cm="1">
        <f t="array" ref="DG183">_xlfn.XLOOKUP(DF183,_xlfn.ANCHORARRAY($DC$9),$DD$9:$DD$108,"",0)</f>
        <v/>
      </c>
      <c r="DH183" s="11" t="str" cm="1">
        <f t="array" ref="DH183">_xlfn.XLOOKUP(DF183,_xlfn.ANCHORARRAY($DC$109),$DD$109:$DD$208,"",0)</f>
        <v/>
      </c>
      <c r="DI183" s="11" t="str" cm="1">
        <f t="array" ref="DI183">_xlfn.XLOOKUP(DF183,_xlfn.ANCHORARRAY($DC$209),$DD$209:$DD$508,"",0)</f>
        <v>Label Usefullness</v>
      </c>
      <c r="DJ183" s="11" t="str" cm="1">
        <f t="array" ref="DJ183">_xlfn.XLOOKUP(DF183,_xlfn.ANCHORARRAY($DC$509),$DD$509:$DD$708,"",0)</f>
        <v/>
      </c>
      <c r="DK183" s="11" t="str">
        <f t="shared" si="20"/>
        <v>Label Usefullness</v>
      </c>
      <c r="DN183" t="s">
        <v>14519</v>
      </c>
      <c r="DO183" t="s">
        <v>1685</v>
      </c>
    </row>
    <row r="184" spans="3:119" x14ac:dyDescent="0.25">
      <c r="C184" t="s">
        <v>6570</v>
      </c>
      <c r="D184">
        <v>1</v>
      </c>
      <c r="E184" s="79">
        <v>8</v>
      </c>
      <c r="L184" t="s">
        <v>16809</v>
      </c>
      <c r="M184">
        <v>16.5</v>
      </c>
      <c r="N184">
        <v>24.75</v>
      </c>
      <c r="O184">
        <v>49.5</v>
      </c>
      <c r="P184">
        <v>0</v>
      </c>
      <c r="Y184" t="s">
        <v>16809</v>
      </c>
      <c r="Z184">
        <v>3</v>
      </c>
      <c r="AA184">
        <v>4</v>
      </c>
      <c r="AB184">
        <v>4</v>
      </c>
      <c r="AC184">
        <v>4</v>
      </c>
      <c r="AD184">
        <v>4</v>
      </c>
      <c r="AE184">
        <v>4</v>
      </c>
      <c r="AF184">
        <v>4</v>
      </c>
      <c r="AG184">
        <v>4</v>
      </c>
      <c r="AH184">
        <v>4</v>
      </c>
      <c r="AI184">
        <v>3</v>
      </c>
      <c r="AJ184">
        <v>3</v>
      </c>
      <c r="AK184">
        <v>3</v>
      </c>
      <c r="AL184">
        <f t="shared" si="19"/>
        <v>0</v>
      </c>
      <c r="AM184">
        <f t="shared" si="19"/>
        <v>0</v>
      </c>
      <c r="AN184">
        <f t="shared" si="19"/>
        <v>4</v>
      </c>
      <c r="AO184">
        <f t="shared" si="19"/>
        <v>8</v>
      </c>
      <c r="AP184">
        <f t="shared" si="19"/>
        <v>0</v>
      </c>
      <c r="AQ184">
        <f t="shared" si="16"/>
        <v>8</v>
      </c>
      <c r="AS184" t="str">
        <v>Germany_2_1325</v>
      </c>
      <c r="AT184">
        <v>5</v>
      </c>
      <c r="AU184">
        <v>5</v>
      </c>
      <c r="AV184">
        <v>5</v>
      </c>
      <c r="AW184">
        <v>5</v>
      </c>
      <c r="AX184">
        <v>5</v>
      </c>
      <c r="AY184">
        <v>5</v>
      </c>
      <c r="AZ184">
        <v>5</v>
      </c>
      <c r="BA184">
        <v>5</v>
      </c>
      <c r="BB184">
        <v>5</v>
      </c>
      <c r="BC184">
        <v>5</v>
      </c>
      <c r="BD184">
        <v>5</v>
      </c>
      <c r="BE184">
        <v>5</v>
      </c>
      <c r="BH184" t="s">
        <v>16809</v>
      </c>
      <c r="BI184">
        <v>4</v>
      </c>
      <c r="BJ184">
        <v>3</v>
      </c>
      <c r="BK184">
        <v>4</v>
      </c>
      <c r="BL184">
        <v>3</v>
      </c>
      <c r="BM184">
        <v>3</v>
      </c>
      <c r="BN184">
        <v>3</v>
      </c>
      <c r="BO184">
        <v>3</v>
      </c>
      <c r="BP184">
        <v>5</v>
      </c>
      <c r="BQ184">
        <v>4</v>
      </c>
      <c r="BR184">
        <v>2</v>
      </c>
      <c r="BS184">
        <v>3</v>
      </c>
      <c r="BT184">
        <v>4</v>
      </c>
      <c r="BU184">
        <v>3</v>
      </c>
      <c r="BV184">
        <v>3</v>
      </c>
      <c r="BW184">
        <v>2</v>
      </c>
      <c r="BX184">
        <f t="shared" si="15"/>
        <v>0</v>
      </c>
      <c r="BY184">
        <f t="shared" si="18"/>
        <v>2</v>
      </c>
      <c r="BZ184">
        <f t="shared" si="18"/>
        <v>8</v>
      </c>
      <c r="CA184">
        <f t="shared" si="18"/>
        <v>4</v>
      </c>
      <c r="CB184">
        <f t="shared" si="18"/>
        <v>1</v>
      </c>
      <c r="CC184">
        <f t="shared" si="18"/>
        <v>0</v>
      </c>
      <c r="CD184">
        <f t="shared" si="18"/>
        <v>0</v>
      </c>
      <c r="CE184">
        <f t="shared" si="17"/>
        <v>8</v>
      </c>
      <c r="CY184" t="s">
        <v>12030</v>
      </c>
      <c r="CZ184" t="s">
        <v>1280</v>
      </c>
      <c r="DC184" s="11">
        <v>0</v>
      </c>
      <c r="DD184" s="11" t="s">
        <v>1616</v>
      </c>
      <c r="DF184" s="11" t="str">
        <v>Australia_2_857</v>
      </c>
      <c r="DG184" s="11" t="str" cm="1">
        <f t="array" ref="DG184">_xlfn.XLOOKUP(DF184,_xlfn.ANCHORARRAY($DC$9),$DD$9:$DD$108,"",0)</f>
        <v/>
      </c>
      <c r="DH184" s="11" t="str" cm="1">
        <f t="array" ref="DH184">_xlfn.XLOOKUP(DF184,_xlfn.ANCHORARRAY($DC$109),$DD$109:$DD$208,"",0)</f>
        <v/>
      </c>
      <c r="DI184" s="11" t="str" cm="1">
        <f t="array" ref="DI184">_xlfn.XLOOKUP(DF184,_xlfn.ANCHORARRAY($DC$209),$DD$209:$DD$508,"",0)</f>
        <v>Label Usefullness</v>
      </c>
      <c r="DJ184" s="11" t="str" cm="1">
        <f t="array" ref="DJ184">_xlfn.XLOOKUP(DF184,_xlfn.ANCHORARRAY($DC$509),$DD$509:$DD$708,"",0)</f>
        <v/>
      </c>
      <c r="DK184" s="11" t="str">
        <f t="shared" si="20"/>
        <v>Label Usefullness</v>
      </c>
      <c r="DN184" t="s">
        <v>14501</v>
      </c>
      <c r="DO184" t="s">
        <v>1685</v>
      </c>
    </row>
    <row r="185" spans="3:119" x14ac:dyDescent="0.25">
      <c r="C185" t="s">
        <v>6570</v>
      </c>
      <c r="D185">
        <v>2</v>
      </c>
      <c r="E185" s="79">
        <v>8</v>
      </c>
      <c r="L185" t="s">
        <v>10548</v>
      </c>
      <c r="M185">
        <v>6.6</v>
      </c>
      <c r="N185">
        <v>49.5</v>
      </c>
      <c r="O185">
        <v>49.5</v>
      </c>
      <c r="P185">
        <v>165</v>
      </c>
      <c r="Y185" t="s">
        <v>10548</v>
      </c>
      <c r="Z185">
        <v>3</v>
      </c>
      <c r="AA185">
        <v>3</v>
      </c>
      <c r="AB185">
        <v>3</v>
      </c>
      <c r="AC185">
        <v>3</v>
      </c>
      <c r="AD185">
        <v>3</v>
      </c>
      <c r="AE185">
        <v>3</v>
      </c>
      <c r="AF185">
        <v>3</v>
      </c>
      <c r="AG185">
        <v>3</v>
      </c>
      <c r="AH185">
        <v>3</v>
      </c>
      <c r="AI185">
        <v>3</v>
      </c>
      <c r="AJ185">
        <v>3</v>
      </c>
      <c r="AK185">
        <v>3</v>
      </c>
      <c r="AL185">
        <f t="shared" si="19"/>
        <v>0</v>
      </c>
      <c r="AM185">
        <f t="shared" si="19"/>
        <v>0</v>
      </c>
      <c r="AN185">
        <f t="shared" si="19"/>
        <v>12</v>
      </c>
      <c r="AO185">
        <f t="shared" si="19"/>
        <v>0</v>
      </c>
      <c r="AP185">
        <f t="shared" si="19"/>
        <v>0</v>
      </c>
      <c r="AQ185">
        <f t="shared" si="16"/>
        <v>12</v>
      </c>
      <c r="AS185" t="str">
        <v>Germany_2_1329</v>
      </c>
      <c r="AT185">
        <v>4</v>
      </c>
      <c r="AU185">
        <v>4</v>
      </c>
      <c r="AV185">
        <v>4</v>
      </c>
      <c r="AW185">
        <v>4</v>
      </c>
      <c r="AX185">
        <v>4</v>
      </c>
      <c r="AY185">
        <v>4</v>
      </c>
      <c r="AZ185">
        <v>4</v>
      </c>
      <c r="BA185">
        <v>4</v>
      </c>
      <c r="BB185">
        <v>4</v>
      </c>
      <c r="BC185">
        <v>4</v>
      </c>
      <c r="BD185">
        <v>4</v>
      </c>
      <c r="BE185">
        <v>4</v>
      </c>
      <c r="BH185" t="s">
        <v>10548</v>
      </c>
      <c r="BI185">
        <v>4</v>
      </c>
      <c r="BJ185">
        <v>4</v>
      </c>
      <c r="BK185">
        <v>4</v>
      </c>
      <c r="BL185">
        <v>4</v>
      </c>
      <c r="BM185">
        <v>4</v>
      </c>
      <c r="BN185">
        <v>4</v>
      </c>
      <c r="BO185">
        <v>4</v>
      </c>
      <c r="BP185">
        <v>4</v>
      </c>
      <c r="BQ185">
        <v>4</v>
      </c>
      <c r="BR185">
        <v>4</v>
      </c>
      <c r="BS185">
        <v>4</v>
      </c>
      <c r="BT185">
        <v>4</v>
      </c>
      <c r="BU185">
        <v>4</v>
      </c>
      <c r="BV185">
        <v>4</v>
      </c>
      <c r="BW185">
        <v>4</v>
      </c>
      <c r="BX185">
        <f t="shared" si="15"/>
        <v>0</v>
      </c>
      <c r="BY185">
        <f t="shared" si="18"/>
        <v>0</v>
      </c>
      <c r="BZ185">
        <f t="shared" si="18"/>
        <v>0</v>
      </c>
      <c r="CA185">
        <f t="shared" si="18"/>
        <v>15</v>
      </c>
      <c r="CB185">
        <f t="shared" si="18"/>
        <v>0</v>
      </c>
      <c r="CC185">
        <f t="shared" si="18"/>
        <v>0</v>
      </c>
      <c r="CD185">
        <f t="shared" si="18"/>
        <v>0</v>
      </c>
      <c r="CE185">
        <f t="shared" si="17"/>
        <v>15</v>
      </c>
      <c r="CY185" t="s">
        <v>12055</v>
      </c>
      <c r="CZ185" t="s">
        <v>1470</v>
      </c>
      <c r="DC185" s="11">
        <v>0</v>
      </c>
      <c r="DD185" s="11" t="s">
        <v>1616</v>
      </c>
      <c r="DF185" s="11" t="str">
        <v>Australia_2_866</v>
      </c>
      <c r="DG185" s="11" t="str" cm="1">
        <f t="array" ref="DG185">_xlfn.XLOOKUP(DF185,_xlfn.ANCHORARRAY($DC$9),$DD$9:$DD$108,"",0)</f>
        <v/>
      </c>
      <c r="DH185" s="11" t="str" cm="1">
        <f t="array" ref="DH185">_xlfn.XLOOKUP(DF185,_xlfn.ANCHORARRAY($DC$109),$DD$109:$DD$208,"",0)</f>
        <v/>
      </c>
      <c r="DI185" s="11" t="str" cm="1">
        <f t="array" ref="DI185">_xlfn.XLOOKUP(DF185,_xlfn.ANCHORARRAY($DC$209),$DD$209:$DD$508,"",0)</f>
        <v>Label Usefullness</v>
      </c>
      <c r="DJ185" s="11" t="str" cm="1">
        <f t="array" ref="DJ185">_xlfn.XLOOKUP(DF185,_xlfn.ANCHORARRAY($DC$509),$DD$509:$DD$708,"",0)</f>
        <v/>
      </c>
      <c r="DK185" s="11" t="str">
        <f t="shared" si="20"/>
        <v>Label Usefullness</v>
      </c>
      <c r="DN185" t="s">
        <v>14534</v>
      </c>
      <c r="DO185" t="s">
        <v>1685</v>
      </c>
    </row>
    <row r="186" spans="3:119" x14ac:dyDescent="0.25">
      <c r="C186" t="s">
        <v>16796</v>
      </c>
      <c r="D186">
        <v>1</v>
      </c>
      <c r="E186" s="79">
        <v>9</v>
      </c>
      <c r="L186" t="s">
        <v>14737</v>
      </c>
      <c r="M186">
        <v>8.25</v>
      </c>
      <c r="N186">
        <v>24.75</v>
      </c>
      <c r="O186">
        <v>132</v>
      </c>
      <c r="P186">
        <v>1650</v>
      </c>
      <c r="Y186" t="s">
        <v>14737</v>
      </c>
      <c r="Z186">
        <v>4</v>
      </c>
      <c r="AA186">
        <v>4</v>
      </c>
      <c r="AB186">
        <v>2</v>
      </c>
      <c r="AC186">
        <v>4</v>
      </c>
      <c r="AD186">
        <v>4</v>
      </c>
      <c r="AE186">
        <v>2</v>
      </c>
      <c r="AF186">
        <v>4</v>
      </c>
      <c r="AG186">
        <v>4</v>
      </c>
      <c r="AH186">
        <v>2</v>
      </c>
      <c r="AI186">
        <v>4</v>
      </c>
      <c r="AJ186">
        <v>4</v>
      </c>
      <c r="AK186">
        <v>2</v>
      </c>
      <c r="AL186">
        <f t="shared" si="19"/>
        <v>0</v>
      </c>
      <c r="AM186">
        <f t="shared" si="19"/>
        <v>4</v>
      </c>
      <c r="AN186">
        <f t="shared" si="19"/>
        <v>0</v>
      </c>
      <c r="AO186">
        <f t="shared" si="19"/>
        <v>8</v>
      </c>
      <c r="AP186">
        <f t="shared" si="19"/>
        <v>0</v>
      </c>
      <c r="AQ186">
        <f t="shared" si="16"/>
        <v>8</v>
      </c>
      <c r="AS186" t="str">
        <v>Germany_2_1339</v>
      </c>
      <c r="AT186">
        <v>5</v>
      </c>
      <c r="AU186">
        <v>5</v>
      </c>
      <c r="AV186">
        <v>5</v>
      </c>
      <c r="AW186">
        <v>5</v>
      </c>
      <c r="AX186">
        <v>5</v>
      </c>
      <c r="AY186">
        <v>5</v>
      </c>
      <c r="AZ186">
        <v>5</v>
      </c>
      <c r="BA186">
        <v>5</v>
      </c>
      <c r="BB186">
        <v>5</v>
      </c>
      <c r="BC186">
        <v>5</v>
      </c>
      <c r="BD186">
        <v>5</v>
      </c>
      <c r="BE186">
        <v>5</v>
      </c>
      <c r="BH186" t="s">
        <v>14737</v>
      </c>
      <c r="BI186">
        <v>2</v>
      </c>
      <c r="BJ186">
        <v>2</v>
      </c>
      <c r="BK186">
        <v>2</v>
      </c>
      <c r="BL186">
        <v>2</v>
      </c>
      <c r="BM186">
        <v>2</v>
      </c>
      <c r="BN186">
        <v>2</v>
      </c>
      <c r="BO186">
        <v>4</v>
      </c>
      <c r="BP186">
        <v>6</v>
      </c>
      <c r="BQ186">
        <v>6</v>
      </c>
      <c r="BR186">
        <v>5</v>
      </c>
      <c r="BS186">
        <v>5</v>
      </c>
      <c r="BT186">
        <v>3</v>
      </c>
      <c r="BU186">
        <v>2</v>
      </c>
      <c r="BV186">
        <v>2</v>
      </c>
      <c r="BW186">
        <v>2</v>
      </c>
      <c r="BX186">
        <f t="shared" si="15"/>
        <v>0</v>
      </c>
      <c r="BY186">
        <f t="shared" si="18"/>
        <v>9</v>
      </c>
      <c r="BZ186">
        <f t="shared" si="18"/>
        <v>1</v>
      </c>
      <c r="CA186">
        <f t="shared" si="18"/>
        <v>1</v>
      </c>
      <c r="CB186">
        <f t="shared" si="18"/>
        <v>2</v>
      </c>
      <c r="CC186">
        <f t="shared" ref="BY186:CD229" si="21">COUNTIFS($BI186:$BW186,CC$8)</f>
        <v>2</v>
      </c>
      <c r="CD186">
        <f t="shared" si="21"/>
        <v>0</v>
      </c>
      <c r="CE186">
        <f t="shared" si="17"/>
        <v>9</v>
      </c>
      <c r="CY186" t="s">
        <v>12134</v>
      </c>
      <c r="CZ186" t="s">
        <v>1397</v>
      </c>
      <c r="DC186" s="11">
        <v>0</v>
      </c>
      <c r="DD186" s="11" t="s">
        <v>1616</v>
      </c>
      <c r="DF186" s="11" t="str">
        <v>Australia_2_873</v>
      </c>
      <c r="DG186" s="11" t="str" cm="1">
        <f t="array" ref="DG186">_xlfn.XLOOKUP(DF186,_xlfn.ANCHORARRAY($DC$9),$DD$9:$DD$108,"",0)</f>
        <v/>
      </c>
      <c r="DH186" s="11" t="str" cm="1">
        <f t="array" ref="DH186">_xlfn.XLOOKUP(DF186,_xlfn.ANCHORARRAY($DC$109),$DD$109:$DD$208,"",0)</f>
        <v/>
      </c>
      <c r="DI186" s="11" t="str" cm="1">
        <f t="array" ref="DI186">_xlfn.XLOOKUP(DF186,_xlfn.ANCHORARRAY($DC$209),$DD$209:$DD$508,"",0)</f>
        <v>Label Usefullness</v>
      </c>
      <c r="DJ186" s="11" t="str" cm="1">
        <f t="array" ref="DJ186">_xlfn.XLOOKUP(DF186,_xlfn.ANCHORARRAY($DC$509),$DD$509:$DD$708,"",0)</f>
        <v/>
      </c>
      <c r="DK186" s="11" t="str">
        <f t="shared" si="20"/>
        <v>Label Usefullness</v>
      </c>
      <c r="DN186" t="s">
        <v>6402</v>
      </c>
      <c r="DO186" t="s">
        <v>1685</v>
      </c>
    </row>
    <row r="187" spans="3:119" x14ac:dyDescent="0.25">
      <c r="C187" t="s">
        <v>16796</v>
      </c>
      <c r="D187">
        <v>2</v>
      </c>
      <c r="E187" s="79">
        <v>2</v>
      </c>
      <c r="L187" t="s">
        <v>14740</v>
      </c>
      <c r="M187">
        <v>16.5</v>
      </c>
      <c r="N187">
        <v>49.5</v>
      </c>
      <c r="O187">
        <v>99</v>
      </c>
      <c r="P187">
        <v>165</v>
      </c>
      <c r="Y187" t="s">
        <v>14740</v>
      </c>
      <c r="Z187">
        <v>4</v>
      </c>
      <c r="AA187">
        <v>4</v>
      </c>
      <c r="AB187">
        <v>4</v>
      </c>
      <c r="AC187">
        <v>4</v>
      </c>
      <c r="AD187">
        <v>4</v>
      </c>
      <c r="AE187">
        <v>4</v>
      </c>
      <c r="AF187">
        <v>3</v>
      </c>
      <c r="AG187">
        <v>4</v>
      </c>
      <c r="AH187">
        <v>4</v>
      </c>
      <c r="AI187">
        <v>4</v>
      </c>
      <c r="AJ187">
        <v>4</v>
      </c>
      <c r="AK187">
        <v>4</v>
      </c>
      <c r="AL187">
        <f t="shared" si="19"/>
        <v>0</v>
      </c>
      <c r="AM187">
        <f t="shared" si="19"/>
        <v>0</v>
      </c>
      <c r="AN187">
        <f t="shared" si="19"/>
        <v>1</v>
      </c>
      <c r="AO187">
        <f t="shared" si="19"/>
        <v>11</v>
      </c>
      <c r="AP187">
        <f t="shared" si="19"/>
        <v>0</v>
      </c>
      <c r="AQ187">
        <f t="shared" si="16"/>
        <v>11</v>
      </c>
      <c r="AS187" t="str">
        <v>Germany_2_135</v>
      </c>
      <c r="AT187">
        <v>1</v>
      </c>
      <c r="AU187">
        <v>1</v>
      </c>
      <c r="AV187">
        <v>1</v>
      </c>
      <c r="AW187">
        <v>1</v>
      </c>
      <c r="AX187">
        <v>1</v>
      </c>
      <c r="AY187">
        <v>1</v>
      </c>
      <c r="AZ187">
        <v>1</v>
      </c>
      <c r="BA187">
        <v>1</v>
      </c>
      <c r="BB187">
        <v>1</v>
      </c>
      <c r="BC187">
        <v>1</v>
      </c>
      <c r="BD187">
        <v>1</v>
      </c>
      <c r="BE187">
        <v>1</v>
      </c>
      <c r="BH187" t="s">
        <v>14740</v>
      </c>
      <c r="BI187">
        <v>5</v>
      </c>
      <c r="BJ187">
        <v>6</v>
      </c>
      <c r="BK187">
        <v>6</v>
      </c>
      <c r="BL187">
        <v>6</v>
      </c>
      <c r="BM187">
        <v>6</v>
      </c>
      <c r="BN187">
        <v>6</v>
      </c>
      <c r="BO187">
        <v>5</v>
      </c>
      <c r="BP187">
        <v>5</v>
      </c>
      <c r="BQ187">
        <v>4</v>
      </c>
      <c r="BR187">
        <v>5</v>
      </c>
      <c r="BS187">
        <v>5</v>
      </c>
      <c r="BT187">
        <v>6</v>
      </c>
      <c r="BU187">
        <v>6</v>
      </c>
      <c r="BV187">
        <v>6</v>
      </c>
      <c r="BW187">
        <v>6</v>
      </c>
      <c r="BX187">
        <f t="shared" si="15"/>
        <v>0</v>
      </c>
      <c r="BY187">
        <f t="shared" si="21"/>
        <v>0</v>
      </c>
      <c r="BZ187">
        <f t="shared" si="21"/>
        <v>0</v>
      </c>
      <c r="CA187">
        <f t="shared" si="21"/>
        <v>1</v>
      </c>
      <c r="CB187">
        <f t="shared" si="21"/>
        <v>5</v>
      </c>
      <c r="CC187">
        <f t="shared" si="21"/>
        <v>9</v>
      </c>
      <c r="CD187">
        <f t="shared" si="21"/>
        <v>0</v>
      </c>
      <c r="CE187">
        <f t="shared" si="17"/>
        <v>9</v>
      </c>
      <c r="CY187" t="s">
        <v>10971</v>
      </c>
      <c r="CZ187" t="s">
        <v>1280</v>
      </c>
      <c r="DC187" s="11">
        <v>0</v>
      </c>
      <c r="DD187" s="11" t="s">
        <v>1616</v>
      </c>
      <c r="DF187" s="11" t="str">
        <v>Australia_2_900</v>
      </c>
      <c r="DG187" s="11" t="str" cm="1">
        <f t="array" ref="DG187">_xlfn.XLOOKUP(DF187,_xlfn.ANCHORARRAY($DC$9),$DD$9:$DD$108,"",0)</f>
        <v/>
      </c>
      <c r="DH187" s="11" t="str" cm="1">
        <f t="array" ref="DH187">_xlfn.XLOOKUP(DF187,_xlfn.ANCHORARRAY($DC$109),$DD$109:$DD$208,"",0)</f>
        <v/>
      </c>
      <c r="DI187" s="11" t="str" cm="1">
        <f t="array" ref="DI187">_xlfn.XLOOKUP(DF187,_xlfn.ANCHORARRAY($DC$209),$DD$209:$DD$508,"",0)</f>
        <v>Label Usefullness</v>
      </c>
      <c r="DJ187" s="11" t="str" cm="1">
        <f t="array" ref="DJ187">_xlfn.XLOOKUP(DF187,_xlfn.ANCHORARRAY($DC$509),$DD$509:$DD$708,"",0)</f>
        <v/>
      </c>
      <c r="DK187" s="11" t="str">
        <f t="shared" si="20"/>
        <v>Label Usefullness</v>
      </c>
      <c r="DN187" t="s">
        <v>6441</v>
      </c>
      <c r="DO187" t="s">
        <v>1685</v>
      </c>
    </row>
    <row r="188" spans="3:119" x14ac:dyDescent="0.25">
      <c r="C188" t="s">
        <v>16796</v>
      </c>
      <c r="D188">
        <v>3</v>
      </c>
      <c r="E188" s="79">
        <v>5</v>
      </c>
      <c r="L188" t="s">
        <v>14743</v>
      </c>
      <c r="M188">
        <v>8.25</v>
      </c>
      <c r="N188">
        <v>24.75</v>
      </c>
      <c r="O188">
        <v>99</v>
      </c>
      <c r="P188">
        <v>495</v>
      </c>
      <c r="Y188" t="s">
        <v>14743</v>
      </c>
      <c r="Z188">
        <v>4</v>
      </c>
      <c r="AA188">
        <v>4</v>
      </c>
      <c r="AB188">
        <v>2</v>
      </c>
      <c r="AC188">
        <v>5</v>
      </c>
      <c r="AD188">
        <v>5</v>
      </c>
      <c r="AE188">
        <v>2</v>
      </c>
      <c r="AF188">
        <v>4</v>
      </c>
      <c r="AG188">
        <v>4</v>
      </c>
      <c r="AH188">
        <v>2</v>
      </c>
      <c r="AI188">
        <v>4</v>
      </c>
      <c r="AJ188">
        <v>4</v>
      </c>
      <c r="AK188">
        <v>1</v>
      </c>
      <c r="AL188">
        <f t="shared" si="19"/>
        <v>1</v>
      </c>
      <c r="AM188">
        <f t="shared" si="19"/>
        <v>3</v>
      </c>
      <c r="AN188">
        <f t="shared" si="19"/>
        <v>0</v>
      </c>
      <c r="AO188">
        <f t="shared" si="19"/>
        <v>6</v>
      </c>
      <c r="AP188">
        <f t="shared" si="19"/>
        <v>2</v>
      </c>
      <c r="AQ188">
        <f t="shared" si="16"/>
        <v>6</v>
      </c>
      <c r="AS188" t="str">
        <v>Germany_2_1361</v>
      </c>
      <c r="AT188">
        <v>1</v>
      </c>
      <c r="AU188">
        <v>1</v>
      </c>
      <c r="AV188">
        <v>1</v>
      </c>
      <c r="AW188">
        <v>1</v>
      </c>
      <c r="AX188">
        <v>1</v>
      </c>
      <c r="AY188">
        <v>1</v>
      </c>
      <c r="AZ188">
        <v>1</v>
      </c>
      <c r="BA188">
        <v>1</v>
      </c>
      <c r="BB188">
        <v>1</v>
      </c>
      <c r="BC188">
        <v>1</v>
      </c>
      <c r="BD188">
        <v>1</v>
      </c>
      <c r="BE188">
        <v>1</v>
      </c>
      <c r="BH188" t="s">
        <v>14743</v>
      </c>
      <c r="BI188">
        <v>4</v>
      </c>
      <c r="BJ188">
        <v>4</v>
      </c>
      <c r="BK188">
        <v>4</v>
      </c>
      <c r="BL188">
        <v>4</v>
      </c>
      <c r="BM188">
        <v>4</v>
      </c>
      <c r="BN188">
        <v>4</v>
      </c>
      <c r="BO188">
        <v>4</v>
      </c>
      <c r="BP188">
        <v>4</v>
      </c>
      <c r="BQ188">
        <v>4</v>
      </c>
      <c r="BR188">
        <v>3</v>
      </c>
      <c r="BS188">
        <v>3</v>
      </c>
      <c r="BT188">
        <v>3</v>
      </c>
      <c r="BU188">
        <v>4</v>
      </c>
      <c r="BV188">
        <v>3</v>
      </c>
      <c r="BW188">
        <v>3</v>
      </c>
      <c r="BX188">
        <f t="shared" ref="BX188:BX251" si="22">COUNTIFS($BI188:$BW188,BX$8)</f>
        <v>0</v>
      </c>
      <c r="BY188">
        <f t="shared" si="21"/>
        <v>0</v>
      </c>
      <c r="BZ188">
        <f t="shared" si="21"/>
        <v>5</v>
      </c>
      <c r="CA188">
        <f t="shared" si="21"/>
        <v>10</v>
      </c>
      <c r="CB188">
        <f t="shared" si="21"/>
        <v>0</v>
      </c>
      <c r="CC188">
        <f t="shared" si="21"/>
        <v>0</v>
      </c>
      <c r="CD188">
        <f t="shared" si="21"/>
        <v>0</v>
      </c>
      <c r="CE188">
        <f t="shared" si="17"/>
        <v>10</v>
      </c>
      <c r="CY188" t="s">
        <v>12257</v>
      </c>
      <c r="CZ188" t="s">
        <v>1324</v>
      </c>
      <c r="DC188" s="11">
        <v>0</v>
      </c>
      <c r="DD188" s="11" t="s">
        <v>1616</v>
      </c>
      <c r="DF188" s="11" t="str">
        <v>Australia_2_908</v>
      </c>
      <c r="DG188" s="11" t="str" cm="1">
        <f t="array" ref="DG188">_xlfn.XLOOKUP(DF188,_xlfn.ANCHORARRAY($DC$9),$DD$9:$DD$108,"",0)</f>
        <v/>
      </c>
      <c r="DH188" s="11" t="str" cm="1">
        <f t="array" ref="DH188">_xlfn.XLOOKUP(DF188,_xlfn.ANCHORARRAY($DC$109),$DD$109:$DD$208,"",0)</f>
        <v/>
      </c>
      <c r="DI188" s="11" t="str" cm="1">
        <f t="array" ref="DI188">_xlfn.XLOOKUP(DF188,_xlfn.ANCHORARRAY($DC$209),$DD$209:$DD$508,"",0)</f>
        <v>Label Usefullness</v>
      </c>
      <c r="DJ188" s="11" t="str" cm="1">
        <f t="array" ref="DJ188">_xlfn.XLOOKUP(DF188,_xlfn.ANCHORARRAY($DC$509),$DD$509:$DD$708,"",0)</f>
        <v/>
      </c>
      <c r="DK188" s="11" t="str">
        <f t="shared" si="20"/>
        <v>Label Usefullness</v>
      </c>
      <c r="DN188" t="s">
        <v>10530</v>
      </c>
      <c r="DO188" t="s">
        <v>1685</v>
      </c>
    </row>
    <row r="189" spans="3:119" x14ac:dyDescent="0.25">
      <c r="C189" t="s">
        <v>9912</v>
      </c>
      <c r="D189">
        <v>1</v>
      </c>
      <c r="E189" s="79">
        <v>8</v>
      </c>
      <c r="L189" t="s">
        <v>14746</v>
      </c>
      <c r="M189">
        <v>16.5</v>
      </c>
      <c r="N189">
        <v>99</v>
      </c>
      <c r="O189">
        <v>165</v>
      </c>
      <c r="P189">
        <v>825</v>
      </c>
      <c r="Y189" t="s">
        <v>14746</v>
      </c>
      <c r="Z189">
        <v>5</v>
      </c>
      <c r="AA189">
        <v>3</v>
      </c>
      <c r="AB189">
        <v>3</v>
      </c>
      <c r="AC189">
        <v>5</v>
      </c>
      <c r="AD189">
        <v>5</v>
      </c>
      <c r="AE189">
        <v>3</v>
      </c>
      <c r="AF189">
        <v>5</v>
      </c>
      <c r="AG189">
        <v>3</v>
      </c>
      <c r="AH189">
        <v>3</v>
      </c>
      <c r="AI189">
        <v>2</v>
      </c>
      <c r="AJ189">
        <v>2</v>
      </c>
      <c r="AK189">
        <v>3</v>
      </c>
      <c r="AL189">
        <f t="shared" si="19"/>
        <v>0</v>
      </c>
      <c r="AM189">
        <f t="shared" si="19"/>
        <v>2</v>
      </c>
      <c r="AN189">
        <f t="shared" si="19"/>
        <v>6</v>
      </c>
      <c r="AO189">
        <f t="shared" si="19"/>
        <v>0</v>
      </c>
      <c r="AP189">
        <f t="shared" si="19"/>
        <v>4</v>
      </c>
      <c r="AQ189">
        <f t="shared" si="16"/>
        <v>6</v>
      </c>
      <c r="AS189" t="str">
        <v>Germany_2_1374</v>
      </c>
      <c r="AT189">
        <v>1</v>
      </c>
      <c r="AU189">
        <v>1</v>
      </c>
      <c r="AV189">
        <v>1</v>
      </c>
      <c r="AW189">
        <v>1</v>
      </c>
      <c r="AX189">
        <v>1</v>
      </c>
      <c r="AY189">
        <v>1</v>
      </c>
      <c r="AZ189">
        <v>1</v>
      </c>
      <c r="BA189">
        <v>1</v>
      </c>
      <c r="BB189">
        <v>1</v>
      </c>
      <c r="BC189">
        <v>1</v>
      </c>
      <c r="BD189">
        <v>1</v>
      </c>
      <c r="BE189">
        <v>1</v>
      </c>
      <c r="BH189" t="s">
        <v>14746</v>
      </c>
      <c r="BI189">
        <v>2</v>
      </c>
      <c r="BJ189">
        <v>2</v>
      </c>
      <c r="BK189">
        <v>2</v>
      </c>
      <c r="BL189">
        <v>2</v>
      </c>
      <c r="BM189">
        <v>2</v>
      </c>
      <c r="BN189">
        <v>2</v>
      </c>
      <c r="BO189">
        <v>1</v>
      </c>
      <c r="BP189">
        <v>7</v>
      </c>
      <c r="BQ189">
        <v>1</v>
      </c>
      <c r="BR189">
        <v>1</v>
      </c>
      <c r="BS189">
        <v>2</v>
      </c>
      <c r="BT189">
        <v>1</v>
      </c>
      <c r="BU189">
        <v>1</v>
      </c>
      <c r="BV189">
        <v>1</v>
      </c>
      <c r="BW189">
        <v>1</v>
      </c>
      <c r="BX189">
        <f t="shared" si="22"/>
        <v>7</v>
      </c>
      <c r="BY189">
        <f t="shared" si="21"/>
        <v>7</v>
      </c>
      <c r="BZ189">
        <f t="shared" si="21"/>
        <v>0</v>
      </c>
      <c r="CA189">
        <f t="shared" si="21"/>
        <v>0</v>
      </c>
      <c r="CB189">
        <f t="shared" si="21"/>
        <v>0</v>
      </c>
      <c r="CC189">
        <f t="shared" si="21"/>
        <v>0</v>
      </c>
      <c r="CD189">
        <f t="shared" si="21"/>
        <v>1</v>
      </c>
      <c r="CE189">
        <f t="shared" si="17"/>
        <v>7</v>
      </c>
      <c r="CY189" t="s">
        <v>12286</v>
      </c>
      <c r="CZ189" t="s">
        <v>1324</v>
      </c>
      <c r="DC189" s="11">
        <v>0</v>
      </c>
      <c r="DD189" s="11" t="s">
        <v>1616</v>
      </c>
      <c r="DF189" s="11" t="str">
        <v>Australia_2_925</v>
      </c>
      <c r="DG189" s="11" t="str" cm="1">
        <f t="array" ref="DG189">_xlfn.XLOOKUP(DF189,_xlfn.ANCHORARRAY($DC$9),$DD$9:$DD$108,"",0)</f>
        <v/>
      </c>
      <c r="DH189" s="11" t="str" cm="1">
        <f t="array" ref="DH189">_xlfn.XLOOKUP(DF189,_xlfn.ANCHORARRAY($DC$109),$DD$109:$DD$208,"",0)</f>
        <v/>
      </c>
      <c r="DI189" s="11" t="str" cm="1">
        <f t="array" ref="DI189">_xlfn.XLOOKUP(DF189,_xlfn.ANCHORARRAY($DC$209),$DD$209:$DD$508,"",0)</f>
        <v>Label Usefullness</v>
      </c>
      <c r="DJ189" s="11" t="str" cm="1">
        <f t="array" ref="DJ189">_xlfn.XLOOKUP(DF189,_xlfn.ANCHORARRAY($DC$509),$DD$509:$DD$708,"",0)</f>
        <v/>
      </c>
      <c r="DK189" s="11" t="str">
        <f t="shared" si="20"/>
        <v>Label Usefullness</v>
      </c>
      <c r="DN189" t="s">
        <v>6474</v>
      </c>
      <c r="DO189" t="s">
        <v>1685</v>
      </c>
    </row>
    <row r="190" spans="3:119" x14ac:dyDescent="0.25">
      <c r="C190" t="s">
        <v>9912</v>
      </c>
      <c r="D190">
        <v>2</v>
      </c>
      <c r="E190" s="79">
        <v>8</v>
      </c>
      <c r="L190" t="s">
        <v>9933</v>
      </c>
      <c r="M190">
        <v>24.75</v>
      </c>
      <c r="N190">
        <v>49.5</v>
      </c>
      <c r="O190">
        <v>247.5</v>
      </c>
      <c r="P190">
        <v>825</v>
      </c>
      <c r="Y190" t="s">
        <v>9933</v>
      </c>
      <c r="Z190">
        <v>4</v>
      </c>
      <c r="AA190">
        <v>4</v>
      </c>
      <c r="AB190">
        <v>4</v>
      </c>
      <c r="AC190">
        <v>5</v>
      </c>
      <c r="AD190">
        <v>4</v>
      </c>
      <c r="AE190">
        <v>4</v>
      </c>
      <c r="AF190">
        <v>4</v>
      </c>
      <c r="AG190">
        <v>4</v>
      </c>
      <c r="AH190">
        <v>4</v>
      </c>
      <c r="AI190">
        <v>5</v>
      </c>
      <c r="AJ190">
        <v>5</v>
      </c>
      <c r="AK190">
        <v>5</v>
      </c>
      <c r="AL190">
        <f t="shared" si="19"/>
        <v>0</v>
      </c>
      <c r="AM190">
        <f t="shared" si="19"/>
        <v>0</v>
      </c>
      <c r="AN190">
        <f t="shared" si="19"/>
        <v>0</v>
      </c>
      <c r="AO190">
        <f t="shared" si="19"/>
        <v>8</v>
      </c>
      <c r="AP190">
        <f t="shared" si="19"/>
        <v>4</v>
      </c>
      <c r="AQ190">
        <f t="shared" si="16"/>
        <v>8</v>
      </c>
      <c r="AS190" t="str">
        <v>Germany_2_1399</v>
      </c>
      <c r="AT190">
        <v>5</v>
      </c>
      <c r="AU190">
        <v>5</v>
      </c>
      <c r="AV190">
        <v>5</v>
      </c>
      <c r="AW190">
        <v>5</v>
      </c>
      <c r="AX190">
        <v>5</v>
      </c>
      <c r="AY190">
        <v>5</v>
      </c>
      <c r="AZ190">
        <v>5</v>
      </c>
      <c r="BA190">
        <v>5</v>
      </c>
      <c r="BB190">
        <v>5</v>
      </c>
      <c r="BC190">
        <v>5</v>
      </c>
      <c r="BD190">
        <v>5</v>
      </c>
      <c r="BE190">
        <v>5</v>
      </c>
      <c r="BH190" t="s">
        <v>9933</v>
      </c>
      <c r="BI190">
        <v>6</v>
      </c>
      <c r="BJ190">
        <v>7</v>
      </c>
      <c r="BK190">
        <v>7</v>
      </c>
      <c r="BL190">
        <v>5</v>
      </c>
      <c r="BM190">
        <v>2</v>
      </c>
      <c r="BN190">
        <v>1</v>
      </c>
      <c r="BO190">
        <v>3</v>
      </c>
      <c r="BP190">
        <v>4</v>
      </c>
      <c r="BQ190">
        <v>6</v>
      </c>
      <c r="BR190">
        <v>3</v>
      </c>
      <c r="BS190">
        <v>5</v>
      </c>
      <c r="BT190">
        <v>5</v>
      </c>
      <c r="BU190">
        <v>3</v>
      </c>
      <c r="BV190">
        <v>3</v>
      </c>
      <c r="BW190">
        <v>5</v>
      </c>
      <c r="BX190">
        <f t="shared" si="22"/>
        <v>1</v>
      </c>
      <c r="BY190">
        <f t="shared" si="21"/>
        <v>1</v>
      </c>
      <c r="BZ190">
        <f t="shared" si="21"/>
        <v>4</v>
      </c>
      <c r="CA190">
        <f t="shared" si="21"/>
        <v>1</v>
      </c>
      <c r="CB190">
        <f t="shared" si="21"/>
        <v>4</v>
      </c>
      <c r="CC190">
        <f t="shared" si="21"/>
        <v>2</v>
      </c>
      <c r="CD190">
        <f t="shared" si="21"/>
        <v>2</v>
      </c>
      <c r="CE190">
        <f t="shared" si="17"/>
        <v>4</v>
      </c>
      <c r="CY190" t="s">
        <v>11523</v>
      </c>
      <c r="CZ190" t="s">
        <v>1254</v>
      </c>
      <c r="DC190" s="11">
        <v>0</v>
      </c>
      <c r="DD190" s="11" t="s">
        <v>1616</v>
      </c>
      <c r="DF190" s="11" t="str">
        <v>Australia_2_930</v>
      </c>
      <c r="DG190" s="11" t="str" cm="1">
        <f t="array" ref="DG190">_xlfn.XLOOKUP(DF190,_xlfn.ANCHORARRAY($DC$9),$DD$9:$DD$108,"",0)</f>
        <v/>
      </c>
      <c r="DH190" s="11" t="str" cm="1">
        <f t="array" ref="DH190">_xlfn.XLOOKUP(DF190,_xlfn.ANCHORARRAY($DC$109),$DD$109:$DD$208,"",0)</f>
        <v/>
      </c>
      <c r="DI190" s="11" t="str" cm="1">
        <f t="array" ref="DI190">_xlfn.XLOOKUP(DF190,_xlfn.ANCHORARRAY($DC$209),$DD$209:$DD$508,"",0)</f>
        <v>Label Usefullness</v>
      </c>
      <c r="DJ190" s="11" t="str" cm="1">
        <f t="array" ref="DJ190">_xlfn.XLOOKUP(DF190,_xlfn.ANCHORARRAY($DC$509),$DD$509:$DD$708,"",0)</f>
        <v/>
      </c>
      <c r="DK190" s="11" t="str">
        <f t="shared" si="20"/>
        <v>Label Usefullness</v>
      </c>
      <c r="DN190" t="s">
        <v>6471</v>
      </c>
      <c r="DO190" t="s">
        <v>1685</v>
      </c>
    </row>
    <row r="191" spans="3:119" x14ac:dyDescent="0.25">
      <c r="C191" t="s">
        <v>14620</v>
      </c>
      <c r="D191">
        <v>1</v>
      </c>
      <c r="E191" s="79">
        <v>7</v>
      </c>
      <c r="L191" t="s">
        <v>14750</v>
      </c>
      <c r="M191">
        <v>18.149999999999999</v>
      </c>
      <c r="N191">
        <v>19.799999999999997</v>
      </c>
      <c r="O191">
        <v>21.45</v>
      </c>
      <c r="P191">
        <v>23.099999999999998</v>
      </c>
      <c r="Y191" t="s">
        <v>14750</v>
      </c>
      <c r="Z191">
        <v>4</v>
      </c>
      <c r="AA191">
        <v>5</v>
      </c>
      <c r="AB191">
        <v>4</v>
      </c>
      <c r="AC191">
        <v>4</v>
      </c>
      <c r="AD191">
        <v>5</v>
      </c>
      <c r="AE191">
        <v>4</v>
      </c>
      <c r="AF191">
        <v>4</v>
      </c>
      <c r="AG191">
        <v>5</v>
      </c>
      <c r="AH191">
        <v>4</v>
      </c>
      <c r="AI191">
        <v>4</v>
      </c>
      <c r="AJ191">
        <v>5</v>
      </c>
      <c r="AK191">
        <v>4</v>
      </c>
      <c r="AL191">
        <f t="shared" si="19"/>
        <v>0</v>
      </c>
      <c r="AM191">
        <f t="shared" si="19"/>
        <v>0</v>
      </c>
      <c r="AN191">
        <f t="shared" si="19"/>
        <v>0</v>
      </c>
      <c r="AO191">
        <f t="shared" si="19"/>
        <v>8</v>
      </c>
      <c r="AP191">
        <f t="shared" si="19"/>
        <v>4</v>
      </c>
      <c r="AQ191">
        <f t="shared" si="16"/>
        <v>8</v>
      </c>
      <c r="AS191" t="str">
        <v>Germany_2_1401</v>
      </c>
      <c r="AT191">
        <v>4</v>
      </c>
      <c r="AU191">
        <v>4</v>
      </c>
      <c r="AV191">
        <v>4</v>
      </c>
      <c r="AW191">
        <v>4</v>
      </c>
      <c r="AX191">
        <v>4</v>
      </c>
      <c r="AY191">
        <v>4</v>
      </c>
      <c r="AZ191">
        <v>4</v>
      </c>
      <c r="BA191">
        <v>4</v>
      </c>
      <c r="BB191">
        <v>4</v>
      </c>
      <c r="BC191">
        <v>4</v>
      </c>
      <c r="BD191">
        <v>4</v>
      </c>
      <c r="BE191">
        <v>4</v>
      </c>
      <c r="BH191" t="s">
        <v>14750</v>
      </c>
      <c r="BI191">
        <v>1</v>
      </c>
      <c r="BJ191">
        <v>2</v>
      </c>
      <c r="BK191">
        <v>3</v>
      </c>
      <c r="BL191">
        <v>5</v>
      </c>
      <c r="BM191">
        <v>6</v>
      </c>
      <c r="BN191">
        <v>7</v>
      </c>
      <c r="BO191">
        <v>5</v>
      </c>
      <c r="BP191">
        <v>6</v>
      </c>
      <c r="BQ191">
        <v>7</v>
      </c>
      <c r="BR191">
        <v>5</v>
      </c>
      <c r="BS191">
        <v>6</v>
      </c>
      <c r="BT191">
        <v>7</v>
      </c>
      <c r="BU191">
        <v>5</v>
      </c>
      <c r="BV191">
        <v>6</v>
      </c>
      <c r="BW191">
        <v>7</v>
      </c>
      <c r="BX191">
        <f t="shared" si="22"/>
        <v>1</v>
      </c>
      <c r="BY191">
        <f t="shared" si="21"/>
        <v>1</v>
      </c>
      <c r="BZ191">
        <f t="shared" si="21"/>
        <v>1</v>
      </c>
      <c r="CA191">
        <f t="shared" si="21"/>
        <v>0</v>
      </c>
      <c r="CB191">
        <f t="shared" si="21"/>
        <v>4</v>
      </c>
      <c r="CC191">
        <f t="shared" si="21"/>
        <v>4</v>
      </c>
      <c r="CD191">
        <f t="shared" si="21"/>
        <v>4</v>
      </c>
      <c r="CE191">
        <f t="shared" si="17"/>
        <v>4</v>
      </c>
      <c r="CY191" t="s">
        <v>10981</v>
      </c>
      <c r="CZ191" t="s">
        <v>1280</v>
      </c>
      <c r="DC191" s="11">
        <v>0</v>
      </c>
      <c r="DD191" s="11" t="s">
        <v>1616</v>
      </c>
      <c r="DF191" s="11" t="str">
        <v>Australia_2_931</v>
      </c>
      <c r="DG191" s="11" t="str" cm="1">
        <f t="array" ref="DG191">_xlfn.XLOOKUP(DF191,_xlfn.ANCHORARRAY($DC$9),$DD$9:$DD$108,"",0)</f>
        <v/>
      </c>
      <c r="DH191" s="11" t="str" cm="1">
        <f t="array" ref="DH191">_xlfn.XLOOKUP(DF191,_xlfn.ANCHORARRAY($DC$109),$DD$109:$DD$208,"",0)</f>
        <v/>
      </c>
      <c r="DI191" s="11" t="str" cm="1">
        <f t="array" ref="DI191">_xlfn.XLOOKUP(DF191,_xlfn.ANCHORARRAY($DC$209),$DD$209:$DD$508,"",0)</f>
        <v>Label Usefullness</v>
      </c>
      <c r="DJ191" s="11" t="str" cm="1">
        <f t="array" ref="DJ191">_xlfn.XLOOKUP(DF191,_xlfn.ANCHORARRAY($DC$509),$DD$509:$DD$708,"",0)</f>
        <v/>
      </c>
      <c r="DK191" s="11" t="str">
        <f t="shared" si="20"/>
        <v>Label Usefullness</v>
      </c>
      <c r="DN191" t="s">
        <v>6495</v>
      </c>
      <c r="DO191" t="s">
        <v>1685</v>
      </c>
    </row>
    <row r="192" spans="3:119" x14ac:dyDescent="0.25">
      <c r="C192" t="s">
        <v>14620</v>
      </c>
      <c r="D192">
        <v>2</v>
      </c>
      <c r="E192" s="79">
        <v>9</v>
      </c>
      <c r="L192" t="s">
        <v>14754</v>
      </c>
      <c r="M192">
        <v>16.5</v>
      </c>
      <c r="N192">
        <v>165</v>
      </c>
      <c r="O192">
        <v>165</v>
      </c>
      <c r="P192">
        <v>1650</v>
      </c>
      <c r="Y192" t="s">
        <v>14754</v>
      </c>
      <c r="Z192">
        <v>4</v>
      </c>
      <c r="AA192">
        <v>3</v>
      </c>
      <c r="AB192">
        <v>4</v>
      </c>
      <c r="AC192">
        <v>3</v>
      </c>
      <c r="AD192">
        <v>4</v>
      </c>
      <c r="AE192">
        <v>4</v>
      </c>
      <c r="AF192">
        <v>4</v>
      </c>
      <c r="AG192">
        <v>3</v>
      </c>
      <c r="AH192">
        <v>4</v>
      </c>
      <c r="AI192">
        <v>4</v>
      </c>
      <c r="AJ192">
        <v>3</v>
      </c>
      <c r="AK192">
        <v>3</v>
      </c>
      <c r="AL192">
        <f t="shared" si="19"/>
        <v>0</v>
      </c>
      <c r="AM192">
        <f t="shared" si="19"/>
        <v>0</v>
      </c>
      <c r="AN192">
        <f t="shared" si="19"/>
        <v>5</v>
      </c>
      <c r="AO192">
        <f t="shared" si="19"/>
        <v>7</v>
      </c>
      <c r="AP192">
        <f t="shared" si="19"/>
        <v>0</v>
      </c>
      <c r="AQ192">
        <f t="shared" si="16"/>
        <v>7</v>
      </c>
      <c r="AS192" t="str">
        <v>Germany_2_1409</v>
      </c>
      <c r="AT192">
        <v>3</v>
      </c>
      <c r="AU192">
        <v>3</v>
      </c>
      <c r="AV192">
        <v>3</v>
      </c>
      <c r="AW192">
        <v>3</v>
      </c>
      <c r="AX192">
        <v>3</v>
      </c>
      <c r="AY192">
        <v>3</v>
      </c>
      <c r="AZ192">
        <v>3</v>
      </c>
      <c r="BA192">
        <v>3</v>
      </c>
      <c r="BB192">
        <v>3</v>
      </c>
      <c r="BC192">
        <v>3</v>
      </c>
      <c r="BD192">
        <v>3</v>
      </c>
      <c r="BE192">
        <v>3</v>
      </c>
      <c r="BH192" t="s">
        <v>14754</v>
      </c>
      <c r="BI192">
        <v>6</v>
      </c>
      <c r="BJ192">
        <v>5</v>
      </c>
      <c r="BK192">
        <v>6</v>
      </c>
      <c r="BL192">
        <v>6</v>
      </c>
      <c r="BM192">
        <v>5</v>
      </c>
      <c r="BN192">
        <v>5</v>
      </c>
      <c r="BO192">
        <v>6</v>
      </c>
      <c r="BP192">
        <v>5</v>
      </c>
      <c r="BQ192">
        <v>6</v>
      </c>
      <c r="BR192">
        <v>6</v>
      </c>
      <c r="BS192">
        <v>7</v>
      </c>
      <c r="BT192">
        <v>6</v>
      </c>
      <c r="BU192">
        <v>6</v>
      </c>
      <c r="BV192">
        <v>5</v>
      </c>
      <c r="BW192">
        <v>6</v>
      </c>
      <c r="BX192">
        <f t="shared" si="22"/>
        <v>0</v>
      </c>
      <c r="BY192">
        <f t="shared" si="21"/>
        <v>0</v>
      </c>
      <c r="BZ192">
        <f t="shared" si="21"/>
        <v>0</v>
      </c>
      <c r="CA192">
        <f t="shared" si="21"/>
        <v>0</v>
      </c>
      <c r="CB192">
        <f t="shared" si="21"/>
        <v>5</v>
      </c>
      <c r="CC192">
        <f t="shared" si="21"/>
        <v>9</v>
      </c>
      <c r="CD192">
        <f t="shared" si="21"/>
        <v>1</v>
      </c>
      <c r="CE192">
        <f t="shared" si="17"/>
        <v>9</v>
      </c>
      <c r="CY192" t="s">
        <v>11537</v>
      </c>
      <c r="CZ192" t="s">
        <v>1397</v>
      </c>
      <c r="DC192" s="11">
        <v>0</v>
      </c>
      <c r="DD192" s="11" t="s">
        <v>1616</v>
      </c>
      <c r="DF192" s="11" t="str">
        <v>Australia_2_935</v>
      </c>
      <c r="DG192" s="11" t="str" cm="1">
        <f t="array" ref="DG192">_xlfn.XLOOKUP(DF192,_xlfn.ANCHORARRAY($DC$9),$DD$9:$DD$108,"",0)</f>
        <v/>
      </c>
      <c r="DH192" s="11" t="str" cm="1">
        <f t="array" ref="DH192">_xlfn.XLOOKUP(DF192,_xlfn.ANCHORARRAY($DC$109),$DD$109:$DD$208,"",0)</f>
        <v/>
      </c>
      <c r="DI192" s="11" t="str" cm="1">
        <f t="array" ref="DI192">_xlfn.XLOOKUP(DF192,_xlfn.ANCHORARRAY($DC$209),$DD$209:$DD$508,"",0)</f>
        <v>Label Usefullness</v>
      </c>
      <c r="DJ192" s="11" t="str" cm="1">
        <f t="array" ref="DJ192">_xlfn.XLOOKUP(DF192,_xlfn.ANCHORARRAY($DC$509),$DD$509:$DD$708,"",0)</f>
        <v/>
      </c>
      <c r="DK192" s="11" t="str">
        <f t="shared" si="20"/>
        <v>Label Usefullness</v>
      </c>
      <c r="DN192" t="s">
        <v>6489</v>
      </c>
      <c r="DO192" t="s">
        <v>1685</v>
      </c>
    </row>
    <row r="193" spans="3:119" x14ac:dyDescent="0.25">
      <c r="C193" t="s">
        <v>16800</v>
      </c>
      <c r="D193">
        <v>1</v>
      </c>
      <c r="E193" s="79">
        <v>7</v>
      </c>
      <c r="L193" t="s">
        <v>6711</v>
      </c>
      <c r="M193">
        <v>24.75</v>
      </c>
      <c r="N193">
        <v>99</v>
      </c>
      <c r="O193">
        <v>132</v>
      </c>
      <c r="P193">
        <v>198</v>
      </c>
      <c r="Y193" t="s">
        <v>6711</v>
      </c>
      <c r="Z193">
        <v>4</v>
      </c>
      <c r="AA193">
        <v>3</v>
      </c>
      <c r="AB193">
        <v>2</v>
      </c>
      <c r="AC193">
        <v>4</v>
      </c>
      <c r="AD193">
        <v>3</v>
      </c>
      <c r="AE193">
        <v>2</v>
      </c>
      <c r="AF193">
        <v>4</v>
      </c>
      <c r="AG193">
        <v>3</v>
      </c>
      <c r="AH193">
        <v>2</v>
      </c>
      <c r="AI193">
        <v>4</v>
      </c>
      <c r="AJ193">
        <v>3</v>
      </c>
      <c r="AK193">
        <v>2</v>
      </c>
      <c r="AL193">
        <f t="shared" si="19"/>
        <v>0</v>
      </c>
      <c r="AM193">
        <f t="shared" si="19"/>
        <v>4</v>
      </c>
      <c r="AN193">
        <f t="shared" si="19"/>
        <v>4</v>
      </c>
      <c r="AO193">
        <f t="shared" si="19"/>
        <v>4</v>
      </c>
      <c r="AP193">
        <f t="shared" si="19"/>
        <v>0</v>
      </c>
      <c r="AQ193">
        <f t="shared" si="16"/>
        <v>4</v>
      </c>
      <c r="AS193" t="str">
        <v>Germany_2_141</v>
      </c>
      <c r="AT193">
        <v>4</v>
      </c>
      <c r="AU193">
        <v>4</v>
      </c>
      <c r="AV193">
        <v>4</v>
      </c>
      <c r="AW193">
        <v>4</v>
      </c>
      <c r="AX193">
        <v>4</v>
      </c>
      <c r="AY193">
        <v>4</v>
      </c>
      <c r="AZ193">
        <v>4</v>
      </c>
      <c r="BA193">
        <v>4</v>
      </c>
      <c r="BB193">
        <v>4</v>
      </c>
      <c r="BC193">
        <v>4</v>
      </c>
      <c r="BD193">
        <v>4</v>
      </c>
      <c r="BE193">
        <v>4</v>
      </c>
      <c r="BH193" t="s">
        <v>6711</v>
      </c>
      <c r="BI193">
        <v>2</v>
      </c>
      <c r="BJ193">
        <v>2</v>
      </c>
      <c r="BK193">
        <v>2</v>
      </c>
      <c r="BL193">
        <v>2</v>
      </c>
      <c r="BM193">
        <v>4</v>
      </c>
      <c r="BN193">
        <v>4</v>
      </c>
      <c r="BO193">
        <v>4</v>
      </c>
      <c r="BP193">
        <v>7</v>
      </c>
      <c r="BQ193">
        <v>7</v>
      </c>
      <c r="BR193">
        <v>2</v>
      </c>
      <c r="BS193">
        <v>2</v>
      </c>
      <c r="BT193">
        <v>2</v>
      </c>
      <c r="BU193">
        <v>2</v>
      </c>
      <c r="BV193">
        <v>2</v>
      </c>
      <c r="BW193">
        <v>2</v>
      </c>
      <c r="BX193">
        <f t="shared" si="22"/>
        <v>0</v>
      </c>
      <c r="BY193">
        <f t="shared" si="21"/>
        <v>10</v>
      </c>
      <c r="BZ193">
        <f t="shared" si="21"/>
        <v>0</v>
      </c>
      <c r="CA193">
        <f t="shared" si="21"/>
        <v>3</v>
      </c>
      <c r="CB193">
        <f t="shared" si="21"/>
        <v>0</v>
      </c>
      <c r="CC193">
        <f t="shared" si="21"/>
        <v>0</v>
      </c>
      <c r="CD193">
        <f t="shared" si="21"/>
        <v>2</v>
      </c>
      <c r="CE193">
        <f t="shared" si="17"/>
        <v>10</v>
      </c>
      <c r="CY193" t="s">
        <v>11731</v>
      </c>
      <c r="CZ193" t="s">
        <v>1305</v>
      </c>
      <c r="DC193" s="11">
        <v>0</v>
      </c>
      <c r="DD193" s="11" t="s">
        <v>1616</v>
      </c>
      <c r="DF193" s="11" t="str">
        <v>Australia_2_971</v>
      </c>
      <c r="DG193" s="11" t="str" cm="1">
        <f t="array" ref="DG193">_xlfn.XLOOKUP(DF193,_xlfn.ANCHORARRAY($DC$9),$DD$9:$DD$108,"",0)</f>
        <v/>
      </c>
      <c r="DH193" s="11" t="str" cm="1">
        <f t="array" ref="DH193">_xlfn.XLOOKUP(DF193,_xlfn.ANCHORARRAY($DC$109),$DD$109:$DD$208,"",0)</f>
        <v/>
      </c>
      <c r="DI193" s="11" t="str" cm="1">
        <f t="array" ref="DI193">_xlfn.XLOOKUP(DF193,_xlfn.ANCHORARRAY($DC$209),$DD$209:$DD$508,"",0)</f>
        <v>Label Usefullness</v>
      </c>
      <c r="DJ193" s="11" t="str" cm="1">
        <f t="array" ref="DJ193">_xlfn.XLOOKUP(DF193,_xlfn.ANCHORARRAY($DC$509),$DD$509:$DD$708,"",0)</f>
        <v>Attitude/behavior</v>
      </c>
      <c r="DK193" s="11" t="str">
        <f t="shared" si="20"/>
        <v>Label Usefullness, Attitude/behavior</v>
      </c>
      <c r="DN193" t="s">
        <v>9897</v>
      </c>
      <c r="DO193" t="s">
        <v>1689</v>
      </c>
    </row>
    <row r="194" spans="3:119" x14ac:dyDescent="0.25">
      <c r="C194" t="s">
        <v>16800</v>
      </c>
      <c r="D194">
        <v>2</v>
      </c>
      <c r="E194" s="79">
        <v>7</v>
      </c>
      <c r="L194" t="s">
        <v>14757</v>
      </c>
      <c r="M194">
        <v>33</v>
      </c>
      <c r="N194">
        <v>46.199999999999996</v>
      </c>
      <c r="O194">
        <v>49.5</v>
      </c>
      <c r="P194">
        <v>493.34999999999997</v>
      </c>
      <c r="Y194" t="s">
        <v>14757</v>
      </c>
      <c r="Z194">
        <v>5</v>
      </c>
      <c r="AA194">
        <v>5</v>
      </c>
      <c r="AB194">
        <v>5</v>
      </c>
      <c r="AC194">
        <v>5</v>
      </c>
      <c r="AD194">
        <v>5</v>
      </c>
      <c r="AE194">
        <v>5</v>
      </c>
      <c r="AF194">
        <v>4</v>
      </c>
      <c r="AG194">
        <v>4</v>
      </c>
      <c r="AH194">
        <v>5</v>
      </c>
      <c r="AI194">
        <v>5</v>
      </c>
      <c r="AJ194">
        <v>5</v>
      </c>
      <c r="AK194">
        <v>5</v>
      </c>
      <c r="AL194">
        <f t="shared" si="19"/>
        <v>0</v>
      </c>
      <c r="AM194">
        <f t="shared" si="19"/>
        <v>0</v>
      </c>
      <c r="AN194">
        <f t="shared" si="19"/>
        <v>0</v>
      </c>
      <c r="AO194">
        <f t="shared" si="19"/>
        <v>2</v>
      </c>
      <c r="AP194">
        <f t="shared" si="19"/>
        <v>10</v>
      </c>
      <c r="AQ194">
        <f t="shared" si="16"/>
        <v>10</v>
      </c>
      <c r="AS194" t="str">
        <v>Germany_2_1427</v>
      </c>
      <c r="AT194">
        <v>3</v>
      </c>
      <c r="AU194">
        <v>3</v>
      </c>
      <c r="AV194">
        <v>3</v>
      </c>
      <c r="AW194">
        <v>3</v>
      </c>
      <c r="AX194">
        <v>3</v>
      </c>
      <c r="AY194">
        <v>3</v>
      </c>
      <c r="AZ194">
        <v>3</v>
      </c>
      <c r="BA194">
        <v>3</v>
      </c>
      <c r="BB194">
        <v>3</v>
      </c>
      <c r="BC194">
        <v>3</v>
      </c>
      <c r="BD194">
        <v>3</v>
      </c>
      <c r="BE194">
        <v>3</v>
      </c>
      <c r="BH194" t="s">
        <v>14757</v>
      </c>
      <c r="BI194">
        <v>7</v>
      </c>
      <c r="BJ194">
        <v>7</v>
      </c>
      <c r="BK194">
        <v>7</v>
      </c>
      <c r="BL194">
        <v>7</v>
      </c>
      <c r="BM194">
        <v>7</v>
      </c>
      <c r="BN194">
        <v>7</v>
      </c>
      <c r="BO194">
        <v>7</v>
      </c>
      <c r="BP194">
        <v>7</v>
      </c>
      <c r="BQ194">
        <v>7</v>
      </c>
      <c r="BR194">
        <v>7</v>
      </c>
      <c r="BS194">
        <v>7</v>
      </c>
      <c r="BT194">
        <v>7</v>
      </c>
      <c r="BU194">
        <v>7</v>
      </c>
      <c r="BV194">
        <v>7</v>
      </c>
      <c r="BW194">
        <v>7</v>
      </c>
      <c r="BX194">
        <f t="shared" si="22"/>
        <v>0</v>
      </c>
      <c r="BY194">
        <f t="shared" si="21"/>
        <v>0</v>
      </c>
      <c r="BZ194">
        <f t="shared" si="21"/>
        <v>0</v>
      </c>
      <c r="CA194">
        <f t="shared" si="21"/>
        <v>0</v>
      </c>
      <c r="CB194">
        <f t="shared" si="21"/>
        <v>0</v>
      </c>
      <c r="CC194">
        <f t="shared" si="21"/>
        <v>0</v>
      </c>
      <c r="CD194">
        <f t="shared" si="21"/>
        <v>15</v>
      </c>
      <c r="CE194">
        <f t="shared" si="17"/>
        <v>15</v>
      </c>
      <c r="CY194" t="s">
        <v>12369</v>
      </c>
      <c r="CZ194" t="s">
        <v>1397</v>
      </c>
      <c r="DC194" s="11">
        <v>0</v>
      </c>
      <c r="DD194" s="11" t="s">
        <v>1616</v>
      </c>
      <c r="DF194" s="11" t="str">
        <v>Australia_2_976</v>
      </c>
      <c r="DG194" s="11" t="str" cm="1">
        <f t="array" ref="DG194">_xlfn.XLOOKUP(DF194,_xlfn.ANCHORARRAY($DC$9),$DD$9:$DD$108,"",0)</f>
        <v/>
      </c>
      <c r="DH194" s="11" t="str" cm="1">
        <f t="array" ref="DH194">_xlfn.XLOOKUP(DF194,_xlfn.ANCHORARRAY($DC$109),$DD$109:$DD$208,"",0)</f>
        <v/>
      </c>
      <c r="DI194" s="11" t="str" cm="1">
        <f t="array" ref="DI194">_xlfn.XLOOKUP(DF194,_xlfn.ANCHORARRAY($DC$209),$DD$209:$DD$508,"",0)</f>
        <v>Label Usefullness</v>
      </c>
      <c r="DJ194" s="11" t="str" cm="1">
        <f t="array" ref="DJ194">_xlfn.XLOOKUP(DF194,_xlfn.ANCHORARRAY($DC$509),$DD$509:$DD$708,"",0)</f>
        <v/>
      </c>
      <c r="DK194" s="11" t="str">
        <f t="shared" si="20"/>
        <v>Label Usefullness</v>
      </c>
      <c r="DN194" t="s">
        <v>6528</v>
      </c>
      <c r="DO194" t="s">
        <v>1685</v>
      </c>
    </row>
    <row r="195" spans="3:119" x14ac:dyDescent="0.25">
      <c r="C195" t="s">
        <v>16800</v>
      </c>
      <c r="D195">
        <v>3</v>
      </c>
      <c r="E195" s="79">
        <v>2</v>
      </c>
      <c r="L195" t="s">
        <v>16814</v>
      </c>
      <c r="M195">
        <v>4.9499999999999993</v>
      </c>
      <c r="N195">
        <v>16.5</v>
      </c>
      <c r="O195">
        <v>24.75</v>
      </c>
      <c r="P195">
        <v>0</v>
      </c>
      <c r="Y195" t="s">
        <v>16814</v>
      </c>
      <c r="Z195">
        <v>3</v>
      </c>
      <c r="AA195">
        <v>3</v>
      </c>
      <c r="AB195">
        <v>2</v>
      </c>
      <c r="AC195">
        <v>3</v>
      </c>
      <c r="AD195">
        <v>2</v>
      </c>
      <c r="AE195">
        <v>2</v>
      </c>
      <c r="AF195">
        <v>3</v>
      </c>
      <c r="AG195">
        <v>2</v>
      </c>
      <c r="AH195">
        <v>2</v>
      </c>
      <c r="AI195">
        <v>3</v>
      </c>
      <c r="AJ195">
        <v>3</v>
      </c>
      <c r="AK195">
        <v>2</v>
      </c>
      <c r="AL195">
        <f t="shared" si="19"/>
        <v>0</v>
      </c>
      <c r="AM195">
        <f t="shared" si="19"/>
        <v>6</v>
      </c>
      <c r="AN195">
        <f t="shared" si="19"/>
        <v>6</v>
      </c>
      <c r="AO195">
        <f t="shared" si="19"/>
        <v>0</v>
      </c>
      <c r="AP195">
        <f t="shared" si="19"/>
        <v>0</v>
      </c>
      <c r="AQ195">
        <f t="shared" si="16"/>
        <v>6</v>
      </c>
      <c r="AS195" t="str">
        <v>Germany_2_1448</v>
      </c>
      <c r="AT195">
        <v>5</v>
      </c>
      <c r="AU195">
        <v>5</v>
      </c>
      <c r="AV195">
        <v>5</v>
      </c>
      <c r="AW195">
        <v>5</v>
      </c>
      <c r="AX195">
        <v>5</v>
      </c>
      <c r="AY195">
        <v>5</v>
      </c>
      <c r="AZ195">
        <v>5</v>
      </c>
      <c r="BA195">
        <v>5</v>
      </c>
      <c r="BB195">
        <v>5</v>
      </c>
      <c r="BC195">
        <v>5</v>
      </c>
      <c r="BD195">
        <v>5</v>
      </c>
      <c r="BE195">
        <v>5</v>
      </c>
      <c r="BH195" t="s">
        <v>16814</v>
      </c>
      <c r="BI195">
        <v>4</v>
      </c>
      <c r="BJ195">
        <v>4</v>
      </c>
      <c r="BK195">
        <v>4</v>
      </c>
      <c r="BL195">
        <v>4</v>
      </c>
      <c r="BM195">
        <v>3</v>
      </c>
      <c r="BN195">
        <v>4</v>
      </c>
      <c r="BO195">
        <v>5</v>
      </c>
      <c r="BP195">
        <v>7</v>
      </c>
      <c r="BQ195">
        <v>6</v>
      </c>
      <c r="BR195">
        <v>4</v>
      </c>
      <c r="BS195">
        <v>3</v>
      </c>
      <c r="BT195">
        <v>4</v>
      </c>
      <c r="BU195">
        <v>4</v>
      </c>
      <c r="BV195">
        <v>4</v>
      </c>
      <c r="BW195">
        <v>3</v>
      </c>
      <c r="BX195">
        <f t="shared" si="22"/>
        <v>0</v>
      </c>
      <c r="BY195">
        <f t="shared" si="21"/>
        <v>0</v>
      </c>
      <c r="BZ195">
        <f t="shared" si="21"/>
        <v>3</v>
      </c>
      <c r="CA195">
        <f t="shared" si="21"/>
        <v>9</v>
      </c>
      <c r="CB195">
        <f t="shared" si="21"/>
        <v>1</v>
      </c>
      <c r="CC195">
        <f t="shared" si="21"/>
        <v>1</v>
      </c>
      <c r="CD195">
        <f t="shared" si="21"/>
        <v>1</v>
      </c>
      <c r="CE195">
        <f t="shared" si="17"/>
        <v>9</v>
      </c>
      <c r="CY195" t="s">
        <v>11996</v>
      </c>
      <c r="CZ195" t="s">
        <v>1324</v>
      </c>
      <c r="DC195" s="11">
        <v>0</v>
      </c>
      <c r="DD195" s="11" t="s">
        <v>1616</v>
      </c>
      <c r="DF195" s="11" t="str">
        <v>Australia_2_999</v>
      </c>
      <c r="DG195" s="11" t="str" cm="1">
        <f t="array" ref="DG195">_xlfn.XLOOKUP(DF195,_xlfn.ANCHORARRAY($DC$9),$DD$9:$DD$108,"",0)</f>
        <v/>
      </c>
      <c r="DH195" s="11" t="str" cm="1">
        <f t="array" ref="DH195">_xlfn.XLOOKUP(DF195,_xlfn.ANCHORARRAY($DC$109),$DD$109:$DD$208,"",0)</f>
        <v/>
      </c>
      <c r="DI195" s="11" t="str" cm="1">
        <f t="array" ref="DI195">_xlfn.XLOOKUP(DF195,_xlfn.ANCHORARRAY($DC$209),$DD$209:$DD$508,"",0)</f>
        <v>Label Usefullness</v>
      </c>
      <c r="DJ195" s="11" t="str" cm="1">
        <f t="array" ref="DJ195">_xlfn.XLOOKUP(DF195,_xlfn.ANCHORARRAY($DC$509),$DD$509:$DD$708,"",0)</f>
        <v>Attitude/behavior</v>
      </c>
      <c r="DK195" s="11" t="str">
        <f t="shared" si="20"/>
        <v>Label Usefullness, Attitude/behavior</v>
      </c>
      <c r="DN195" t="s">
        <v>6555</v>
      </c>
      <c r="DO195" t="s">
        <v>1689</v>
      </c>
    </row>
    <row r="196" spans="3:119" x14ac:dyDescent="0.25">
      <c r="C196" t="s">
        <v>14623</v>
      </c>
      <c r="D196">
        <v>1</v>
      </c>
      <c r="E196" s="79">
        <v>6</v>
      </c>
      <c r="L196" t="s">
        <v>6714</v>
      </c>
      <c r="M196">
        <v>33</v>
      </c>
      <c r="N196" t="s">
        <v>1615</v>
      </c>
      <c r="O196">
        <v>330</v>
      </c>
      <c r="P196">
        <v>1155</v>
      </c>
      <c r="Y196" t="s">
        <v>6714</v>
      </c>
      <c r="Z196">
        <v>3</v>
      </c>
      <c r="AA196">
        <v>3</v>
      </c>
      <c r="AB196">
        <v>2</v>
      </c>
      <c r="AC196">
        <v>4</v>
      </c>
      <c r="AD196">
        <v>4</v>
      </c>
      <c r="AE196">
        <v>2</v>
      </c>
      <c r="AF196">
        <v>4</v>
      </c>
      <c r="AG196">
        <v>4</v>
      </c>
      <c r="AH196">
        <v>2</v>
      </c>
      <c r="AI196">
        <v>4</v>
      </c>
      <c r="AJ196">
        <v>4</v>
      </c>
      <c r="AK196">
        <v>2</v>
      </c>
      <c r="AL196">
        <f t="shared" si="19"/>
        <v>0</v>
      </c>
      <c r="AM196">
        <f t="shared" si="19"/>
        <v>4</v>
      </c>
      <c r="AN196">
        <f t="shared" si="19"/>
        <v>2</v>
      </c>
      <c r="AO196">
        <f t="shared" si="19"/>
        <v>6</v>
      </c>
      <c r="AP196">
        <f t="shared" si="19"/>
        <v>0</v>
      </c>
      <c r="AQ196">
        <f t="shared" si="16"/>
        <v>6</v>
      </c>
      <c r="AS196" t="str">
        <v>Germany_2_148</v>
      </c>
      <c r="AT196">
        <v>5</v>
      </c>
      <c r="AU196">
        <v>5</v>
      </c>
      <c r="AV196">
        <v>5</v>
      </c>
      <c r="AW196">
        <v>5</v>
      </c>
      <c r="AX196">
        <v>5</v>
      </c>
      <c r="AY196">
        <v>5</v>
      </c>
      <c r="AZ196">
        <v>5</v>
      </c>
      <c r="BA196">
        <v>5</v>
      </c>
      <c r="BB196">
        <v>5</v>
      </c>
      <c r="BC196">
        <v>5</v>
      </c>
      <c r="BD196">
        <v>5</v>
      </c>
      <c r="BE196">
        <v>5</v>
      </c>
      <c r="BH196" t="s">
        <v>6714</v>
      </c>
      <c r="BI196">
        <v>3</v>
      </c>
      <c r="BJ196">
        <v>4</v>
      </c>
      <c r="BK196">
        <v>3</v>
      </c>
      <c r="BL196">
        <v>3</v>
      </c>
      <c r="BM196">
        <v>2</v>
      </c>
      <c r="BN196">
        <v>2</v>
      </c>
      <c r="BO196">
        <v>4</v>
      </c>
      <c r="BP196">
        <v>6</v>
      </c>
      <c r="BQ196">
        <v>6</v>
      </c>
      <c r="BR196">
        <v>2</v>
      </c>
      <c r="BS196">
        <v>4</v>
      </c>
      <c r="BT196">
        <v>4</v>
      </c>
      <c r="BU196">
        <v>2</v>
      </c>
      <c r="BV196">
        <v>2</v>
      </c>
      <c r="BW196">
        <v>3</v>
      </c>
      <c r="BX196">
        <f t="shared" si="22"/>
        <v>0</v>
      </c>
      <c r="BY196">
        <f t="shared" si="21"/>
        <v>5</v>
      </c>
      <c r="BZ196">
        <f t="shared" si="21"/>
        <v>4</v>
      </c>
      <c r="CA196">
        <f t="shared" si="21"/>
        <v>4</v>
      </c>
      <c r="CB196">
        <f t="shared" si="21"/>
        <v>0</v>
      </c>
      <c r="CC196">
        <f t="shared" si="21"/>
        <v>2</v>
      </c>
      <c r="CD196">
        <f t="shared" si="21"/>
        <v>0</v>
      </c>
      <c r="CE196">
        <f t="shared" si="17"/>
        <v>5</v>
      </c>
      <c r="CY196" t="s">
        <v>590</v>
      </c>
      <c r="DC196" s="11">
        <v>0</v>
      </c>
      <c r="DD196" s="11" t="s">
        <v>1616</v>
      </c>
      <c r="DF196" s="11" t="str">
        <v>Germany_1_111</v>
      </c>
      <c r="DG196" s="11" t="str" cm="1">
        <f t="array" ref="DG196">_xlfn.XLOOKUP(DF196,_xlfn.ANCHORARRAY($DC$9),$DD$9:$DD$108,"",0)</f>
        <v/>
      </c>
      <c r="DH196" s="11" t="str" cm="1">
        <f t="array" ref="DH196">_xlfn.XLOOKUP(DF196,_xlfn.ANCHORARRAY($DC$109),$DD$109:$DD$208,"",0)</f>
        <v/>
      </c>
      <c r="DI196" s="11" t="str" cm="1">
        <f t="array" ref="DI196">_xlfn.XLOOKUP(DF196,_xlfn.ANCHORARRAY($DC$209),$DD$209:$DD$508,"",0)</f>
        <v>Label Usefullness</v>
      </c>
      <c r="DJ196" s="11" t="str" cm="1">
        <f t="array" ref="DJ196">_xlfn.XLOOKUP(DF196,_xlfn.ANCHORARRAY($DC$509),$DD$509:$DD$708,"",0)</f>
        <v>Attitude/behavior</v>
      </c>
      <c r="DK196" s="11" t="str">
        <f t="shared" si="20"/>
        <v>Label Usefullness, Attitude/behavior</v>
      </c>
      <c r="DN196" t="s">
        <v>1704</v>
      </c>
      <c r="DO196" t="s">
        <v>1689</v>
      </c>
    </row>
    <row r="197" spans="3:119" x14ac:dyDescent="0.25">
      <c r="C197" t="s">
        <v>14623</v>
      </c>
      <c r="D197">
        <v>2</v>
      </c>
      <c r="E197" s="79">
        <v>10</v>
      </c>
      <c r="L197" t="s">
        <v>6717</v>
      </c>
      <c r="M197">
        <v>8.25</v>
      </c>
      <c r="N197">
        <v>16.5</v>
      </c>
      <c r="O197">
        <v>49.5</v>
      </c>
      <c r="P197">
        <v>412.5</v>
      </c>
      <c r="Y197" t="s">
        <v>6717</v>
      </c>
      <c r="Z197">
        <v>3</v>
      </c>
      <c r="AA197">
        <v>2</v>
      </c>
      <c r="AB197">
        <v>1</v>
      </c>
      <c r="AC197">
        <v>4</v>
      </c>
      <c r="AD197">
        <v>2</v>
      </c>
      <c r="AE197">
        <v>1</v>
      </c>
      <c r="AF197">
        <v>4</v>
      </c>
      <c r="AG197">
        <v>2</v>
      </c>
      <c r="AH197">
        <v>1</v>
      </c>
      <c r="AI197">
        <v>4</v>
      </c>
      <c r="AJ197">
        <v>2</v>
      </c>
      <c r="AK197">
        <v>1</v>
      </c>
      <c r="AL197">
        <f t="shared" si="19"/>
        <v>4</v>
      </c>
      <c r="AM197">
        <f t="shared" si="19"/>
        <v>4</v>
      </c>
      <c r="AN197">
        <f t="shared" si="19"/>
        <v>1</v>
      </c>
      <c r="AO197">
        <f t="shared" si="19"/>
        <v>3</v>
      </c>
      <c r="AP197">
        <f t="shared" si="19"/>
        <v>0</v>
      </c>
      <c r="AQ197">
        <f t="shared" si="16"/>
        <v>4</v>
      </c>
      <c r="AS197" t="str">
        <v>Germany_2_1516</v>
      </c>
      <c r="AT197">
        <v>5</v>
      </c>
      <c r="AU197">
        <v>5</v>
      </c>
      <c r="AV197">
        <v>5</v>
      </c>
      <c r="AW197">
        <v>5</v>
      </c>
      <c r="AX197">
        <v>5</v>
      </c>
      <c r="AY197">
        <v>5</v>
      </c>
      <c r="AZ197">
        <v>5</v>
      </c>
      <c r="BA197">
        <v>5</v>
      </c>
      <c r="BB197">
        <v>5</v>
      </c>
      <c r="BC197">
        <v>5</v>
      </c>
      <c r="BD197">
        <v>5</v>
      </c>
      <c r="BE197">
        <v>5</v>
      </c>
      <c r="BH197" t="s">
        <v>6717</v>
      </c>
      <c r="BI197">
        <v>1</v>
      </c>
      <c r="BJ197">
        <v>4</v>
      </c>
      <c r="BK197">
        <v>5</v>
      </c>
      <c r="BL197">
        <v>4</v>
      </c>
      <c r="BM197">
        <v>4</v>
      </c>
      <c r="BN197">
        <v>4</v>
      </c>
      <c r="BO197">
        <v>3</v>
      </c>
      <c r="BP197">
        <v>5</v>
      </c>
      <c r="BQ197">
        <v>5</v>
      </c>
      <c r="BR197">
        <v>1</v>
      </c>
      <c r="BS197">
        <v>1</v>
      </c>
      <c r="BT197">
        <v>1</v>
      </c>
      <c r="BU197">
        <v>1</v>
      </c>
      <c r="BV197">
        <v>1</v>
      </c>
      <c r="BW197">
        <v>1</v>
      </c>
      <c r="BX197">
        <f t="shared" si="22"/>
        <v>7</v>
      </c>
      <c r="BY197">
        <f t="shared" si="21"/>
        <v>0</v>
      </c>
      <c r="BZ197">
        <f t="shared" si="21"/>
        <v>1</v>
      </c>
      <c r="CA197">
        <f t="shared" si="21"/>
        <v>4</v>
      </c>
      <c r="CB197">
        <f t="shared" si="21"/>
        <v>3</v>
      </c>
      <c r="CC197">
        <f t="shared" si="21"/>
        <v>0</v>
      </c>
      <c r="CD197">
        <f t="shared" si="21"/>
        <v>0</v>
      </c>
      <c r="CE197">
        <f t="shared" si="17"/>
        <v>7</v>
      </c>
      <c r="DC197" s="11">
        <v>0</v>
      </c>
      <c r="DD197" s="11" t="s">
        <v>1616</v>
      </c>
      <c r="DF197" s="11" t="str">
        <v>Germany_1_118</v>
      </c>
      <c r="DG197" s="11" t="str" cm="1">
        <f t="array" ref="DG197">_xlfn.XLOOKUP(DF197,_xlfn.ANCHORARRAY($DC$9),$DD$9:$DD$108,"",0)</f>
        <v/>
      </c>
      <c r="DH197" s="11" t="str" cm="1">
        <f t="array" ref="DH197">_xlfn.XLOOKUP(DF197,_xlfn.ANCHORARRAY($DC$109),$DD$109:$DD$208,"",0)</f>
        <v/>
      </c>
      <c r="DI197" s="11" t="str" cm="1">
        <f t="array" ref="DI197">_xlfn.XLOOKUP(DF197,_xlfn.ANCHORARRAY($DC$209),$DD$209:$DD$508,"",0)</f>
        <v>Label Usefullness</v>
      </c>
      <c r="DJ197" s="11" t="str" cm="1">
        <f t="array" ref="DJ197">_xlfn.XLOOKUP(DF197,_xlfn.ANCHORARRAY($DC$509),$DD$509:$DD$708,"",0)</f>
        <v/>
      </c>
      <c r="DK197" s="11" t="str">
        <f t="shared" si="20"/>
        <v>Label Usefullness</v>
      </c>
      <c r="DN197" t="s">
        <v>1705</v>
      </c>
      <c r="DO197" t="s">
        <v>1685</v>
      </c>
    </row>
    <row r="198" spans="3:119" x14ac:dyDescent="0.25">
      <c r="C198" t="s">
        <v>6606</v>
      </c>
      <c r="D198">
        <v>1</v>
      </c>
      <c r="E198" s="79">
        <v>5</v>
      </c>
      <c r="L198" t="s">
        <v>6720</v>
      </c>
      <c r="M198">
        <v>330</v>
      </c>
      <c r="N198">
        <v>330</v>
      </c>
      <c r="O198">
        <v>165</v>
      </c>
      <c r="P198">
        <v>165</v>
      </c>
      <c r="Y198" t="s">
        <v>6720</v>
      </c>
      <c r="Z198">
        <v>4</v>
      </c>
      <c r="AA198">
        <v>3</v>
      </c>
      <c r="AB198">
        <v>2</v>
      </c>
      <c r="AC198">
        <v>3</v>
      </c>
      <c r="AD198">
        <v>3</v>
      </c>
      <c r="AE198">
        <v>3</v>
      </c>
      <c r="AF198">
        <v>3</v>
      </c>
      <c r="AG198">
        <v>2</v>
      </c>
      <c r="AH198">
        <v>3</v>
      </c>
      <c r="AI198">
        <v>2</v>
      </c>
      <c r="AJ198">
        <v>4</v>
      </c>
      <c r="AK198">
        <v>3</v>
      </c>
      <c r="AL198">
        <f t="shared" si="19"/>
        <v>0</v>
      </c>
      <c r="AM198">
        <f t="shared" si="19"/>
        <v>3</v>
      </c>
      <c r="AN198">
        <f t="shared" si="19"/>
        <v>7</v>
      </c>
      <c r="AO198">
        <f t="shared" si="19"/>
        <v>2</v>
      </c>
      <c r="AP198">
        <f t="shared" si="19"/>
        <v>0</v>
      </c>
      <c r="AQ198">
        <f t="shared" si="16"/>
        <v>7</v>
      </c>
      <c r="AS198" t="str">
        <v>Germany_2_1524</v>
      </c>
      <c r="AT198">
        <v>3</v>
      </c>
      <c r="AU198">
        <v>3</v>
      </c>
      <c r="AV198">
        <v>3</v>
      </c>
      <c r="AW198">
        <v>3</v>
      </c>
      <c r="AX198">
        <v>3</v>
      </c>
      <c r="AY198">
        <v>3</v>
      </c>
      <c r="AZ198">
        <v>3</v>
      </c>
      <c r="BA198">
        <v>3</v>
      </c>
      <c r="BB198">
        <v>3</v>
      </c>
      <c r="BC198">
        <v>3</v>
      </c>
      <c r="BD198">
        <v>3</v>
      </c>
      <c r="BE198">
        <v>3</v>
      </c>
      <c r="BH198" t="s">
        <v>6720</v>
      </c>
      <c r="BI198">
        <v>3</v>
      </c>
      <c r="BJ198">
        <v>2</v>
      </c>
      <c r="BK198">
        <v>4</v>
      </c>
      <c r="BL198">
        <v>3</v>
      </c>
      <c r="BM198">
        <v>4</v>
      </c>
      <c r="BN198">
        <v>5</v>
      </c>
      <c r="BO198">
        <v>5</v>
      </c>
      <c r="BP198">
        <v>4</v>
      </c>
      <c r="BQ198">
        <v>3</v>
      </c>
      <c r="BR198">
        <v>3</v>
      </c>
      <c r="BS198">
        <v>4</v>
      </c>
      <c r="BT198">
        <v>3</v>
      </c>
      <c r="BU198">
        <v>3</v>
      </c>
      <c r="BV198">
        <v>4</v>
      </c>
      <c r="BW198">
        <v>4</v>
      </c>
      <c r="BX198">
        <f t="shared" si="22"/>
        <v>0</v>
      </c>
      <c r="BY198">
        <f t="shared" si="21"/>
        <v>1</v>
      </c>
      <c r="BZ198">
        <f t="shared" si="21"/>
        <v>6</v>
      </c>
      <c r="CA198">
        <f t="shared" si="21"/>
        <v>6</v>
      </c>
      <c r="CB198">
        <f t="shared" si="21"/>
        <v>2</v>
      </c>
      <c r="CC198">
        <f t="shared" si="21"/>
        <v>0</v>
      </c>
      <c r="CD198">
        <f t="shared" si="21"/>
        <v>0</v>
      </c>
      <c r="CE198">
        <f t="shared" si="17"/>
        <v>6</v>
      </c>
      <c r="DC198" s="11">
        <v>0</v>
      </c>
      <c r="DD198" s="11" t="s">
        <v>1616</v>
      </c>
      <c r="DF198" s="11" t="str">
        <v>Germany_1_126</v>
      </c>
      <c r="DG198" s="11" t="str" cm="1">
        <f t="array" ref="DG198">_xlfn.XLOOKUP(DF198,_xlfn.ANCHORARRAY($DC$9),$DD$9:$DD$108,"",0)</f>
        <v/>
      </c>
      <c r="DH198" s="11" t="str" cm="1">
        <f t="array" ref="DH198">_xlfn.XLOOKUP(DF198,_xlfn.ANCHORARRAY($DC$109),$DD$109:$DD$208,"",0)</f>
        <v/>
      </c>
      <c r="DI198" s="11" t="str" cm="1">
        <f t="array" ref="DI198">_xlfn.XLOOKUP(DF198,_xlfn.ANCHORARRAY($DC$209),$DD$209:$DD$508,"",0)</f>
        <v>Label Usefullness</v>
      </c>
      <c r="DJ198" s="11" t="str" cm="1">
        <f t="array" ref="DJ198">_xlfn.XLOOKUP(DF198,_xlfn.ANCHORARRAY($DC$509),$DD$509:$DD$708,"",0)</f>
        <v/>
      </c>
      <c r="DK198" s="11" t="str">
        <f t="shared" si="20"/>
        <v>Label Usefullness</v>
      </c>
      <c r="DN198" t="s">
        <v>1706</v>
      </c>
      <c r="DO198" t="s">
        <v>1685</v>
      </c>
    </row>
    <row r="199" spans="3:119" x14ac:dyDescent="0.25">
      <c r="C199" t="s">
        <v>6606</v>
      </c>
      <c r="D199">
        <v>2</v>
      </c>
      <c r="E199" s="79">
        <v>4</v>
      </c>
      <c r="L199" t="s">
        <v>11223</v>
      </c>
      <c r="M199">
        <v>29.7</v>
      </c>
      <c r="N199">
        <v>41.25</v>
      </c>
      <c r="O199">
        <v>140.25</v>
      </c>
      <c r="P199">
        <v>1072.5</v>
      </c>
      <c r="Y199" t="s">
        <v>11223</v>
      </c>
      <c r="Z199">
        <v>3</v>
      </c>
      <c r="AA199">
        <v>4</v>
      </c>
      <c r="AB199">
        <v>4</v>
      </c>
      <c r="AC199">
        <v>3</v>
      </c>
      <c r="AD199">
        <v>3</v>
      </c>
      <c r="AE199">
        <v>2</v>
      </c>
      <c r="AF199">
        <v>3</v>
      </c>
      <c r="AG199">
        <v>3</v>
      </c>
      <c r="AH199">
        <v>2</v>
      </c>
      <c r="AI199">
        <v>2</v>
      </c>
      <c r="AJ199">
        <v>2</v>
      </c>
      <c r="AK199">
        <v>2</v>
      </c>
      <c r="AL199">
        <f t="shared" si="19"/>
        <v>0</v>
      </c>
      <c r="AM199">
        <f t="shared" si="19"/>
        <v>5</v>
      </c>
      <c r="AN199">
        <f t="shared" si="19"/>
        <v>5</v>
      </c>
      <c r="AO199">
        <f t="shared" si="19"/>
        <v>2</v>
      </c>
      <c r="AP199">
        <f t="shared" si="19"/>
        <v>0</v>
      </c>
      <c r="AQ199">
        <f t="shared" si="16"/>
        <v>5</v>
      </c>
      <c r="AS199" t="str">
        <v>Germany_2_1539</v>
      </c>
      <c r="AT199">
        <v>4</v>
      </c>
      <c r="AU199">
        <v>4</v>
      </c>
      <c r="AV199">
        <v>4</v>
      </c>
      <c r="AW199">
        <v>4</v>
      </c>
      <c r="AX199">
        <v>4</v>
      </c>
      <c r="AY199">
        <v>4</v>
      </c>
      <c r="AZ199">
        <v>4</v>
      </c>
      <c r="BA199">
        <v>4</v>
      </c>
      <c r="BB199">
        <v>4</v>
      </c>
      <c r="BC199">
        <v>4</v>
      </c>
      <c r="BD199">
        <v>4</v>
      </c>
      <c r="BE199">
        <v>4</v>
      </c>
      <c r="BH199" t="s">
        <v>11223</v>
      </c>
      <c r="BI199">
        <v>7</v>
      </c>
      <c r="BJ199">
        <v>4</v>
      </c>
      <c r="BK199">
        <v>5</v>
      </c>
      <c r="BL199">
        <v>4</v>
      </c>
      <c r="BM199">
        <v>4</v>
      </c>
      <c r="BN199">
        <v>6</v>
      </c>
      <c r="BO199">
        <v>2</v>
      </c>
      <c r="BP199">
        <v>3</v>
      </c>
      <c r="BQ199">
        <v>2</v>
      </c>
      <c r="BR199">
        <v>4</v>
      </c>
      <c r="BS199">
        <v>5</v>
      </c>
      <c r="BT199">
        <v>5</v>
      </c>
      <c r="BU199">
        <v>2</v>
      </c>
      <c r="BV199">
        <v>2</v>
      </c>
      <c r="BW199">
        <v>4</v>
      </c>
      <c r="BX199">
        <f t="shared" si="22"/>
        <v>0</v>
      </c>
      <c r="BY199">
        <f t="shared" si="21"/>
        <v>4</v>
      </c>
      <c r="BZ199">
        <f t="shared" si="21"/>
        <v>1</v>
      </c>
      <c r="CA199">
        <f t="shared" si="21"/>
        <v>5</v>
      </c>
      <c r="CB199">
        <f t="shared" si="21"/>
        <v>3</v>
      </c>
      <c r="CC199">
        <f t="shared" si="21"/>
        <v>1</v>
      </c>
      <c r="CD199">
        <f t="shared" si="21"/>
        <v>1</v>
      </c>
      <c r="CE199">
        <f t="shared" si="17"/>
        <v>5</v>
      </c>
      <c r="DC199" s="11">
        <v>0</v>
      </c>
      <c r="DD199" s="11" t="s">
        <v>1616</v>
      </c>
      <c r="DF199" s="11" t="str">
        <v>Germany_1_135</v>
      </c>
      <c r="DG199" s="11" t="str" cm="1">
        <f t="array" ref="DG199">_xlfn.XLOOKUP(DF199,_xlfn.ANCHORARRAY($DC$9),$DD$9:$DD$108,"",0)</f>
        <v/>
      </c>
      <c r="DH199" s="11" t="str" cm="1">
        <f t="array" ref="DH199">_xlfn.XLOOKUP(DF199,_xlfn.ANCHORARRAY($DC$109),$DD$109:$DD$208,"",0)</f>
        <v/>
      </c>
      <c r="DI199" s="11" t="str" cm="1">
        <f t="array" ref="DI199">_xlfn.XLOOKUP(DF199,_xlfn.ANCHORARRAY($DC$209),$DD$209:$DD$508,"",0)</f>
        <v>Label Usefullness</v>
      </c>
      <c r="DJ199" s="11" t="str" cm="1">
        <f t="array" ref="DJ199">_xlfn.XLOOKUP(DF199,_xlfn.ANCHORARRAY($DC$509),$DD$509:$DD$708,"",0)</f>
        <v/>
      </c>
      <c r="DK199" s="11" t="str">
        <f t="shared" si="20"/>
        <v>Label Usefullness</v>
      </c>
      <c r="DN199" t="s">
        <v>1707</v>
      </c>
      <c r="DO199" t="s">
        <v>1685</v>
      </c>
    </row>
    <row r="200" spans="3:119" x14ac:dyDescent="0.25">
      <c r="C200" t="s">
        <v>6606</v>
      </c>
      <c r="D200">
        <v>3</v>
      </c>
      <c r="E200" s="79">
        <v>7</v>
      </c>
      <c r="L200" t="s">
        <v>10551</v>
      </c>
      <c r="M200">
        <v>8.25</v>
      </c>
      <c r="N200">
        <v>33</v>
      </c>
      <c r="O200">
        <v>82.5</v>
      </c>
      <c r="P200">
        <v>99</v>
      </c>
      <c r="Y200" t="s">
        <v>10551</v>
      </c>
      <c r="Z200">
        <v>4</v>
      </c>
      <c r="AA200">
        <v>4</v>
      </c>
      <c r="AB200">
        <v>4</v>
      </c>
      <c r="AC200">
        <v>4</v>
      </c>
      <c r="AD200">
        <v>4</v>
      </c>
      <c r="AE200">
        <v>4</v>
      </c>
      <c r="AF200">
        <v>4</v>
      </c>
      <c r="AG200">
        <v>4</v>
      </c>
      <c r="AH200">
        <v>4</v>
      </c>
      <c r="AI200">
        <v>4</v>
      </c>
      <c r="AJ200">
        <v>4</v>
      </c>
      <c r="AK200">
        <v>4</v>
      </c>
      <c r="AL200">
        <f t="shared" si="19"/>
        <v>0</v>
      </c>
      <c r="AM200">
        <f t="shared" si="19"/>
        <v>0</v>
      </c>
      <c r="AN200">
        <f t="shared" si="19"/>
        <v>0</v>
      </c>
      <c r="AO200">
        <f t="shared" si="19"/>
        <v>12</v>
      </c>
      <c r="AP200">
        <f t="shared" si="19"/>
        <v>0</v>
      </c>
      <c r="AQ200">
        <f t="shared" si="16"/>
        <v>12</v>
      </c>
      <c r="AS200" t="str">
        <v>Germany_2_154</v>
      </c>
      <c r="AT200">
        <v>4</v>
      </c>
      <c r="AU200">
        <v>4</v>
      </c>
      <c r="AV200">
        <v>4</v>
      </c>
      <c r="AW200">
        <v>4</v>
      </c>
      <c r="AX200">
        <v>4</v>
      </c>
      <c r="AY200">
        <v>4</v>
      </c>
      <c r="AZ200">
        <v>4</v>
      </c>
      <c r="BA200">
        <v>4</v>
      </c>
      <c r="BB200">
        <v>4</v>
      </c>
      <c r="BC200">
        <v>4</v>
      </c>
      <c r="BD200">
        <v>4</v>
      </c>
      <c r="BE200">
        <v>4</v>
      </c>
      <c r="BH200" t="s">
        <v>10551</v>
      </c>
      <c r="BI200">
        <v>6</v>
      </c>
      <c r="BJ200">
        <v>6</v>
      </c>
      <c r="BK200">
        <v>6</v>
      </c>
      <c r="BL200">
        <v>6</v>
      </c>
      <c r="BM200">
        <v>6</v>
      </c>
      <c r="BN200">
        <v>6</v>
      </c>
      <c r="BO200">
        <v>6</v>
      </c>
      <c r="BP200">
        <v>6</v>
      </c>
      <c r="BQ200">
        <v>6</v>
      </c>
      <c r="BR200">
        <v>6</v>
      </c>
      <c r="BS200">
        <v>6</v>
      </c>
      <c r="BT200">
        <v>6</v>
      </c>
      <c r="BU200">
        <v>6</v>
      </c>
      <c r="BV200">
        <v>6</v>
      </c>
      <c r="BW200">
        <v>6</v>
      </c>
      <c r="BX200">
        <f t="shared" si="22"/>
        <v>0</v>
      </c>
      <c r="BY200">
        <f t="shared" si="21"/>
        <v>0</v>
      </c>
      <c r="BZ200">
        <f t="shared" si="21"/>
        <v>0</v>
      </c>
      <c r="CA200">
        <f t="shared" si="21"/>
        <v>0</v>
      </c>
      <c r="CB200">
        <f t="shared" si="21"/>
        <v>0</v>
      </c>
      <c r="CC200">
        <f t="shared" si="21"/>
        <v>15</v>
      </c>
      <c r="CD200">
        <f t="shared" si="21"/>
        <v>0</v>
      </c>
      <c r="CE200">
        <f t="shared" si="17"/>
        <v>15</v>
      </c>
      <c r="DC200" s="11">
        <v>0</v>
      </c>
      <c r="DD200" s="11" t="s">
        <v>1616</v>
      </c>
      <c r="DF200" s="11" t="str">
        <v>Germany_1_142</v>
      </c>
      <c r="DG200" s="11" t="str" cm="1">
        <f t="array" ref="DG200">_xlfn.XLOOKUP(DF200,_xlfn.ANCHORARRAY($DC$9),$DD$9:$DD$108,"",0)</f>
        <v/>
      </c>
      <c r="DH200" s="11" t="str" cm="1">
        <f t="array" ref="DH200">_xlfn.XLOOKUP(DF200,_xlfn.ANCHORARRAY($DC$109),$DD$109:$DD$208,"",0)</f>
        <v/>
      </c>
      <c r="DI200" s="11" t="str" cm="1">
        <f t="array" ref="DI200">_xlfn.XLOOKUP(DF200,_xlfn.ANCHORARRAY($DC$209),$DD$209:$DD$508,"",0)</f>
        <v>Label Usefullness</v>
      </c>
      <c r="DJ200" s="11" t="str" cm="1">
        <f t="array" ref="DJ200">_xlfn.XLOOKUP(DF200,_xlfn.ANCHORARRAY($DC$509),$DD$509:$DD$708,"",0)</f>
        <v/>
      </c>
      <c r="DK200" s="11" t="str">
        <f t="shared" si="20"/>
        <v>Label Usefullness</v>
      </c>
      <c r="DN200" t="s">
        <v>1708</v>
      </c>
      <c r="DO200" t="s">
        <v>1685</v>
      </c>
    </row>
    <row r="201" spans="3:119" x14ac:dyDescent="0.25">
      <c r="C201" t="s">
        <v>6576</v>
      </c>
      <c r="D201">
        <v>1</v>
      </c>
      <c r="E201" s="79">
        <v>6</v>
      </c>
      <c r="L201" t="s">
        <v>6723</v>
      </c>
      <c r="M201">
        <v>11.549999999999999</v>
      </c>
      <c r="N201">
        <v>74.25</v>
      </c>
      <c r="O201">
        <v>148.5</v>
      </c>
      <c r="P201">
        <v>247.5</v>
      </c>
      <c r="Y201" t="s">
        <v>6723</v>
      </c>
      <c r="Z201">
        <v>2</v>
      </c>
      <c r="AA201">
        <v>4</v>
      </c>
      <c r="AB201">
        <v>4</v>
      </c>
      <c r="AC201">
        <v>4</v>
      </c>
      <c r="AD201">
        <v>4</v>
      </c>
      <c r="AE201">
        <v>4</v>
      </c>
      <c r="AF201">
        <v>5</v>
      </c>
      <c r="AG201">
        <v>5</v>
      </c>
      <c r="AH201">
        <v>5</v>
      </c>
      <c r="AI201">
        <v>5</v>
      </c>
      <c r="AJ201">
        <v>5</v>
      </c>
      <c r="AK201">
        <v>5</v>
      </c>
      <c r="AL201">
        <f t="shared" si="19"/>
        <v>0</v>
      </c>
      <c r="AM201">
        <f t="shared" si="19"/>
        <v>1</v>
      </c>
      <c r="AN201">
        <f t="shared" si="19"/>
        <v>0</v>
      </c>
      <c r="AO201">
        <f t="shared" si="19"/>
        <v>5</v>
      </c>
      <c r="AP201">
        <f t="shared" si="19"/>
        <v>6</v>
      </c>
      <c r="AQ201">
        <f t="shared" si="16"/>
        <v>6</v>
      </c>
      <c r="AS201" t="str">
        <v>Germany_2_156</v>
      </c>
      <c r="AT201">
        <v>4</v>
      </c>
      <c r="AU201">
        <v>4</v>
      </c>
      <c r="AV201">
        <v>4</v>
      </c>
      <c r="AW201">
        <v>4</v>
      </c>
      <c r="AX201">
        <v>4</v>
      </c>
      <c r="AY201">
        <v>4</v>
      </c>
      <c r="AZ201">
        <v>4</v>
      </c>
      <c r="BA201">
        <v>4</v>
      </c>
      <c r="BB201">
        <v>4</v>
      </c>
      <c r="BC201">
        <v>4</v>
      </c>
      <c r="BD201">
        <v>4</v>
      </c>
      <c r="BE201">
        <v>4</v>
      </c>
      <c r="BH201" t="s">
        <v>6723</v>
      </c>
      <c r="BI201">
        <v>6</v>
      </c>
      <c r="BJ201">
        <v>6</v>
      </c>
      <c r="BK201">
        <v>6</v>
      </c>
      <c r="BL201">
        <v>3</v>
      </c>
      <c r="BM201">
        <v>3</v>
      </c>
      <c r="BN201">
        <v>3</v>
      </c>
      <c r="BO201">
        <v>3</v>
      </c>
      <c r="BP201">
        <v>5</v>
      </c>
      <c r="BQ201">
        <v>4</v>
      </c>
      <c r="BR201">
        <v>6</v>
      </c>
      <c r="BS201">
        <v>6</v>
      </c>
      <c r="BT201">
        <v>6</v>
      </c>
      <c r="BU201">
        <v>4</v>
      </c>
      <c r="BV201">
        <v>4</v>
      </c>
      <c r="BW201">
        <v>4</v>
      </c>
      <c r="BX201">
        <f t="shared" si="22"/>
        <v>0</v>
      </c>
      <c r="BY201">
        <f t="shared" si="21"/>
        <v>0</v>
      </c>
      <c r="BZ201">
        <f t="shared" si="21"/>
        <v>4</v>
      </c>
      <c r="CA201">
        <f t="shared" si="21"/>
        <v>4</v>
      </c>
      <c r="CB201">
        <f t="shared" si="21"/>
        <v>1</v>
      </c>
      <c r="CC201">
        <f t="shared" si="21"/>
        <v>6</v>
      </c>
      <c r="CD201">
        <f t="shared" si="21"/>
        <v>0</v>
      </c>
      <c r="CE201">
        <f t="shared" si="17"/>
        <v>6</v>
      </c>
      <c r="DC201" s="11">
        <v>0</v>
      </c>
      <c r="DD201" s="11" t="s">
        <v>1616</v>
      </c>
      <c r="DF201" s="11" t="str">
        <v>Germany_1_144</v>
      </c>
      <c r="DG201" s="11" t="str" cm="1">
        <f t="array" ref="DG201">_xlfn.XLOOKUP(DF201,_xlfn.ANCHORARRAY($DC$9),$DD$9:$DD$108,"",0)</f>
        <v/>
      </c>
      <c r="DH201" s="11" t="str" cm="1">
        <f t="array" ref="DH201">_xlfn.XLOOKUP(DF201,_xlfn.ANCHORARRAY($DC$109),$DD$109:$DD$208,"",0)</f>
        <v/>
      </c>
      <c r="DI201" s="11" t="str" cm="1">
        <f t="array" ref="DI201">_xlfn.XLOOKUP(DF201,_xlfn.ANCHORARRAY($DC$209),$DD$209:$DD$508,"",0)</f>
        <v>Label Usefullness</v>
      </c>
      <c r="DJ201" s="11" t="str" cm="1">
        <f t="array" ref="DJ201">_xlfn.XLOOKUP(DF201,_xlfn.ANCHORARRAY($DC$509),$DD$509:$DD$708,"",0)</f>
        <v>Attitude/behavior</v>
      </c>
      <c r="DK201" s="11" t="str">
        <f t="shared" si="20"/>
        <v>Label Usefullness, Attitude/behavior</v>
      </c>
      <c r="DN201" t="s">
        <v>1709</v>
      </c>
      <c r="DO201" t="s">
        <v>1689</v>
      </c>
    </row>
    <row r="202" spans="3:119" x14ac:dyDescent="0.25">
      <c r="C202" t="s">
        <v>6576</v>
      </c>
      <c r="D202">
        <v>2</v>
      </c>
      <c r="E202" s="79">
        <v>10</v>
      </c>
      <c r="L202" t="s">
        <v>11226</v>
      </c>
      <c r="M202">
        <v>33</v>
      </c>
      <c r="N202">
        <v>165</v>
      </c>
      <c r="O202">
        <v>198</v>
      </c>
      <c r="P202">
        <v>825</v>
      </c>
      <c r="Y202" t="s">
        <v>11226</v>
      </c>
      <c r="Z202">
        <v>5</v>
      </c>
      <c r="AA202">
        <v>4</v>
      </c>
      <c r="AB202">
        <v>1</v>
      </c>
      <c r="AC202">
        <v>4</v>
      </c>
      <c r="AD202">
        <v>4</v>
      </c>
      <c r="AE202">
        <v>4</v>
      </c>
      <c r="AF202">
        <v>4</v>
      </c>
      <c r="AG202">
        <v>4</v>
      </c>
      <c r="AH202">
        <v>4</v>
      </c>
      <c r="AI202">
        <v>5</v>
      </c>
      <c r="AJ202">
        <v>3</v>
      </c>
      <c r="AK202">
        <v>3</v>
      </c>
      <c r="AL202">
        <f t="shared" si="19"/>
        <v>1</v>
      </c>
      <c r="AM202">
        <f t="shared" si="19"/>
        <v>0</v>
      </c>
      <c r="AN202">
        <f t="shared" si="19"/>
        <v>2</v>
      </c>
      <c r="AO202">
        <f t="shared" si="19"/>
        <v>7</v>
      </c>
      <c r="AP202">
        <f t="shared" si="19"/>
        <v>2</v>
      </c>
      <c r="AQ202">
        <f t="shared" ref="AQ202:AQ265" si="23">MAX(AL202:AP202)</f>
        <v>7</v>
      </c>
      <c r="AS202" t="str">
        <v>Germany_2_1595</v>
      </c>
      <c r="AT202">
        <v>3</v>
      </c>
      <c r="AU202">
        <v>3</v>
      </c>
      <c r="AV202">
        <v>3</v>
      </c>
      <c r="AW202">
        <v>3</v>
      </c>
      <c r="AX202">
        <v>3</v>
      </c>
      <c r="AY202">
        <v>3</v>
      </c>
      <c r="AZ202">
        <v>3</v>
      </c>
      <c r="BA202">
        <v>3</v>
      </c>
      <c r="BB202">
        <v>3</v>
      </c>
      <c r="BC202">
        <v>3</v>
      </c>
      <c r="BD202">
        <v>3</v>
      </c>
      <c r="BE202">
        <v>3</v>
      </c>
      <c r="BH202" t="s">
        <v>11226</v>
      </c>
      <c r="BI202">
        <v>4</v>
      </c>
      <c r="BJ202">
        <v>4</v>
      </c>
      <c r="BK202">
        <v>4</v>
      </c>
      <c r="BL202">
        <v>6</v>
      </c>
      <c r="BM202">
        <v>4</v>
      </c>
      <c r="BN202">
        <v>5</v>
      </c>
      <c r="BO202">
        <v>3</v>
      </c>
      <c r="BP202">
        <v>4</v>
      </c>
      <c r="BQ202">
        <v>5</v>
      </c>
      <c r="BR202">
        <v>1</v>
      </c>
      <c r="BS202">
        <v>2</v>
      </c>
      <c r="BT202">
        <v>5</v>
      </c>
      <c r="BU202">
        <v>5</v>
      </c>
      <c r="BV202">
        <v>4</v>
      </c>
      <c r="BW202">
        <v>6</v>
      </c>
      <c r="BX202">
        <f t="shared" si="22"/>
        <v>1</v>
      </c>
      <c r="BY202">
        <f t="shared" si="21"/>
        <v>1</v>
      </c>
      <c r="BZ202">
        <f t="shared" si="21"/>
        <v>1</v>
      </c>
      <c r="CA202">
        <f t="shared" si="21"/>
        <v>6</v>
      </c>
      <c r="CB202">
        <f t="shared" si="21"/>
        <v>4</v>
      </c>
      <c r="CC202">
        <f t="shared" si="21"/>
        <v>2</v>
      </c>
      <c r="CD202">
        <f t="shared" si="21"/>
        <v>0</v>
      </c>
      <c r="CE202">
        <f t="shared" ref="CE202:CE265" si="24">MAX(BX202:CD202)</f>
        <v>6</v>
      </c>
      <c r="DC202" s="11">
        <v>0</v>
      </c>
      <c r="DD202" s="11" t="s">
        <v>1616</v>
      </c>
      <c r="DF202" s="11" t="str">
        <v>Germany_1_148</v>
      </c>
      <c r="DG202" s="11" t="str" cm="1">
        <f t="array" ref="DG202">_xlfn.XLOOKUP(DF202,_xlfn.ANCHORARRAY($DC$9),$DD$9:$DD$108,"",0)</f>
        <v/>
      </c>
      <c r="DH202" s="11" t="str" cm="1">
        <f t="array" ref="DH202">_xlfn.XLOOKUP(DF202,_xlfn.ANCHORARRAY($DC$109),$DD$109:$DD$208,"",0)</f>
        <v/>
      </c>
      <c r="DI202" s="11" t="str" cm="1">
        <f t="array" ref="DI202">_xlfn.XLOOKUP(DF202,_xlfn.ANCHORARRAY($DC$209),$DD$209:$DD$508,"",0)</f>
        <v>Label Usefullness</v>
      </c>
      <c r="DJ202" s="11" t="str" cm="1">
        <f t="array" ref="DJ202">_xlfn.XLOOKUP(DF202,_xlfn.ANCHORARRAY($DC$509),$DD$509:$DD$708,"",0)</f>
        <v/>
      </c>
      <c r="DK202" s="11" t="str">
        <f t="shared" si="20"/>
        <v>Label Usefullness</v>
      </c>
      <c r="DN202" t="s">
        <v>1710</v>
      </c>
      <c r="DO202" t="s">
        <v>1685</v>
      </c>
    </row>
    <row r="203" spans="3:119" x14ac:dyDescent="0.25">
      <c r="C203" t="s">
        <v>14642</v>
      </c>
      <c r="D203">
        <v>1</v>
      </c>
      <c r="E203" s="79">
        <v>2</v>
      </c>
      <c r="L203" t="s">
        <v>6726</v>
      </c>
      <c r="M203">
        <v>19.799999999999997</v>
      </c>
      <c r="N203">
        <v>19.799999999999997</v>
      </c>
      <c r="O203">
        <v>21.45</v>
      </c>
      <c r="P203">
        <v>201.29999999999998</v>
      </c>
      <c r="Y203" t="s">
        <v>6726</v>
      </c>
      <c r="Z203">
        <v>3</v>
      </c>
      <c r="AA203">
        <v>4</v>
      </c>
      <c r="AB203">
        <v>4</v>
      </c>
      <c r="AC203">
        <v>3</v>
      </c>
      <c r="AD203">
        <v>3</v>
      </c>
      <c r="AE203">
        <v>3</v>
      </c>
      <c r="AF203">
        <v>4</v>
      </c>
      <c r="AG203">
        <v>4</v>
      </c>
      <c r="AH203">
        <v>3</v>
      </c>
      <c r="AI203">
        <v>4</v>
      </c>
      <c r="AJ203">
        <v>4</v>
      </c>
      <c r="AK203">
        <v>4</v>
      </c>
      <c r="AL203">
        <f t="shared" si="19"/>
        <v>0</v>
      </c>
      <c r="AM203">
        <f t="shared" si="19"/>
        <v>0</v>
      </c>
      <c r="AN203">
        <f t="shared" si="19"/>
        <v>5</v>
      </c>
      <c r="AO203">
        <f t="shared" si="19"/>
        <v>7</v>
      </c>
      <c r="AP203">
        <f t="shared" si="19"/>
        <v>0</v>
      </c>
      <c r="AQ203">
        <f t="shared" si="23"/>
        <v>7</v>
      </c>
      <c r="AS203" t="str">
        <v>Germany_2_165</v>
      </c>
      <c r="AT203">
        <v>1</v>
      </c>
      <c r="AU203">
        <v>1</v>
      </c>
      <c r="AV203">
        <v>1</v>
      </c>
      <c r="AW203">
        <v>1</v>
      </c>
      <c r="AX203">
        <v>1</v>
      </c>
      <c r="AY203">
        <v>1</v>
      </c>
      <c r="AZ203">
        <v>1</v>
      </c>
      <c r="BA203">
        <v>1</v>
      </c>
      <c r="BB203">
        <v>1</v>
      </c>
      <c r="BC203">
        <v>1</v>
      </c>
      <c r="BD203">
        <v>1</v>
      </c>
      <c r="BE203">
        <v>1</v>
      </c>
      <c r="BH203" t="s">
        <v>6726</v>
      </c>
      <c r="BI203">
        <v>5</v>
      </c>
      <c r="BJ203">
        <v>5</v>
      </c>
      <c r="BK203">
        <v>6</v>
      </c>
      <c r="BL203">
        <v>5</v>
      </c>
      <c r="BM203">
        <v>5</v>
      </c>
      <c r="BN203">
        <v>6</v>
      </c>
      <c r="BO203">
        <v>4</v>
      </c>
      <c r="BP203">
        <v>5</v>
      </c>
      <c r="BQ203">
        <v>5</v>
      </c>
      <c r="BR203">
        <v>4</v>
      </c>
      <c r="BS203">
        <v>5</v>
      </c>
      <c r="BT203">
        <v>5</v>
      </c>
      <c r="BU203">
        <v>4</v>
      </c>
      <c r="BV203">
        <v>5</v>
      </c>
      <c r="BW203">
        <v>5</v>
      </c>
      <c r="BX203">
        <f t="shared" si="22"/>
        <v>0</v>
      </c>
      <c r="BY203">
        <f t="shared" si="21"/>
        <v>0</v>
      </c>
      <c r="BZ203">
        <f t="shared" si="21"/>
        <v>0</v>
      </c>
      <c r="CA203">
        <f t="shared" si="21"/>
        <v>3</v>
      </c>
      <c r="CB203">
        <f t="shared" si="21"/>
        <v>10</v>
      </c>
      <c r="CC203">
        <f t="shared" si="21"/>
        <v>2</v>
      </c>
      <c r="CD203">
        <f t="shared" si="21"/>
        <v>0</v>
      </c>
      <c r="CE203">
        <f t="shared" si="24"/>
        <v>10</v>
      </c>
      <c r="DC203" s="11">
        <v>0</v>
      </c>
      <c r="DD203" s="11" t="s">
        <v>1616</v>
      </c>
      <c r="DF203" s="11" t="str">
        <v>Germany_1_150</v>
      </c>
      <c r="DG203" s="11" t="str" cm="1">
        <f t="array" ref="DG203">_xlfn.XLOOKUP(DF203,_xlfn.ANCHORARRAY($DC$9),$DD$9:$DD$108,"",0)</f>
        <v/>
      </c>
      <c r="DH203" s="11" t="str" cm="1">
        <f t="array" ref="DH203">_xlfn.XLOOKUP(DF203,_xlfn.ANCHORARRAY($DC$109),$DD$109:$DD$208,"",0)</f>
        <v/>
      </c>
      <c r="DI203" s="11" t="str" cm="1">
        <f t="array" ref="DI203">_xlfn.XLOOKUP(DF203,_xlfn.ANCHORARRAY($DC$209),$DD$209:$DD$508,"",0)</f>
        <v>Label Usefullness</v>
      </c>
      <c r="DJ203" s="11" t="str" cm="1">
        <f t="array" ref="DJ203">_xlfn.XLOOKUP(DF203,_xlfn.ANCHORARRAY($DC$509),$DD$509:$DD$708,"",0)</f>
        <v/>
      </c>
      <c r="DK203" s="11" t="str">
        <f t="shared" si="20"/>
        <v>Label Usefullness</v>
      </c>
      <c r="DN203" t="s">
        <v>1711</v>
      </c>
      <c r="DO203" t="s">
        <v>1685</v>
      </c>
    </row>
    <row r="204" spans="3:119" x14ac:dyDescent="0.25">
      <c r="C204" t="s">
        <v>14642</v>
      </c>
      <c r="D204">
        <v>2</v>
      </c>
      <c r="E204" s="79">
        <v>5</v>
      </c>
      <c r="L204" t="s">
        <v>6729</v>
      </c>
      <c r="M204">
        <v>16.5</v>
      </c>
      <c r="N204">
        <v>24.75</v>
      </c>
      <c r="O204">
        <v>247.5</v>
      </c>
      <c r="P204">
        <v>825</v>
      </c>
      <c r="Y204" t="s">
        <v>6729</v>
      </c>
      <c r="Z204">
        <v>4</v>
      </c>
      <c r="AA204">
        <v>4</v>
      </c>
      <c r="AB204">
        <v>4</v>
      </c>
      <c r="AC204">
        <v>4</v>
      </c>
      <c r="AD204">
        <v>4</v>
      </c>
      <c r="AE204">
        <v>4</v>
      </c>
      <c r="AF204">
        <v>4</v>
      </c>
      <c r="AG204">
        <v>4</v>
      </c>
      <c r="AH204">
        <v>4</v>
      </c>
      <c r="AI204">
        <v>3</v>
      </c>
      <c r="AJ204">
        <v>3</v>
      </c>
      <c r="AK204">
        <v>3</v>
      </c>
      <c r="AL204">
        <f t="shared" si="19"/>
        <v>0</v>
      </c>
      <c r="AM204">
        <f t="shared" si="19"/>
        <v>0</v>
      </c>
      <c r="AN204">
        <f t="shared" si="19"/>
        <v>3</v>
      </c>
      <c r="AO204">
        <f t="shared" si="19"/>
        <v>9</v>
      </c>
      <c r="AP204">
        <f t="shared" si="19"/>
        <v>0</v>
      </c>
      <c r="AQ204">
        <f t="shared" si="23"/>
        <v>9</v>
      </c>
      <c r="AS204" t="str">
        <v>Germany_2_1697</v>
      </c>
      <c r="AT204">
        <v>5</v>
      </c>
      <c r="AU204">
        <v>5</v>
      </c>
      <c r="AV204">
        <v>5</v>
      </c>
      <c r="AW204">
        <v>5</v>
      </c>
      <c r="AX204">
        <v>5</v>
      </c>
      <c r="AY204">
        <v>5</v>
      </c>
      <c r="AZ204">
        <v>5</v>
      </c>
      <c r="BA204">
        <v>5</v>
      </c>
      <c r="BB204">
        <v>5</v>
      </c>
      <c r="BC204">
        <v>5</v>
      </c>
      <c r="BD204">
        <v>5</v>
      </c>
      <c r="BE204">
        <v>5</v>
      </c>
      <c r="BH204" t="s">
        <v>6729</v>
      </c>
      <c r="BI204">
        <v>6</v>
      </c>
      <c r="BJ204">
        <v>6</v>
      </c>
      <c r="BK204">
        <v>6</v>
      </c>
      <c r="BL204">
        <v>5</v>
      </c>
      <c r="BM204">
        <v>5</v>
      </c>
      <c r="BN204">
        <v>5</v>
      </c>
      <c r="BO204">
        <v>4</v>
      </c>
      <c r="BP204">
        <v>5</v>
      </c>
      <c r="BQ204">
        <v>4</v>
      </c>
      <c r="BR204">
        <v>5</v>
      </c>
      <c r="BS204">
        <v>5</v>
      </c>
      <c r="BT204">
        <v>6</v>
      </c>
      <c r="BU204">
        <v>4</v>
      </c>
      <c r="BV204">
        <v>4</v>
      </c>
      <c r="BW204">
        <v>5</v>
      </c>
      <c r="BX204">
        <f t="shared" si="22"/>
        <v>0</v>
      </c>
      <c r="BY204">
        <f t="shared" si="21"/>
        <v>0</v>
      </c>
      <c r="BZ204">
        <f t="shared" si="21"/>
        <v>0</v>
      </c>
      <c r="CA204">
        <f t="shared" si="21"/>
        <v>4</v>
      </c>
      <c r="CB204">
        <f t="shared" si="21"/>
        <v>7</v>
      </c>
      <c r="CC204">
        <f t="shared" si="21"/>
        <v>4</v>
      </c>
      <c r="CD204">
        <f t="shared" si="21"/>
        <v>0</v>
      </c>
      <c r="CE204">
        <f t="shared" si="24"/>
        <v>7</v>
      </c>
      <c r="DC204" s="11">
        <v>0</v>
      </c>
      <c r="DD204" s="11" t="s">
        <v>1616</v>
      </c>
      <c r="DF204" s="11" t="str">
        <v>Germany_1_161</v>
      </c>
      <c r="DG204" s="11" t="str" cm="1">
        <f t="array" ref="DG204">_xlfn.XLOOKUP(DF204,_xlfn.ANCHORARRAY($DC$9),$DD$9:$DD$108,"",0)</f>
        <v/>
      </c>
      <c r="DH204" s="11" t="str" cm="1">
        <f t="array" ref="DH204">_xlfn.XLOOKUP(DF204,_xlfn.ANCHORARRAY($DC$109),$DD$109:$DD$208,"",0)</f>
        <v/>
      </c>
      <c r="DI204" s="11" t="str" cm="1">
        <f t="array" ref="DI204">_xlfn.XLOOKUP(DF204,_xlfn.ANCHORARRAY($DC$209),$DD$209:$DD$508,"",0)</f>
        <v>Label Usefullness</v>
      </c>
      <c r="DJ204" s="11" t="str" cm="1">
        <f t="array" ref="DJ204">_xlfn.XLOOKUP(DF204,_xlfn.ANCHORARRAY($DC$509),$DD$509:$DD$708,"",0)</f>
        <v/>
      </c>
      <c r="DK204" s="11" t="str">
        <f t="shared" si="20"/>
        <v>Label Usefullness</v>
      </c>
      <c r="DN204" t="s">
        <v>1712</v>
      </c>
      <c r="DO204" t="s">
        <v>1685</v>
      </c>
    </row>
    <row r="205" spans="3:119" x14ac:dyDescent="0.25">
      <c r="C205" t="s">
        <v>14642</v>
      </c>
      <c r="D205">
        <v>3</v>
      </c>
      <c r="E205" s="79">
        <v>9</v>
      </c>
      <c r="L205" t="s">
        <v>14760</v>
      </c>
      <c r="M205">
        <v>16.5</v>
      </c>
      <c r="N205">
        <v>41.25</v>
      </c>
      <c r="O205">
        <v>66</v>
      </c>
      <c r="P205">
        <v>165</v>
      </c>
      <c r="Y205" t="s">
        <v>14760</v>
      </c>
      <c r="Z205">
        <v>4</v>
      </c>
      <c r="AA205">
        <v>4</v>
      </c>
      <c r="AB205">
        <v>3</v>
      </c>
      <c r="AC205">
        <v>4</v>
      </c>
      <c r="AD205">
        <v>4</v>
      </c>
      <c r="AE205">
        <v>3</v>
      </c>
      <c r="AF205">
        <v>3</v>
      </c>
      <c r="AG205">
        <v>3</v>
      </c>
      <c r="AH205">
        <v>3</v>
      </c>
      <c r="AI205">
        <v>4</v>
      </c>
      <c r="AJ205">
        <v>4</v>
      </c>
      <c r="AK205">
        <v>3</v>
      </c>
      <c r="AL205">
        <f t="shared" si="19"/>
        <v>0</v>
      </c>
      <c r="AM205">
        <f t="shared" si="19"/>
        <v>0</v>
      </c>
      <c r="AN205">
        <f t="shared" si="19"/>
        <v>6</v>
      </c>
      <c r="AO205">
        <f t="shared" si="19"/>
        <v>6</v>
      </c>
      <c r="AP205">
        <f t="shared" si="19"/>
        <v>0</v>
      </c>
      <c r="AQ205">
        <f t="shared" si="23"/>
        <v>6</v>
      </c>
      <c r="AS205" t="str">
        <v>Germany_2_1716</v>
      </c>
      <c r="AT205">
        <v>5</v>
      </c>
      <c r="AU205">
        <v>5</v>
      </c>
      <c r="AV205">
        <v>5</v>
      </c>
      <c r="AW205">
        <v>5</v>
      </c>
      <c r="AX205">
        <v>5</v>
      </c>
      <c r="AY205">
        <v>5</v>
      </c>
      <c r="AZ205">
        <v>5</v>
      </c>
      <c r="BA205">
        <v>5</v>
      </c>
      <c r="BB205">
        <v>5</v>
      </c>
      <c r="BC205">
        <v>5</v>
      </c>
      <c r="BD205">
        <v>5</v>
      </c>
      <c r="BE205">
        <v>5</v>
      </c>
      <c r="BH205" t="s">
        <v>14760</v>
      </c>
      <c r="BI205">
        <v>4</v>
      </c>
      <c r="BJ205">
        <v>4</v>
      </c>
      <c r="BK205">
        <v>4</v>
      </c>
      <c r="BL205">
        <v>3</v>
      </c>
      <c r="BM205">
        <v>3</v>
      </c>
      <c r="BN205">
        <v>3</v>
      </c>
      <c r="BO205">
        <v>4</v>
      </c>
      <c r="BP205">
        <v>4</v>
      </c>
      <c r="BQ205">
        <v>4</v>
      </c>
      <c r="BR205">
        <v>4</v>
      </c>
      <c r="BS205">
        <v>4</v>
      </c>
      <c r="BT205">
        <v>3</v>
      </c>
      <c r="BU205">
        <v>4</v>
      </c>
      <c r="BV205">
        <v>4</v>
      </c>
      <c r="BW205">
        <v>4</v>
      </c>
      <c r="BX205">
        <f t="shared" si="22"/>
        <v>0</v>
      </c>
      <c r="BY205">
        <f t="shared" si="21"/>
        <v>0</v>
      </c>
      <c r="BZ205">
        <f t="shared" si="21"/>
        <v>4</v>
      </c>
      <c r="CA205">
        <f t="shared" si="21"/>
        <v>11</v>
      </c>
      <c r="CB205">
        <f t="shared" si="21"/>
        <v>0</v>
      </c>
      <c r="CC205">
        <f t="shared" si="21"/>
        <v>0</v>
      </c>
      <c r="CD205">
        <f t="shared" si="21"/>
        <v>0</v>
      </c>
      <c r="CE205">
        <f t="shared" si="24"/>
        <v>11</v>
      </c>
      <c r="DC205" s="11">
        <v>0</v>
      </c>
      <c r="DD205" s="11" t="s">
        <v>1616</v>
      </c>
      <c r="DF205" s="11" t="str">
        <v>Germany_1_64</v>
      </c>
      <c r="DG205" s="11" t="str" cm="1">
        <f t="array" ref="DG205">_xlfn.XLOOKUP(DF205,_xlfn.ANCHORARRAY($DC$9),$DD$9:$DD$108,"",0)</f>
        <v/>
      </c>
      <c r="DH205" s="11" t="str" cm="1">
        <f t="array" ref="DH205">_xlfn.XLOOKUP(DF205,_xlfn.ANCHORARRAY($DC$109),$DD$109:$DD$208,"",0)</f>
        <v/>
      </c>
      <c r="DI205" s="11" t="str" cm="1">
        <f t="array" ref="DI205">_xlfn.XLOOKUP(DF205,_xlfn.ANCHORARRAY($DC$209),$DD$209:$DD$508,"",0)</f>
        <v>Label Usefullness</v>
      </c>
      <c r="DJ205" s="11" t="str" cm="1">
        <f t="array" ref="DJ205">_xlfn.XLOOKUP(DF205,_xlfn.ANCHORARRAY($DC$509),$DD$509:$DD$708,"",0)</f>
        <v/>
      </c>
      <c r="DK205" s="11" t="str">
        <f t="shared" si="20"/>
        <v>Label Usefullness</v>
      </c>
      <c r="DN205" t="s">
        <v>1695</v>
      </c>
      <c r="DO205" t="s">
        <v>1685</v>
      </c>
    </row>
    <row r="206" spans="3:119" x14ac:dyDescent="0.25">
      <c r="C206" t="s">
        <v>10536</v>
      </c>
      <c r="D206">
        <v>1</v>
      </c>
      <c r="E206" s="79">
        <v>8</v>
      </c>
      <c r="L206" t="s">
        <v>9936</v>
      </c>
      <c r="M206">
        <v>8.25</v>
      </c>
      <c r="N206">
        <v>8.25</v>
      </c>
      <c r="O206">
        <v>8.25</v>
      </c>
      <c r="P206">
        <v>8.25</v>
      </c>
      <c r="Y206" t="s">
        <v>9936</v>
      </c>
      <c r="Z206">
        <v>3</v>
      </c>
      <c r="AA206">
        <v>3</v>
      </c>
      <c r="AB206">
        <v>3</v>
      </c>
      <c r="AC206">
        <v>3</v>
      </c>
      <c r="AD206">
        <v>3</v>
      </c>
      <c r="AE206">
        <v>3</v>
      </c>
      <c r="AF206">
        <v>3</v>
      </c>
      <c r="AG206">
        <v>3</v>
      </c>
      <c r="AH206">
        <v>3</v>
      </c>
      <c r="AI206">
        <v>3</v>
      </c>
      <c r="AJ206">
        <v>3</v>
      </c>
      <c r="AK206">
        <v>3</v>
      </c>
      <c r="AL206">
        <f t="shared" si="19"/>
        <v>0</v>
      </c>
      <c r="AM206">
        <f t="shared" si="19"/>
        <v>0</v>
      </c>
      <c r="AN206">
        <f t="shared" si="19"/>
        <v>12</v>
      </c>
      <c r="AO206">
        <f t="shared" si="19"/>
        <v>0</v>
      </c>
      <c r="AP206">
        <f t="shared" si="19"/>
        <v>0</v>
      </c>
      <c r="AQ206">
        <f t="shared" si="23"/>
        <v>12</v>
      </c>
      <c r="AS206" t="str">
        <v>Germany_2_1745</v>
      </c>
      <c r="AT206">
        <v>5</v>
      </c>
      <c r="AU206">
        <v>5</v>
      </c>
      <c r="AV206">
        <v>5</v>
      </c>
      <c r="AW206">
        <v>5</v>
      </c>
      <c r="AX206">
        <v>5</v>
      </c>
      <c r="AY206">
        <v>5</v>
      </c>
      <c r="AZ206">
        <v>5</v>
      </c>
      <c r="BA206">
        <v>5</v>
      </c>
      <c r="BB206">
        <v>5</v>
      </c>
      <c r="BC206">
        <v>5</v>
      </c>
      <c r="BD206">
        <v>5</v>
      </c>
      <c r="BE206">
        <v>5</v>
      </c>
      <c r="BH206" t="s">
        <v>9936</v>
      </c>
      <c r="BI206">
        <v>4</v>
      </c>
      <c r="BJ206">
        <v>4</v>
      </c>
      <c r="BK206">
        <v>4</v>
      </c>
      <c r="BL206">
        <v>4</v>
      </c>
      <c r="BM206">
        <v>4</v>
      </c>
      <c r="BN206">
        <v>5</v>
      </c>
      <c r="BO206">
        <v>4</v>
      </c>
      <c r="BP206">
        <v>4</v>
      </c>
      <c r="BQ206">
        <v>4</v>
      </c>
      <c r="BR206">
        <v>4</v>
      </c>
      <c r="BS206">
        <v>4</v>
      </c>
      <c r="BT206">
        <v>4</v>
      </c>
      <c r="BU206">
        <v>4</v>
      </c>
      <c r="BV206">
        <v>4</v>
      </c>
      <c r="BW206">
        <v>4</v>
      </c>
      <c r="BX206">
        <f t="shared" si="22"/>
        <v>0</v>
      </c>
      <c r="BY206">
        <f t="shared" si="21"/>
        <v>0</v>
      </c>
      <c r="BZ206">
        <f t="shared" si="21"/>
        <v>0</v>
      </c>
      <c r="CA206">
        <f t="shared" si="21"/>
        <v>14</v>
      </c>
      <c r="CB206">
        <f t="shared" si="21"/>
        <v>1</v>
      </c>
      <c r="CC206">
        <f t="shared" si="21"/>
        <v>0</v>
      </c>
      <c r="CD206">
        <f t="shared" si="21"/>
        <v>0</v>
      </c>
      <c r="CE206">
        <f t="shared" si="24"/>
        <v>14</v>
      </c>
      <c r="DC206" s="11">
        <v>0</v>
      </c>
      <c r="DD206" s="11" t="s">
        <v>1616</v>
      </c>
      <c r="DF206" s="11" t="str">
        <v>Germany_1_71</v>
      </c>
      <c r="DG206" s="11" t="str" cm="1">
        <f t="array" ref="DG206">_xlfn.XLOOKUP(DF206,_xlfn.ANCHORARRAY($DC$9),$DD$9:$DD$108,"",0)</f>
        <v/>
      </c>
      <c r="DH206" s="11" t="str" cm="1">
        <f t="array" ref="DH206">_xlfn.XLOOKUP(DF206,_xlfn.ANCHORARRAY($DC$109),$DD$109:$DD$208,"",0)</f>
        <v/>
      </c>
      <c r="DI206" s="11" t="str" cm="1">
        <f t="array" ref="DI206">_xlfn.XLOOKUP(DF206,_xlfn.ANCHORARRAY($DC$209),$DD$209:$DD$508,"",0)</f>
        <v>Label Usefullness</v>
      </c>
      <c r="DJ206" s="11" t="str" cm="1">
        <f t="array" ref="DJ206">_xlfn.XLOOKUP(DF206,_xlfn.ANCHORARRAY($DC$509),$DD$509:$DD$708,"",0)</f>
        <v/>
      </c>
      <c r="DK206" s="11" t="str">
        <f t="shared" si="20"/>
        <v>Label Usefullness</v>
      </c>
      <c r="DN206" t="s">
        <v>1696</v>
      </c>
      <c r="DO206" t="s">
        <v>1685</v>
      </c>
    </row>
    <row r="207" spans="3:119" x14ac:dyDescent="0.25">
      <c r="C207" t="s">
        <v>10536</v>
      </c>
      <c r="D207">
        <v>2</v>
      </c>
      <c r="E207" s="79">
        <v>8</v>
      </c>
      <c r="L207" t="s">
        <v>11230</v>
      </c>
      <c r="M207">
        <v>8.25</v>
      </c>
      <c r="N207">
        <v>16.5</v>
      </c>
      <c r="O207">
        <v>24.75</v>
      </c>
      <c r="P207">
        <v>115.5</v>
      </c>
      <c r="Y207" t="s">
        <v>11230</v>
      </c>
      <c r="Z207">
        <v>2</v>
      </c>
      <c r="AA207">
        <v>3</v>
      </c>
      <c r="AB207">
        <v>2</v>
      </c>
      <c r="AC207">
        <v>4</v>
      </c>
      <c r="AD207">
        <v>4</v>
      </c>
      <c r="AE207">
        <v>3</v>
      </c>
      <c r="AF207">
        <v>3</v>
      </c>
      <c r="AG207">
        <v>3</v>
      </c>
      <c r="AH207">
        <v>3</v>
      </c>
      <c r="AI207">
        <v>4</v>
      </c>
      <c r="AJ207">
        <v>4</v>
      </c>
      <c r="AK207">
        <v>4</v>
      </c>
      <c r="AL207">
        <f t="shared" si="19"/>
        <v>0</v>
      </c>
      <c r="AM207">
        <f t="shared" si="19"/>
        <v>2</v>
      </c>
      <c r="AN207">
        <f t="shared" si="19"/>
        <v>5</v>
      </c>
      <c r="AO207">
        <f t="shared" si="19"/>
        <v>5</v>
      </c>
      <c r="AP207">
        <f t="shared" si="19"/>
        <v>0</v>
      </c>
      <c r="AQ207">
        <f t="shared" si="23"/>
        <v>5</v>
      </c>
      <c r="AS207" t="str">
        <v>Germany_2_1767</v>
      </c>
      <c r="AT207">
        <v>3</v>
      </c>
      <c r="AU207">
        <v>3</v>
      </c>
      <c r="AV207">
        <v>3</v>
      </c>
      <c r="AW207">
        <v>3</v>
      </c>
      <c r="AX207">
        <v>3</v>
      </c>
      <c r="AY207">
        <v>3</v>
      </c>
      <c r="AZ207">
        <v>3</v>
      </c>
      <c r="BA207">
        <v>3</v>
      </c>
      <c r="BB207">
        <v>3</v>
      </c>
      <c r="BC207">
        <v>3</v>
      </c>
      <c r="BD207">
        <v>3</v>
      </c>
      <c r="BE207">
        <v>3</v>
      </c>
      <c r="BH207" t="s">
        <v>11230</v>
      </c>
      <c r="BI207">
        <v>4</v>
      </c>
      <c r="BJ207">
        <v>5</v>
      </c>
      <c r="BK207">
        <v>5</v>
      </c>
      <c r="BL207">
        <v>4</v>
      </c>
      <c r="BM207">
        <v>5</v>
      </c>
      <c r="BN207">
        <v>5</v>
      </c>
      <c r="BO207">
        <v>4</v>
      </c>
      <c r="BP207">
        <v>5</v>
      </c>
      <c r="BQ207">
        <v>5</v>
      </c>
      <c r="BR207">
        <v>4</v>
      </c>
      <c r="BS207">
        <v>4</v>
      </c>
      <c r="BT207">
        <v>4</v>
      </c>
      <c r="BU207">
        <v>4</v>
      </c>
      <c r="BV207">
        <v>4</v>
      </c>
      <c r="BW207">
        <v>3</v>
      </c>
      <c r="BX207">
        <f t="shared" si="22"/>
        <v>0</v>
      </c>
      <c r="BY207">
        <f t="shared" si="21"/>
        <v>0</v>
      </c>
      <c r="BZ207">
        <f t="shared" si="21"/>
        <v>1</v>
      </c>
      <c r="CA207">
        <f t="shared" si="21"/>
        <v>8</v>
      </c>
      <c r="CB207">
        <f t="shared" si="21"/>
        <v>6</v>
      </c>
      <c r="CC207">
        <f t="shared" si="21"/>
        <v>0</v>
      </c>
      <c r="CD207">
        <f t="shared" si="21"/>
        <v>0</v>
      </c>
      <c r="CE207">
        <f t="shared" si="24"/>
        <v>8</v>
      </c>
      <c r="DC207" s="11">
        <v>0</v>
      </c>
      <c r="DD207" s="11" t="s">
        <v>1616</v>
      </c>
      <c r="DF207" s="11" t="str">
        <v>Germany_1_81</v>
      </c>
      <c r="DG207" s="11" t="str" cm="1">
        <f t="array" ref="DG207">_xlfn.XLOOKUP(DF207,_xlfn.ANCHORARRAY($DC$9),$DD$9:$DD$108,"",0)</f>
        <v/>
      </c>
      <c r="DH207" s="11" t="str" cm="1">
        <f t="array" ref="DH207">_xlfn.XLOOKUP(DF207,_xlfn.ANCHORARRAY($DC$109),$DD$109:$DD$208,"",0)</f>
        <v/>
      </c>
      <c r="DI207" s="11" t="str" cm="1">
        <f t="array" ref="DI207">_xlfn.XLOOKUP(DF207,_xlfn.ANCHORARRAY($DC$209),$DD$209:$DD$508,"",0)</f>
        <v>Label Usefullness</v>
      </c>
      <c r="DJ207" s="11" t="str" cm="1">
        <f t="array" ref="DJ207">_xlfn.XLOOKUP(DF207,_xlfn.ANCHORARRAY($DC$509),$DD$509:$DD$708,"",0)</f>
        <v>Attitude/behavior</v>
      </c>
      <c r="DK207" s="11" t="str">
        <f t="shared" si="20"/>
        <v>Label Usefullness, Attitude/behavior</v>
      </c>
      <c r="DN207" t="s">
        <v>1713</v>
      </c>
      <c r="DO207" t="s">
        <v>1689</v>
      </c>
    </row>
    <row r="208" spans="3:119" x14ac:dyDescent="0.25">
      <c r="C208" t="s">
        <v>6573</v>
      </c>
      <c r="D208">
        <v>1</v>
      </c>
      <c r="E208" s="79">
        <v>11</v>
      </c>
      <c r="L208" t="s">
        <v>14763</v>
      </c>
      <c r="M208">
        <v>13.2</v>
      </c>
      <c r="N208">
        <v>57.75</v>
      </c>
      <c r="O208">
        <v>82.5</v>
      </c>
      <c r="P208">
        <v>330</v>
      </c>
      <c r="Y208" t="s">
        <v>14763</v>
      </c>
      <c r="Z208">
        <v>5</v>
      </c>
      <c r="AA208">
        <v>1</v>
      </c>
      <c r="AB208">
        <v>1</v>
      </c>
      <c r="AC208">
        <v>5</v>
      </c>
      <c r="AD208">
        <v>1</v>
      </c>
      <c r="AE208">
        <v>1</v>
      </c>
      <c r="AF208">
        <v>5</v>
      </c>
      <c r="AG208">
        <v>1</v>
      </c>
      <c r="AH208">
        <v>1</v>
      </c>
      <c r="AI208">
        <v>5</v>
      </c>
      <c r="AJ208">
        <v>1</v>
      </c>
      <c r="AK208">
        <v>1</v>
      </c>
      <c r="AL208">
        <f t="shared" si="19"/>
        <v>8</v>
      </c>
      <c r="AM208">
        <f t="shared" si="19"/>
        <v>0</v>
      </c>
      <c r="AN208">
        <f t="shared" si="19"/>
        <v>0</v>
      </c>
      <c r="AO208">
        <f t="shared" si="19"/>
        <v>0</v>
      </c>
      <c r="AP208">
        <f t="shared" si="19"/>
        <v>4</v>
      </c>
      <c r="AQ208">
        <f t="shared" si="23"/>
        <v>8</v>
      </c>
      <c r="AS208" t="str">
        <v>Germany_2_206</v>
      </c>
      <c r="AT208">
        <v>4</v>
      </c>
      <c r="AU208">
        <v>4</v>
      </c>
      <c r="AV208">
        <v>4</v>
      </c>
      <c r="AW208">
        <v>4</v>
      </c>
      <c r="AX208">
        <v>4</v>
      </c>
      <c r="AY208">
        <v>4</v>
      </c>
      <c r="AZ208">
        <v>4</v>
      </c>
      <c r="BA208">
        <v>4</v>
      </c>
      <c r="BB208">
        <v>4</v>
      </c>
      <c r="BC208">
        <v>4</v>
      </c>
      <c r="BD208">
        <v>4</v>
      </c>
      <c r="BE208">
        <v>4</v>
      </c>
      <c r="BH208" t="s">
        <v>14763</v>
      </c>
      <c r="BI208">
        <v>1</v>
      </c>
      <c r="BJ208">
        <v>1</v>
      </c>
      <c r="BK208">
        <v>1</v>
      </c>
      <c r="BL208">
        <v>1</v>
      </c>
      <c r="BM208">
        <v>1</v>
      </c>
      <c r="BN208">
        <v>1</v>
      </c>
      <c r="BO208">
        <v>4</v>
      </c>
      <c r="BP208">
        <v>3</v>
      </c>
      <c r="BQ208">
        <v>4</v>
      </c>
      <c r="BR208">
        <v>1</v>
      </c>
      <c r="BS208">
        <v>1</v>
      </c>
      <c r="BT208">
        <v>1</v>
      </c>
      <c r="BU208">
        <v>1</v>
      </c>
      <c r="BV208">
        <v>1</v>
      </c>
      <c r="BW208">
        <v>1</v>
      </c>
      <c r="BX208">
        <f t="shared" si="22"/>
        <v>12</v>
      </c>
      <c r="BY208">
        <f t="shared" si="21"/>
        <v>0</v>
      </c>
      <c r="BZ208">
        <f t="shared" si="21"/>
        <v>1</v>
      </c>
      <c r="CA208">
        <f t="shared" si="21"/>
        <v>2</v>
      </c>
      <c r="CB208">
        <f t="shared" si="21"/>
        <v>0</v>
      </c>
      <c r="CC208">
        <f t="shared" si="21"/>
        <v>0</v>
      </c>
      <c r="CD208">
        <f t="shared" si="21"/>
        <v>0</v>
      </c>
      <c r="CE208">
        <f t="shared" si="24"/>
        <v>12</v>
      </c>
      <c r="DC208" s="11">
        <v>0</v>
      </c>
      <c r="DD208" s="11" t="s">
        <v>1616</v>
      </c>
      <c r="DF208" s="11" t="str">
        <v>Germany_1_90</v>
      </c>
      <c r="DG208" s="11" t="str" cm="1">
        <f t="array" ref="DG208">_xlfn.XLOOKUP(DF208,_xlfn.ANCHORARRAY($DC$9),$DD$9:$DD$108,"",0)</f>
        <v/>
      </c>
      <c r="DH208" s="11" t="str" cm="1">
        <f t="array" ref="DH208">_xlfn.XLOOKUP(DF208,_xlfn.ANCHORARRAY($DC$109),$DD$109:$DD$208,"",0)</f>
        <v/>
      </c>
      <c r="DI208" s="11" t="str" cm="1">
        <f t="array" ref="DI208">_xlfn.XLOOKUP(DF208,_xlfn.ANCHORARRAY($DC$209),$DD$209:$DD$508,"",0)</f>
        <v>Label Usefullness</v>
      </c>
      <c r="DJ208" s="11" t="str" cm="1">
        <f t="array" ref="DJ208">_xlfn.XLOOKUP(DF208,_xlfn.ANCHORARRAY($DC$509),$DD$509:$DD$708,"",0)</f>
        <v/>
      </c>
      <c r="DK208" s="11" t="str">
        <f t="shared" si="20"/>
        <v>Label Usefullness</v>
      </c>
      <c r="DN208" t="s">
        <v>1714</v>
      </c>
      <c r="DO208" t="s">
        <v>1685</v>
      </c>
    </row>
    <row r="209" spans="3:119" x14ac:dyDescent="0.25">
      <c r="C209" t="s">
        <v>6573</v>
      </c>
      <c r="D209">
        <v>2</v>
      </c>
      <c r="E209" s="79">
        <v>5</v>
      </c>
      <c r="L209" t="s">
        <v>10554</v>
      </c>
      <c r="M209">
        <v>24.75</v>
      </c>
      <c r="N209">
        <v>16.5</v>
      </c>
      <c r="O209">
        <v>33</v>
      </c>
      <c r="P209">
        <v>165</v>
      </c>
      <c r="Y209" t="s">
        <v>10554</v>
      </c>
      <c r="Z209">
        <v>3</v>
      </c>
      <c r="AA209">
        <v>2</v>
      </c>
      <c r="AB209">
        <v>3</v>
      </c>
      <c r="AC209">
        <v>5</v>
      </c>
      <c r="AD209">
        <v>4</v>
      </c>
      <c r="AE209">
        <v>3</v>
      </c>
      <c r="AF209">
        <v>2</v>
      </c>
      <c r="AG209">
        <v>4</v>
      </c>
      <c r="AH209">
        <v>5</v>
      </c>
      <c r="AI209">
        <v>2</v>
      </c>
      <c r="AJ209">
        <v>4</v>
      </c>
      <c r="AK209">
        <v>3</v>
      </c>
      <c r="AL209">
        <f t="shared" si="19"/>
        <v>0</v>
      </c>
      <c r="AM209">
        <f t="shared" si="19"/>
        <v>3</v>
      </c>
      <c r="AN209">
        <f t="shared" si="19"/>
        <v>4</v>
      </c>
      <c r="AO209">
        <f t="shared" si="19"/>
        <v>3</v>
      </c>
      <c r="AP209">
        <f t="shared" si="19"/>
        <v>2</v>
      </c>
      <c r="AQ209">
        <f t="shared" si="23"/>
        <v>4</v>
      </c>
      <c r="AS209" t="str">
        <v>Germany_2_208</v>
      </c>
      <c r="AT209">
        <v>4</v>
      </c>
      <c r="AU209">
        <v>4</v>
      </c>
      <c r="AV209">
        <v>4</v>
      </c>
      <c r="AW209">
        <v>4</v>
      </c>
      <c r="AX209">
        <v>4</v>
      </c>
      <c r="AY209">
        <v>4</v>
      </c>
      <c r="AZ209">
        <v>4</v>
      </c>
      <c r="BA209">
        <v>4</v>
      </c>
      <c r="BB209">
        <v>4</v>
      </c>
      <c r="BC209">
        <v>4</v>
      </c>
      <c r="BD209">
        <v>4</v>
      </c>
      <c r="BE209">
        <v>4</v>
      </c>
      <c r="BH209" t="s">
        <v>10554</v>
      </c>
      <c r="BI209">
        <v>1</v>
      </c>
      <c r="BJ209">
        <v>3</v>
      </c>
      <c r="BK209">
        <v>5</v>
      </c>
      <c r="BL209">
        <v>1</v>
      </c>
      <c r="BM209">
        <v>4</v>
      </c>
      <c r="BN209">
        <v>5</v>
      </c>
      <c r="BO209">
        <v>5</v>
      </c>
      <c r="BP209">
        <v>5</v>
      </c>
      <c r="BQ209">
        <v>6</v>
      </c>
      <c r="BR209">
        <v>4</v>
      </c>
      <c r="BS209">
        <v>4</v>
      </c>
      <c r="BT209">
        <v>5</v>
      </c>
      <c r="BU209">
        <v>3</v>
      </c>
      <c r="BV209">
        <v>3</v>
      </c>
      <c r="BW209">
        <v>5</v>
      </c>
      <c r="BX209">
        <f t="shared" si="22"/>
        <v>2</v>
      </c>
      <c r="BY209">
        <f t="shared" si="21"/>
        <v>0</v>
      </c>
      <c r="BZ209">
        <f t="shared" si="21"/>
        <v>3</v>
      </c>
      <c r="CA209">
        <f t="shared" si="21"/>
        <v>3</v>
      </c>
      <c r="CB209">
        <f t="shared" si="21"/>
        <v>6</v>
      </c>
      <c r="CC209">
        <f t="shared" si="21"/>
        <v>1</v>
      </c>
      <c r="CD209">
        <f t="shared" si="21"/>
        <v>0</v>
      </c>
      <c r="CE209">
        <f t="shared" si="24"/>
        <v>6</v>
      </c>
      <c r="DC209" s="11" t="str" cm="1">
        <f t="array" ref="DC209:DC508">AS11:AS310</f>
        <v>Australia_1_183</v>
      </c>
      <c r="DD209" s="11" t="s">
        <v>1685</v>
      </c>
      <c r="DF209" s="11" t="str">
        <v>Germany_1_99</v>
      </c>
      <c r="DG209" s="11" t="str" cm="1">
        <f t="array" ref="DG209">_xlfn.XLOOKUP(DF209,_xlfn.ANCHORARRAY($DC$9),$DD$9:$DD$108,"",0)</f>
        <v/>
      </c>
      <c r="DH209" s="11" t="str" cm="1">
        <f t="array" ref="DH209">_xlfn.XLOOKUP(DF209,_xlfn.ANCHORARRAY($DC$109),$DD$109:$DD$208,"",0)</f>
        <v/>
      </c>
      <c r="DI209" s="11" t="str" cm="1">
        <f t="array" ref="DI209">_xlfn.XLOOKUP(DF209,_xlfn.ANCHORARRAY($DC$209),$DD$209:$DD$508,"",0)</f>
        <v>Label Usefullness</v>
      </c>
      <c r="DJ209" s="11" t="str" cm="1">
        <f t="array" ref="DJ209">_xlfn.XLOOKUP(DF209,_xlfn.ANCHORARRAY($DC$509),$DD$509:$DD$708,"",0)</f>
        <v/>
      </c>
      <c r="DK209" s="11" t="str">
        <f t="shared" si="20"/>
        <v>Label Usefullness</v>
      </c>
      <c r="DN209" t="s">
        <v>1715</v>
      </c>
      <c r="DO209" t="s">
        <v>1685</v>
      </c>
    </row>
    <row r="210" spans="3:119" x14ac:dyDescent="0.25">
      <c r="C210" t="s">
        <v>6579</v>
      </c>
      <c r="D210">
        <v>1</v>
      </c>
      <c r="E210" s="79">
        <v>5</v>
      </c>
      <c r="L210" t="s">
        <v>14767</v>
      </c>
      <c r="M210">
        <v>33</v>
      </c>
      <c r="N210">
        <v>49.5</v>
      </c>
      <c r="O210">
        <v>49.5</v>
      </c>
      <c r="P210">
        <v>0</v>
      </c>
      <c r="Y210" t="s">
        <v>14767</v>
      </c>
      <c r="Z210">
        <v>4</v>
      </c>
      <c r="AA210">
        <v>5</v>
      </c>
      <c r="AB210">
        <v>4</v>
      </c>
      <c r="AC210">
        <v>3</v>
      </c>
      <c r="AD210">
        <v>3</v>
      </c>
      <c r="AE210">
        <v>4</v>
      </c>
      <c r="AF210">
        <v>3</v>
      </c>
      <c r="AG210">
        <v>4</v>
      </c>
      <c r="AH210">
        <v>3</v>
      </c>
      <c r="AI210">
        <v>3</v>
      </c>
      <c r="AJ210">
        <v>4</v>
      </c>
      <c r="AK210">
        <v>3</v>
      </c>
      <c r="AL210">
        <f t="shared" si="19"/>
        <v>0</v>
      </c>
      <c r="AM210">
        <f t="shared" si="19"/>
        <v>0</v>
      </c>
      <c r="AN210">
        <f t="shared" si="19"/>
        <v>6</v>
      </c>
      <c r="AO210">
        <f t="shared" si="19"/>
        <v>5</v>
      </c>
      <c r="AP210">
        <f t="shared" si="19"/>
        <v>1</v>
      </c>
      <c r="AQ210">
        <f t="shared" si="23"/>
        <v>6</v>
      </c>
      <c r="AS210" t="str">
        <v>Germany_2_2649</v>
      </c>
      <c r="AT210">
        <v>3</v>
      </c>
      <c r="AU210">
        <v>3</v>
      </c>
      <c r="AV210">
        <v>3</v>
      </c>
      <c r="AW210">
        <v>3</v>
      </c>
      <c r="AX210">
        <v>3</v>
      </c>
      <c r="AY210">
        <v>3</v>
      </c>
      <c r="AZ210">
        <v>3</v>
      </c>
      <c r="BA210">
        <v>3</v>
      </c>
      <c r="BB210">
        <v>3</v>
      </c>
      <c r="BC210">
        <v>3</v>
      </c>
      <c r="BD210">
        <v>3</v>
      </c>
      <c r="BE210">
        <v>3</v>
      </c>
      <c r="BH210" t="s">
        <v>14767</v>
      </c>
      <c r="BI210">
        <v>3</v>
      </c>
      <c r="BJ210">
        <v>2</v>
      </c>
      <c r="BK210">
        <v>4</v>
      </c>
      <c r="BL210">
        <v>5</v>
      </c>
      <c r="BM210">
        <v>4</v>
      </c>
      <c r="BN210">
        <v>5</v>
      </c>
      <c r="BO210">
        <v>5</v>
      </c>
      <c r="BP210">
        <v>5</v>
      </c>
      <c r="BQ210">
        <v>6</v>
      </c>
      <c r="BR210">
        <v>4</v>
      </c>
      <c r="BS210">
        <v>3</v>
      </c>
      <c r="BT210">
        <v>5</v>
      </c>
      <c r="BU210">
        <v>4</v>
      </c>
      <c r="BV210">
        <v>4</v>
      </c>
      <c r="BW210">
        <v>3</v>
      </c>
      <c r="BX210">
        <f t="shared" si="22"/>
        <v>0</v>
      </c>
      <c r="BY210">
        <f t="shared" si="21"/>
        <v>1</v>
      </c>
      <c r="BZ210">
        <f t="shared" si="21"/>
        <v>3</v>
      </c>
      <c r="CA210">
        <f t="shared" si="21"/>
        <v>5</v>
      </c>
      <c r="CB210">
        <f t="shared" si="21"/>
        <v>5</v>
      </c>
      <c r="CC210">
        <f t="shared" si="21"/>
        <v>1</v>
      </c>
      <c r="CD210">
        <f t="shared" si="21"/>
        <v>0</v>
      </c>
      <c r="CE210">
        <f t="shared" si="24"/>
        <v>5</v>
      </c>
      <c r="DC210" s="11" t="str">
        <v>Australia_1_188</v>
      </c>
      <c r="DD210" s="11" t="s">
        <v>1685</v>
      </c>
      <c r="DF210" s="11" t="str">
        <v>Germany_2_1002</v>
      </c>
      <c r="DG210" s="11" t="str" cm="1">
        <f t="array" ref="DG210">_xlfn.XLOOKUP(DF210,_xlfn.ANCHORARRAY($DC$9),$DD$9:$DD$108,"",0)</f>
        <v/>
      </c>
      <c r="DH210" s="11" t="str" cm="1">
        <f t="array" ref="DH210">_xlfn.XLOOKUP(DF210,_xlfn.ANCHORARRAY($DC$109),$DD$109:$DD$208,"",0)</f>
        <v/>
      </c>
      <c r="DI210" s="11" t="str" cm="1">
        <f t="array" ref="DI210">_xlfn.XLOOKUP(DF210,_xlfn.ANCHORARRAY($DC$209),$DD$209:$DD$508,"",0)</f>
        <v>Label Usefullness</v>
      </c>
      <c r="DJ210" s="11" t="str" cm="1">
        <f t="array" ref="DJ210">_xlfn.XLOOKUP(DF210,_xlfn.ANCHORARRAY($DC$509),$DD$509:$DD$708,"",0)</f>
        <v>Attitude/behavior</v>
      </c>
      <c r="DK210" s="11" t="str">
        <f t="shared" si="20"/>
        <v>Label Usefullness, Attitude/behavior</v>
      </c>
      <c r="DN210" t="s">
        <v>10917</v>
      </c>
      <c r="DO210" t="s">
        <v>1689</v>
      </c>
    </row>
    <row r="211" spans="3:119" x14ac:dyDescent="0.25">
      <c r="C211" t="s">
        <v>6579</v>
      </c>
      <c r="D211">
        <v>2</v>
      </c>
      <c r="E211" s="79">
        <v>6</v>
      </c>
      <c r="L211" t="s">
        <v>6732</v>
      </c>
      <c r="M211">
        <v>16.5</v>
      </c>
      <c r="N211">
        <v>33</v>
      </c>
      <c r="O211">
        <v>132</v>
      </c>
      <c r="P211">
        <v>495</v>
      </c>
      <c r="Y211" t="s">
        <v>6732</v>
      </c>
      <c r="Z211">
        <v>3</v>
      </c>
      <c r="AA211">
        <v>3</v>
      </c>
      <c r="AB211">
        <v>4</v>
      </c>
      <c r="AC211">
        <v>5</v>
      </c>
      <c r="AD211">
        <v>4</v>
      </c>
      <c r="AE211">
        <v>4</v>
      </c>
      <c r="AF211">
        <v>5</v>
      </c>
      <c r="AG211">
        <v>4</v>
      </c>
      <c r="AH211">
        <v>4</v>
      </c>
      <c r="AI211">
        <v>4</v>
      </c>
      <c r="AJ211">
        <v>4</v>
      </c>
      <c r="AK211">
        <v>4</v>
      </c>
      <c r="AL211">
        <f t="shared" si="19"/>
        <v>0</v>
      </c>
      <c r="AM211">
        <f t="shared" si="19"/>
        <v>0</v>
      </c>
      <c r="AN211">
        <f t="shared" si="19"/>
        <v>2</v>
      </c>
      <c r="AO211">
        <f t="shared" si="19"/>
        <v>8</v>
      </c>
      <c r="AP211">
        <f t="shared" si="19"/>
        <v>2</v>
      </c>
      <c r="AQ211">
        <f t="shared" si="23"/>
        <v>8</v>
      </c>
      <c r="AS211" t="str">
        <v>Germany_2_76</v>
      </c>
      <c r="AT211">
        <v>5</v>
      </c>
      <c r="AU211">
        <v>5</v>
      </c>
      <c r="AV211">
        <v>5</v>
      </c>
      <c r="AW211">
        <v>5</v>
      </c>
      <c r="AX211">
        <v>5</v>
      </c>
      <c r="AY211">
        <v>5</v>
      </c>
      <c r="AZ211">
        <v>5</v>
      </c>
      <c r="BA211">
        <v>5</v>
      </c>
      <c r="BB211">
        <v>5</v>
      </c>
      <c r="BC211">
        <v>5</v>
      </c>
      <c r="BD211">
        <v>5</v>
      </c>
      <c r="BE211">
        <v>5</v>
      </c>
      <c r="BH211" t="s">
        <v>6732</v>
      </c>
      <c r="BI211">
        <v>5</v>
      </c>
      <c r="BJ211">
        <v>5</v>
      </c>
      <c r="BK211">
        <v>5</v>
      </c>
      <c r="BL211">
        <v>3</v>
      </c>
      <c r="BM211">
        <v>2</v>
      </c>
      <c r="BN211">
        <v>2</v>
      </c>
      <c r="BO211">
        <v>4</v>
      </c>
      <c r="BP211">
        <v>5</v>
      </c>
      <c r="BQ211">
        <v>6</v>
      </c>
      <c r="BR211">
        <v>6</v>
      </c>
      <c r="BS211">
        <v>5</v>
      </c>
      <c r="BT211">
        <v>6</v>
      </c>
      <c r="BU211">
        <v>4</v>
      </c>
      <c r="BV211">
        <v>5</v>
      </c>
      <c r="BW211">
        <v>5</v>
      </c>
      <c r="BX211">
        <f t="shared" si="22"/>
        <v>0</v>
      </c>
      <c r="BY211">
        <f t="shared" si="21"/>
        <v>2</v>
      </c>
      <c r="BZ211">
        <f t="shared" si="21"/>
        <v>1</v>
      </c>
      <c r="CA211">
        <f t="shared" si="21"/>
        <v>2</v>
      </c>
      <c r="CB211">
        <f t="shared" si="21"/>
        <v>7</v>
      </c>
      <c r="CC211">
        <f t="shared" si="21"/>
        <v>3</v>
      </c>
      <c r="CD211">
        <f t="shared" si="21"/>
        <v>0</v>
      </c>
      <c r="CE211">
        <f t="shared" si="24"/>
        <v>7</v>
      </c>
      <c r="DC211" s="11" t="str">
        <v>Australia_1_191</v>
      </c>
      <c r="DD211" s="11" t="s">
        <v>1685</v>
      </c>
      <c r="DF211" s="11" t="str">
        <v>Germany_2_1011</v>
      </c>
      <c r="DG211" s="11" t="str" cm="1">
        <f t="array" ref="DG211">_xlfn.XLOOKUP(DF211,_xlfn.ANCHORARRAY($DC$9),$DD$9:$DD$108,"",0)</f>
        <v/>
      </c>
      <c r="DH211" s="11" t="str" cm="1">
        <f t="array" ref="DH211">_xlfn.XLOOKUP(DF211,_xlfn.ANCHORARRAY($DC$109),$DD$109:$DD$208,"",0)</f>
        <v/>
      </c>
      <c r="DI211" s="11" t="str" cm="1">
        <f t="array" ref="DI211">_xlfn.XLOOKUP(DF211,_xlfn.ANCHORARRAY($DC$209),$DD$209:$DD$508,"",0)</f>
        <v>Label Usefullness</v>
      </c>
      <c r="DJ211" s="11" t="str" cm="1">
        <f t="array" ref="DJ211">_xlfn.XLOOKUP(DF211,_xlfn.ANCHORARRAY($DC$509),$DD$509:$DD$708,"",0)</f>
        <v/>
      </c>
      <c r="DK211" s="11" t="str">
        <f t="shared" si="20"/>
        <v>Label Usefullness</v>
      </c>
      <c r="DN211" t="s">
        <v>16696</v>
      </c>
      <c r="DO211" t="s">
        <v>1685</v>
      </c>
    </row>
    <row r="212" spans="3:119" x14ac:dyDescent="0.25">
      <c r="C212" t="s">
        <v>6579</v>
      </c>
      <c r="D212">
        <v>3</v>
      </c>
      <c r="E212" s="79">
        <v>5</v>
      </c>
      <c r="L212" t="s">
        <v>10557</v>
      </c>
      <c r="M212">
        <v>13.2</v>
      </c>
      <c r="N212">
        <v>24.75</v>
      </c>
      <c r="O212">
        <v>74.25</v>
      </c>
      <c r="P212">
        <v>313.5</v>
      </c>
      <c r="Y212" t="s">
        <v>10557</v>
      </c>
      <c r="Z212">
        <v>4</v>
      </c>
      <c r="AA212">
        <v>5</v>
      </c>
      <c r="AB212">
        <v>4</v>
      </c>
      <c r="AC212">
        <v>4</v>
      </c>
      <c r="AD212">
        <v>5</v>
      </c>
      <c r="AE212">
        <v>4</v>
      </c>
      <c r="AF212">
        <v>4</v>
      </c>
      <c r="AG212">
        <v>5</v>
      </c>
      <c r="AH212">
        <v>4</v>
      </c>
      <c r="AI212">
        <v>3</v>
      </c>
      <c r="AJ212">
        <v>4</v>
      </c>
      <c r="AK212">
        <v>4</v>
      </c>
      <c r="AL212">
        <f t="shared" si="19"/>
        <v>0</v>
      </c>
      <c r="AM212">
        <f t="shared" si="19"/>
        <v>0</v>
      </c>
      <c r="AN212">
        <f t="shared" si="19"/>
        <v>1</v>
      </c>
      <c r="AO212">
        <f t="shared" si="19"/>
        <v>8</v>
      </c>
      <c r="AP212">
        <f t="shared" si="19"/>
        <v>3</v>
      </c>
      <c r="AQ212">
        <f t="shared" si="23"/>
        <v>8</v>
      </c>
      <c r="AS212" t="str">
        <v>Germany_2_77</v>
      </c>
      <c r="AT212">
        <v>3</v>
      </c>
      <c r="AU212">
        <v>3</v>
      </c>
      <c r="AV212">
        <v>3</v>
      </c>
      <c r="AW212">
        <v>3</v>
      </c>
      <c r="AX212">
        <v>3</v>
      </c>
      <c r="AY212">
        <v>3</v>
      </c>
      <c r="AZ212">
        <v>3</v>
      </c>
      <c r="BA212">
        <v>3</v>
      </c>
      <c r="BB212">
        <v>3</v>
      </c>
      <c r="BC212">
        <v>3</v>
      </c>
      <c r="BD212">
        <v>3</v>
      </c>
      <c r="BE212">
        <v>3</v>
      </c>
      <c r="BH212" t="s">
        <v>10557</v>
      </c>
      <c r="BI212">
        <v>5</v>
      </c>
      <c r="BJ212">
        <v>5</v>
      </c>
      <c r="BK212">
        <v>4</v>
      </c>
      <c r="BL212">
        <v>4</v>
      </c>
      <c r="BM212">
        <v>5</v>
      </c>
      <c r="BN212">
        <v>4</v>
      </c>
      <c r="BO212">
        <v>5</v>
      </c>
      <c r="BP212">
        <v>6</v>
      </c>
      <c r="BQ212">
        <v>5</v>
      </c>
      <c r="BR212">
        <v>4</v>
      </c>
      <c r="BS212">
        <v>5</v>
      </c>
      <c r="BT212">
        <v>5</v>
      </c>
      <c r="BU212">
        <v>4</v>
      </c>
      <c r="BV212">
        <v>5</v>
      </c>
      <c r="BW212">
        <v>5</v>
      </c>
      <c r="BX212">
        <f t="shared" si="22"/>
        <v>0</v>
      </c>
      <c r="BY212">
        <f t="shared" si="21"/>
        <v>0</v>
      </c>
      <c r="BZ212">
        <f t="shared" si="21"/>
        <v>0</v>
      </c>
      <c r="CA212">
        <f t="shared" si="21"/>
        <v>5</v>
      </c>
      <c r="CB212">
        <f t="shared" si="21"/>
        <v>9</v>
      </c>
      <c r="CC212">
        <f t="shared" si="21"/>
        <v>1</v>
      </c>
      <c r="CD212">
        <f t="shared" si="21"/>
        <v>0</v>
      </c>
      <c r="CE212">
        <f t="shared" si="24"/>
        <v>9</v>
      </c>
      <c r="DC212" s="11" t="str">
        <v>Australia_1_210</v>
      </c>
      <c r="DD212" s="11" t="s">
        <v>1685</v>
      </c>
      <c r="DF212" s="11" t="str">
        <v>Germany_2_1020</v>
      </c>
      <c r="DG212" s="11" t="str" cm="1">
        <f t="array" ref="DG212">_xlfn.XLOOKUP(DF212,_xlfn.ANCHORARRAY($DC$9),$DD$9:$DD$108,"",0)</f>
        <v/>
      </c>
      <c r="DH212" s="11" t="str" cm="1">
        <f t="array" ref="DH212">_xlfn.XLOOKUP(DF212,_xlfn.ANCHORARRAY($DC$109),$DD$109:$DD$208,"",0)</f>
        <v/>
      </c>
      <c r="DI212" s="11" t="str" cm="1">
        <f t="array" ref="DI212">_xlfn.XLOOKUP(DF212,_xlfn.ANCHORARRAY($DC$209),$DD$209:$DD$508,"",0)</f>
        <v>Label Usefullness</v>
      </c>
      <c r="DJ212" s="11" t="str" cm="1">
        <f t="array" ref="DJ212">_xlfn.XLOOKUP(DF212,_xlfn.ANCHORARRAY($DC$509),$DD$509:$DD$708,"",0)</f>
        <v>Attitude/behavior</v>
      </c>
      <c r="DK212" s="11" t="str">
        <f t="shared" si="20"/>
        <v>Label Usefullness, Attitude/behavior</v>
      </c>
      <c r="DN212" t="s">
        <v>11550</v>
      </c>
      <c r="DO212" t="s">
        <v>1689</v>
      </c>
    </row>
    <row r="213" spans="3:119" x14ac:dyDescent="0.25">
      <c r="C213" t="s">
        <v>14626</v>
      </c>
      <c r="D213">
        <v>1</v>
      </c>
      <c r="E213" s="79">
        <v>4</v>
      </c>
      <c r="L213" t="s">
        <v>6735</v>
      </c>
      <c r="M213">
        <v>9.8999999999999986</v>
      </c>
      <c r="N213">
        <v>4.9499999999999993</v>
      </c>
      <c r="O213">
        <v>3.3</v>
      </c>
      <c r="P213">
        <v>0</v>
      </c>
      <c r="Y213" t="s">
        <v>6735</v>
      </c>
      <c r="Z213">
        <v>3</v>
      </c>
      <c r="AA213">
        <v>3</v>
      </c>
      <c r="AB213">
        <v>3</v>
      </c>
      <c r="AC213">
        <v>3</v>
      </c>
      <c r="AD213">
        <v>3</v>
      </c>
      <c r="AE213">
        <v>3</v>
      </c>
      <c r="AF213">
        <v>3</v>
      </c>
      <c r="AG213">
        <v>3</v>
      </c>
      <c r="AH213">
        <v>3</v>
      </c>
      <c r="AI213">
        <v>3</v>
      </c>
      <c r="AJ213">
        <v>3</v>
      </c>
      <c r="AK213">
        <v>3</v>
      </c>
      <c r="AL213">
        <f t="shared" si="19"/>
        <v>0</v>
      </c>
      <c r="AM213">
        <f t="shared" si="19"/>
        <v>0</v>
      </c>
      <c r="AN213">
        <f t="shared" si="19"/>
        <v>12</v>
      </c>
      <c r="AO213">
        <f t="shared" si="19"/>
        <v>0</v>
      </c>
      <c r="AP213">
        <f t="shared" si="19"/>
        <v>0</v>
      </c>
      <c r="AQ213">
        <f t="shared" si="23"/>
        <v>12</v>
      </c>
      <c r="AS213" t="str">
        <v>Germany_2_785</v>
      </c>
      <c r="AT213">
        <v>4</v>
      </c>
      <c r="AU213">
        <v>4</v>
      </c>
      <c r="AV213">
        <v>4</v>
      </c>
      <c r="AW213">
        <v>4</v>
      </c>
      <c r="AX213">
        <v>4</v>
      </c>
      <c r="AY213">
        <v>4</v>
      </c>
      <c r="AZ213">
        <v>4</v>
      </c>
      <c r="BA213">
        <v>4</v>
      </c>
      <c r="BB213">
        <v>4</v>
      </c>
      <c r="BC213">
        <v>4</v>
      </c>
      <c r="BD213">
        <v>4</v>
      </c>
      <c r="BE213">
        <v>4</v>
      </c>
      <c r="BH213" t="s">
        <v>6735</v>
      </c>
      <c r="BI213">
        <v>4</v>
      </c>
      <c r="BJ213">
        <v>4</v>
      </c>
      <c r="BK213">
        <v>4</v>
      </c>
      <c r="BL213">
        <v>4</v>
      </c>
      <c r="BM213">
        <v>4</v>
      </c>
      <c r="BN213">
        <v>4</v>
      </c>
      <c r="BO213">
        <v>4</v>
      </c>
      <c r="BP213">
        <v>4</v>
      </c>
      <c r="BQ213">
        <v>4</v>
      </c>
      <c r="BR213">
        <v>4</v>
      </c>
      <c r="BS213">
        <v>4</v>
      </c>
      <c r="BT213">
        <v>4</v>
      </c>
      <c r="BU213">
        <v>4</v>
      </c>
      <c r="BV213">
        <v>4</v>
      </c>
      <c r="BW213">
        <v>4</v>
      </c>
      <c r="BX213">
        <f t="shared" si="22"/>
        <v>0</v>
      </c>
      <c r="BY213">
        <f t="shared" si="21"/>
        <v>0</v>
      </c>
      <c r="BZ213">
        <f t="shared" si="21"/>
        <v>0</v>
      </c>
      <c r="CA213">
        <f t="shared" si="21"/>
        <v>15</v>
      </c>
      <c r="CB213">
        <f t="shared" si="21"/>
        <v>0</v>
      </c>
      <c r="CC213">
        <f t="shared" si="21"/>
        <v>0</v>
      </c>
      <c r="CD213">
        <f t="shared" si="21"/>
        <v>0</v>
      </c>
      <c r="CE213">
        <f t="shared" si="24"/>
        <v>15</v>
      </c>
      <c r="DC213" s="11" t="str">
        <v>Australia_1_214</v>
      </c>
      <c r="DD213" s="11" t="s">
        <v>1685</v>
      </c>
      <c r="DF213" s="11" t="str">
        <v>Germany_2_1023</v>
      </c>
      <c r="DG213" s="11" t="str" cm="1">
        <f t="array" ref="DG213">_xlfn.XLOOKUP(DF213,_xlfn.ANCHORARRAY($DC$9),$DD$9:$DD$108,"",0)</f>
        <v/>
      </c>
      <c r="DH213" s="11" t="str" cm="1">
        <f t="array" ref="DH213">_xlfn.XLOOKUP(DF213,_xlfn.ANCHORARRAY($DC$109),$DD$109:$DD$208,"",0)</f>
        <v/>
      </c>
      <c r="DI213" s="11" t="str" cm="1">
        <f t="array" ref="DI213">_xlfn.XLOOKUP(DF213,_xlfn.ANCHORARRAY($DC$209),$DD$209:$DD$508,"",0)</f>
        <v>Label Usefullness</v>
      </c>
      <c r="DJ213" s="11" t="str" cm="1">
        <f t="array" ref="DJ213">_xlfn.XLOOKUP(DF213,_xlfn.ANCHORARRAY($DC$509),$DD$509:$DD$708,"",0)</f>
        <v>Attitude/behavior</v>
      </c>
      <c r="DK213" s="11" t="str">
        <f t="shared" si="20"/>
        <v>Label Usefullness, Attitude/behavior</v>
      </c>
      <c r="DN213" t="s">
        <v>3192</v>
      </c>
      <c r="DO213" t="s">
        <v>1689</v>
      </c>
    </row>
    <row r="214" spans="3:119" x14ac:dyDescent="0.25">
      <c r="C214" t="s">
        <v>14626</v>
      </c>
      <c r="D214">
        <v>2</v>
      </c>
      <c r="E214" s="79">
        <v>5</v>
      </c>
      <c r="L214" t="s">
        <v>6738</v>
      </c>
      <c r="M214">
        <v>16.5</v>
      </c>
      <c r="N214">
        <v>8.25</v>
      </c>
      <c r="O214">
        <v>41.25</v>
      </c>
      <c r="P214">
        <v>412.5</v>
      </c>
      <c r="Y214" t="s">
        <v>6738</v>
      </c>
      <c r="Z214">
        <v>4</v>
      </c>
      <c r="AA214">
        <v>4</v>
      </c>
      <c r="AB214">
        <v>4</v>
      </c>
      <c r="AC214">
        <v>3</v>
      </c>
      <c r="AD214">
        <v>4</v>
      </c>
      <c r="AE214">
        <v>4</v>
      </c>
      <c r="AF214">
        <v>4</v>
      </c>
      <c r="AG214">
        <v>3</v>
      </c>
      <c r="AH214">
        <v>4</v>
      </c>
      <c r="AI214">
        <v>3</v>
      </c>
      <c r="AJ214">
        <v>4</v>
      </c>
      <c r="AK214">
        <v>4</v>
      </c>
      <c r="AL214">
        <f t="shared" ref="AL214:AP264" si="25">COUNTIFS($Z214:$AK214,AL$8)</f>
        <v>0</v>
      </c>
      <c r="AM214">
        <f t="shared" si="25"/>
        <v>0</v>
      </c>
      <c r="AN214">
        <f t="shared" si="25"/>
        <v>3</v>
      </c>
      <c r="AO214">
        <f t="shared" si="25"/>
        <v>9</v>
      </c>
      <c r="AP214">
        <f t="shared" si="25"/>
        <v>0</v>
      </c>
      <c r="AQ214">
        <f t="shared" si="23"/>
        <v>9</v>
      </c>
      <c r="AS214" t="str">
        <v>Germany_2_796</v>
      </c>
      <c r="AT214">
        <v>1</v>
      </c>
      <c r="AU214">
        <v>1</v>
      </c>
      <c r="AV214">
        <v>1</v>
      </c>
      <c r="AW214">
        <v>1</v>
      </c>
      <c r="AX214">
        <v>1</v>
      </c>
      <c r="AY214">
        <v>1</v>
      </c>
      <c r="AZ214">
        <v>1</v>
      </c>
      <c r="BA214">
        <v>1</v>
      </c>
      <c r="BB214">
        <v>1</v>
      </c>
      <c r="BC214">
        <v>1</v>
      </c>
      <c r="BD214">
        <v>1</v>
      </c>
      <c r="BE214">
        <v>1</v>
      </c>
      <c r="BH214" t="s">
        <v>6738</v>
      </c>
      <c r="BI214">
        <v>3</v>
      </c>
      <c r="BJ214">
        <v>4</v>
      </c>
      <c r="BK214">
        <v>5</v>
      </c>
      <c r="BL214">
        <v>4</v>
      </c>
      <c r="BM214">
        <v>4</v>
      </c>
      <c r="BN214">
        <v>5</v>
      </c>
      <c r="BO214">
        <v>5</v>
      </c>
      <c r="BP214">
        <v>4</v>
      </c>
      <c r="BQ214">
        <v>3</v>
      </c>
      <c r="BR214">
        <v>5</v>
      </c>
      <c r="BS214">
        <v>4</v>
      </c>
      <c r="BT214">
        <v>4</v>
      </c>
      <c r="BU214">
        <v>4</v>
      </c>
      <c r="BV214">
        <v>5</v>
      </c>
      <c r="BW214">
        <v>5</v>
      </c>
      <c r="BX214">
        <f t="shared" si="22"/>
        <v>0</v>
      </c>
      <c r="BY214">
        <f t="shared" si="21"/>
        <v>0</v>
      </c>
      <c r="BZ214">
        <f t="shared" si="21"/>
        <v>2</v>
      </c>
      <c r="CA214">
        <f t="shared" si="21"/>
        <v>7</v>
      </c>
      <c r="CB214">
        <f t="shared" si="21"/>
        <v>6</v>
      </c>
      <c r="CC214">
        <f t="shared" si="21"/>
        <v>0</v>
      </c>
      <c r="CD214">
        <f t="shared" si="21"/>
        <v>0</v>
      </c>
      <c r="CE214">
        <f t="shared" si="24"/>
        <v>7</v>
      </c>
      <c r="DC214" s="11" t="str">
        <v>Australia_1_232</v>
      </c>
      <c r="DD214" s="11" t="s">
        <v>1685</v>
      </c>
      <c r="DF214" s="11" t="str">
        <v>Germany_2_1034</v>
      </c>
      <c r="DG214" s="11" t="str" cm="1">
        <f t="array" ref="DG214">_xlfn.XLOOKUP(DF214,_xlfn.ANCHORARRAY($DC$9),$DD$9:$DD$108,"",0)</f>
        <v/>
      </c>
      <c r="DH214" s="11" t="str" cm="1">
        <f t="array" ref="DH214">_xlfn.XLOOKUP(DF214,_xlfn.ANCHORARRAY($DC$109),$DD$109:$DD$208,"",0)</f>
        <v/>
      </c>
      <c r="DI214" s="11" t="str" cm="1">
        <f t="array" ref="DI214">_xlfn.XLOOKUP(DF214,_xlfn.ANCHORARRAY($DC$209),$DD$209:$DD$508,"",0)</f>
        <v>Label Usefullness</v>
      </c>
      <c r="DJ214" s="11" t="str" cm="1">
        <f t="array" ref="DJ214">_xlfn.XLOOKUP(DF214,_xlfn.ANCHORARRAY($DC$509),$DD$509:$DD$708,"",0)</f>
        <v>Attitude/behavior</v>
      </c>
      <c r="DK214" s="11" t="str">
        <f t="shared" si="20"/>
        <v>Label Usefullness, Attitude/behavior</v>
      </c>
      <c r="DN214" t="s">
        <v>9291</v>
      </c>
      <c r="DO214" t="s">
        <v>1689</v>
      </c>
    </row>
    <row r="215" spans="3:119" x14ac:dyDescent="0.25">
      <c r="C215" t="s">
        <v>14626</v>
      </c>
      <c r="D215">
        <v>3</v>
      </c>
      <c r="E215" s="79">
        <v>7</v>
      </c>
      <c r="L215" t="s">
        <v>10560</v>
      </c>
      <c r="M215">
        <v>13.2</v>
      </c>
      <c r="N215">
        <v>33</v>
      </c>
      <c r="O215">
        <v>132</v>
      </c>
      <c r="P215">
        <v>660</v>
      </c>
      <c r="Y215" t="s">
        <v>10560</v>
      </c>
      <c r="Z215">
        <v>4</v>
      </c>
      <c r="AA215">
        <v>3</v>
      </c>
      <c r="AB215">
        <v>4</v>
      </c>
      <c r="AC215">
        <v>5</v>
      </c>
      <c r="AD215">
        <v>5</v>
      </c>
      <c r="AE215">
        <v>5</v>
      </c>
      <c r="AF215">
        <v>5</v>
      </c>
      <c r="AG215">
        <v>5</v>
      </c>
      <c r="AH215">
        <v>4</v>
      </c>
      <c r="AI215">
        <v>4</v>
      </c>
      <c r="AJ215">
        <v>3</v>
      </c>
      <c r="AK215">
        <v>4</v>
      </c>
      <c r="AL215">
        <f t="shared" si="25"/>
        <v>0</v>
      </c>
      <c r="AM215">
        <f t="shared" si="25"/>
        <v>0</v>
      </c>
      <c r="AN215">
        <f t="shared" si="25"/>
        <v>2</v>
      </c>
      <c r="AO215">
        <f t="shared" si="25"/>
        <v>5</v>
      </c>
      <c r="AP215">
        <f t="shared" si="25"/>
        <v>5</v>
      </c>
      <c r="AQ215">
        <f t="shared" si="23"/>
        <v>5</v>
      </c>
      <c r="AS215" t="str">
        <v>Germany_2_797</v>
      </c>
      <c r="AT215">
        <v>4</v>
      </c>
      <c r="AU215">
        <v>4</v>
      </c>
      <c r="AV215">
        <v>4</v>
      </c>
      <c r="AW215">
        <v>4</v>
      </c>
      <c r="AX215">
        <v>4</v>
      </c>
      <c r="AY215">
        <v>4</v>
      </c>
      <c r="AZ215">
        <v>4</v>
      </c>
      <c r="BA215">
        <v>4</v>
      </c>
      <c r="BB215">
        <v>4</v>
      </c>
      <c r="BC215">
        <v>4</v>
      </c>
      <c r="BD215">
        <v>4</v>
      </c>
      <c r="BE215">
        <v>4</v>
      </c>
      <c r="BH215" t="s">
        <v>10560</v>
      </c>
      <c r="BI215">
        <v>5</v>
      </c>
      <c r="BJ215">
        <v>5</v>
      </c>
      <c r="BK215">
        <v>5</v>
      </c>
      <c r="BL215">
        <v>4</v>
      </c>
      <c r="BM215">
        <v>5</v>
      </c>
      <c r="BN215">
        <v>5</v>
      </c>
      <c r="BO215">
        <v>5</v>
      </c>
      <c r="BP215">
        <v>6</v>
      </c>
      <c r="BQ215">
        <v>6</v>
      </c>
      <c r="BR215">
        <v>4</v>
      </c>
      <c r="BS215">
        <v>6</v>
      </c>
      <c r="BT215">
        <v>6</v>
      </c>
      <c r="BU215">
        <v>4</v>
      </c>
      <c r="BV215">
        <v>6</v>
      </c>
      <c r="BW215">
        <v>5</v>
      </c>
      <c r="BX215">
        <f t="shared" si="22"/>
        <v>0</v>
      </c>
      <c r="BY215">
        <f t="shared" si="21"/>
        <v>0</v>
      </c>
      <c r="BZ215">
        <f t="shared" si="21"/>
        <v>0</v>
      </c>
      <c r="CA215">
        <f t="shared" si="21"/>
        <v>3</v>
      </c>
      <c r="CB215">
        <f t="shared" si="21"/>
        <v>7</v>
      </c>
      <c r="CC215">
        <f t="shared" si="21"/>
        <v>5</v>
      </c>
      <c r="CD215">
        <f t="shared" si="21"/>
        <v>0</v>
      </c>
      <c r="CE215">
        <f t="shared" si="24"/>
        <v>7</v>
      </c>
      <c r="DC215" s="11" t="str">
        <v>Australia_1_237</v>
      </c>
      <c r="DD215" s="11" t="s">
        <v>1685</v>
      </c>
      <c r="DF215" s="11" t="str">
        <v>Germany_2_1050</v>
      </c>
      <c r="DG215" s="11" t="str" cm="1">
        <f t="array" ref="DG215">_xlfn.XLOOKUP(DF215,_xlfn.ANCHORARRAY($DC$9),$DD$9:$DD$108,"",0)</f>
        <v/>
      </c>
      <c r="DH215" s="11" t="str" cm="1">
        <f t="array" ref="DH215">_xlfn.XLOOKUP(DF215,_xlfn.ANCHORARRAY($DC$109),$DD$109:$DD$208,"",0)</f>
        <v/>
      </c>
      <c r="DI215" s="11" t="str" cm="1">
        <f t="array" ref="DI215">_xlfn.XLOOKUP(DF215,_xlfn.ANCHORARRAY($DC$209),$DD$209:$DD$508,"",0)</f>
        <v>Label Usefullness</v>
      </c>
      <c r="DJ215" s="11" t="str" cm="1">
        <f t="array" ref="DJ215">_xlfn.XLOOKUP(DF215,_xlfn.ANCHORARRAY($DC$509),$DD$509:$DD$708,"",0)</f>
        <v>Attitude/behavior</v>
      </c>
      <c r="DK215" s="11" t="str">
        <f t="shared" si="20"/>
        <v>Label Usefullness, Attitude/behavior</v>
      </c>
      <c r="DN215" t="s">
        <v>10755</v>
      </c>
      <c r="DO215" t="s">
        <v>1689</v>
      </c>
    </row>
    <row r="216" spans="3:119" x14ac:dyDescent="0.25">
      <c r="C216" t="s">
        <v>9915</v>
      </c>
      <c r="D216">
        <v>1</v>
      </c>
      <c r="E216" s="79">
        <v>5</v>
      </c>
      <c r="L216" t="s">
        <v>6741</v>
      </c>
      <c r="M216">
        <v>4.9499999999999993</v>
      </c>
      <c r="N216">
        <v>49.5</v>
      </c>
      <c r="O216">
        <v>82.5</v>
      </c>
      <c r="P216">
        <v>330</v>
      </c>
      <c r="Y216" t="s">
        <v>6741</v>
      </c>
      <c r="Z216">
        <v>4</v>
      </c>
      <c r="AA216">
        <v>4</v>
      </c>
      <c r="AB216">
        <v>4</v>
      </c>
      <c r="AC216">
        <v>5</v>
      </c>
      <c r="AD216">
        <v>5</v>
      </c>
      <c r="AE216">
        <v>5</v>
      </c>
      <c r="AF216">
        <v>5</v>
      </c>
      <c r="AG216">
        <v>5</v>
      </c>
      <c r="AH216">
        <v>5</v>
      </c>
      <c r="AI216">
        <v>4</v>
      </c>
      <c r="AJ216">
        <v>4</v>
      </c>
      <c r="AK216">
        <v>4</v>
      </c>
      <c r="AL216">
        <f t="shared" si="25"/>
        <v>0</v>
      </c>
      <c r="AM216">
        <f t="shared" si="25"/>
        <v>0</v>
      </c>
      <c r="AN216">
        <f t="shared" si="25"/>
        <v>0</v>
      </c>
      <c r="AO216">
        <f t="shared" si="25"/>
        <v>6</v>
      </c>
      <c r="AP216">
        <f t="shared" si="25"/>
        <v>6</v>
      </c>
      <c r="AQ216">
        <f t="shared" si="23"/>
        <v>6</v>
      </c>
      <c r="AS216" t="str">
        <v>Germany_2_812</v>
      </c>
      <c r="AT216">
        <v>5</v>
      </c>
      <c r="AU216">
        <v>5</v>
      </c>
      <c r="AV216">
        <v>5</v>
      </c>
      <c r="AW216">
        <v>5</v>
      </c>
      <c r="AX216">
        <v>5</v>
      </c>
      <c r="AY216">
        <v>5</v>
      </c>
      <c r="AZ216">
        <v>5</v>
      </c>
      <c r="BA216">
        <v>5</v>
      </c>
      <c r="BB216">
        <v>5</v>
      </c>
      <c r="BC216">
        <v>5</v>
      </c>
      <c r="BD216">
        <v>5</v>
      </c>
      <c r="BE216">
        <v>5</v>
      </c>
      <c r="BH216" t="s">
        <v>6741</v>
      </c>
      <c r="BI216">
        <v>6</v>
      </c>
      <c r="BJ216">
        <v>6</v>
      </c>
      <c r="BK216">
        <v>6</v>
      </c>
      <c r="BL216">
        <v>3</v>
      </c>
      <c r="BM216">
        <v>4</v>
      </c>
      <c r="BN216">
        <v>4</v>
      </c>
      <c r="BO216">
        <v>3</v>
      </c>
      <c r="BP216">
        <v>5</v>
      </c>
      <c r="BQ216">
        <v>5</v>
      </c>
      <c r="BR216">
        <v>4</v>
      </c>
      <c r="BS216">
        <v>5</v>
      </c>
      <c r="BT216">
        <v>4</v>
      </c>
      <c r="BU216">
        <v>2</v>
      </c>
      <c r="BV216">
        <v>2</v>
      </c>
      <c r="BW216">
        <v>2</v>
      </c>
      <c r="BX216">
        <f t="shared" si="22"/>
        <v>0</v>
      </c>
      <c r="BY216">
        <f t="shared" si="21"/>
        <v>3</v>
      </c>
      <c r="BZ216">
        <f t="shared" si="21"/>
        <v>2</v>
      </c>
      <c r="CA216">
        <f t="shared" si="21"/>
        <v>4</v>
      </c>
      <c r="CB216">
        <f t="shared" si="21"/>
        <v>3</v>
      </c>
      <c r="CC216">
        <f t="shared" si="21"/>
        <v>3</v>
      </c>
      <c r="CD216">
        <f t="shared" si="21"/>
        <v>0</v>
      </c>
      <c r="CE216">
        <f t="shared" si="24"/>
        <v>4</v>
      </c>
      <c r="DC216" s="11" t="str">
        <v>Australia_1_246</v>
      </c>
      <c r="DD216" s="11" t="s">
        <v>1685</v>
      </c>
      <c r="DF216" s="11" t="str">
        <v>Germany_2_1069</v>
      </c>
      <c r="DG216" s="11" t="str" cm="1">
        <f t="array" ref="DG216">_xlfn.XLOOKUP(DF216,_xlfn.ANCHORARRAY($DC$9),$DD$9:$DD$108,"",0)</f>
        <v/>
      </c>
      <c r="DH216" s="11" t="str" cm="1">
        <f t="array" ref="DH216">_xlfn.XLOOKUP(DF216,_xlfn.ANCHORARRAY($DC$109),$DD$109:$DD$208,"",0)</f>
        <v/>
      </c>
      <c r="DI216" s="11" t="str" cm="1">
        <f t="array" ref="DI216">_xlfn.XLOOKUP(DF216,_xlfn.ANCHORARRAY($DC$209),$DD$209:$DD$508,"",0)</f>
        <v>Label Usefullness</v>
      </c>
      <c r="DJ216" s="11" t="str" cm="1">
        <f t="array" ref="DJ216">_xlfn.XLOOKUP(DF216,_xlfn.ANCHORARRAY($DC$509),$DD$509:$DD$708,"",0)</f>
        <v>Attitude/behavior</v>
      </c>
      <c r="DK216" s="11" t="str">
        <f t="shared" si="20"/>
        <v>Label Usefullness, Attitude/behavior</v>
      </c>
      <c r="DN216" t="s">
        <v>10758</v>
      </c>
      <c r="DO216" t="s">
        <v>1689</v>
      </c>
    </row>
    <row r="217" spans="3:119" x14ac:dyDescent="0.25">
      <c r="C217" t="s">
        <v>9915</v>
      </c>
      <c r="D217">
        <v>2</v>
      </c>
      <c r="E217" s="79">
        <v>7</v>
      </c>
      <c r="L217" t="s">
        <v>14770</v>
      </c>
      <c r="M217">
        <v>13.2</v>
      </c>
      <c r="N217">
        <v>24.75</v>
      </c>
      <c r="O217">
        <v>49.5</v>
      </c>
      <c r="P217">
        <v>660</v>
      </c>
      <c r="Y217" t="s">
        <v>14770</v>
      </c>
      <c r="Z217">
        <v>3</v>
      </c>
      <c r="AA217">
        <v>4</v>
      </c>
      <c r="AB217">
        <v>3</v>
      </c>
      <c r="AC217">
        <v>4</v>
      </c>
      <c r="AD217">
        <v>4</v>
      </c>
      <c r="AE217">
        <v>3</v>
      </c>
      <c r="AF217">
        <v>4</v>
      </c>
      <c r="AG217">
        <v>4</v>
      </c>
      <c r="AH217">
        <v>3</v>
      </c>
      <c r="AI217">
        <v>4</v>
      </c>
      <c r="AJ217">
        <v>4</v>
      </c>
      <c r="AK217">
        <v>3</v>
      </c>
      <c r="AL217">
        <f t="shared" si="25"/>
        <v>0</v>
      </c>
      <c r="AM217">
        <f t="shared" si="25"/>
        <v>0</v>
      </c>
      <c r="AN217">
        <f t="shared" si="25"/>
        <v>5</v>
      </c>
      <c r="AO217">
        <f t="shared" si="25"/>
        <v>7</v>
      </c>
      <c r="AP217">
        <f t="shared" si="25"/>
        <v>0</v>
      </c>
      <c r="AQ217">
        <f t="shared" si="23"/>
        <v>7</v>
      </c>
      <c r="AS217" t="str">
        <v>Germany_2_815</v>
      </c>
      <c r="AT217">
        <v>4</v>
      </c>
      <c r="AU217">
        <v>4</v>
      </c>
      <c r="AV217">
        <v>4</v>
      </c>
      <c r="AW217">
        <v>4</v>
      </c>
      <c r="AX217">
        <v>4</v>
      </c>
      <c r="AY217">
        <v>4</v>
      </c>
      <c r="AZ217">
        <v>4</v>
      </c>
      <c r="BA217">
        <v>4</v>
      </c>
      <c r="BB217">
        <v>4</v>
      </c>
      <c r="BC217">
        <v>4</v>
      </c>
      <c r="BD217">
        <v>4</v>
      </c>
      <c r="BE217">
        <v>4</v>
      </c>
      <c r="BH217" t="s">
        <v>14770</v>
      </c>
      <c r="BI217">
        <v>5</v>
      </c>
      <c r="BJ217">
        <v>6</v>
      </c>
      <c r="BK217">
        <v>6</v>
      </c>
      <c r="BL217">
        <v>3</v>
      </c>
      <c r="BM217">
        <v>4</v>
      </c>
      <c r="BN217">
        <v>4</v>
      </c>
      <c r="BO217">
        <v>3</v>
      </c>
      <c r="BP217">
        <v>4</v>
      </c>
      <c r="BQ217">
        <v>6</v>
      </c>
      <c r="BR217">
        <v>3</v>
      </c>
      <c r="BS217">
        <v>3</v>
      </c>
      <c r="BT217">
        <v>3</v>
      </c>
      <c r="BU217">
        <v>2</v>
      </c>
      <c r="BV217">
        <v>3</v>
      </c>
      <c r="BW217">
        <v>3</v>
      </c>
      <c r="BX217">
        <f t="shared" si="22"/>
        <v>0</v>
      </c>
      <c r="BY217">
        <f t="shared" si="21"/>
        <v>1</v>
      </c>
      <c r="BZ217">
        <f t="shared" si="21"/>
        <v>7</v>
      </c>
      <c r="CA217">
        <f t="shared" si="21"/>
        <v>3</v>
      </c>
      <c r="CB217">
        <f t="shared" si="21"/>
        <v>1</v>
      </c>
      <c r="CC217">
        <f t="shared" si="21"/>
        <v>3</v>
      </c>
      <c r="CD217">
        <f t="shared" si="21"/>
        <v>0</v>
      </c>
      <c r="CE217">
        <f t="shared" si="24"/>
        <v>7</v>
      </c>
      <c r="DC217" s="11" t="str">
        <v>Australia_1_251</v>
      </c>
      <c r="DD217" s="11" t="s">
        <v>1685</v>
      </c>
      <c r="DF217" s="11" t="str">
        <v>Germany_2_1071</v>
      </c>
      <c r="DG217" s="11" t="str" cm="1">
        <f t="array" ref="DG217">_xlfn.XLOOKUP(DF217,_xlfn.ANCHORARRAY($DC$9),$DD$9:$DD$108,"",0)</f>
        <v/>
      </c>
      <c r="DH217" s="11" t="str" cm="1">
        <f t="array" ref="DH217">_xlfn.XLOOKUP(DF217,_xlfn.ANCHORARRAY($DC$109),$DD$109:$DD$208,"",0)</f>
        <v/>
      </c>
      <c r="DI217" s="11" t="str" cm="1">
        <f t="array" ref="DI217">_xlfn.XLOOKUP(DF217,_xlfn.ANCHORARRAY($DC$209),$DD$209:$DD$508,"",0)</f>
        <v>Label Usefullness</v>
      </c>
      <c r="DJ217" s="11" t="str" cm="1">
        <f t="array" ref="DJ217">_xlfn.XLOOKUP(DF217,_xlfn.ANCHORARRAY($DC$509),$DD$509:$DD$708,"",0)</f>
        <v/>
      </c>
      <c r="DK217" s="11" t="str">
        <f t="shared" si="20"/>
        <v>Label Usefullness</v>
      </c>
      <c r="DN217" t="s">
        <v>11645</v>
      </c>
      <c r="DO217" t="s">
        <v>1685</v>
      </c>
    </row>
    <row r="218" spans="3:119" x14ac:dyDescent="0.25">
      <c r="C218" t="s">
        <v>9915</v>
      </c>
      <c r="D218">
        <v>3</v>
      </c>
      <c r="E218" s="79">
        <v>4</v>
      </c>
      <c r="L218" t="s">
        <v>6744</v>
      </c>
      <c r="M218">
        <v>16.5</v>
      </c>
      <c r="N218">
        <v>49.5</v>
      </c>
      <c r="O218">
        <v>66</v>
      </c>
      <c r="P218">
        <v>495</v>
      </c>
      <c r="Y218" t="s">
        <v>6744</v>
      </c>
      <c r="Z218">
        <v>3</v>
      </c>
      <c r="AA218">
        <v>4</v>
      </c>
      <c r="AB218">
        <v>3</v>
      </c>
      <c r="AC218">
        <v>4</v>
      </c>
      <c r="AD218">
        <v>4</v>
      </c>
      <c r="AE218">
        <v>4</v>
      </c>
      <c r="AF218">
        <v>4</v>
      </c>
      <c r="AG218">
        <v>4</v>
      </c>
      <c r="AH218">
        <v>4</v>
      </c>
      <c r="AI218">
        <v>3</v>
      </c>
      <c r="AJ218">
        <v>4</v>
      </c>
      <c r="AK218">
        <v>3</v>
      </c>
      <c r="AL218">
        <f t="shared" si="25"/>
        <v>0</v>
      </c>
      <c r="AM218">
        <f t="shared" si="25"/>
        <v>0</v>
      </c>
      <c r="AN218">
        <f t="shared" si="25"/>
        <v>4</v>
      </c>
      <c r="AO218">
        <f t="shared" si="25"/>
        <v>8</v>
      </c>
      <c r="AP218">
        <f t="shared" si="25"/>
        <v>0</v>
      </c>
      <c r="AQ218">
        <f t="shared" si="23"/>
        <v>8</v>
      </c>
      <c r="AS218" t="str">
        <v>Germany_2_82</v>
      </c>
      <c r="AT218">
        <v>1</v>
      </c>
      <c r="AU218">
        <v>1</v>
      </c>
      <c r="AV218">
        <v>1</v>
      </c>
      <c r="AW218">
        <v>1</v>
      </c>
      <c r="AX218">
        <v>1</v>
      </c>
      <c r="AY218">
        <v>1</v>
      </c>
      <c r="AZ218">
        <v>1</v>
      </c>
      <c r="BA218">
        <v>1</v>
      </c>
      <c r="BB218">
        <v>1</v>
      </c>
      <c r="BC218">
        <v>1</v>
      </c>
      <c r="BD218">
        <v>1</v>
      </c>
      <c r="BE218">
        <v>1</v>
      </c>
      <c r="BH218" t="s">
        <v>6744</v>
      </c>
      <c r="BI218">
        <v>5</v>
      </c>
      <c r="BJ218">
        <v>5</v>
      </c>
      <c r="BK218">
        <v>5</v>
      </c>
      <c r="BL218">
        <v>6</v>
      </c>
      <c r="BM218">
        <v>6</v>
      </c>
      <c r="BN218">
        <v>5</v>
      </c>
      <c r="BO218">
        <v>6</v>
      </c>
      <c r="BP218">
        <v>6</v>
      </c>
      <c r="BQ218">
        <v>5</v>
      </c>
      <c r="BR218">
        <v>5</v>
      </c>
      <c r="BS218">
        <v>7</v>
      </c>
      <c r="BT218">
        <v>6</v>
      </c>
      <c r="BU218">
        <v>6</v>
      </c>
      <c r="BV218">
        <v>6</v>
      </c>
      <c r="BW218">
        <v>5</v>
      </c>
      <c r="BX218">
        <f t="shared" si="22"/>
        <v>0</v>
      </c>
      <c r="BY218">
        <f t="shared" si="21"/>
        <v>0</v>
      </c>
      <c r="BZ218">
        <f t="shared" si="21"/>
        <v>0</v>
      </c>
      <c r="CA218">
        <f t="shared" si="21"/>
        <v>0</v>
      </c>
      <c r="CB218">
        <f t="shared" si="21"/>
        <v>7</v>
      </c>
      <c r="CC218">
        <f t="shared" si="21"/>
        <v>7</v>
      </c>
      <c r="CD218">
        <f t="shared" si="21"/>
        <v>1</v>
      </c>
      <c r="CE218">
        <f t="shared" si="24"/>
        <v>7</v>
      </c>
      <c r="DC218" s="11" t="str">
        <v>Australia_2_1040</v>
      </c>
      <c r="DD218" s="11" t="s">
        <v>1685</v>
      </c>
      <c r="DF218" s="11" t="str">
        <v>Germany_2_1072</v>
      </c>
      <c r="DG218" s="11" t="str" cm="1">
        <f t="array" ref="DG218">_xlfn.XLOOKUP(DF218,_xlfn.ANCHORARRAY($DC$9),$DD$9:$DD$108,"",0)</f>
        <v/>
      </c>
      <c r="DH218" s="11" t="str" cm="1">
        <f t="array" ref="DH218">_xlfn.XLOOKUP(DF218,_xlfn.ANCHORARRAY($DC$109),$DD$109:$DD$208,"",0)</f>
        <v/>
      </c>
      <c r="DI218" s="11" t="str" cm="1">
        <f t="array" ref="DI218">_xlfn.XLOOKUP(DF218,_xlfn.ANCHORARRAY($DC$209),$DD$209:$DD$508,"",0)</f>
        <v>Label Usefullness</v>
      </c>
      <c r="DJ218" s="11" t="str" cm="1">
        <f t="array" ref="DJ218">_xlfn.XLOOKUP(DF218,_xlfn.ANCHORARRAY($DC$509),$DD$509:$DD$708,"",0)</f>
        <v>Attitude/behavior</v>
      </c>
      <c r="DK218" s="11" t="str">
        <f t="shared" si="20"/>
        <v>Label Usefullness, Attitude/behavior</v>
      </c>
      <c r="DN218" t="s">
        <v>11504</v>
      </c>
      <c r="DO218" t="s">
        <v>1689</v>
      </c>
    </row>
    <row r="219" spans="3:119" x14ac:dyDescent="0.25">
      <c r="C219" t="s">
        <v>6591</v>
      </c>
      <c r="D219">
        <v>1</v>
      </c>
      <c r="E219" s="79">
        <v>9</v>
      </c>
      <c r="L219" t="s">
        <v>6747</v>
      </c>
      <c r="M219">
        <v>66</v>
      </c>
      <c r="N219">
        <v>41.25</v>
      </c>
      <c r="O219">
        <v>115.5</v>
      </c>
      <c r="P219">
        <v>495</v>
      </c>
      <c r="Y219" t="s">
        <v>6747</v>
      </c>
      <c r="Z219">
        <v>5</v>
      </c>
      <c r="AA219">
        <v>4</v>
      </c>
      <c r="AB219">
        <v>4</v>
      </c>
      <c r="AC219">
        <v>5</v>
      </c>
      <c r="AD219">
        <v>5</v>
      </c>
      <c r="AE219">
        <v>5</v>
      </c>
      <c r="AF219">
        <v>4</v>
      </c>
      <c r="AG219">
        <v>5</v>
      </c>
      <c r="AH219">
        <v>5</v>
      </c>
      <c r="AI219">
        <v>4</v>
      </c>
      <c r="AJ219">
        <v>3</v>
      </c>
      <c r="AK219">
        <v>2</v>
      </c>
      <c r="AL219">
        <f t="shared" si="25"/>
        <v>0</v>
      </c>
      <c r="AM219">
        <f t="shared" si="25"/>
        <v>1</v>
      </c>
      <c r="AN219">
        <f t="shared" si="25"/>
        <v>1</v>
      </c>
      <c r="AO219">
        <f t="shared" si="25"/>
        <v>4</v>
      </c>
      <c r="AP219">
        <f t="shared" si="25"/>
        <v>6</v>
      </c>
      <c r="AQ219">
        <f t="shared" si="23"/>
        <v>6</v>
      </c>
      <c r="AS219" t="str">
        <v>Germany_2_822</v>
      </c>
      <c r="AT219">
        <v>1</v>
      </c>
      <c r="AU219">
        <v>1</v>
      </c>
      <c r="AV219">
        <v>1</v>
      </c>
      <c r="AW219">
        <v>1</v>
      </c>
      <c r="AX219">
        <v>1</v>
      </c>
      <c r="AY219">
        <v>1</v>
      </c>
      <c r="AZ219">
        <v>1</v>
      </c>
      <c r="BA219">
        <v>1</v>
      </c>
      <c r="BB219">
        <v>1</v>
      </c>
      <c r="BC219">
        <v>1</v>
      </c>
      <c r="BD219">
        <v>1</v>
      </c>
      <c r="BE219">
        <v>1</v>
      </c>
      <c r="BH219" t="s">
        <v>6747</v>
      </c>
      <c r="BI219">
        <v>6</v>
      </c>
      <c r="BJ219">
        <v>6</v>
      </c>
      <c r="BK219">
        <v>6</v>
      </c>
      <c r="BL219">
        <v>5</v>
      </c>
      <c r="BM219">
        <v>3</v>
      </c>
      <c r="BN219">
        <v>3</v>
      </c>
      <c r="BO219">
        <v>7</v>
      </c>
      <c r="BP219">
        <v>6</v>
      </c>
      <c r="BQ219">
        <v>7</v>
      </c>
      <c r="BR219">
        <v>6</v>
      </c>
      <c r="BS219">
        <v>6</v>
      </c>
      <c r="BT219">
        <v>7</v>
      </c>
      <c r="BU219">
        <v>7</v>
      </c>
      <c r="BV219">
        <v>6</v>
      </c>
      <c r="BW219">
        <v>5</v>
      </c>
      <c r="BX219">
        <f t="shared" si="22"/>
        <v>0</v>
      </c>
      <c r="BY219">
        <f t="shared" si="21"/>
        <v>0</v>
      </c>
      <c r="BZ219">
        <f t="shared" si="21"/>
        <v>2</v>
      </c>
      <c r="CA219">
        <f t="shared" si="21"/>
        <v>0</v>
      </c>
      <c r="CB219">
        <f t="shared" si="21"/>
        <v>2</v>
      </c>
      <c r="CC219">
        <f t="shared" si="21"/>
        <v>7</v>
      </c>
      <c r="CD219">
        <f t="shared" si="21"/>
        <v>4</v>
      </c>
      <c r="CE219">
        <f t="shared" si="24"/>
        <v>7</v>
      </c>
      <c r="DC219" s="11" t="str">
        <v>Australia_2_1043</v>
      </c>
      <c r="DD219" s="11" t="s">
        <v>1685</v>
      </c>
      <c r="DF219" s="11" t="str">
        <v>Germany_2_1076</v>
      </c>
      <c r="DG219" s="11" t="str" cm="1">
        <f t="array" ref="DG219">_xlfn.XLOOKUP(DF219,_xlfn.ANCHORARRAY($DC$9),$DD$9:$DD$108,"",0)</f>
        <v/>
      </c>
      <c r="DH219" s="11" t="str" cm="1">
        <f t="array" ref="DH219">_xlfn.XLOOKUP(DF219,_xlfn.ANCHORARRAY($DC$109),$DD$109:$DD$208,"",0)</f>
        <v/>
      </c>
      <c r="DI219" s="11" t="str" cm="1">
        <f t="array" ref="DI219">_xlfn.XLOOKUP(DF219,_xlfn.ANCHORARRAY($DC$209),$DD$209:$DD$508,"",0)</f>
        <v>Label Usefullness</v>
      </c>
      <c r="DJ219" s="11" t="str" cm="1">
        <f t="array" ref="DJ219">_xlfn.XLOOKUP(DF219,_xlfn.ANCHORARRAY($DC$509),$DD$509:$DD$708,"",0)</f>
        <v/>
      </c>
      <c r="DK219" s="11" t="str">
        <f t="shared" si="20"/>
        <v>Label Usefullness</v>
      </c>
      <c r="DN219" t="s">
        <v>3255</v>
      </c>
      <c r="DO219" t="s">
        <v>1685</v>
      </c>
    </row>
    <row r="220" spans="3:119" x14ac:dyDescent="0.25">
      <c r="C220" t="s">
        <v>6591</v>
      </c>
      <c r="D220">
        <v>2</v>
      </c>
      <c r="E220" s="79">
        <v>7</v>
      </c>
      <c r="L220" t="s">
        <v>11234</v>
      </c>
      <c r="M220">
        <v>24.75</v>
      </c>
      <c r="N220">
        <v>165</v>
      </c>
      <c r="O220">
        <v>495</v>
      </c>
      <c r="P220">
        <v>1650</v>
      </c>
      <c r="Y220" t="s">
        <v>11234</v>
      </c>
      <c r="Z220">
        <v>4</v>
      </c>
      <c r="AA220">
        <v>4</v>
      </c>
      <c r="AB220">
        <v>5</v>
      </c>
      <c r="AC220">
        <v>4</v>
      </c>
      <c r="AD220">
        <v>4</v>
      </c>
      <c r="AE220">
        <v>2</v>
      </c>
      <c r="AF220">
        <v>4</v>
      </c>
      <c r="AG220">
        <v>4</v>
      </c>
      <c r="AH220">
        <v>2</v>
      </c>
      <c r="AI220">
        <v>4</v>
      </c>
      <c r="AJ220">
        <v>4</v>
      </c>
      <c r="AK220">
        <v>2</v>
      </c>
      <c r="AL220">
        <f t="shared" si="25"/>
        <v>0</v>
      </c>
      <c r="AM220">
        <f t="shared" si="25"/>
        <v>3</v>
      </c>
      <c r="AN220">
        <f t="shared" si="25"/>
        <v>0</v>
      </c>
      <c r="AO220">
        <f t="shared" si="25"/>
        <v>8</v>
      </c>
      <c r="AP220">
        <f t="shared" si="25"/>
        <v>1</v>
      </c>
      <c r="AQ220">
        <f t="shared" si="23"/>
        <v>8</v>
      </c>
      <c r="AS220" t="str">
        <v>Germany_2_833</v>
      </c>
      <c r="AT220">
        <v>3</v>
      </c>
      <c r="AU220">
        <v>3</v>
      </c>
      <c r="AV220">
        <v>3</v>
      </c>
      <c r="AW220">
        <v>3</v>
      </c>
      <c r="AX220">
        <v>3</v>
      </c>
      <c r="AY220">
        <v>3</v>
      </c>
      <c r="AZ220">
        <v>3</v>
      </c>
      <c r="BA220">
        <v>3</v>
      </c>
      <c r="BB220">
        <v>3</v>
      </c>
      <c r="BC220">
        <v>3</v>
      </c>
      <c r="BD220">
        <v>3</v>
      </c>
      <c r="BE220">
        <v>3</v>
      </c>
      <c r="BH220" t="s">
        <v>11234</v>
      </c>
      <c r="BI220">
        <v>6</v>
      </c>
      <c r="BJ220">
        <v>6</v>
      </c>
      <c r="BK220">
        <v>6</v>
      </c>
      <c r="BL220">
        <v>1</v>
      </c>
      <c r="BM220">
        <v>2</v>
      </c>
      <c r="BN220">
        <v>6</v>
      </c>
      <c r="BO220">
        <v>2</v>
      </c>
      <c r="BP220">
        <v>6</v>
      </c>
      <c r="BQ220">
        <v>6</v>
      </c>
      <c r="BR220">
        <v>5</v>
      </c>
      <c r="BS220">
        <v>6</v>
      </c>
      <c r="BT220">
        <v>6</v>
      </c>
      <c r="BU220">
        <v>2</v>
      </c>
      <c r="BV220">
        <v>2</v>
      </c>
      <c r="BW220">
        <v>6</v>
      </c>
      <c r="BX220">
        <f t="shared" si="22"/>
        <v>1</v>
      </c>
      <c r="BY220">
        <f t="shared" si="21"/>
        <v>4</v>
      </c>
      <c r="BZ220">
        <f t="shared" si="21"/>
        <v>0</v>
      </c>
      <c r="CA220">
        <f t="shared" si="21"/>
        <v>0</v>
      </c>
      <c r="CB220">
        <f t="shared" si="21"/>
        <v>1</v>
      </c>
      <c r="CC220">
        <f t="shared" si="21"/>
        <v>9</v>
      </c>
      <c r="CD220">
        <f t="shared" si="21"/>
        <v>0</v>
      </c>
      <c r="CE220">
        <f t="shared" si="24"/>
        <v>9</v>
      </c>
      <c r="DC220" s="11" t="str">
        <v>Australia_2_1045</v>
      </c>
      <c r="DD220" s="11" t="s">
        <v>1685</v>
      </c>
      <c r="DF220" s="11" t="str">
        <v>Germany_2_1085</v>
      </c>
      <c r="DG220" s="11" t="str" cm="1">
        <f t="array" ref="DG220">_xlfn.XLOOKUP(DF220,_xlfn.ANCHORARRAY($DC$9),$DD$9:$DD$108,"",0)</f>
        <v/>
      </c>
      <c r="DH220" s="11" t="str" cm="1">
        <f t="array" ref="DH220">_xlfn.XLOOKUP(DF220,_xlfn.ANCHORARRAY($DC$109),$DD$109:$DD$208,"",0)</f>
        <v/>
      </c>
      <c r="DI220" s="11" t="str" cm="1">
        <f t="array" ref="DI220">_xlfn.XLOOKUP(DF220,_xlfn.ANCHORARRAY($DC$209),$DD$209:$DD$508,"",0)</f>
        <v>Label Usefullness</v>
      </c>
      <c r="DJ220" s="11" t="str" cm="1">
        <f t="array" ref="DJ220">_xlfn.XLOOKUP(DF220,_xlfn.ANCHORARRAY($DC$509),$DD$509:$DD$708,"",0)</f>
        <v>Attitude/behavior</v>
      </c>
      <c r="DK220" s="11" t="str">
        <f t="shared" si="20"/>
        <v>Label Usefullness, Attitude/behavior</v>
      </c>
      <c r="DN220" t="s">
        <v>11987</v>
      </c>
      <c r="DO220" t="s">
        <v>1689</v>
      </c>
    </row>
    <row r="221" spans="3:119" x14ac:dyDescent="0.25">
      <c r="C221" t="s">
        <v>14633</v>
      </c>
      <c r="D221">
        <v>1</v>
      </c>
      <c r="E221" s="79">
        <v>5</v>
      </c>
      <c r="L221" t="s">
        <v>6750</v>
      </c>
      <c r="M221">
        <v>19.799999999999997</v>
      </c>
      <c r="N221">
        <v>16.5</v>
      </c>
      <c r="O221">
        <v>19.799999999999997</v>
      </c>
      <c r="P221">
        <v>330</v>
      </c>
      <c r="Y221" t="s">
        <v>6750</v>
      </c>
      <c r="Z221">
        <v>3</v>
      </c>
      <c r="AA221">
        <v>3</v>
      </c>
      <c r="AB221">
        <v>2</v>
      </c>
      <c r="AC221">
        <v>2</v>
      </c>
      <c r="AD221">
        <v>3</v>
      </c>
      <c r="AE221">
        <v>2</v>
      </c>
      <c r="AF221">
        <v>2</v>
      </c>
      <c r="AG221">
        <v>2</v>
      </c>
      <c r="AH221">
        <v>2</v>
      </c>
      <c r="AI221">
        <v>2</v>
      </c>
      <c r="AJ221">
        <v>2</v>
      </c>
      <c r="AK221">
        <v>2</v>
      </c>
      <c r="AL221">
        <f t="shared" si="25"/>
        <v>0</v>
      </c>
      <c r="AM221">
        <f t="shared" si="25"/>
        <v>9</v>
      </c>
      <c r="AN221">
        <f t="shared" si="25"/>
        <v>3</v>
      </c>
      <c r="AO221">
        <f t="shared" si="25"/>
        <v>0</v>
      </c>
      <c r="AP221">
        <f t="shared" si="25"/>
        <v>0</v>
      </c>
      <c r="AQ221">
        <f t="shared" si="23"/>
        <v>9</v>
      </c>
      <c r="AS221" t="str">
        <v>Germany_2_840</v>
      </c>
      <c r="AT221">
        <v>3</v>
      </c>
      <c r="AU221">
        <v>3</v>
      </c>
      <c r="AV221">
        <v>3</v>
      </c>
      <c r="AW221">
        <v>3</v>
      </c>
      <c r="AX221">
        <v>3</v>
      </c>
      <c r="AY221">
        <v>3</v>
      </c>
      <c r="AZ221">
        <v>3</v>
      </c>
      <c r="BA221">
        <v>3</v>
      </c>
      <c r="BB221">
        <v>3</v>
      </c>
      <c r="BC221">
        <v>3</v>
      </c>
      <c r="BD221">
        <v>3</v>
      </c>
      <c r="BE221">
        <v>3</v>
      </c>
      <c r="BH221" t="s">
        <v>6750</v>
      </c>
      <c r="BI221">
        <v>4</v>
      </c>
      <c r="BJ221">
        <v>4</v>
      </c>
      <c r="BK221">
        <v>5</v>
      </c>
      <c r="BL221">
        <v>3</v>
      </c>
      <c r="BM221">
        <v>3</v>
      </c>
      <c r="BN221">
        <v>3</v>
      </c>
      <c r="BO221">
        <v>2</v>
      </c>
      <c r="BP221">
        <v>6</v>
      </c>
      <c r="BQ221">
        <v>6</v>
      </c>
      <c r="BR221">
        <v>2</v>
      </c>
      <c r="BS221">
        <v>3</v>
      </c>
      <c r="BT221">
        <v>3</v>
      </c>
      <c r="BU221">
        <v>2</v>
      </c>
      <c r="BV221">
        <v>2</v>
      </c>
      <c r="BW221">
        <v>2</v>
      </c>
      <c r="BX221">
        <f t="shared" si="22"/>
        <v>0</v>
      </c>
      <c r="BY221">
        <f t="shared" si="21"/>
        <v>5</v>
      </c>
      <c r="BZ221">
        <f t="shared" si="21"/>
        <v>5</v>
      </c>
      <c r="CA221">
        <f t="shared" si="21"/>
        <v>2</v>
      </c>
      <c r="CB221">
        <f t="shared" si="21"/>
        <v>1</v>
      </c>
      <c r="CC221">
        <f t="shared" si="21"/>
        <v>2</v>
      </c>
      <c r="CD221">
        <f t="shared" si="21"/>
        <v>0</v>
      </c>
      <c r="CE221">
        <f t="shared" si="24"/>
        <v>5</v>
      </c>
      <c r="DC221" s="11" t="str">
        <v>Australia_2_1046</v>
      </c>
      <c r="DD221" s="11" t="s">
        <v>1685</v>
      </c>
      <c r="DF221" s="11" t="str">
        <v>Germany_2_1093</v>
      </c>
      <c r="DG221" s="11" t="str" cm="1">
        <f t="array" ref="DG221">_xlfn.XLOOKUP(DF221,_xlfn.ANCHORARRAY($DC$9),$DD$9:$DD$108,"",0)</f>
        <v/>
      </c>
      <c r="DH221" s="11" t="str" cm="1">
        <f t="array" ref="DH221">_xlfn.XLOOKUP(DF221,_xlfn.ANCHORARRAY($DC$109),$DD$109:$DD$208,"",0)</f>
        <v/>
      </c>
      <c r="DI221" s="11" t="str" cm="1">
        <f t="array" ref="DI221">_xlfn.XLOOKUP(DF221,_xlfn.ANCHORARRAY($DC$209),$DD$209:$DD$508,"",0)</f>
        <v>Label Usefullness</v>
      </c>
      <c r="DJ221" s="11" t="str" cm="1">
        <f t="array" ref="DJ221">_xlfn.XLOOKUP(DF221,_xlfn.ANCHORARRAY($DC$509),$DD$509:$DD$708,"",0)</f>
        <v/>
      </c>
      <c r="DK221" s="11" t="str">
        <f t="shared" si="20"/>
        <v>Label Usefullness</v>
      </c>
      <c r="DN221" t="s">
        <v>11973</v>
      </c>
      <c r="DO221" t="s">
        <v>1685</v>
      </c>
    </row>
    <row r="222" spans="3:119" x14ac:dyDescent="0.25">
      <c r="C222" t="s">
        <v>14633</v>
      </c>
      <c r="D222">
        <v>2</v>
      </c>
      <c r="E222" s="79">
        <v>8</v>
      </c>
      <c r="L222" t="s">
        <v>6753</v>
      </c>
      <c r="M222">
        <v>16.5</v>
      </c>
      <c r="N222">
        <v>41.25</v>
      </c>
      <c r="O222">
        <v>66</v>
      </c>
      <c r="P222">
        <v>247.5</v>
      </c>
      <c r="Y222" t="s">
        <v>6753</v>
      </c>
      <c r="Z222">
        <v>1</v>
      </c>
      <c r="AA222">
        <v>1</v>
      </c>
      <c r="AB222">
        <v>1</v>
      </c>
      <c r="AC222">
        <v>5</v>
      </c>
      <c r="AD222">
        <v>5</v>
      </c>
      <c r="AE222">
        <v>4</v>
      </c>
      <c r="AF222">
        <v>5</v>
      </c>
      <c r="AG222">
        <v>5</v>
      </c>
      <c r="AH222">
        <v>5</v>
      </c>
      <c r="AI222">
        <v>4</v>
      </c>
      <c r="AJ222">
        <v>4</v>
      </c>
      <c r="AK222">
        <v>4</v>
      </c>
      <c r="AL222">
        <f t="shared" si="25"/>
        <v>3</v>
      </c>
      <c r="AM222">
        <f t="shared" si="25"/>
        <v>0</v>
      </c>
      <c r="AN222">
        <f t="shared" si="25"/>
        <v>0</v>
      </c>
      <c r="AO222">
        <f t="shared" si="25"/>
        <v>4</v>
      </c>
      <c r="AP222">
        <f t="shared" si="25"/>
        <v>5</v>
      </c>
      <c r="AQ222">
        <f t="shared" si="23"/>
        <v>5</v>
      </c>
      <c r="AS222" t="str">
        <v>Germany_2_841</v>
      </c>
      <c r="AT222">
        <v>4</v>
      </c>
      <c r="AU222">
        <v>4</v>
      </c>
      <c r="AV222">
        <v>4</v>
      </c>
      <c r="AW222">
        <v>4</v>
      </c>
      <c r="AX222">
        <v>4</v>
      </c>
      <c r="AY222">
        <v>4</v>
      </c>
      <c r="AZ222">
        <v>4</v>
      </c>
      <c r="BA222">
        <v>4</v>
      </c>
      <c r="BB222">
        <v>4</v>
      </c>
      <c r="BC222">
        <v>4</v>
      </c>
      <c r="BD222">
        <v>4</v>
      </c>
      <c r="BE222">
        <v>4</v>
      </c>
      <c r="BH222" t="s">
        <v>6753</v>
      </c>
      <c r="BI222">
        <v>7</v>
      </c>
      <c r="BJ222">
        <v>7</v>
      </c>
      <c r="BK222">
        <v>7</v>
      </c>
      <c r="BL222">
        <v>7</v>
      </c>
      <c r="BM222">
        <v>7</v>
      </c>
      <c r="BN222">
        <v>7</v>
      </c>
      <c r="BO222">
        <v>4</v>
      </c>
      <c r="BP222">
        <v>7</v>
      </c>
      <c r="BQ222">
        <v>5</v>
      </c>
      <c r="BR222">
        <v>5</v>
      </c>
      <c r="BS222">
        <v>7</v>
      </c>
      <c r="BT222">
        <v>7</v>
      </c>
      <c r="BU222">
        <v>4</v>
      </c>
      <c r="BV222">
        <v>5</v>
      </c>
      <c r="BW222">
        <v>6</v>
      </c>
      <c r="BX222">
        <f t="shared" si="22"/>
        <v>0</v>
      </c>
      <c r="BY222">
        <f t="shared" si="21"/>
        <v>0</v>
      </c>
      <c r="BZ222">
        <f t="shared" si="21"/>
        <v>0</v>
      </c>
      <c r="CA222">
        <f t="shared" si="21"/>
        <v>2</v>
      </c>
      <c r="CB222">
        <f t="shared" si="21"/>
        <v>3</v>
      </c>
      <c r="CC222">
        <f t="shared" si="21"/>
        <v>1</v>
      </c>
      <c r="CD222">
        <f t="shared" si="21"/>
        <v>9</v>
      </c>
      <c r="CE222">
        <f t="shared" si="24"/>
        <v>9</v>
      </c>
      <c r="DC222" s="11" t="str">
        <v>Australia_2_1054</v>
      </c>
      <c r="DD222" s="11" t="s">
        <v>1685</v>
      </c>
      <c r="DF222" s="11" t="str">
        <v>Germany_2_1099</v>
      </c>
      <c r="DG222" s="11" t="str" cm="1">
        <f t="array" ref="DG222">_xlfn.XLOOKUP(DF222,_xlfn.ANCHORARRAY($DC$9),$DD$9:$DD$108,"",0)</f>
        <v/>
      </c>
      <c r="DH222" s="11" t="str" cm="1">
        <f t="array" ref="DH222">_xlfn.XLOOKUP(DF222,_xlfn.ANCHORARRAY($DC$109),$DD$109:$DD$208,"",0)</f>
        <v/>
      </c>
      <c r="DI222" s="11" t="str" cm="1">
        <f t="array" ref="DI222">_xlfn.XLOOKUP(DF222,_xlfn.ANCHORARRAY($DC$209),$DD$209:$DD$508,"",0)</f>
        <v>Label Usefullness</v>
      </c>
      <c r="DJ222" s="11" t="str" cm="1">
        <f t="array" ref="DJ222">_xlfn.XLOOKUP(DF222,_xlfn.ANCHORARRAY($DC$509),$DD$509:$DD$708,"",0)</f>
        <v>Attitude/behavior</v>
      </c>
      <c r="DK222" s="11" t="str">
        <f t="shared" si="20"/>
        <v>Label Usefullness, Attitude/behavior</v>
      </c>
      <c r="DN222" t="s">
        <v>11709</v>
      </c>
      <c r="DO222" t="s">
        <v>1689</v>
      </c>
    </row>
    <row r="223" spans="3:119" x14ac:dyDescent="0.25">
      <c r="C223" t="s">
        <v>14633</v>
      </c>
      <c r="D223">
        <v>3</v>
      </c>
      <c r="E223" s="79">
        <v>3</v>
      </c>
      <c r="L223" t="s">
        <v>14774</v>
      </c>
      <c r="M223">
        <v>16.5</v>
      </c>
      <c r="N223">
        <v>41.25</v>
      </c>
      <c r="O223">
        <v>214.5</v>
      </c>
      <c r="P223">
        <v>495</v>
      </c>
      <c r="Y223" t="s">
        <v>14774</v>
      </c>
      <c r="Z223">
        <v>5</v>
      </c>
      <c r="AA223">
        <v>5</v>
      </c>
      <c r="AB223">
        <v>3</v>
      </c>
      <c r="AC223">
        <v>5</v>
      </c>
      <c r="AD223">
        <v>5</v>
      </c>
      <c r="AE223">
        <v>3</v>
      </c>
      <c r="AF223">
        <v>5</v>
      </c>
      <c r="AG223">
        <v>5</v>
      </c>
      <c r="AH223">
        <v>3</v>
      </c>
      <c r="AI223">
        <v>5</v>
      </c>
      <c r="AJ223">
        <v>5</v>
      </c>
      <c r="AK223">
        <v>3</v>
      </c>
      <c r="AL223">
        <f t="shared" si="25"/>
        <v>0</v>
      </c>
      <c r="AM223">
        <f t="shared" si="25"/>
        <v>0</v>
      </c>
      <c r="AN223">
        <f t="shared" si="25"/>
        <v>4</v>
      </c>
      <c r="AO223">
        <f t="shared" si="25"/>
        <v>0</v>
      </c>
      <c r="AP223">
        <f t="shared" si="25"/>
        <v>8</v>
      </c>
      <c r="AQ223">
        <f t="shared" si="23"/>
        <v>8</v>
      </c>
      <c r="AS223" t="str">
        <v>Germany_2_853</v>
      </c>
      <c r="AT223">
        <v>3</v>
      </c>
      <c r="AU223">
        <v>3</v>
      </c>
      <c r="AV223">
        <v>3</v>
      </c>
      <c r="AW223">
        <v>3</v>
      </c>
      <c r="AX223">
        <v>3</v>
      </c>
      <c r="AY223">
        <v>3</v>
      </c>
      <c r="AZ223">
        <v>3</v>
      </c>
      <c r="BA223">
        <v>3</v>
      </c>
      <c r="BB223">
        <v>3</v>
      </c>
      <c r="BC223">
        <v>3</v>
      </c>
      <c r="BD223">
        <v>3</v>
      </c>
      <c r="BE223">
        <v>3</v>
      </c>
      <c r="BH223" t="s">
        <v>14774</v>
      </c>
      <c r="BI223">
        <v>4</v>
      </c>
      <c r="BJ223">
        <v>5</v>
      </c>
      <c r="BK223">
        <v>4</v>
      </c>
      <c r="BL223">
        <v>4</v>
      </c>
      <c r="BM223">
        <v>4</v>
      </c>
      <c r="BN223">
        <v>4</v>
      </c>
      <c r="BO223">
        <v>4</v>
      </c>
      <c r="BP223">
        <v>4</v>
      </c>
      <c r="BQ223">
        <v>4</v>
      </c>
      <c r="BR223">
        <v>5</v>
      </c>
      <c r="BS223">
        <v>5</v>
      </c>
      <c r="BT223">
        <v>3</v>
      </c>
      <c r="BU223">
        <v>3</v>
      </c>
      <c r="BV223">
        <v>4</v>
      </c>
      <c r="BW223">
        <v>4</v>
      </c>
      <c r="BX223">
        <f t="shared" si="22"/>
        <v>0</v>
      </c>
      <c r="BY223">
        <f t="shared" si="21"/>
        <v>0</v>
      </c>
      <c r="BZ223">
        <f t="shared" si="21"/>
        <v>2</v>
      </c>
      <c r="CA223">
        <f t="shared" si="21"/>
        <v>10</v>
      </c>
      <c r="CB223">
        <f t="shared" si="21"/>
        <v>3</v>
      </c>
      <c r="CC223">
        <f t="shared" si="21"/>
        <v>0</v>
      </c>
      <c r="CD223">
        <f t="shared" si="21"/>
        <v>0</v>
      </c>
      <c r="CE223">
        <f t="shared" si="24"/>
        <v>10</v>
      </c>
      <c r="DC223" s="11" t="str">
        <v>Australia_2_1097</v>
      </c>
      <c r="DD223" s="11" t="s">
        <v>1685</v>
      </c>
      <c r="DF223" s="11" t="str">
        <v>Germany_2_1103</v>
      </c>
      <c r="DG223" s="11" t="str" cm="1">
        <f t="array" ref="DG223">_xlfn.XLOOKUP(DF223,_xlfn.ANCHORARRAY($DC$9),$DD$9:$DD$108,"",0)</f>
        <v/>
      </c>
      <c r="DH223" s="11" t="str" cm="1">
        <f t="array" ref="DH223">_xlfn.XLOOKUP(DF223,_xlfn.ANCHORARRAY($DC$109),$DD$109:$DD$208,"",0)</f>
        <v/>
      </c>
      <c r="DI223" s="11" t="str" cm="1">
        <f t="array" ref="DI223">_xlfn.XLOOKUP(DF223,_xlfn.ANCHORARRAY($DC$209),$DD$209:$DD$508,"",0)</f>
        <v>Label Usefullness</v>
      </c>
      <c r="DJ223" s="11" t="str" cm="1">
        <f t="array" ref="DJ223">_xlfn.XLOOKUP(DF223,_xlfn.ANCHORARRAY($DC$509),$DD$509:$DD$708,"",0)</f>
        <v/>
      </c>
      <c r="DK223" s="11" t="str">
        <f t="shared" si="20"/>
        <v>Label Usefullness</v>
      </c>
      <c r="DN223" t="s">
        <v>11688</v>
      </c>
      <c r="DO223" t="s">
        <v>1685</v>
      </c>
    </row>
    <row r="224" spans="3:119" x14ac:dyDescent="0.25">
      <c r="C224" t="s">
        <v>6582</v>
      </c>
      <c r="D224">
        <v>1</v>
      </c>
      <c r="E224" s="79">
        <v>4</v>
      </c>
      <c r="L224" t="s">
        <v>14777</v>
      </c>
      <c r="M224">
        <v>16.5</v>
      </c>
      <c r="N224">
        <v>66</v>
      </c>
      <c r="O224">
        <v>198</v>
      </c>
      <c r="P224">
        <v>990</v>
      </c>
      <c r="Y224" t="s">
        <v>14777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v>1</v>
      </c>
      <c r="AG224">
        <v>1</v>
      </c>
      <c r="AH224">
        <v>1</v>
      </c>
      <c r="AI224">
        <v>2</v>
      </c>
      <c r="AJ224">
        <v>2</v>
      </c>
      <c r="AK224">
        <v>1</v>
      </c>
      <c r="AL224">
        <f t="shared" si="25"/>
        <v>10</v>
      </c>
      <c r="AM224">
        <f t="shared" si="25"/>
        <v>2</v>
      </c>
      <c r="AN224">
        <f t="shared" si="25"/>
        <v>0</v>
      </c>
      <c r="AO224">
        <f t="shared" si="25"/>
        <v>0</v>
      </c>
      <c r="AP224">
        <f t="shared" si="25"/>
        <v>0</v>
      </c>
      <c r="AQ224">
        <f t="shared" si="23"/>
        <v>10</v>
      </c>
      <c r="AS224" t="str">
        <v>Germany_2_854</v>
      </c>
      <c r="AT224">
        <v>4</v>
      </c>
      <c r="AU224">
        <v>4</v>
      </c>
      <c r="AV224">
        <v>4</v>
      </c>
      <c r="AW224">
        <v>4</v>
      </c>
      <c r="AX224">
        <v>4</v>
      </c>
      <c r="AY224">
        <v>4</v>
      </c>
      <c r="AZ224">
        <v>4</v>
      </c>
      <c r="BA224">
        <v>4</v>
      </c>
      <c r="BB224">
        <v>4</v>
      </c>
      <c r="BC224">
        <v>4</v>
      </c>
      <c r="BD224">
        <v>4</v>
      </c>
      <c r="BE224">
        <v>4</v>
      </c>
      <c r="BH224" t="s">
        <v>14777</v>
      </c>
      <c r="BI224">
        <v>2</v>
      </c>
      <c r="BJ224">
        <v>2</v>
      </c>
      <c r="BK224">
        <v>2</v>
      </c>
      <c r="BL224">
        <v>2</v>
      </c>
      <c r="BM224">
        <v>1</v>
      </c>
      <c r="BN224">
        <v>1</v>
      </c>
      <c r="BO224">
        <v>1</v>
      </c>
      <c r="BP224">
        <v>6</v>
      </c>
      <c r="BQ224">
        <v>2</v>
      </c>
      <c r="BR224">
        <v>1</v>
      </c>
      <c r="BS224">
        <v>1</v>
      </c>
      <c r="BT224">
        <v>2</v>
      </c>
      <c r="BU224">
        <v>1</v>
      </c>
      <c r="BV224">
        <v>1</v>
      </c>
      <c r="BW224">
        <v>1</v>
      </c>
      <c r="BX224">
        <f t="shared" si="22"/>
        <v>8</v>
      </c>
      <c r="BY224">
        <f t="shared" si="21"/>
        <v>6</v>
      </c>
      <c r="BZ224">
        <f t="shared" si="21"/>
        <v>0</v>
      </c>
      <c r="CA224">
        <f t="shared" si="21"/>
        <v>0</v>
      </c>
      <c r="CB224">
        <f t="shared" si="21"/>
        <v>0</v>
      </c>
      <c r="CC224">
        <f t="shared" si="21"/>
        <v>1</v>
      </c>
      <c r="CD224">
        <f t="shared" si="21"/>
        <v>0</v>
      </c>
      <c r="CE224">
        <f t="shared" si="24"/>
        <v>8</v>
      </c>
      <c r="DC224" s="11" t="str">
        <v>Australia_2_1133</v>
      </c>
      <c r="DD224" s="11" t="s">
        <v>1685</v>
      </c>
      <c r="DF224" s="11" t="str">
        <v>Germany_2_1105</v>
      </c>
      <c r="DG224" s="11" t="str" cm="1">
        <f t="array" ref="DG224">_xlfn.XLOOKUP(DF224,_xlfn.ANCHORARRAY($DC$9),$DD$9:$DD$108,"",0)</f>
        <v/>
      </c>
      <c r="DH224" s="11" t="str" cm="1">
        <f t="array" ref="DH224">_xlfn.XLOOKUP(DF224,_xlfn.ANCHORARRAY($DC$109),$DD$109:$DD$208,"",0)</f>
        <v/>
      </c>
      <c r="DI224" s="11" t="str" cm="1">
        <f t="array" ref="DI224">_xlfn.XLOOKUP(DF224,_xlfn.ANCHORARRAY($DC$209),$DD$209:$DD$508,"",0)</f>
        <v>Label Usefullness</v>
      </c>
      <c r="DJ224" s="11" t="str" cm="1">
        <f t="array" ref="DJ224">_xlfn.XLOOKUP(DF224,_xlfn.ANCHORARRAY($DC$509),$DD$509:$DD$708,"",0)</f>
        <v>Attitude/behavior</v>
      </c>
      <c r="DK224" s="11" t="str">
        <f t="shared" si="20"/>
        <v>Label Usefullness, Attitude/behavior</v>
      </c>
      <c r="DN224" t="s">
        <v>3270</v>
      </c>
      <c r="DO224" t="s">
        <v>1689</v>
      </c>
    </row>
    <row r="225" spans="3:119" x14ac:dyDescent="0.25">
      <c r="C225" t="s">
        <v>6582</v>
      </c>
      <c r="D225">
        <v>2</v>
      </c>
      <c r="E225" s="79">
        <v>12</v>
      </c>
      <c r="L225" t="s">
        <v>6756</v>
      </c>
      <c r="M225">
        <v>13.2</v>
      </c>
      <c r="N225">
        <v>66</v>
      </c>
      <c r="O225">
        <v>132</v>
      </c>
      <c r="P225">
        <v>0</v>
      </c>
      <c r="Y225" t="s">
        <v>6756</v>
      </c>
      <c r="Z225">
        <v>5</v>
      </c>
      <c r="AA225">
        <v>5</v>
      </c>
      <c r="AB225">
        <v>5</v>
      </c>
      <c r="AC225">
        <v>5</v>
      </c>
      <c r="AD225">
        <v>5</v>
      </c>
      <c r="AE225">
        <v>5</v>
      </c>
      <c r="AF225">
        <v>5</v>
      </c>
      <c r="AG225">
        <v>5</v>
      </c>
      <c r="AH225">
        <v>5</v>
      </c>
      <c r="AI225">
        <v>1</v>
      </c>
      <c r="AJ225">
        <v>1</v>
      </c>
      <c r="AK225">
        <v>5</v>
      </c>
      <c r="AL225">
        <f t="shared" si="25"/>
        <v>2</v>
      </c>
      <c r="AM225">
        <f t="shared" si="25"/>
        <v>0</v>
      </c>
      <c r="AN225">
        <f t="shared" si="25"/>
        <v>0</v>
      </c>
      <c r="AO225">
        <f t="shared" si="25"/>
        <v>0</v>
      </c>
      <c r="AP225">
        <f t="shared" si="25"/>
        <v>10</v>
      </c>
      <c r="AQ225">
        <f t="shared" si="23"/>
        <v>10</v>
      </c>
      <c r="AS225" t="str">
        <v>Germany_2_858</v>
      </c>
      <c r="AT225">
        <v>4</v>
      </c>
      <c r="AU225">
        <v>4</v>
      </c>
      <c r="AV225">
        <v>4</v>
      </c>
      <c r="AW225">
        <v>4</v>
      </c>
      <c r="AX225">
        <v>4</v>
      </c>
      <c r="AY225">
        <v>4</v>
      </c>
      <c r="AZ225">
        <v>4</v>
      </c>
      <c r="BA225">
        <v>4</v>
      </c>
      <c r="BB225">
        <v>4</v>
      </c>
      <c r="BC225">
        <v>4</v>
      </c>
      <c r="BD225">
        <v>4</v>
      </c>
      <c r="BE225">
        <v>4</v>
      </c>
      <c r="BH225" t="s">
        <v>6756</v>
      </c>
      <c r="BI225">
        <v>7</v>
      </c>
      <c r="BJ225">
        <v>7</v>
      </c>
      <c r="BK225">
        <v>7</v>
      </c>
      <c r="BL225">
        <v>7</v>
      </c>
      <c r="BM225">
        <v>7</v>
      </c>
      <c r="BN225">
        <v>7</v>
      </c>
      <c r="BO225">
        <v>3</v>
      </c>
      <c r="BP225">
        <v>7</v>
      </c>
      <c r="BQ225">
        <v>6</v>
      </c>
      <c r="BR225">
        <v>4</v>
      </c>
      <c r="BS225">
        <v>6</v>
      </c>
      <c r="BT225">
        <v>6</v>
      </c>
      <c r="BU225">
        <v>2</v>
      </c>
      <c r="BV225">
        <v>2</v>
      </c>
      <c r="BW225">
        <v>2</v>
      </c>
      <c r="BX225">
        <f t="shared" si="22"/>
        <v>0</v>
      </c>
      <c r="BY225">
        <f t="shared" si="21"/>
        <v>3</v>
      </c>
      <c r="BZ225">
        <f t="shared" si="21"/>
        <v>1</v>
      </c>
      <c r="CA225">
        <f t="shared" si="21"/>
        <v>1</v>
      </c>
      <c r="CB225">
        <f t="shared" si="21"/>
        <v>0</v>
      </c>
      <c r="CC225">
        <f t="shared" si="21"/>
        <v>3</v>
      </c>
      <c r="CD225">
        <f t="shared" si="21"/>
        <v>7</v>
      </c>
      <c r="CE225">
        <f t="shared" si="24"/>
        <v>7</v>
      </c>
      <c r="DC225" s="11" t="str">
        <v>Australia_2_1160</v>
      </c>
      <c r="DD225" s="11" t="s">
        <v>1685</v>
      </c>
      <c r="DF225" s="11" t="str">
        <v>Germany_2_1115</v>
      </c>
      <c r="DG225" s="11" t="str" cm="1">
        <f t="array" ref="DG225">_xlfn.XLOOKUP(DF225,_xlfn.ANCHORARRAY($DC$9),$DD$9:$DD$108,"",0)</f>
        <v/>
      </c>
      <c r="DH225" s="11" t="str" cm="1">
        <f t="array" ref="DH225">_xlfn.XLOOKUP(DF225,_xlfn.ANCHORARRAY($DC$109),$DD$109:$DD$208,"",0)</f>
        <v/>
      </c>
      <c r="DI225" s="11" t="str" cm="1">
        <f t="array" ref="DI225">_xlfn.XLOOKUP(DF225,_xlfn.ANCHORARRAY($DC$209),$DD$209:$DD$508,"",0)</f>
        <v>Label Usefullness</v>
      </c>
      <c r="DJ225" s="11" t="str" cm="1">
        <f t="array" ref="DJ225">_xlfn.XLOOKUP(DF225,_xlfn.ANCHORARRAY($DC$509),$DD$509:$DD$708,"",0)</f>
        <v>Attitude/behavior</v>
      </c>
      <c r="DK225" s="11" t="str">
        <f t="shared" si="20"/>
        <v>Label Usefullness, Attitude/behavior</v>
      </c>
      <c r="DN225" t="s">
        <v>3279</v>
      </c>
      <c r="DO225" t="s">
        <v>1689</v>
      </c>
    </row>
    <row r="226" spans="3:119" x14ac:dyDescent="0.25">
      <c r="C226" t="s">
        <v>6588</v>
      </c>
      <c r="D226">
        <v>1</v>
      </c>
      <c r="E226" s="79">
        <v>1</v>
      </c>
      <c r="L226" t="s">
        <v>6759</v>
      </c>
      <c r="M226">
        <v>495</v>
      </c>
      <c r="N226">
        <v>660</v>
      </c>
      <c r="O226">
        <v>495</v>
      </c>
      <c r="P226">
        <v>825</v>
      </c>
      <c r="Y226" t="s">
        <v>6759</v>
      </c>
      <c r="Z226">
        <v>4</v>
      </c>
      <c r="AA226">
        <v>3</v>
      </c>
      <c r="AB226">
        <v>4</v>
      </c>
      <c r="AC226">
        <v>4</v>
      </c>
      <c r="AD226">
        <v>4</v>
      </c>
      <c r="AE226">
        <v>4</v>
      </c>
      <c r="AF226">
        <v>4</v>
      </c>
      <c r="AG226">
        <v>3</v>
      </c>
      <c r="AH226">
        <v>4</v>
      </c>
      <c r="AI226">
        <v>4</v>
      </c>
      <c r="AJ226">
        <v>4</v>
      </c>
      <c r="AK226">
        <v>3</v>
      </c>
      <c r="AL226">
        <f t="shared" si="25"/>
        <v>0</v>
      </c>
      <c r="AM226">
        <f t="shared" si="25"/>
        <v>0</v>
      </c>
      <c r="AN226">
        <f t="shared" si="25"/>
        <v>3</v>
      </c>
      <c r="AO226">
        <f t="shared" si="25"/>
        <v>9</v>
      </c>
      <c r="AP226">
        <f t="shared" si="25"/>
        <v>0</v>
      </c>
      <c r="AQ226">
        <f t="shared" si="23"/>
        <v>9</v>
      </c>
      <c r="AS226" t="str">
        <v>Germany_2_897</v>
      </c>
      <c r="AT226">
        <v>4</v>
      </c>
      <c r="AU226">
        <v>4</v>
      </c>
      <c r="AV226">
        <v>4</v>
      </c>
      <c r="AW226">
        <v>4</v>
      </c>
      <c r="AX226">
        <v>4</v>
      </c>
      <c r="AY226">
        <v>4</v>
      </c>
      <c r="AZ226">
        <v>4</v>
      </c>
      <c r="BA226">
        <v>4</v>
      </c>
      <c r="BB226">
        <v>4</v>
      </c>
      <c r="BC226">
        <v>4</v>
      </c>
      <c r="BD226">
        <v>4</v>
      </c>
      <c r="BE226">
        <v>4</v>
      </c>
      <c r="BH226" t="s">
        <v>6759</v>
      </c>
      <c r="BI226">
        <v>5</v>
      </c>
      <c r="BJ226">
        <v>6</v>
      </c>
      <c r="BK226">
        <v>5</v>
      </c>
      <c r="BL226">
        <v>5</v>
      </c>
      <c r="BM226">
        <v>6</v>
      </c>
      <c r="BN226">
        <v>6</v>
      </c>
      <c r="BO226">
        <v>6</v>
      </c>
      <c r="BP226">
        <v>5</v>
      </c>
      <c r="BQ226">
        <v>6</v>
      </c>
      <c r="BR226">
        <v>6</v>
      </c>
      <c r="BS226">
        <v>5</v>
      </c>
      <c r="BT226">
        <v>6</v>
      </c>
      <c r="BU226">
        <v>5</v>
      </c>
      <c r="BV226">
        <v>6</v>
      </c>
      <c r="BW226">
        <v>6</v>
      </c>
      <c r="BX226">
        <f t="shared" si="22"/>
        <v>0</v>
      </c>
      <c r="BY226">
        <f t="shared" si="21"/>
        <v>0</v>
      </c>
      <c r="BZ226">
        <f t="shared" si="21"/>
        <v>0</v>
      </c>
      <c r="CA226">
        <f t="shared" si="21"/>
        <v>0</v>
      </c>
      <c r="CB226">
        <f t="shared" si="21"/>
        <v>6</v>
      </c>
      <c r="CC226">
        <f t="shared" si="21"/>
        <v>9</v>
      </c>
      <c r="CD226">
        <f t="shared" si="21"/>
        <v>0</v>
      </c>
      <c r="CE226">
        <f t="shared" si="24"/>
        <v>9</v>
      </c>
      <c r="DC226" s="11" t="str">
        <v>Australia_2_1239</v>
      </c>
      <c r="DD226" s="11" t="s">
        <v>1685</v>
      </c>
      <c r="DF226" s="11" t="str">
        <v>Germany_2_1118</v>
      </c>
      <c r="DG226" s="11" t="str" cm="1">
        <f t="array" ref="DG226">_xlfn.XLOOKUP(DF226,_xlfn.ANCHORARRAY($DC$9),$DD$9:$DD$108,"",0)</f>
        <v/>
      </c>
      <c r="DH226" s="11" t="str" cm="1">
        <f t="array" ref="DH226">_xlfn.XLOOKUP(DF226,_xlfn.ANCHORARRAY($DC$109),$DD$109:$DD$208,"",0)</f>
        <v/>
      </c>
      <c r="DI226" s="11" t="str" cm="1">
        <f t="array" ref="DI226">_xlfn.XLOOKUP(DF226,_xlfn.ANCHORARRAY($DC$209),$DD$209:$DD$508,"",0)</f>
        <v>Label Usefullness</v>
      </c>
      <c r="DJ226" s="11" t="str" cm="1">
        <f t="array" ref="DJ226">_xlfn.XLOOKUP(DF226,_xlfn.ANCHORARRAY($DC$509),$DD$509:$DD$708,"",0)</f>
        <v>Attitude/behavior</v>
      </c>
      <c r="DK226" s="11" t="str">
        <f t="shared" si="20"/>
        <v>Label Usefullness, Attitude/behavior</v>
      </c>
      <c r="DN226" t="s">
        <v>3285</v>
      </c>
      <c r="DO226" t="s">
        <v>1689</v>
      </c>
    </row>
    <row r="227" spans="3:119" x14ac:dyDescent="0.25">
      <c r="C227" t="s">
        <v>6588</v>
      </c>
      <c r="D227">
        <v>2</v>
      </c>
      <c r="E227" s="79">
        <v>2</v>
      </c>
      <c r="L227" t="s">
        <v>14785</v>
      </c>
      <c r="M227">
        <v>8.25</v>
      </c>
      <c r="N227">
        <v>49.5</v>
      </c>
      <c r="O227">
        <v>82.5</v>
      </c>
      <c r="P227">
        <v>660</v>
      </c>
      <c r="Y227" t="s">
        <v>14785</v>
      </c>
      <c r="Z227">
        <v>4</v>
      </c>
      <c r="AA227">
        <v>4</v>
      </c>
      <c r="AB227">
        <v>3</v>
      </c>
      <c r="AC227">
        <v>4</v>
      </c>
      <c r="AD227">
        <v>4</v>
      </c>
      <c r="AE227">
        <v>3</v>
      </c>
      <c r="AF227">
        <v>4</v>
      </c>
      <c r="AG227">
        <v>4</v>
      </c>
      <c r="AH227">
        <v>3</v>
      </c>
      <c r="AI227">
        <v>4</v>
      </c>
      <c r="AJ227">
        <v>4</v>
      </c>
      <c r="AK227">
        <v>3</v>
      </c>
      <c r="AL227">
        <f t="shared" si="25"/>
        <v>0</v>
      </c>
      <c r="AM227">
        <f t="shared" si="25"/>
        <v>0</v>
      </c>
      <c r="AN227">
        <f t="shared" si="25"/>
        <v>4</v>
      </c>
      <c r="AO227">
        <f t="shared" si="25"/>
        <v>8</v>
      </c>
      <c r="AP227">
        <f t="shared" si="25"/>
        <v>0</v>
      </c>
      <c r="AQ227">
        <f t="shared" si="23"/>
        <v>8</v>
      </c>
      <c r="AS227" t="str">
        <v>Germany_2_913</v>
      </c>
      <c r="AT227">
        <v>3</v>
      </c>
      <c r="AU227">
        <v>3</v>
      </c>
      <c r="AV227">
        <v>3</v>
      </c>
      <c r="AW227">
        <v>3</v>
      </c>
      <c r="AX227">
        <v>3</v>
      </c>
      <c r="AY227">
        <v>3</v>
      </c>
      <c r="AZ227">
        <v>3</v>
      </c>
      <c r="BA227">
        <v>3</v>
      </c>
      <c r="BB227">
        <v>3</v>
      </c>
      <c r="BC227">
        <v>3</v>
      </c>
      <c r="BD227">
        <v>3</v>
      </c>
      <c r="BE227">
        <v>3</v>
      </c>
      <c r="BH227" t="s">
        <v>14785</v>
      </c>
      <c r="BI227">
        <v>4</v>
      </c>
      <c r="BJ227">
        <v>5</v>
      </c>
      <c r="BK227">
        <v>5</v>
      </c>
      <c r="BL227">
        <v>4</v>
      </c>
      <c r="BM227">
        <v>5</v>
      </c>
      <c r="BN227">
        <v>5</v>
      </c>
      <c r="BO227">
        <v>4</v>
      </c>
      <c r="BP227">
        <v>6</v>
      </c>
      <c r="BQ227">
        <v>5</v>
      </c>
      <c r="BR227">
        <v>4</v>
      </c>
      <c r="BS227">
        <v>5</v>
      </c>
      <c r="BT227">
        <v>4</v>
      </c>
      <c r="BU227">
        <v>4</v>
      </c>
      <c r="BV227">
        <v>4</v>
      </c>
      <c r="BW227">
        <v>3</v>
      </c>
      <c r="BX227">
        <f t="shared" si="22"/>
        <v>0</v>
      </c>
      <c r="BY227">
        <f t="shared" si="21"/>
        <v>0</v>
      </c>
      <c r="BZ227">
        <f t="shared" si="21"/>
        <v>1</v>
      </c>
      <c r="CA227">
        <f t="shared" si="21"/>
        <v>7</v>
      </c>
      <c r="CB227">
        <f t="shared" si="21"/>
        <v>6</v>
      </c>
      <c r="CC227">
        <f t="shared" si="21"/>
        <v>1</v>
      </c>
      <c r="CD227">
        <f t="shared" si="21"/>
        <v>0</v>
      </c>
      <c r="CE227">
        <f t="shared" si="24"/>
        <v>7</v>
      </c>
      <c r="DC227" s="11" t="str">
        <v>Australia_2_1247</v>
      </c>
      <c r="DD227" s="11" t="s">
        <v>1685</v>
      </c>
      <c r="DF227" s="11" t="str">
        <v>Germany_2_1143</v>
      </c>
      <c r="DG227" s="11" t="str" cm="1">
        <f t="array" ref="DG227">_xlfn.XLOOKUP(DF227,_xlfn.ANCHORARRAY($DC$9),$DD$9:$DD$108,"",0)</f>
        <v/>
      </c>
      <c r="DH227" s="11" t="str" cm="1">
        <f t="array" ref="DH227">_xlfn.XLOOKUP(DF227,_xlfn.ANCHORARRAY($DC$109),$DD$109:$DD$208,"",0)</f>
        <v/>
      </c>
      <c r="DI227" s="11" t="str" cm="1">
        <f t="array" ref="DI227">_xlfn.XLOOKUP(DF227,_xlfn.ANCHORARRAY($DC$209),$DD$209:$DD$508,"",0)</f>
        <v>Label Usefullness</v>
      </c>
      <c r="DJ227" s="11" t="str" cm="1">
        <f t="array" ref="DJ227">_xlfn.XLOOKUP(DF227,_xlfn.ANCHORARRAY($DC$509),$DD$509:$DD$708,"",0)</f>
        <v/>
      </c>
      <c r="DK227" s="11" t="str">
        <f t="shared" si="20"/>
        <v>Label Usefullness</v>
      </c>
      <c r="DN227" t="s">
        <v>16947</v>
      </c>
      <c r="DO227" t="s">
        <v>1685</v>
      </c>
    </row>
    <row r="228" spans="3:119" x14ac:dyDescent="0.25">
      <c r="C228" t="s">
        <v>6588</v>
      </c>
      <c r="D228">
        <v>3</v>
      </c>
      <c r="E228" s="79">
        <v>13</v>
      </c>
      <c r="L228" t="s">
        <v>14781</v>
      </c>
      <c r="M228">
        <v>49.5</v>
      </c>
      <c r="N228">
        <v>82.5</v>
      </c>
      <c r="O228">
        <v>132</v>
      </c>
      <c r="P228">
        <v>247.5</v>
      </c>
      <c r="Y228" t="s">
        <v>14781</v>
      </c>
      <c r="Z228">
        <v>4</v>
      </c>
      <c r="AA228">
        <v>5</v>
      </c>
      <c r="AB228">
        <v>4</v>
      </c>
      <c r="AC228">
        <v>4</v>
      </c>
      <c r="AD228">
        <v>3</v>
      </c>
      <c r="AE228">
        <v>4</v>
      </c>
      <c r="AF228">
        <v>4</v>
      </c>
      <c r="AG228">
        <v>4</v>
      </c>
      <c r="AH228">
        <v>5</v>
      </c>
      <c r="AI228">
        <v>4</v>
      </c>
      <c r="AJ228">
        <v>5</v>
      </c>
      <c r="AK228">
        <v>4</v>
      </c>
      <c r="AL228">
        <f t="shared" si="25"/>
        <v>0</v>
      </c>
      <c r="AM228">
        <f t="shared" si="25"/>
        <v>0</v>
      </c>
      <c r="AN228">
        <f t="shared" si="25"/>
        <v>1</v>
      </c>
      <c r="AO228">
        <f t="shared" si="25"/>
        <v>8</v>
      </c>
      <c r="AP228">
        <f t="shared" si="25"/>
        <v>3</v>
      </c>
      <c r="AQ228">
        <f t="shared" si="23"/>
        <v>8</v>
      </c>
      <c r="AS228" t="str">
        <v>Germany_2_915</v>
      </c>
      <c r="AT228">
        <v>4</v>
      </c>
      <c r="AU228">
        <v>4</v>
      </c>
      <c r="AV228">
        <v>4</v>
      </c>
      <c r="AW228">
        <v>4</v>
      </c>
      <c r="AX228">
        <v>4</v>
      </c>
      <c r="AY228">
        <v>4</v>
      </c>
      <c r="AZ228">
        <v>4</v>
      </c>
      <c r="BA228">
        <v>4</v>
      </c>
      <c r="BB228">
        <v>4</v>
      </c>
      <c r="BC228">
        <v>4</v>
      </c>
      <c r="BD228">
        <v>4</v>
      </c>
      <c r="BE228">
        <v>4</v>
      </c>
      <c r="BH228" t="s">
        <v>14781</v>
      </c>
      <c r="BI228">
        <v>6</v>
      </c>
      <c r="BJ228">
        <v>5</v>
      </c>
      <c r="BK228">
        <v>6</v>
      </c>
      <c r="BL228">
        <v>6</v>
      </c>
      <c r="BM228">
        <v>5</v>
      </c>
      <c r="BN228">
        <v>6</v>
      </c>
      <c r="BO228">
        <v>5</v>
      </c>
      <c r="BP228">
        <v>6</v>
      </c>
      <c r="BQ228">
        <v>5</v>
      </c>
      <c r="BR228">
        <v>6</v>
      </c>
      <c r="BS228">
        <v>5</v>
      </c>
      <c r="BT228">
        <v>6</v>
      </c>
      <c r="BU228">
        <v>5</v>
      </c>
      <c r="BV228">
        <v>6</v>
      </c>
      <c r="BW228">
        <v>5</v>
      </c>
      <c r="BX228">
        <f t="shared" si="22"/>
        <v>0</v>
      </c>
      <c r="BY228">
        <f t="shared" si="21"/>
        <v>0</v>
      </c>
      <c r="BZ228">
        <f t="shared" si="21"/>
        <v>0</v>
      </c>
      <c r="CA228">
        <f t="shared" si="21"/>
        <v>0</v>
      </c>
      <c r="CB228">
        <f t="shared" si="21"/>
        <v>7</v>
      </c>
      <c r="CC228">
        <f t="shared" si="21"/>
        <v>8</v>
      </c>
      <c r="CD228">
        <f t="shared" si="21"/>
        <v>0</v>
      </c>
      <c r="CE228">
        <f t="shared" si="24"/>
        <v>8</v>
      </c>
      <c r="DC228" s="11" t="str">
        <v>Australia_2_1258</v>
      </c>
      <c r="DD228" s="11" t="s">
        <v>1685</v>
      </c>
      <c r="DF228" s="11" t="str">
        <v>Germany_2_1151</v>
      </c>
      <c r="DG228" s="11" t="str" cm="1">
        <f t="array" ref="DG228">_xlfn.XLOOKUP(DF228,_xlfn.ANCHORARRAY($DC$9),$DD$9:$DD$108,"",0)</f>
        <v/>
      </c>
      <c r="DH228" s="11" t="str" cm="1">
        <f t="array" ref="DH228">_xlfn.XLOOKUP(DF228,_xlfn.ANCHORARRAY($DC$109),$DD$109:$DD$208,"",0)</f>
        <v/>
      </c>
      <c r="DI228" s="11" t="str" cm="1">
        <f t="array" ref="DI228">_xlfn.XLOOKUP(DF228,_xlfn.ANCHORARRAY($DC$209),$DD$209:$DD$508,"",0)</f>
        <v>Label Usefullness</v>
      </c>
      <c r="DJ228" s="11" t="str" cm="1">
        <f t="array" ref="DJ228">_xlfn.XLOOKUP(DF228,_xlfn.ANCHORARRAY($DC$509),$DD$509:$DD$708,"",0)</f>
        <v/>
      </c>
      <c r="DK228" s="11" t="str">
        <f t="shared" si="20"/>
        <v>Label Usefullness</v>
      </c>
      <c r="DN228" t="s">
        <v>11554</v>
      </c>
      <c r="DO228" t="s">
        <v>1685</v>
      </c>
    </row>
    <row r="229" spans="3:119" x14ac:dyDescent="0.25">
      <c r="C229" t="s">
        <v>6585</v>
      </c>
      <c r="D229">
        <v>1</v>
      </c>
      <c r="E229" s="79">
        <v>5</v>
      </c>
      <c r="L229" t="s">
        <v>6762</v>
      </c>
      <c r="M229">
        <v>4.9499999999999993</v>
      </c>
      <c r="N229">
        <v>0</v>
      </c>
      <c r="O229">
        <v>49.5</v>
      </c>
      <c r="P229">
        <v>0</v>
      </c>
      <c r="Y229" t="s">
        <v>6762</v>
      </c>
      <c r="Z229">
        <v>3</v>
      </c>
      <c r="AA229">
        <v>3</v>
      </c>
      <c r="AB229">
        <v>3</v>
      </c>
      <c r="AC229">
        <v>3</v>
      </c>
      <c r="AD229">
        <v>1</v>
      </c>
      <c r="AE229">
        <v>1</v>
      </c>
      <c r="AF229">
        <v>3</v>
      </c>
      <c r="AG229">
        <v>3</v>
      </c>
      <c r="AH229">
        <v>1</v>
      </c>
      <c r="AI229">
        <v>3</v>
      </c>
      <c r="AJ229">
        <v>3</v>
      </c>
      <c r="AK229">
        <v>1</v>
      </c>
      <c r="AL229">
        <f t="shared" si="25"/>
        <v>4</v>
      </c>
      <c r="AM229">
        <f t="shared" si="25"/>
        <v>0</v>
      </c>
      <c r="AN229">
        <f t="shared" si="25"/>
        <v>8</v>
      </c>
      <c r="AO229">
        <f t="shared" si="25"/>
        <v>0</v>
      </c>
      <c r="AP229">
        <f t="shared" si="25"/>
        <v>0</v>
      </c>
      <c r="AQ229">
        <f t="shared" si="23"/>
        <v>8</v>
      </c>
      <c r="AS229" t="str">
        <v>Germany_2_93</v>
      </c>
      <c r="AT229">
        <v>3</v>
      </c>
      <c r="AU229">
        <v>3</v>
      </c>
      <c r="AV229">
        <v>3</v>
      </c>
      <c r="AW229">
        <v>3</v>
      </c>
      <c r="AX229">
        <v>3</v>
      </c>
      <c r="AY229">
        <v>3</v>
      </c>
      <c r="AZ229">
        <v>3</v>
      </c>
      <c r="BA229">
        <v>3</v>
      </c>
      <c r="BB229">
        <v>3</v>
      </c>
      <c r="BC229">
        <v>3</v>
      </c>
      <c r="BD229">
        <v>3</v>
      </c>
      <c r="BE229">
        <v>3</v>
      </c>
      <c r="BH229" t="s">
        <v>6762</v>
      </c>
      <c r="BI229">
        <v>4</v>
      </c>
      <c r="BJ229">
        <v>5</v>
      </c>
      <c r="BK229">
        <v>5</v>
      </c>
      <c r="BL229">
        <v>3</v>
      </c>
      <c r="BM229">
        <v>5</v>
      </c>
      <c r="BN229">
        <v>5</v>
      </c>
      <c r="BO229">
        <v>4</v>
      </c>
      <c r="BP229">
        <v>7</v>
      </c>
      <c r="BQ229">
        <v>6</v>
      </c>
      <c r="BR229">
        <v>5</v>
      </c>
      <c r="BS229">
        <v>5</v>
      </c>
      <c r="BT229">
        <v>5</v>
      </c>
      <c r="BU229">
        <v>6</v>
      </c>
      <c r="BV229">
        <v>7</v>
      </c>
      <c r="BW229">
        <v>7</v>
      </c>
      <c r="BX229">
        <f t="shared" si="22"/>
        <v>0</v>
      </c>
      <c r="BY229">
        <f t="shared" si="21"/>
        <v>0</v>
      </c>
      <c r="BZ229">
        <f t="shared" ref="BY229:CD271" si="26">COUNTIFS($BI229:$BW229,BZ$8)</f>
        <v>1</v>
      </c>
      <c r="CA229">
        <f t="shared" si="26"/>
        <v>2</v>
      </c>
      <c r="CB229">
        <f t="shared" si="26"/>
        <v>7</v>
      </c>
      <c r="CC229">
        <f t="shared" si="26"/>
        <v>2</v>
      </c>
      <c r="CD229">
        <f t="shared" si="26"/>
        <v>3</v>
      </c>
      <c r="CE229">
        <f t="shared" si="24"/>
        <v>7</v>
      </c>
      <c r="DC229" s="11" t="str">
        <v>Australia_2_1295</v>
      </c>
      <c r="DD229" s="11" t="s">
        <v>1685</v>
      </c>
      <c r="DF229" s="11" t="str">
        <v>Germany_2_1159</v>
      </c>
      <c r="DG229" s="11" t="str" cm="1">
        <f t="array" ref="DG229">_xlfn.XLOOKUP(DF229,_xlfn.ANCHORARRAY($DC$9),$DD$9:$DD$108,"",0)</f>
        <v/>
      </c>
      <c r="DH229" s="11" t="str" cm="1">
        <f t="array" ref="DH229">_xlfn.XLOOKUP(DF229,_xlfn.ANCHORARRAY($DC$109),$DD$109:$DD$208,"",0)</f>
        <v/>
      </c>
      <c r="DI229" s="11" t="str" cm="1">
        <f t="array" ref="DI229">_xlfn.XLOOKUP(DF229,_xlfn.ANCHORARRAY($DC$209),$DD$209:$DD$508,"",0)</f>
        <v>Label Usefullness</v>
      </c>
      <c r="DJ229" s="11" t="str" cm="1">
        <f t="array" ref="DJ229">_xlfn.XLOOKUP(DF229,_xlfn.ANCHORARRAY($DC$509),$DD$509:$DD$708,"",0)</f>
        <v/>
      </c>
      <c r="DK229" s="11" t="str">
        <f t="shared" si="20"/>
        <v>Label Usefullness</v>
      </c>
      <c r="DN229" t="s">
        <v>11634</v>
      </c>
      <c r="DO229" t="s">
        <v>1685</v>
      </c>
    </row>
    <row r="230" spans="3:119" x14ac:dyDescent="0.25">
      <c r="C230" t="s">
        <v>6585</v>
      </c>
      <c r="D230">
        <v>2</v>
      </c>
      <c r="E230" s="79">
        <v>10</v>
      </c>
      <c r="L230" t="s">
        <v>14789</v>
      </c>
      <c r="M230">
        <v>9.8999999999999986</v>
      </c>
      <c r="N230">
        <v>57.75</v>
      </c>
      <c r="O230">
        <v>115.5</v>
      </c>
      <c r="P230">
        <v>297</v>
      </c>
      <c r="Y230" t="s">
        <v>14789</v>
      </c>
      <c r="Z230">
        <v>2</v>
      </c>
      <c r="AA230">
        <v>3</v>
      </c>
      <c r="AB230">
        <v>1</v>
      </c>
      <c r="AC230">
        <v>4</v>
      </c>
      <c r="AD230">
        <v>3</v>
      </c>
      <c r="AE230">
        <v>2</v>
      </c>
      <c r="AF230">
        <v>4</v>
      </c>
      <c r="AG230">
        <v>3</v>
      </c>
      <c r="AH230">
        <v>2</v>
      </c>
      <c r="AI230">
        <v>4</v>
      </c>
      <c r="AJ230">
        <v>3</v>
      </c>
      <c r="AK230">
        <v>2</v>
      </c>
      <c r="AL230">
        <f t="shared" si="25"/>
        <v>1</v>
      </c>
      <c r="AM230">
        <f t="shared" si="25"/>
        <v>4</v>
      </c>
      <c r="AN230">
        <f t="shared" si="25"/>
        <v>4</v>
      </c>
      <c r="AO230">
        <f t="shared" si="25"/>
        <v>3</v>
      </c>
      <c r="AP230">
        <f t="shared" si="25"/>
        <v>0</v>
      </c>
      <c r="AQ230">
        <f t="shared" si="23"/>
        <v>4</v>
      </c>
      <c r="AS230" t="str">
        <v>Germany_2_935</v>
      </c>
      <c r="AT230">
        <v>3</v>
      </c>
      <c r="AU230">
        <v>3</v>
      </c>
      <c r="AV230">
        <v>3</v>
      </c>
      <c r="AW230">
        <v>3</v>
      </c>
      <c r="AX230">
        <v>3</v>
      </c>
      <c r="AY230">
        <v>3</v>
      </c>
      <c r="AZ230">
        <v>3</v>
      </c>
      <c r="BA230">
        <v>3</v>
      </c>
      <c r="BB230">
        <v>3</v>
      </c>
      <c r="BC230">
        <v>3</v>
      </c>
      <c r="BD230">
        <v>3</v>
      </c>
      <c r="BE230">
        <v>3</v>
      </c>
      <c r="BH230" t="s">
        <v>14789</v>
      </c>
      <c r="BI230">
        <v>3</v>
      </c>
      <c r="BJ230">
        <v>5</v>
      </c>
      <c r="BK230">
        <v>4</v>
      </c>
      <c r="BL230">
        <v>3</v>
      </c>
      <c r="BM230">
        <v>3</v>
      </c>
      <c r="BN230">
        <v>4</v>
      </c>
      <c r="BO230">
        <v>5</v>
      </c>
      <c r="BP230">
        <v>5</v>
      </c>
      <c r="BQ230">
        <v>5</v>
      </c>
      <c r="BR230">
        <v>3</v>
      </c>
      <c r="BS230">
        <v>3</v>
      </c>
      <c r="BT230">
        <v>3</v>
      </c>
      <c r="BU230">
        <v>6</v>
      </c>
      <c r="BV230">
        <v>3</v>
      </c>
      <c r="BW230">
        <v>2</v>
      </c>
      <c r="BX230">
        <f t="shared" si="22"/>
        <v>0</v>
      </c>
      <c r="BY230">
        <f t="shared" si="26"/>
        <v>1</v>
      </c>
      <c r="BZ230">
        <f t="shared" si="26"/>
        <v>7</v>
      </c>
      <c r="CA230">
        <f t="shared" si="26"/>
        <v>2</v>
      </c>
      <c r="CB230">
        <f t="shared" si="26"/>
        <v>4</v>
      </c>
      <c r="CC230">
        <f t="shared" si="26"/>
        <v>1</v>
      </c>
      <c r="CD230">
        <f t="shared" si="26"/>
        <v>0</v>
      </c>
      <c r="CE230">
        <f t="shared" si="24"/>
        <v>7</v>
      </c>
      <c r="DC230" s="11" t="str">
        <v>Australia_2_1297</v>
      </c>
      <c r="DD230" s="11" t="s">
        <v>1685</v>
      </c>
      <c r="DF230" s="11" t="str">
        <v>Germany_2_116</v>
      </c>
      <c r="DG230" s="11" t="str" cm="1">
        <f t="array" ref="DG230">_xlfn.XLOOKUP(DF230,_xlfn.ANCHORARRAY($DC$9),$DD$9:$DD$108,"",0)</f>
        <v/>
      </c>
      <c r="DH230" s="11" t="str" cm="1">
        <f t="array" ref="DH230">_xlfn.XLOOKUP(DF230,_xlfn.ANCHORARRAY($DC$109),$DD$109:$DD$208,"",0)</f>
        <v/>
      </c>
      <c r="DI230" s="11" t="str" cm="1">
        <f t="array" ref="DI230">_xlfn.XLOOKUP(DF230,_xlfn.ANCHORARRAY($DC$209),$DD$209:$DD$508,"",0)</f>
        <v>Label Usefullness</v>
      </c>
      <c r="DJ230" s="11" t="str" cm="1">
        <f t="array" ref="DJ230">_xlfn.XLOOKUP(DF230,_xlfn.ANCHORARRAY($DC$509),$DD$509:$DD$708,"",0)</f>
        <v>Attitude/behavior</v>
      </c>
      <c r="DK230" s="11" t="str">
        <f t="shared" si="20"/>
        <v>Label Usefullness, Attitude/behavior</v>
      </c>
      <c r="DN230" t="s">
        <v>11533</v>
      </c>
      <c r="DO230" t="s">
        <v>1689</v>
      </c>
    </row>
    <row r="231" spans="3:119" x14ac:dyDescent="0.25">
      <c r="C231" t="s">
        <v>6585</v>
      </c>
      <c r="D231">
        <v>3</v>
      </c>
      <c r="E231" s="79">
        <v>1</v>
      </c>
      <c r="L231" t="s">
        <v>6765</v>
      </c>
      <c r="M231">
        <v>33</v>
      </c>
      <c r="N231">
        <v>82.5</v>
      </c>
      <c r="O231">
        <v>82.5</v>
      </c>
      <c r="P231">
        <v>412.5</v>
      </c>
      <c r="Y231" t="s">
        <v>6765</v>
      </c>
      <c r="Z231">
        <v>3</v>
      </c>
      <c r="AA231">
        <v>4</v>
      </c>
      <c r="AB231">
        <v>3</v>
      </c>
      <c r="AC231">
        <v>5</v>
      </c>
      <c r="AD231">
        <v>5</v>
      </c>
      <c r="AE231">
        <v>5</v>
      </c>
      <c r="AF231">
        <v>5</v>
      </c>
      <c r="AG231">
        <v>5</v>
      </c>
      <c r="AH231">
        <v>5</v>
      </c>
      <c r="AI231">
        <v>4</v>
      </c>
      <c r="AJ231">
        <v>4</v>
      </c>
      <c r="AK231">
        <v>4</v>
      </c>
      <c r="AL231">
        <f t="shared" si="25"/>
        <v>0</v>
      </c>
      <c r="AM231">
        <f t="shared" si="25"/>
        <v>0</v>
      </c>
      <c r="AN231">
        <f t="shared" si="25"/>
        <v>2</v>
      </c>
      <c r="AO231">
        <f t="shared" si="25"/>
        <v>4</v>
      </c>
      <c r="AP231">
        <f t="shared" si="25"/>
        <v>6</v>
      </c>
      <c r="AQ231">
        <f t="shared" si="23"/>
        <v>6</v>
      </c>
      <c r="AS231" t="str">
        <v>Germany_2_940</v>
      </c>
      <c r="AT231">
        <v>5</v>
      </c>
      <c r="AU231">
        <v>5</v>
      </c>
      <c r="AV231">
        <v>5</v>
      </c>
      <c r="AW231">
        <v>5</v>
      </c>
      <c r="AX231">
        <v>5</v>
      </c>
      <c r="AY231">
        <v>5</v>
      </c>
      <c r="AZ231">
        <v>5</v>
      </c>
      <c r="BA231">
        <v>5</v>
      </c>
      <c r="BB231">
        <v>5</v>
      </c>
      <c r="BC231">
        <v>5</v>
      </c>
      <c r="BD231">
        <v>5</v>
      </c>
      <c r="BE231">
        <v>5</v>
      </c>
      <c r="BH231" t="s">
        <v>6765</v>
      </c>
      <c r="BI231">
        <v>4</v>
      </c>
      <c r="BJ231">
        <v>6</v>
      </c>
      <c r="BK231">
        <v>6</v>
      </c>
      <c r="BL231">
        <v>2</v>
      </c>
      <c r="BM231">
        <v>5</v>
      </c>
      <c r="BN231">
        <v>2</v>
      </c>
      <c r="BO231">
        <v>4</v>
      </c>
      <c r="BP231">
        <v>7</v>
      </c>
      <c r="BQ231">
        <v>6</v>
      </c>
      <c r="BR231">
        <v>6</v>
      </c>
      <c r="BS231">
        <v>6</v>
      </c>
      <c r="BT231">
        <v>6</v>
      </c>
      <c r="BU231">
        <v>4</v>
      </c>
      <c r="BV231">
        <v>4</v>
      </c>
      <c r="BW231">
        <v>4</v>
      </c>
      <c r="BX231">
        <f t="shared" si="22"/>
        <v>0</v>
      </c>
      <c r="BY231">
        <f t="shared" si="26"/>
        <v>2</v>
      </c>
      <c r="BZ231">
        <f t="shared" si="26"/>
        <v>0</v>
      </c>
      <c r="CA231">
        <f t="shared" si="26"/>
        <v>5</v>
      </c>
      <c r="CB231">
        <f t="shared" si="26"/>
        <v>1</v>
      </c>
      <c r="CC231">
        <f t="shared" si="26"/>
        <v>6</v>
      </c>
      <c r="CD231">
        <f t="shared" si="26"/>
        <v>1</v>
      </c>
      <c r="CE231">
        <f t="shared" si="24"/>
        <v>6</v>
      </c>
      <c r="DC231" s="11" t="str">
        <v>Australia_2_1299</v>
      </c>
      <c r="DD231" s="11" t="s">
        <v>1685</v>
      </c>
      <c r="DF231" s="11" t="str">
        <v>Germany_2_1176</v>
      </c>
      <c r="DG231" s="11" t="str" cm="1">
        <f t="array" ref="DG231">_xlfn.XLOOKUP(DF231,_xlfn.ANCHORARRAY($DC$9),$DD$9:$DD$108,"",0)</f>
        <v/>
      </c>
      <c r="DH231" s="11" t="str" cm="1">
        <f t="array" ref="DH231">_xlfn.XLOOKUP(DF231,_xlfn.ANCHORARRAY($DC$109),$DD$109:$DD$208,"",0)</f>
        <v/>
      </c>
      <c r="DI231" s="11" t="str" cm="1">
        <f t="array" ref="DI231">_xlfn.XLOOKUP(DF231,_xlfn.ANCHORARRAY($DC$209),$DD$209:$DD$508,"",0)</f>
        <v>Label Usefullness</v>
      </c>
      <c r="DJ231" s="11" t="str" cm="1">
        <f t="array" ref="DJ231">_xlfn.XLOOKUP(DF231,_xlfn.ANCHORARRAY($DC$509),$DD$509:$DD$708,"",0)</f>
        <v/>
      </c>
      <c r="DK231" s="11" t="str">
        <f t="shared" ref="DK231:DK289" si="27">_xlfn.TEXTJOIN(", ",TRUE,DG231:DJ231)</f>
        <v>Label Usefullness</v>
      </c>
      <c r="DN231" t="s">
        <v>11706</v>
      </c>
      <c r="DO231" t="s">
        <v>1685</v>
      </c>
    </row>
    <row r="232" spans="3:119" x14ac:dyDescent="0.25">
      <c r="C232" t="s">
        <v>6597</v>
      </c>
      <c r="D232">
        <v>1</v>
      </c>
      <c r="E232" s="79">
        <v>1</v>
      </c>
      <c r="L232" t="s">
        <v>6768</v>
      </c>
      <c r="M232">
        <v>19.799999999999997</v>
      </c>
      <c r="N232">
        <v>31.349999999999998</v>
      </c>
      <c r="O232">
        <v>24.75</v>
      </c>
      <c r="P232">
        <v>412.5</v>
      </c>
      <c r="Y232" t="s">
        <v>6768</v>
      </c>
      <c r="Z232">
        <v>2</v>
      </c>
      <c r="AA232">
        <v>4</v>
      </c>
      <c r="AB232">
        <v>3</v>
      </c>
      <c r="AC232">
        <v>2</v>
      </c>
      <c r="AD232">
        <v>3</v>
      </c>
      <c r="AE232">
        <v>3</v>
      </c>
      <c r="AF232">
        <v>4</v>
      </c>
      <c r="AG232">
        <v>4</v>
      </c>
      <c r="AH232">
        <v>3</v>
      </c>
      <c r="AI232">
        <v>4</v>
      </c>
      <c r="AJ232">
        <v>3</v>
      </c>
      <c r="AK232">
        <v>3</v>
      </c>
      <c r="AL232">
        <f t="shared" si="25"/>
        <v>0</v>
      </c>
      <c r="AM232">
        <f t="shared" si="25"/>
        <v>2</v>
      </c>
      <c r="AN232">
        <f t="shared" si="25"/>
        <v>6</v>
      </c>
      <c r="AO232">
        <f t="shared" si="25"/>
        <v>4</v>
      </c>
      <c r="AP232">
        <f t="shared" si="25"/>
        <v>0</v>
      </c>
      <c r="AQ232">
        <f t="shared" si="23"/>
        <v>6</v>
      </c>
      <c r="AS232" t="str">
        <v>Germany_2_96</v>
      </c>
      <c r="AT232">
        <v>4</v>
      </c>
      <c r="AU232">
        <v>4</v>
      </c>
      <c r="AV232">
        <v>4</v>
      </c>
      <c r="AW232">
        <v>4</v>
      </c>
      <c r="AX232">
        <v>4</v>
      </c>
      <c r="AY232">
        <v>4</v>
      </c>
      <c r="AZ232">
        <v>4</v>
      </c>
      <c r="BA232">
        <v>4</v>
      </c>
      <c r="BB232">
        <v>4</v>
      </c>
      <c r="BC232">
        <v>4</v>
      </c>
      <c r="BD232">
        <v>4</v>
      </c>
      <c r="BE232">
        <v>4</v>
      </c>
      <c r="BH232" t="s">
        <v>6768</v>
      </c>
      <c r="BI232">
        <v>4</v>
      </c>
      <c r="BJ232">
        <v>4</v>
      </c>
      <c r="BK232">
        <v>4</v>
      </c>
      <c r="BL232">
        <v>3</v>
      </c>
      <c r="BM232">
        <v>2</v>
      </c>
      <c r="BN232">
        <v>5</v>
      </c>
      <c r="BO232">
        <v>5</v>
      </c>
      <c r="BP232">
        <v>6</v>
      </c>
      <c r="BQ232">
        <v>6</v>
      </c>
      <c r="BR232">
        <v>2</v>
      </c>
      <c r="BS232">
        <v>5</v>
      </c>
      <c r="BT232">
        <v>4</v>
      </c>
      <c r="BU232">
        <v>3</v>
      </c>
      <c r="BV232">
        <v>5</v>
      </c>
      <c r="BW232">
        <v>5</v>
      </c>
      <c r="BX232">
        <f t="shared" si="22"/>
        <v>0</v>
      </c>
      <c r="BY232">
        <f t="shared" si="26"/>
        <v>2</v>
      </c>
      <c r="BZ232">
        <f t="shared" si="26"/>
        <v>2</v>
      </c>
      <c r="CA232">
        <f t="shared" si="26"/>
        <v>4</v>
      </c>
      <c r="CB232">
        <f t="shared" si="26"/>
        <v>5</v>
      </c>
      <c r="CC232">
        <f t="shared" si="26"/>
        <v>2</v>
      </c>
      <c r="CD232">
        <f t="shared" si="26"/>
        <v>0</v>
      </c>
      <c r="CE232">
        <f t="shared" si="24"/>
        <v>5</v>
      </c>
      <c r="DC232" s="11" t="str">
        <v>Australia_2_1300</v>
      </c>
      <c r="DD232" s="11" t="s">
        <v>1685</v>
      </c>
      <c r="DF232" s="11" t="str">
        <v>Germany_2_1182</v>
      </c>
      <c r="DG232" s="11" t="str" cm="1">
        <f t="array" ref="DG232">_xlfn.XLOOKUP(DF232,_xlfn.ANCHORARRAY($DC$9),$DD$9:$DD$108,"",0)</f>
        <v/>
      </c>
      <c r="DH232" s="11" t="str" cm="1">
        <f t="array" ref="DH232">_xlfn.XLOOKUP(DF232,_xlfn.ANCHORARRAY($DC$109),$DD$109:$DD$208,"",0)</f>
        <v/>
      </c>
      <c r="DI232" s="11" t="str" cm="1">
        <f t="array" ref="DI232">_xlfn.XLOOKUP(DF232,_xlfn.ANCHORARRAY($DC$209),$DD$209:$DD$508,"",0)</f>
        <v>Label Usefullness</v>
      </c>
      <c r="DJ232" s="11" t="str" cm="1">
        <f t="array" ref="DJ232">_xlfn.XLOOKUP(DF232,_xlfn.ANCHORARRAY($DC$509),$DD$509:$DD$708,"",0)</f>
        <v/>
      </c>
      <c r="DK232" s="11" t="str">
        <f t="shared" si="27"/>
        <v>Label Usefullness</v>
      </c>
      <c r="DN232" t="s">
        <v>11908</v>
      </c>
      <c r="DO232" t="s">
        <v>1685</v>
      </c>
    </row>
    <row r="233" spans="3:119" x14ac:dyDescent="0.25">
      <c r="C233" t="s">
        <v>6597</v>
      </c>
      <c r="D233">
        <v>2</v>
      </c>
      <c r="E233" s="79">
        <v>10</v>
      </c>
      <c r="L233" t="s">
        <v>14793</v>
      </c>
      <c r="M233">
        <v>24.75</v>
      </c>
      <c r="N233">
        <v>74.25</v>
      </c>
      <c r="O233">
        <v>148.5</v>
      </c>
      <c r="P233">
        <v>825</v>
      </c>
      <c r="Y233" t="s">
        <v>14793</v>
      </c>
      <c r="Z233">
        <v>2</v>
      </c>
      <c r="AA233">
        <v>4</v>
      </c>
      <c r="AB233">
        <v>5</v>
      </c>
      <c r="AC233">
        <v>5</v>
      </c>
      <c r="AD233">
        <v>5</v>
      </c>
      <c r="AE233">
        <v>5</v>
      </c>
      <c r="AF233">
        <v>5</v>
      </c>
      <c r="AG233">
        <v>5</v>
      </c>
      <c r="AH233">
        <v>5</v>
      </c>
      <c r="AI233">
        <v>5</v>
      </c>
      <c r="AJ233">
        <v>5</v>
      </c>
      <c r="AK233">
        <v>5</v>
      </c>
      <c r="AL233">
        <f t="shared" si="25"/>
        <v>0</v>
      </c>
      <c r="AM233">
        <f t="shared" si="25"/>
        <v>1</v>
      </c>
      <c r="AN233">
        <f t="shared" si="25"/>
        <v>0</v>
      </c>
      <c r="AO233">
        <f t="shared" si="25"/>
        <v>1</v>
      </c>
      <c r="AP233">
        <f t="shared" si="25"/>
        <v>10</v>
      </c>
      <c r="AQ233">
        <f t="shared" si="23"/>
        <v>10</v>
      </c>
      <c r="AS233" t="str">
        <v>Germany_2_964</v>
      </c>
      <c r="AT233">
        <v>5</v>
      </c>
      <c r="AU233">
        <v>5</v>
      </c>
      <c r="AV233">
        <v>5</v>
      </c>
      <c r="AW233">
        <v>5</v>
      </c>
      <c r="AX233">
        <v>5</v>
      </c>
      <c r="AY233">
        <v>5</v>
      </c>
      <c r="AZ233">
        <v>5</v>
      </c>
      <c r="BA233">
        <v>5</v>
      </c>
      <c r="BB233">
        <v>5</v>
      </c>
      <c r="BC233">
        <v>5</v>
      </c>
      <c r="BD233">
        <v>5</v>
      </c>
      <c r="BE233">
        <v>5</v>
      </c>
      <c r="BH233" t="s">
        <v>14793</v>
      </c>
      <c r="BI233">
        <v>7</v>
      </c>
      <c r="BJ233">
        <v>6</v>
      </c>
      <c r="BK233">
        <v>7</v>
      </c>
      <c r="BL233">
        <v>6</v>
      </c>
      <c r="BM233">
        <v>7</v>
      </c>
      <c r="BN233">
        <v>7</v>
      </c>
      <c r="BO233">
        <v>2</v>
      </c>
      <c r="BP233">
        <v>3</v>
      </c>
      <c r="BQ233">
        <v>3</v>
      </c>
      <c r="BR233">
        <v>5</v>
      </c>
      <c r="BS233">
        <v>7</v>
      </c>
      <c r="BT233">
        <v>7</v>
      </c>
      <c r="BU233">
        <v>5</v>
      </c>
      <c r="BV233">
        <v>7</v>
      </c>
      <c r="BW233">
        <v>7</v>
      </c>
      <c r="BX233">
        <f t="shared" si="22"/>
        <v>0</v>
      </c>
      <c r="BY233">
        <f t="shared" si="26"/>
        <v>1</v>
      </c>
      <c r="BZ233">
        <f t="shared" si="26"/>
        <v>2</v>
      </c>
      <c r="CA233">
        <f t="shared" si="26"/>
        <v>0</v>
      </c>
      <c r="CB233">
        <f t="shared" si="26"/>
        <v>2</v>
      </c>
      <c r="CC233">
        <f t="shared" si="26"/>
        <v>2</v>
      </c>
      <c r="CD233">
        <f t="shared" si="26"/>
        <v>8</v>
      </c>
      <c r="CE233">
        <f t="shared" si="24"/>
        <v>8</v>
      </c>
      <c r="DC233" s="11" t="str">
        <v>Australia_2_1313</v>
      </c>
      <c r="DD233" s="11" t="s">
        <v>1685</v>
      </c>
      <c r="DF233" s="11" t="str">
        <v>Germany_2_1185</v>
      </c>
      <c r="DG233" s="11" t="str" cm="1">
        <f t="array" ref="DG233">_xlfn.XLOOKUP(DF233,_xlfn.ANCHORARRAY($DC$9),$DD$9:$DD$108,"",0)</f>
        <v/>
      </c>
      <c r="DH233" s="11" t="str" cm="1">
        <f t="array" ref="DH233">_xlfn.XLOOKUP(DF233,_xlfn.ANCHORARRAY($DC$109),$DD$109:$DD$208,"",0)</f>
        <v/>
      </c>
      <c r="DI233" s="11" t="str" cm="1">
        <f t="array" ref="DI233">_xlfn.XLOOKUP(DF233,_xlfn.ANCHORARRAY($DC$209),$DD$209:$DD$508,"",0)</f>
        <v>Label Usefullness</v>
      </c>
      <c r="DJ233" s="11" t="str" cm="1">
        <f t="array" ref="DJ233">_xlfn.XLOOKUP(DF233,_xlfn.ANCHORARRAY($DC$509),$DD$509:$DD$708,"",0)</f>
        <v>Attitude/behavior</v>
      </c>
      <c r="DK233" s="11" t="str">
        <f t="shared" si="27"/>
        <v>Label Usefullness, Attitude/behavior</v>
      </c>
      <c r="DN233" t="s">
        <v>11649</v>
      </c>
      <c r="DO233" t="s">
        <v>1689</v>
      </c>
    </row>
    <row r="234" spans="3:119" x14ac:dyDescent="0.25">
      <c r="C234" t="s">
        <v>6597</v>
      </c>
      <c r="D234">
        <v>3</v>
      </c>
      <c r="E234" s="79">
        <v>5</v>
      </c>
      <c r="L234" t="s">
        <v>6771</v>
      </c>
      <c r="M234">
        <v>13.2</v>
      </c>
      <c r="N234">
        <v>33</v>
      </c>
      <c r="O234">
        <v>115.5</v>
      </c>
      <c r="P234">
        <v>495</v>
      </c>
      <c r="Y234" t="s">
        <v>6771</v>
      </c>
      <c r="Z234">
        <v>5</v>
      </c>
      <c r="AA234">
        <v>5</v>
      </c>
      <c r="AB234">
        <v>4</v>
      </c>
      <c r="AC234">
        <v>5</v>
      </c>
      <c r="AD234">
        <v>5</v>
      </c>
      <c r="AE234">
        <v>5</v>
      </c>
      <c r="AF234">
        <v>5</v>
      </c>
      <c r="AG234">
        <v>4</v>
      </c>
      <c r="AH234">
        <v>5</v>
      </c>
      <c r="AI234">
        <v>5</v>
      </c>
      <c r="AJ234">
        <v>5</v>
      </c>
      <c r="AK234">
        <v>5</v>
      </c>
      <c r="AL234">
        <f t="shared" si="25"/>
        <v>0</v>
      </c>
      <c r="AM234">
        <f t="shared" si="25"/>
        <v>0</v>
      </c>
      <c r="AN234">
        <f t="shared" si="25"/>
        <v>0</v>
      </c>
      <c r="AO234">
        <f t="shared" si="25"/>
        <v>2</v>
      </c>
      <c r="AP234">
        <f t="shared" si="25"/>
        <v>10</v>
      </c>
      <c r="AQ234">
        <f t="shared" si="23"/>
        <v>10</v>
      </c>
      <c r="AS234" t="str">
        <v>Germany_2_989</v>
      </c>
      <c r="AT234">
        <v>5</v>
      </c>
      <c r="AU234">
        <v>5</v>
      </c>
      <c r="AV234">
        <v>5</v>
      </c>
      <c r="AW234">
        <v>5</v>
      </c>
      <c r="AX234">
        <v>5</v>
      </c>
      <c r="AY234">
        <v>5</v>
      </c>
      <c r="AZ234">
        <v>5</v>
      </c>
      <c r="BA234">
        <v>5</v>
      </c>
      <c r="BB234">
        <v>5</v>
      </c>
      <c r="BC234">
        <v>5</v>
      </c>
      <c r="BD234">
        <v>5</v>
      </c>
      <c r="BE234">
        <v>5</v>
      </c>
      <c r="BH234" t="s">
        <v>6771</v>
      </c>
      <c r="BI234">
        <v>6</v>
      </c>
      <c r="BJ234">
        <v>7</v>
      </c>
      <c r="BK234">
        <v>7</v>
      </c>
      <c r="BL234">
        <v>3</v>
      </c>
      <c r="BM234">
        <v>2</v>
      </c>
      <c r="BN234">
        <v>3</v>
      </c>
      <c r="BO234">
        <v>5</v>
      </c>
      <c r="BP234">
        <v>5</v>
      </c>
      <c r="BQ234">
        <v>6</v>
      </c>
      <c r="BR234">
        <v>6</v>
      </c>
      <c r="BS234">
        <v>7</v>
      </c>
      <c r="BT234">
        <v>6</v>
      </c>
      <c r="BU234">
        <v>3</v>
      </c>
      <c r="BV234">
        <v>5</v>
      </c>
      <c r="BW234">
        <v>6</v>
      </c>
      <c r="BX234">
        <f t="shared" si="22"/>
        <v>0</v>
      </c>
      <c r="BY234">
        <f t="shared" si="26"/>
        <v>1</v>
      </c>
      <c r="BZ234">
        <f t="shared" si="26"/>
        <v>3</v>
      </c>
      <c r="CA234">
        <f t="shared" si="26"/>
        <v>0</v>
      </c>
      <c r="CB234">
        <f t="shared" si="26"/>
        <v>3</v>
      </c>
      <c r="CC234">
        <f t="shared" si="26"/>
        <v>5</v>
      </c>
      <c r="CD234">
        <f t="shared" si="26"/>
        <v>3</v>
      </c>
      <c r="CE234">
        <f t="shared" si="24"/>
        <v>5</v>
      </c>
      <c r="DC234" s="11" t="str">
        <v>Australia_2_1315</v>
      </c>
      <c r="DD234" s="11" t="s">
        <v>1685</v>
      </c>
      <c r="DF234" s="11" t="str">
        <v>Germany_2_1198</v>
      </c>
      <c r="DG234" s="11" t="str" cm="1">
        <f t="array" ref="DG234">_xlfn.XLOOKUP(DF234,_xlfn.ANCHORARRAY($DC$9),$DD$9:$DD$108,"",0)</f>
        <v/>
      </c>
      <c r="DH234" s="11" t="str" cm="1">
        <f t="array" ref="DH234">_xlfn.XLOOKUP(DF234,_xlfn.ANCHORARRAY($DC$109),$DD$109:$DD$208,"",0)</f>
        <v/>
      </c>
      <c r="DI234" s="11" t="str" cm="1">
        <f t="array" ref="DI234">_xlfn.XLOOKUP(DF234,_xlfn.ANCHORARRAY($DC$209),$DD$209:$DD$508,"",0)</f>
        <v>Label Usefullness</v>
      </c>
      <c r="DJ234" s="11" t="str" cm="1">
        <f t="array" ref="DJ234">_xlfn.XLOOKUP(DF234,_xlfn.ANCHORARRAY($DC$509),$DD$509:$DD$708,"",0)</f>
        <v>Attitude/behavior</v>
      </c>
      <c r="DK234" s="11" t="str">
        <f t="shared" si="27"/>
        <v>Label Usefullness, Attitude/behavior</v>
      </c>
      <c r="DN234" t="s">
        <v>3363</v>
      </c>
      <c r="DO234" t="s">
        <v>1689</v>
      </c>
    </row>
    <row r="235" spans="3:119" x14ac:dyDescent="0.25">
      <c r="C235" t="s">
        <v>6600</v>
      </c>
      <c r="D235">
        <v>1</v>
      </c>
      <c r="E235" s="79">
        <v>8</v>
      </c>
      <c r="L235" t="s">
        <v>6774</v>
      </c>
      <c r="M235">
        <v>9.8999999999999986</v>
      </c>
      <c r="N235">
        <v>19.799999999999997</v>
      </c>
      <c r="O235">
        <v>82.5</v>
      </c>
      <c r="P235">
        <v>412.5</v>
      </c>
      <c r="Y235" t="s">
        <v>6774</v>
      </c>
      <c r="Z235">
        <v>3</v>
      </c>
      <c r="AA235">
        <v>2</v>
      </c>
      <c r="AB235">
        <v>3</v>
      </c>
      <c r="AC235">
        <v>4</v>
      </c>
      <c r="AD235">
        <v>4</v>
      </c>
      <c r="AE235">
        <v>3</v>
      </c>
      <c r="AF235">
        <v>4</v>
      </c>
      <c r="AG235">
        <v>3</v>
      </c>
      <c r="AH235">
        <v>3</v>
      </c>
      <c r="AI235">
        <v>2</v>
      </c>
      <c r="AJ235">
        <v>2</v>
      </c>
      <c r="AK235">
        <v>2</v>
      </c>
      <c r="AL235">
        <f t="shared" si="25"/>
        <v>0</v>
      </c>
      <c r="AM235">
        <f t="shared" si="25"/>
        <v>4</v>
      </c>
      <c r="AN235">
        <f t="shared" si="25"/>
        <v>5</v>
      </c>
      <c r="AO235">
        <f t="shared" si="25"/>
        <v>3</v>
      </c>
      <c r="AP235">
        <f t="shared" si="25"/>
        <v>0</v>
      </c>
      <c r="AQ235">
        <f t="shared" si="23"/>
        <v>5</v>
      </c>
      <c r="BH235" t="s">
        <v>6774</v>
      </c>
      <c r="BI235">
        <v>4</v>
      </c>
      <c r="BJ235">
        <v>5</v>
      </c>
      <c r="BK235">
        <v>5</v>
      </c>
      <c r="BL235">
        <v>4</v>
      </c>
      <c r="BM235">
        <v>4</v>
      </c>
      <c r="BN235">
        <v>4</v>
      </c>
      <c r="BO235">
        <v>3</v>
      </c>
      <c r="BP235">
        <v>6</v>
      </c>
      <c r="BQ235">
        <v>6</v>
      </c>
      <c r="BR235">
        <v>4</v>
      </c>
      <c r="BS235">
        <v>4</v>
      </c>
      <c r="BT235">
        <v>4</v>
      </c>
      <c r="BU235">
        <v>4</v>
      </c>
      <c r="BV235">
        <v>4</v>
      </c>
      <c r="BW235">
        <v>4</v>
      </c>
      <c r="BX235">
        <f t="shared" si="22"/>
        <v>0</v>
      </c>
      <c r="BY235">
        <f t="shared" si="26"/>
        <v>0</v>
      </c>
      <c r="BZ235">
        <f t="shared" si="26"/>
        <v>1</v>
      </c>
      <c r="CA235">
        <f t="shared" si="26"/>
        <v>10</v>
      </c>
      <c r="CB235">
        <f t="shared" si="26"/>
        <v>2</v>
      </c>
      <c r="CC235">
        <f t="shared" si="26"/>
        <v>2</v>
      </c>
      <c r="CD235">
        <f t="shared" si="26"/>
        <v>0</v>
      </c>
      <c r="CE235">
        <f t="shared" si="24"/>
        <v>10</v>
      </c>
      <c r="DC235" s="11" t="str">
        <v>Australia_2_1317</v>
      </c>
      <c r="DD235" s="11" t="s">
        <v>1685</v>
      </c>
      <c r="DF235" s="11" t="str">
        <v>Germany_2_121</v>
      </c>
      <c r="DG235" s="11" t="str" cm="1">
        <f t="array" ref="DG235">_xlfn.XLOOKUP(DF235,_xlfn.ANCHORARRAY($DC$9),$DD$9:$DD$108,"",0)</f>
        <v/>
      </c>
      <c r="DH235" s="11" t="str" cm="1">
        <f t="array" ref="DH235">_xlfn.XLOOKUP(DF235,_xlfn.ANCHORARRAY($DC$109),$DD$109:$DD$208,"",0)</f>
        <v/>
      </c>
      <c r="DI235" s="11" t="str" cm="1">
        <f t="array" ref="DI235">_xlfn.XLOOKUP(DF235,_xlfn.ANCHORARRAY($DC$209),$DD$209:$DD$508,"",0)</f>
        <v>Label Usefullness</v>
      </c>
      <c r="DJ235" s="11" t="str" cm="1">
        <f t="array" ref="DJ235">_xlfn.XLOOKUP(DF235,_xlfn.ANCHORARRAY($DC$509),$DD$509:$DD$708,"",0)</f>
        <v>Attitude/behavior</v>
      </c>
      <c r="DK235" s="11" t="str">
        <f t="shared" si="27"/>
        <v>Label Usefullness, Attitude/behavior</v>
      </c>
      <c r="DN235" t="s">
        <v>10948</v>
      </c>
      <c r="DO235" t="s">
        <v>1689</v>
      </c>
    </row>
    <row r="236" spans="3:119" x14ac:dyDescent="0.25">
      <c r="C236" t="s">
        <v>6600</v>
      </c>
      <c r="D236">
        <v>2</v>
      </c>
      <c r="E236" s="79">
        <v>8</v>
      </c>
      <c r="L236" t="s">
        <v>6777</v>
      </c>
      <c r="M236">
        <v>8.25</v>
      </c>
      <c r="N236">
        <v>57.75</v>
      </c>
      <c r="O236">
        <v>74.25</v>
      </c>
      <c r="P236">
        <v>0</v>
      </c>
      <c r="Y236" t="s">
        <v>6777</v>
      </c>
      <c r="Z236">
        <v>4</v>
      </c>
      <c r="AA236">
        <v>4</v>
      </c>
      <c r="AB236">
        <v>4</v>
      </c>
      <c r="AC236">
        <v>5</v>
      </c>
      <c r="AD236">
        <v>4</v>
      </c>
      <c r="AE236">
        <v>4</v>
      </c>
      <c r="AF236">
        <v>4</v>
      </c>
      <c r="AG236">
        <v>4</v>
      </c>
      <c r="AH236">
        <v>4</v>
      </c>
      <c r="AI236">
        <v>5</v>
      </c>
      <c r="AJ236">
        <v>4</v>
      </c>
      <c r="AK236">
        <v>4</v>
      </c>
      <c r="AL236">
        <f t="shared" si="25"/>
        <v>0</v>
      </c>
      <c r="AM236">
        <f t="shared" si="25"/>
        <v>0</v>
      </c>
      <c r="AN236">
        <f t="shared" si="25"/>
        <v>0</v>
      </c>
      <c r="AO236">
        <f t="shared" si="25"/>
        <v>10</v>
      </c>
      <c r="AP236">
        <f t="shared" si="25"/>
        <v>2</v>
      </c>
      <c r="AQ236">
        <f t="shared" si="23"/>
        <v>10</v>
      </c>
      <c r="BH236" t="s">
        <v>6777</v>
      </c>
      <c r="BI236">
        <v>5</v>
      </c>
      <c r="BJ236">
        <v>4</v>
      </c>
      <c r="BK236">
        <v>5</v>
      </c>
      <c r="BL236">
        <v>4</v>
      </c>
      <c r="BM236">
        <v>4</v>
      </c>
      <c r="BN236">
        <v>4</v>
      </c>
      <c r="BO236">
        <v>3</v>
      </c>
      <c r="BP236">
        <v>6</v>
      </c>
      <c r="BQ236">
        <v>4</v>
      </c>
      <c r="BR236">
        <v>4</v>
      </c>
      <c r="BS236">
        <v>5</v>
      </c>
      <c r="BT236">
        <v>5</v>
      </c>
      <c r="BU236">
        <v>4</v>
      </c>
      <c r="BV236">
        <v>4</v>
      </c>
      <c r="BW236">
        <v>4</v>
      </c>
      <c r="BX236">
        <f t="shared" si="22"/>
        <v>0</v>
      </c>
      <c r="BY236">
        <f t="shared" si="26"/>
        <v>0</v>
      </c>
      <c r="BZ236">
        <f t="shared" si="26"/>
        <v>1</v>
      </c>
      <c r="CA236">
        <f t="shared" si="26"/>
        <v>9</v>
      </c>
      <c r="CB236">
        <f t="shared" si="26"/>
        <v>4</v>
      </c>
      <c r="CC236">
        <f t="shared" si="26"/>
        <v>1</v>
      </c>
      <c r="CD236">
        <f t="shared" si="26"/>
        <v>0</v>
      </c>
      <c r="CE236">
        <f t="shared" si="24"/>
        <v>9</v>
      </c>
      <c r="DC236" s="11" t="str">
        <v>Australia_2_1320</v>
      </c>
      <c r="DD236" s="11" t="s">
        <v>1685</v>
      </c>
      <c r="DF236" s="11" t="str">
        <v>Germany_2_1224</v>
      </c>
      <c r="DG236" s="11" t="str" cm="1">
        <f t="array" ref="DG236">_xlfn.XLOOKUP(DF236,_xlfn.ANCHORARRAY($DC$9),$DD$9:$DD$108,"",0)</f>
        <v/>
      </c>
      <c r="DH236" s="11" t="str" cm="1">
        <f t="array" ref="DH236">_xlfn.XLOOKUP(DF236,_xlfn.ANCHORARRAY($DC$109),$DD$109:$DD$208,"",0)</f>
        <v/>
      </c>
      <c r="DI236" s="11" t="str" cm="1">
        <f t="array" ref="DI236">_xlfn.XLOOKUP(DF236,_xlfn.ANCHORARRAY($DC$209),$DD$209:$DD$508,"",0)</f>
        <v>Label Usefullness</v>
      </c>
      <c r="DJ236" s="11" t="str" cm="1">
        <f t="array" ref="DJ236">_xlfn.XLOOKUP(DF236,_xlfn.ANCHORARRAY($DC$509),$DD$509:$DD$708,"",0)</f>
        <v/>
      </c>
      <c r="DK236" s="11" t="str">
        <f t="shared" si="27"/>
        <v>Label Usefullness</v>
      </c>
      <c r="DN236" t="s">
        <v>3384</v>
      </c>
      <c r="DO236" t="s">
        <v>1685</v>
      </c>
    </row>
    <row r="237" spans="3:119" x14ac:dyDescent="0.25">
      <c r="C237" t="s">
        <v>6594</v>
      </c>
      <c r="D237">
        <v>1</v>
      </c>
      <c r="E237" s="79">
        <v>9</v>
      </c>
      <c r="L237" t="s">
        <v>14797</v>
      </c>
      <c r="M237">
        <v>16.5</v>
      </c>
      <c r="N237">
        <v>49.5</v>
      </c>
      <c r="O237">
        <v>82.5</v>
      </c>
      <c r="P237">
        <v>330</v>
      </c>
      <c r="Y237" t="s">
        <v>14797</v>
      </c>
      <c r="Z237">
        <v>3</v>
      </c>
      <c r="AA237">
        <v>3</v>
      </c>
      <c r="AB237">
        <v>3</v>
      </c>
      <c r="AC237">
        <v>5</v>
      </c>
      <c r="AD237">
        <v>4</v>
      </c>
      <c r="AE237">
        <v>4</v>
      </c>
      <c r="AF237">
        <v>5</v>
      </c>
      <c r="AG237">
        <v>5</v>
      </c>
      <c r="AH237">
        <v>5</v>
      </c>
      <c r="AI237">
        <v>4</v>
      </c>
      <c r="AJ237">
        <v>3</v>
      </c>
      <c r="AK237">
        <v>3</v>
      </c>
      <c r="AL237">
        <f t="shared" si="25"/>
        <v>0</v>
      </c>
      <c r="AM237">
        <f t="shared" si="25"/>
        <v>0</v>
      </c>
      <c r="AN237">
        <f t="shared" si="25"/>
        <v>5</v>
      </c>
      <c r="AO237">
        <f t="shared" si="25"/>
        <v>3</v>
      </c>
      <c r="AP237">
        <f t="shared" si="25"/>
        <v>4</v>
      </c>
      <c r="AQ237">
        <f t="shared" si="23"/>
        <v>5</v>
      </c>
      <c r="BH237" t="s">
        <v>14797</v>
      </c>
      <c r="BI237">
        <v>5</v>
      </c>
      <c r="BJ237">
        <v>5</v>
      </c>
      <c r="BK237">
        <v>5</v>
      </c>
      <c r="BL237">
        <v>2</v>
      </c>
      <c r="BM237">
        <v>3</v>
      </c>
      <c r="BN237">
        <v>2</v>
      </c>
      <c r="BO237">
        <v>2</v>
      </c>
      <c r="BP237">
        <v>4</v>
      </c>
      <c r="BQ237">
        <v>3</v>
      </c>
      <c r="BR237">
        <v>4</v>
      </c>
      <c r="BS237">
        <v>5</v>
      </c>
      <c r="BT237">
        <v>6</v>
      </c>
      <c r="BU237">
        <v>4</v>
      </c>
      <c r="BV237">
        <v>4</v>
      </c>
      <c r="BW237">
        <v>2</v>
      </c>
      <c r="BX237">
        <f t="shared" si="22"/>
        <v>0</v>
      </c>
      <c r="BY237">
        <f t="shared" si="26"/>
        <v>4</v>
      </c>
      <c r="BZ237">
        <f t="shared" si="26"/>
        <v>2</v>
      </c>
      <c r="CA237">
        <f t="shared" si="26"/>
        <v>4</v>
      </c>
      <c r="CB237">
        <f t="shared" si="26"/>
        <v>4</v>
      </c>
      <c r="CC237">
        <f t="shared" si="26"/>
        <v>1</v>
      </c>
      <c r="CD237">
        <f t="shared" si="26"/>
        <v>0</v>
      </c>
      <c r="CE237">
        <f t="shared" si="24"/>
        <v>4</v>
      </c>
      <c r="DC237" s="11" t="str">
        <v>Australia_2_1335</v>
      </c>
      <c r="DD237" s="11" t="s">
        <v>1685</v>
      </c>
      <c r="DF237" s="11" t="str">
        <v>Germany_2_1238</v>
      </c>
      <c r="DG237" s="11" t="str" cm="1">
        <f t="array" ref="DG237">_xlfn.XLOOKUP(DF237,_xlfn.ANCHORARRAY($DC$9),$DD$9:$DD$108,"",0)</f>
        <v/>
      </c>
      <c r="DH237" s="11" t="str" cm="1">
        <f t="array" ref="DH237">_xlfn.XLOOKUP(DF237,_xlfn.ANCHORARRAY($DC$109),$DD$109:$DD$208,"",0)</f>
        <v/>
      </c>
      <c r="DI237" s="11" t="str" cm="1">
        <f t="array" ref="DI237">_xlfn.XLOOKUP(DF237,_xlfn.ANCHORARRAY($DC$209),$DD$209:$DD$508,"",0)</f>
        <v>Label Usefullness</v>
      </c>
      <c r="DJ237" s="11" t="str" cm="1">
        <f t="array" ref="DJ237">_xlfn.XLOOKUP(DF237,_xlfn.ANCHORARRAY($DC$509),$DD$509:$DD$708,"",0)</f>
        <v/>
      </c>
      <c r="DK237" s="11" t="str">
        <f t="shared" si="27"/>
        <v>Label Usefullness</v>
      </c>
      <c r="DN237" t="s">
        <v>12065</v>
      </c>
      <c r="DO237" t="s">
        <v>1685</v>
      </c>
    </row>
    <row r="238" spans="3:119" x14ac:dyDescent="0.25">
      <c r="C238" t="s">
        <v>6594</v>
      </c>
      <c r="D238">
        <v>2</v>
      </c>
      <c r="E238" s="79">
        <v>6</v>
      </c>
      <c r="L238" t="s">
        <v>14801</v>
      </c>
      <c r="M238">
        <v>8.25</v>
      </c>
      <c r="N238">
        <v>33</v>
      </c>
      <c r="O238">
        <v>247.5</v>
      </c>
      <c r="P238">
        <v>825</v>
      </c>
      <c r="Y238" t="s">
        <v>14801</v>
      </c>
      <c r="Z238">
        <v>4</v>
      </c>
      <c r="AA238">
        <v>4</v>
      </c>
      <c r="AB238">
        <v>2</v>
      </c>
      <c r="AC238">
        <v>4</v>
      </c>
      <c r="AD238">
        <v>4</v>
      </c>
      <c r="AE238">
        <v>2</v>
      </c>
      <c r="AF238">
        <v>4</v>
      </c>
      <c r="AG238">
        <v>4</v>
      </c>
      <c r="AH238">
        <v>2</v>
      </c>
      <c r="AI238">
        <v>4</v>
      </c>
      <c r="AJ238">
        <v>4</v>
      </c>
      <c r="AK238">
        <v>2</v>
      </c>
      <c r="AL238">
        <f t="shared" si="25"/>
        <v>0</v>
      </c>
      <c r="AM238">
        <f t="shared" si="25"/>
        <v>4</v>
      </c>
      <c r="AN238">
        <f t="shared" si="25"/>
        <v>0</v>
      </c>
      <c r="AO238">
        <f t="shared" si="25"/>
        <v>8</v>
      </c>
      <c r="AP238">
        <f t="shared" si="25"/>
        <v>0</v>
      </c>
      <c r="AQ238">
        <f t="shared" si="23"/>
        <v>8</v>
      </c>
      <c r="BH238" t="s">
        <v>14801</v>
      </c>
      <c r="BI238">
        <v>4</v>
      </c>
      <c r="BJ238">
        <v>3</v>
      </c>
      <c r="BK238">
        <v>3</v>
      </c>
      <c r="BL238">
        <v>3</v>
      </c>
      <c r="BM238">
        <v>3</v>
      </c>
      <c r="BN238">
        <v>2</v>
      </c>
      <c r="BO238">
        <v>5</v>
      </c>
      <c r="BP238">
        <v>6</v>
      </c>
      <c r="BQ238">
        <v>5</v>
      </c>
      <c r="BR238">
        <v>2</v>
      </c>
      <c r="BS238">
        <v>2</v>
      </c>
      <c r="BT238">
        <v>2</v>
      </c>
      <c r="BU238">
        <v>2</v>
      </c>
      <c r="BV238">
        <v>2</v>
      </c>
      <c r="BW238">
        <v>2</v>
      </c>
      <c r="BX238">
        <f t="shared" si="22"/>
        <v>0</v>
      </c>
      <c r="BY238">
        <f t="shared" si="26"/>
        <v>7</v>
      </c>
      <c r="BZ238">
        <f t="shared" si="26"/>
        <v>4</v>
      </c>
      <c r="CA238">
        <f t="shared" si="26"/>
        <v>1</v>
      </c>
      <c r="CB238">
        <f t="shared" si="26"/>
        <v>2</v>
      </c>
      <c r="CC238">
        <f t="shared" si="26"/>
        <v>1</v>
      </c>
      <c r="CD238">
        <f t="shared" si="26"/>
        <v>0</v>
      </c>
      <c r="CE238">
        <f t="shared" si="24"/>
        <v>7</v>
      </c>
      <c r="DC238" s="11" t="str">
        <v>Australia_2_1341</v>
      </c>
      <c r="DD238" s="11" t="s">
        <v>1685</v>
      </c>
      <c r="DF238" s="11" t="str">
        <v>Germany_2_1240</v>
      </c>
      <c r="DG238" s="11" t="str" cm="1">
        <f t="array" ref="DG238">_xlfn.XLOOKUP(DF238,_xlfn.ANCHORARRAY($DC$9),$DD$9:$DD$108,"",0)</f>
        <v/>
      </c>
      <c r="DH238" s="11" t="str" cm="1">
        <f t="array" ref="DH238">_xlfn.XLOOKUP(DF238,_xlfn.ANCHORARRAY($DC$109),$DD$109:$DD$208,"",0)</f>
        <v/>
      </c>
      <c r="DI238" s="11" t="str" cm="1">
        <f t="array" ref="DI238">_xlfn.XLOOKUP(DF238,_xlfn.ANCHORARRAY($DC$209),$DD$209:$DD$508,"",0)</f>
        <v>Label Usefullness</v>
      </c>
      <c r="DJ238" s="11" t="str" cm="1">
        <f t="array" ref="DJ238">_xlfn.XLOOKUP(DF238,_xlfn.ANCHORARRAY($DC$509),$DD$509:$DD$708,"",0)</f>
        <v>Attitude/behavior</v>
      </c>
      <c r="DK238" s="11" t="str">
        <f t="shared" si="27"/>
        <v>Label Usefullness, Attitude/behavior</v>
      </c>
      <c r="DN238" t="s">
        <v>12073</v>
      </c>
      <c r="DO238" t="s">
        <v>1689</v>
      </c>
    </row>
    <row r="239" spans="3:119" x14ac:dyDescent="0.25">
      <c r="C239" t="s">
        <v>6594</v>
      </c>
      <c r="D239">
        <v>3</v>
      </c>
      <c r="E239" s="79">
        <v>1</v>
      </c>
      <c r="L239" t="s">
        <v>6780</v>
      </c>
      <c r="M239">
        <v>6.6</v>
      </c>
      <c r="N239">
        <v>33</v>
      </c>
      <c r="O239">
        <v>66</v>
      </c>
      <c r="P239">
        <v>0</v>
      </c>
      <c r="Y239" t="s">
        <v>6780</v>
      </c>
      <c r="Z239">
        <v>4</v>
      </c>
      <c r="AA239">
        <v>3</v>
      </c>
      <c r="AB239">
        <v>3</v>
      </c>
      <c r="AC239">
        <v>3</v>
      </c>
      <c r="AD239">
        <v>3</v>
      </c>
      <c r="AE239">
        <v>3</v>
      </c>
      <c r="AF239">
        <v>4</v>
      </c>
      <c r="AG239">
        <v>3</v>
      </c>
      <c r="AH239">
        <v>3</v>
      </c>
      <c r="AI239">
        <v>3</v>
      </c>
      <c r="AJ239">
        <v>3</v>
      </c>
      <c r="AK239">
        <v>3</v>
      </c>
      <c r="AL239">
        <f t="shared" si="25"/>
        <v>0</v>
      </c>
      <c r="AM239">
        <f t="shared" si="25"/>
        <v>0</v>
      </c>
      <c r="AN239">
        <f t="shared" si="25"/>
        <v>10</v>
      </c>
      <c r="AO239">
        <f t="shared" si="25"/>
        <v>2</v>
      </c>
      <c r="AP239">
        <f t="shared" si="25"/>
        <v>0</v>
      </c>
      <c r="AQ239">
        <f t="shared" si="23"/>
        <v>10</v>
      </c>
      <c r="BH239" t="s">
        <v>6780</v>
      </c>
      <c r="BI239">
        <v>5</v>
      </c>
      <c r="BJ239">
        <v>5</v>
      </c>
      <c r="BK239">
        <v>6</v>
      </c>
      <c r="BL239">
        <v>4</v>
      </c>
      <c r="BM239">
        <v>4</v>
      </c>
      <c r="BN239">
        <v>4</v>
      </c>
      <c r="BO239">
        <v>2</v>
      </c>
      <c r="BP239">
        <v>6</v>
      </c>
      <c r="BQ239">
        <v>4</v>
      </c>
      <c r="BR239">
        <v>4</v>
      </c>
      <c r="BS239">
        <v>5</v>
      </c>
      <c r="BT239">
        <v>6</v>
      </c>
      <c r="BU239">
        <v>3</v>
      </c>
      <c r="BV239">
        <v>3</v>
      </c>
      <c r="BW239">
        <v>3</v>
      </c>
      <c r="BX239">
        <f t="shared" si="22"/>
        <v>0</v>
      </c>
      <c r="BY239">
        <f t="shared" si="26"/>
        <v>1</v>
      </c>
      <c r="BZ239">
        <f t="shared" si="26"/>
        <v>3</v>
      </c>
      <c r="CA239">
        <f t="shared" si="26"/>
        <v>5</v>
      </c>
      <c r="CB239">
        <f t="shared" si="26"/>
        <v>3</v>
      </c>
      <c r="CC239">
        <f t="shared" si="26"/>
        <v>3</v>
      </c>
      <c r="CD239">
        <f t="shared" si="26"/>
        <v>0</v>
      </c>
      <c r="CE239">
        <f t="shared" si="24"/>
        <v>5</v>
      </c>
      <c r="DC239" s="11" t="str">
        <v>Australia_2_1356</v>
      </c>
      <c r="DD239" s="11" t="s">
        <v>1685</v>
      </c>
      <c r="DF239" s="11" t="str">
        <v>Germany_2_1267</v>
      </c>
      <c r="DG239" s="11" t="str" cm="1">
        <f t="array" ref="DG239">_xlfn.XLOOKUP(DF239,_xlfn.ANCHORARRAY($DC$9),$DD$9:$DD$108,"",0)</f>
        <v/>
      </c>
      <c r="DH239" s="11" t="str" cm="1">
        <f t="array" ref="DH239">_xlfn.XLOOKUP(DF239,_xlfn.ANCHORARRAY($DC$109),$DD$109:$DD$208,"",0)</f>
        <v/>
      </c>
      <c r="DI239" s="11" t="str" cm="1">
        <f t="array" ref="DI239">_xlfn.XLOOKUP(DF239,_xlfn.ANCHORARRAY($DC$209),$DD$209:$DD$508,"",0)</f>
        <v>Label Usefullness</v>
      </c>
      <c r="DJ239" s="11" t="str" cm="1">
        <f t="array" ref="DJ239">_xlfn.XLOOKUP(DF239,_xlfn.ANCHORARRAY($DC$509),$DD$509:$DD$708,"",0)</f>
        <v>Attitude/behavior</v>
      </c>
      <c r="DK239" s="11" t="str">
        <f t="shared" si="27"/>
        <v>Label Usefullness, Attitude/behavior</v>
      </c>
      <c r="DN239" t="s">
        <v>10764</v>
      </c>
      <c r="DO239" t="s">
        <v>1689</v>
      </c>
    </row>
    <row r="240" spans="3:119" x14ac:dyDescent="0.25">
      <c r="C240" t="s">
        <v>6609</v>
      </c>
      <c r="D240">
        <v>1</v>
      </c>
      <c r="E240" s="79">
        <v>6</v>
      </c>
      <c r="L240" t="s">
        <v>14805</v>
      </c>
      <c r="M240">
        <v>16.5</v>
      </c>
      <c r="N240">
        <v>33</v>
      </c>
      <c r="O240">
        <v>148.5</v>
      </c>
      <c r="P240">
        <v>412.5</v>
      </c>
      <c r="Y240" t="s">
        <v>14805</v>
      </c>
      <c r="Z240">
        <v>1</v>
      </c>
      <c r="AA240">
        <v>2</v>
      </c>
      <c r="AB240">
        <v>4</v>
      </c>
      <c r="AC240">
        <v>5</v>
      </c>
      <c r="AD240">
        <v>5</v>
      </c>
      <c r="AE240">
        <v>5</v>
      </c>
      <c r="AF240">
        <v>5</v>
      </c>
      <c r="AG240">
        <v>5</v>
      </c>
      <c r="AH240">
        <v>5</v>
      </c>
      <c r="AI240">
        <v>4</v>
      </c>
      <c r="AJ240">
        <v>4</v>
      </c>
      <c r="AK240">
        <v>4</v>
      </c>
      <c r="AL240">
        <f t="shared" si="25"/>
        <v>1</v>
      </c>
      <c r="AM240">
        <f t="shared" si="25"/>
        <v>1</v>
      </c>
      <c r="AN240">
        <f t="shared" si="25"/>
        <v>0</v>
      </c>
      <c r="AO240">
        <f t="shared" si="25"/>
        <v>4</v>
      </c>
      <c r="AP240">
        <f t="shared" si="25"/>
        <v>6</v>
      </c>
      <c r="AQ240">
        <f t="shared" si="23"/>
        <v>6</v>
      </c>
      <c r="BH240" t="s">
        <v>14805</v>
      </c>
      <c r="BI240">
        <v>7</v>
      </c>
      <c r="BJ240">
        <v>7</v>
      </c>
      <c r="BK240">
        <v>7</v>
      </c>
      <c r="BL240">
        <v>7</v>
      </c>
      <c r="BM240">
        <v>7</v>
      </c>
      <c r="BN240">
        <v>7</v>
      </c>
      <c r="BO240">
        <v>2</v>
      </c>
      <c r="BP240">
        <v>3</v>
      </c>
      <c r="BQ240">
        <v>5</v>
      </c>
      <c r="BR240">
        <v>5</v>
      </c>
      <c r="BS240">
        <v>6</v>
      </c>
      <c r="BT240">
        <v>7</v>
      </c>
      <c r="BU240">
        <v>6</v>
      </c>
      <c r="BV240">
        <v>5</v>
      </c>
      <c r="BW240">
        <v>6</v>
      </c>
      <c r="BX240">
        <f t="shared" si="22"/>
        <v>0</v>
      </c>
      <c r="BY240">
        <f t="shared" si="26"/>
        <v>1</v>
      </c>
      <c r="BZ240">
        <f t="shared" si="26"/>
        <v>1</v>
      </c>
      <c r="CA240">
        <f t="shared" si="26"/>
        <v>0</v>
      </c>
      <c r="CB240">
        <f t="shared" si="26"/>
        <v>3</v>
      </c>
      <c r="CC240">
        <f t="shared" si="26"/>
        <v>3</v>
      </c>
      <c r="CD240">
        <f t="shared" si="26"/>
        <v>7</v>
      </c>
      <c r="CE240">
        <f t="shared" si="24"/>
        <v>7</v>
      </c>
      <c r="DC240" s="11" t="str">
        <v>Australia_2_1386</v>
      </c>
      <c r="DD240" s="11" t="s">
        <v>1685</v>
      </c>
      <c r="DF240" s="11" t="str">
        <v>Germany_2_1300</v>
      </c>
      <c r="DG240" s="11" t="str" cm="1">
        <f t="array" ref="DG240">_xlfn.XLOOKUP(DF240,_xlfn.ANCHORARRAY($DC$9),$DD$9:$DD$108,"",0)</f>
        <v/>
      </c>
      <c r="DH240" s="11" t="str" cm="1">
        <f t="array" ref="DH240">_xlfn.XLOOKUP(DF240,_xlfn.ANCHORARRAY($DC$109),$DD$109:$DD$208,"",0)</f>
        <v/>
      </c>
      <c r="DI240" s="11" t="str" cm="1">
        <f t="array" ref="DI240">_xlfn.XLOOKUP(DF240,_xlfn.ANCHORARRAY($DC$209),$DD$209:$DD$508,"",0)</f>
        <v>Label Usefullness</v>
      </c>
      <c r="DJ240" s="11" t="str" cm="1">
        <f t="array" ref="DJ240">_xlfn.XLOOKUP(DF240,_xlfn.ANCHORARRAY($DC$509),$DD$509:$DD$708,"",0)</f>
        <v>Attitude/behavior</v>
      </c>
      <c r="DK240" s="11" t="str">
        <f t="shared" si="27"/>
        <v>Label Usefullness, Attitude/behavior</v>
      </c>
      <c r="DN240" t="s">
        <v>12128</v>
      </c>
      <c r="DO240" t="s">
        <v>1689</v>
      </c>
    </row>
    <row r="241" spans="3:119" x14ac:dyDescent="0.25">
      <c r="C241" t="s">
        <v>6609</v>
      </c>
      <c r="D241">
        <v>2</v>
      </c>
      <c r="E241" s="79">
        <v>10</v>
      </c>
      <c r="L241" t="s">
        <v>14809</v>
      </c>
      <c r="M241">
        <v>4.9499999999999993</v>
      </c>
      <c r="N241">
        <v>66</v>
      </c>
      <c r="O241">
        <v>115.5</v>
      </c>
      <c r="P241">
        <v>577.5</v>
      </c>
      <c r="Y241" t="s">
        <v>14809</v>
      </c>
      <c r="Z241">
        <v>2</v>
      </c>
      <c r="AA241">
        <v>3</v>
      </c>
      <c r="AB241">
        <v>3</v>
      </c>
      <c r="AC241">
        <v>4</v>
      </c>
      <c r="AD241">
        <v>4</v>
      </c>
      <c r="AE241">
        <v>3</v>
      </c>
      <c r="AF241">
        <v>4</v>
      </c>
      <c r="AG241">
        <v>4</v>
      </c>
      <c r="AH241">
        <v>3</v>
      </c>
      <c r="AI241">
        <v>3</v>
      </c>
      <c r="AJ241">
        <v>3</v>
      </c>
      <c r="AK241">
        <v>3</v>
      </c>
      <c r="AL241">
        <f t="shared" si="25"/>
        <v>0</v>
      </c>
      <c r="AM241">
        <f t="shared" si="25"/>
        <v>1</v>
      </c>
      <c r="AN241">
        <f t="shared" si="25"/>
        <v>7</v>
      </c>
      <c r="AO241">
        <f t="shared" si="25"/>
        <v>4</v>
      </c>
      <c r="AP241">
        <f t="shared" si="25"/>
        <v>0</v>
      </c>
      <c r="AQ241">
        <f t="shared" si="23"/>
        <v>7</v>
      </c>
      <c r="BH241" t="s">
        <v>14809</v>
      </c>
      <c r="BI241">
        <v>4</v>
      </c>
      <c r="BJ241">
        <v>3</v>
      </c>
      <c r="BK241">
        <v>5</v>
      </c>
      <c r="BL241">
        <v>3</v>
      </c>
      <c r="BM241">
        <v>3</v>
      </c>
      <c r="BN241">
        <v>3</v>
      </c>
      <c r="BO241">
        <v>2</v>
      </c>
      <c r="BP241">
        <v>4</v>
      </c>
      <c r="BQ241">
        <v>5</v>
      </c>
      <c r="BR241">
        <v>4</v>
      </c>
      <c r="BS241">
        <v>3</v>
      </c>
      <c r="BT241">
        <v>4</v>
      </c>
      <c r="BU241">
        <v>2</v>
      </c>
      <c r="BV241">
        <v>3</v>
      </c>
      <c r="BW241">
        <v>5</v>
      </c>
      <c r="BX241">
        <f t="shared" si="22"/>
        <v>0</v>
      </c>
      <c r="BY241">
        <f t="shared" si="26"/>
        <v>2</v>
      </c>
      <c r="BZ241">
        <f t="shared" si="26"/>
        <v>6</v>
      </c>
      <c r="CA241">
        <f t="shared" si="26"/>
        <v>4</v>
      </c>
      <c r="CB241">
        <f t="shared" si="26"/>
        <v>3</v>
      </c>
      <c r="CC241">
        <f t="shared" si="26"/>
        <v>0</v>
      </c>
      <c r="CD241">
        <f t="shared" si="26"/>
        <v>0</v>
      </c>
      <c r="CE241">
        <f t="shared" si="24"/>
        <v>6</v>
      </c>
      <c r="DC241" s="11" t="str">
        <v>Australia_2_1395</v>
      </c>
      <c r="DD241" s="11" t="s">
        <v>1685</v>
      </c>
      <c r="DF241" s="11" t="str">
        <v>Germany_2_1303</v>
      </c>
      <c r="DG241" s="11" t="str" cm="1">
        <f t="array" ref="DG241">_xlfn.XLOOKUP(DF241,_xlfn.ANCHORARRAY($DC$9),$DD$9:$DD$108,"",0)</f>
        <v/>
      </c>
      <c r="DH241" s="11" t="str" cm="1">
        <f t="array" ref="DH241">_xlfn.XLOOKUP(DF241,_xlfn.ANCHORARRAY($DC$109),$DD$109:$DD$208,"",0)</f>
        <v/>
      </c>
      <c r="DI241" s="11" t="str" cm="1">
        <f t="array" ref="DI241">_xlfn.XLOOKUP(DF241,_xlfn.ANCHORARRAY($DC$209),$DD$209:$DD$508,"",0)</f>
        <v>Label Usefullness</v>
      </c>
      <c r="DJ241" s="11" t="str" cm="1">
        <f t="array" ref="DJ241">_xlfn.XLOOKUP(DF241,_xlfn.ANCHORARRAY($DC$509),$DD$509:$DD$708,"",0)</f>
        <v/>
      </c>
      <c r="DK241" s="11" t="str">
        <f t="shared" si="27"/>
        <v>Label Usefullness</v>
      </c>
      <c r="DN241" t="s">
        <v>12131</v>
      </c>
      <c r="DO241" t="s">
        <v>1685</v>
      </c>
    </row>
    <row r="242" spans="3:119" x14ac:dyDescent="0.25">
      <c r="C242" t="s">
        <v>6603</v>
      </c>
      <c r="D242">
        <v>1</v>
      </c>
      <c r="E242" s="79">
        <v>11</v>
      </c>
      <c r="L242" t="s">
        <v>6783</v>
      </c>
      <c r="M242">
        <v>6.6</v>
      </c>
      <c r="N242">
        <v>33</v>
      </c>
      <c r="O242">
        <v>99</v>
      </c>
      <c r="P242">
        <v>330</v>
      </c>
      <c r="Y242" t="s">
        <v>6783</v>
      </c>
      <c r="Z242">
        <v>4</v>
      </c>
      <c r="AA242">
        <v>3</v>
      </c>
      <c r="AB242">
        <v>2</v>
      </c>
      <c r="AC242">
        <v>4</v>
      </c>
      <c r="AD242">
        <v>3</v>
      </c>
      <c r="AE242">
        <v>3</v>
      </c>
      <c r="AF242">
        <v>4</v>
      </c>
      <c r="AG242">
        <v>3</v>
      </c>
      <c r="AH242">
        <v>3</v>
      </c>
      <c r="AI242">
        <v>5</v>
      </c>
      <c r="AJ242">
        <v>3</v>
      </c>
      <c r="AK242">
        <v>3</v>
      </c>
      <c r="AL242">
        <f t="shared" si="25"/>
        <v>0</v>
      </c>
      <c r="AM242">
        <f t="shared" si="25"/>
        <v>1</v>
      </c>
      <c r="AN242">
        <f t="shared" si="25"/>
        <v>7</v>
      </c>
      <c r="AO242">
        <f t="shared" si="25"/>
        <v>3</v>
      </c>
      <c r="AP242">
        <f t="shared" si="25"/>
        <v>1</v>
      </c>
      <c r="AQ242">
        <f t="shared" si="23"/>
        <v>7</v>
      </c>
      <c r="BH242" t="s">
        <v>6783</v>
      </c>
      <c r="BI242">
        <v>5</v>
      </c>
      <c r="BJ242">
        <v>5</v>
      </c>
      <c r="BK242">
        <v>5</v>
      </c>
      <c r="BL242">
        <v>4</v>
      </c>
      <c r="BM242">
        <v>5</v>
      </c>
      <c r="BN242">
        <v>4</v>
      </c>
      <c r="BO242">
        <v>3</v>
      </c>
      <c r="BP242">
        <v>6</v>
      </c>
      <c r="BQ242">
        <v>5</v>
      </c>
      <c r="BR242">
        <v>4</v>
      </c>
      <c r="BS242">
        <v>4</v>
      </c>
      <c r="BT242">
        <v>4</v>
      </c>
      <c r="BU242">
        <v>4</v>
      </c>
      <c r="BV242">
        <v>4</v>
      </c>
      <c r="BW242">
        <v>4</v>
      </c>
      <c r="BX242">
        <f t="shared" si="22"/>
        <v>0</v>
      </c>
      <c r="BY242">
        <f t="shared" si="26"/>
        <v>0</v>
      </c>
      <c r="BZ242">
        <f t="shared" si="26"/>
        <v>1</v>
      </c>
      <c r="CA242">
        <f t="shared" si="26"/>
        <v>8</v>
      </c>
      <c r="CB242">
        <f t="shared" si="26"/>
        <v>5</v>
      </c>
      <c r="CC242">
        <f t="shared" si="26"/>
        <v>1</v>
      </c>
      <c r="CD242">
        <f t="shared" si="26"/>
        <v>0</v>
      </c>
      <c r="CE242">
        <f t="shared" si="24"/>
        <v>8</v>
      </c>
      <c r="DC242" s="11" t="str">
        <v>Australia_2_1409</v>
      </c>
      <c r="DD242" s="11" t="s">
        <v>1685</v>
      </c>
      <c r="DF242" s="11" t="str">
        <v>Germany_2_1320</v>
      </c>
      <c r="DG242" s="11" t="str" cm="1">
        <f t="array" ref="DG242">_xlfn.XLOOKUP(DF242,_xlfn.ANCHORARRAY($DC$9),$DD$9:$DD$108,"",0)</f>
        <v/>
      </c>
      <c r="DH242" s="11" t="str" cm="1">
        <f t="array" ref="DH242">_xlfn.XLOOKUP(DF242,_xlfn.ANCHORARRAY($DC$109),$DD$109:$DD$208,"",0)</f>
        <v/>
      </c>
      <c r="DI242" s="11" t="str" cm="1">
        <f t="array" ref="DI242">_xlfn.XLOOKUP(DF242,_xlfn.ANCHORARRAY($DC$209),$DD$209:$DD$508,"",0)</f>
        <v>Label Usefullness</v>
      </c>
      <c r="DJ242" s="11" t="str" cm="1">
        <f t="array" ref="DJ242">_xlfn.XLOOKUP(DF242,_xlfn.ANCHORARRAY($DC$509),$DD$509:$DD$708,"",0)</f>
        <v>Attitude/behavior</v>
      </c>
      <c r="DK242" s="11" t="str">
        <f t="shared" si="27"/>
        <v>Label Usefullness, Attitude/behavior</v>
      </c>
      <c r="DN242" t="s">
        <v>3474</v>
      </c>
      <c r="DO242" t="s">
        <v>1689</v>
      </c>
    </row>
    <row r="243" spans="3:119" x14ac:dyDescent="0.25">
      <c r="C243" t="s">
        <v>6603</v>
      </c>
      <c r="D243">
        <v>2</v>
      </c>
      <c r="E243" s="79">
        <v>5</v>
      </c>
      <c r="L243" t="s">
        <v>6786</v>
      </c>
      <c r="M243">
        <v>16.5</v>
      </c>
      <c r="N243">
        <v>49.5</v>
      </c>
      <c r="O243">
        <v>330</v>
      </c>
      <c r="P243">
        <v>2475</v>
      </c>
      <c r="Y243" t="s">
        <v>6786</v>
      </c>
      <c r="Z243">
        <v>4</v>
      </c>
      <c r="AA243">
        <v>4</v>
      </c>
      <c r="AB243">
        <v>3</v>
      </c>
      <c r="AC243">
        <v>4</v>
      </c>
      <c r="AD243">
        <v>4</v>
      </c>
      <c r="AE243">
        <v>3</v>
      </c>
      <c r="AF243">
        <v>4</v>
      </c>
      <c r="AG243">
        <v>4</v>
      </c>
      <c r="AH243">
        <v>3</v>
      </c>
      <c r="AI243">
        <v>4</v>
      </c>
      <c r="AJ243">
        <v>4</v>
      </c>
      <c r="AK243">
        <v>3</v>
      </c>
      <c r="AL243">
        <f t="shared" si="25"/>
        <v>0</v>
      </c>
      <c r="AM243">
        <f t="shared" si="25"/>
        <v>0</v>
      </c>
      <c r="AN243">
        <f t="shared" si="25"/>
        <v>4</v>
      </c>
      <c r="AO243">
        <f t="shared" si="25"/>
        <v>8</v>
      </c>
      <c r="AP243">
        <f t="shared" si="25"/>
        <v>0</v>
      </c>
      <c r="AQ243">
        <f t="shared" si="23"/>
        <v>8</v>
      </c>
      <c r="BH243" t="s">
        <v>6786</v>
      </c>
      <c r="BI243">
        <v>4</v>
      </c>
      <c r="BJ243">
        <v>5</v>
      </c>
      <c r="BK243">
        <v>6</v>
      </c>
      <c r="BL243">
        <v>4</v>
      </c>
      <c r="BM243">
        <v>4</v>
      </c>
      <c r="BN243">
        <v>4</v>
      </c>
      <c r="BO243">
        <v>2</v>
      </c>
      <c r="BP243">
        <v>5</v>
      </c>
      <c r="BQ243">
        <v>4</v>
      </c>
      <c r="BR243">
        <v>5</v>
      </c>
      <c r="BS243">
        <v>5</v>
      </c>
      <c r="BT243">
        <v>5</v>
      </c>
      <c r="BU243">
        <v>4</v>
      </c>
      <c r="BV243">
        <v>4</v>
      </c>
      <c r="BW243">
        <v>4</v>
      </c>
      <c r="BX243">
        <f t="shared" si="22"/>
        <v>0</v>
      </c>
      <c r="BY243">
        <f t="shared" si="26"/>
        <v>1</v>
      </c>
      <c r="BZ243">
        <f t="shared" si="26"/>
        <v>0</v>
      </c>
      <c r="CA243">
        <f t="shared" si="26"/>
        <v>8</v>
      </c>
      <c r="CB243">
        <f t="shared" si="26"/>
        <v>5</v>
      </c>
      <c r="CC243">
        <f t="shared" si="26"/>
        <v>1</v>
      </c>
      <c r="CD243">
        <f t="shared" si="26"/>
        <v>0</v>
      </c>
      <c r="CE243">
        <f t="shared" si="24"/>
        <v>8</v>
      </c>
      <c r="DC243" s="11" t="str">
        <v>Australia_2_1483</v>
      </c>
      <c r="DD243" s="11" t="s">
        <v>1685</v>
      </c>
      <c r="DF243" s="11" t="str">
        <v>Germany_2_1325</v>
      </c>
      <c r="DG243" s="11" t="str" cm="1">
        <f t="array" ref="DG243">_xlfn.XLOOKUP(DF243,_xlfn.ANCHORARRAY($DC$9),$DD$9:$DD$108,"",0)</f>
        <v/>
      </c>
      <c r="DH243" s="11" t="str" cm="1">
        <f t="array" ref="DH243">_xlfn.XLOOKUP(DF243,_xlfn.ANCHORARRAY($DC$109),$DD$109:$DD$208,"",0)</f>
        <v/>
      </c>
      <c r="DI243" s="11" t="str" cm="1">
        <f t="array" ref="DI243">_xlfn.XLOOKUP(DF243,_xlfn.ANCHORARRAY($DC$209),$DD$209:$DD$508,"",0)</f>
        <v>Label Usefullness</v>
      </c>
      <c r="DJ243" s="11" t="str" cm="1">
        <f t="array" ref="DJ243">_xlfn.XLOOKUP(DF243,_xlfn.ANCHORARRAY($DC$509),$DD$509:$DD$708,"",0)</f>
        <v/>
      </c>
      <c r="DK243" s="11" t="str">
        <f t="shared" si="27"/>
        <v>Label Usefullness</v>
      </c>
      <c r="DN243" t="s">
        <v>3471</v>
      </c>
      <c r="DO243" t="s">
        <v>1685</v>
      </c>
    </row>
    <row r="244" spans="3:119" x14ac:dyDescent="0.25">
      <c r="C244" t="s">
        <v>6612</v>
      </c>
      <c r="D244">
        <v>1</v>
      </c>
      <c r="E244" s="79">
        <v>8</v>
      </c>
      <c r="L244" t="s">
        <v>6789</v>
      </c>
      <c r="M244">
        <v>8.25</v>
      </c>
      <c r="N244">
        <v>33</v>
      </c>
      <c r="O244">
        <v>49.5</v>
      </c>
      <c r="P244">
        <v>330</v>
      </c>
      <c r="Y244" t="s">
        <v>6789</v>
      </c>
      <c r="Z244">
        <v>2</v>
      </c>
      <c r="AA244">
        <v>2</v>
      </c>
      <c r="AB244">
        <v>2</v>
      </c>
      <c r="AC244">
        <v>4</v>
      </c>
      <c r="AD244">
        <v>4</v>
      </c>
      <c r="AE244">
        <v>2</v>
      </c>
      <c r="AF244">
        <v>2</v>
      </c>
      <c r="AG244">
        <v>2</v>
      </c>
      <c r="AH244">
        <v>2</v>
      </c>
      <c r="AI244">
        <v>4</v>
      </c>
      <c r="AJ244">
        <v>3</v>
      </c>
      <c r="AK244">
        <v>2</v>
      </c>
      <c r="AL244">
        <f t="shared" si="25"/>
        <v>0</v>
      </c>
      <c r="AM244">
        <f t="shared" si="25"/>
        <v>8</v>
      </c>
      <c r="AN244">
        <f t="shared" si="25"/>
        <v>1</v>
      </c>
      <c r="AO244">
        <f t="shared" si="25"/>
        <v>3</v>
      </c>
      <c r="AP244">
        <f t="shared" si="25"/>
        <v>0</v>
      </c>
      <c r="AQ244">
        <f t="shared" si="23"/>
        <v>8</v>
      </c>
      <c r="BH244" t="s">
        <v>6789</v>
      </c>
      <c r="BI244">
        <v>2</v>
      </c>
      <c r="BJ244">
        <v>4</v>
      </c>
      <c r="BK244">
        <v>5</v>
      </c>
      <c r="BL244">
        <v>2</v>
      </c>
      <c r="BM244">
        <v>2</v>
      </c>
      <c r="BN244">
        <v>2</v>
      </c>
      <c r="BO244">
        <v>4</v>
      </c>
      <c r="BP244">
        <v>6</v>
      </c>
      <c r="BQ244">
        <v>4</v>
      </c>
      <c r="BR244">
        <v>4</v>
      </c>
      <c r="BS244">
        <v>3</v>
      </c>
      <c r="BT244">
        <v>3</v>
      </c>
      <c r="BU244">
        <v>2</v>
      </c>
      <c r="BV244">
        <v>3</v>
      </c>
      <c r="BW244">
        <v>2</v>
      </c>
      <c r="BX244">
        <f t="shared" si="22"/>
        <v>0</v>
      </c>
      <c r="BY244">
        <f t="shared" si="26"/>
        <v>6</v>
      </c>
      <c r="BZ244">
        <f t="shared" si="26"/>
        <v>3</v>
      </c>
      <c r="CA244">
        <f t="shared" si="26"/>
        <v>4</v>
      </c>
      <c r="CB244">
        <f t="shared" si="26"/>
        <v>1</v>
      </c>
      <c r="CC244">
        <f t="shared" si="26"/>
        <v>1</v>
      </c>
      <c r="CD244">
        <f t="shared" si="26"/>
        <v>0</v>
      </c>
      <c r="CE244">
        <f t="shared" si="24"/>
        <v>6</v>
      </c>
      <c r="DC244" s="11" t="str">
        <v>Australia_2_1558</v>
      </c>
      <c r="DD244" s="11" t="s">
        <v>1685</v>
      </c>
      <c r="DF244" s="11" t="str">
        <v>Germany_2_1329</v>
      </c>
      <c r="DG244" s="11" t="str" cm="1">
        <f t="array" ref="DG244">_xlfn.XLOOKUP(DF244,_xlfn.ANCHORARRAY($DC$9),$DD$9:$DD$108,"",0)</f>
        <v/>
      </c>
      <c r="DH244" s="11" t="str" cm="1">
        <f t="array" ref="DH244">_xlfn.XLOOKUP(DF244,_xlfn.ANCHORARRAY($DC$109),$DD$109:$DD$208,"",0)</f>
        <v/>
      </c>
      <c r="DI244" s="11" t="str" cm="1">
        <f t="array" ref="DI244">_xlfn.XLOOKUP(DF244,_xlfn.ANCHORARRAY($DC$209),$DD$209:$DD$508,"",0)</f>
        <v>Label Usefullness</v>
      </c>
      <c r="DJ244" s="11" t="str" cm="1">
        <f t="array" ref="DJ244">_xlfn.XLOOKUP(DF244,_xlfn.ANCHORARRAY($DC$509),$DD$509:$DD$708,"",0)</f>
        <v/>
      </c>
      <c r="DK244" s="11" t="str">
        <f t="shared" si="27"/>
        <v>Label Usefullness</v>
      </c>
      <c r="DN244" t="s">
        <v>10326</v>
      </c>
      <c r="DO244" t="s">
        <v>1685</v>
      </c>
    </row>
    <row r="245" spans="3:119" x14ac:dyDescent="0.25">
      <c r="C245" t="s">
        <v>6612</v>
      </c>
      <c r="D245">
        <v>2</v>
      </c>
      <c r="E245" s="79">
        <v>6</v>
      </c>
      <c r="L245" t="s">
        <v>14813</v>
      </c>
      <c r="M245">
        <v>9.8999999999999986</v>
      </c>
      <c r="N245">
        <v>13.2</v>
      </c>
      <c r="O245">
        <v>74.25</v>
      </c>
      <c r="P245">
        <v>82.5</v>
      </c>
      <c r="Y245" t="s">
        <v>14813</v>
      </c>
      <c r="Z245">
        <v>5</v>
      </c>
      <c r="AA245">
        <v>5</v>
      </c>
      <c r="AB245">
        <v>5</v>
      </c>
      <c r="AC245">
        <v>5</v>
      </c>
      <c r="AD245">
        <v>5</v>
      </c>
      <c r="AE245">
        <v>5</v>
      </c>
      <c r="AF245">
        <v>5</v>
      </c>
      <c r="AG245">
        <v>5</v>
      </c>
      <c r="AH245">
        <v>5</v>
      </c>
      <c r="AI245">
        <v>5</v>
      </c>
      <c r="AJ245">
        <v>5</v>
      </c>
      <c r="AK245">
        <v>5</v>
      </c>
      <c r="AL245">
        <f t="shared" si="25"/>
        <v>0</v>
      </c>
      <c r="AM245">
        <f t="shared" si="25"/>
        <v>0</v>
      </c>
      <c r="AN245">
        <f t="shared" si="25"/>
        <v>0</v>
      </c>
      <c r="AO245">
        <f t="shared" si="25"/>
        <v>0</v>
      </c>
      <c r="AP245">
        <f t="shared" si="25"/>
        <v>12</v>
      </c>
      <c r="AQ245">
        <f t="shared" si="23"/>
        <v>12</v>
      </c>
      <c r="BH245" t="s">
        <v>14813</v>
      </c>
      <c r="BI245">
        <v>7</v>
      </c>
      <c r="BJ245">
        <v>7</v>
      </c>
      <c r="BK245">
        <v>7</v>
      </c>
      <c r="BL245">
        <v>4</v>
      </c>
      <c r="BM245">
        <v>4</v>
      </c>
      <c r="BN245">
        <v>4</v>
      </c>
      <c r="BO245">
        <v>7</v>
      </c>
      <c r="BP245">
        <v>7</v>
      </c>
      <c r="BQ245">
        <v>7</v>
      </c>
      <c r="BR245">
        <v>7</v>
      </c>
      <c r="BS245">
        <v>7</v>
      </c>
      <c r="BT245">
        <v>7</v>
      </c>
      <c r="BU245">
        <v>7</v>
      </c>
      <c r="BV245">
        <v>7</v>
      </c>
      <c r="BW245">
        <v>7</v>
      </c>
      <c r="BX245">
        <f t="shared" si="22"/>
        <v>0</v>
      </c>
      <c r="BY245">
        <f t="shared" si="26"/>
        <v>0</v>
      </c>
      <c r="BZ245">
        <f t="shared" si="26"/>
        <v>0</v>
      </c>
      <c r="CA245">
        <f t="shared" si="26"/>
        <v>3</v>
      </c>
      <c r="CB245">
        <f t="shared" si="26"/>
        <v>0</v>
      </c>
      <c r="CC245">
        <f t="shared" si="26"/>
        <v>0</v>
      </c>
      <c r="CD245">
        <f t="shared" si="26"/>
        <v>12</v>
      </c>
      <c r="CE245">
        <f t="shared" si="24"/>
        <v>12</v>
      </c>
      <c r="DC245" s="11" t="str">
        <v>Australia_2_1570</v>
      </c>
      <c r="DD245" s="11" t="s">
        <v>1685</v>
      </c>
      <c r="DF245" s="11" t="str">
        <v>Germany_2_1339</v>
      </c>
      <c r="DG245" s="11" t="str" cm="1">
        <f t="array" ref="DG245">_xlfn.XLOOKUP(DF245,_xlfn.ANCHORARRAY($DC$9),$DD$9:$DD$108,"",0)</f>
        <v/>
      </c>
      <c r="DH245" s="11" t="str" cm="1">
        <f t="array" ref="DH245">_xlfn.XLOOKUP(DF245,_xlfn.ANCHORARRAY($DC$109),$DD$109:$DD$208,"",0)</f>
        <v/>
      </c>
      <c r="DI245" s="11" t="str" cm="1">
        <f t="array" ref="DI245">_xlfn.XLOOKUP(DF245,_xlfn.ANCHORARRAY($DC$209),$DD$209:$DD$508,"",0)</f>
        <v>Label Usefullness</v>
      </c>
      <c r="DJ245" s="11" t="str" cm="1">
        <f t="array" ref="DJ245">_xlfn.XLOOKUP(DF245,_xlfn.ANCHORARRAY($DC$509),$DD$509:$DD$708,"",0)</f>
        <v/>
      </c>
      <c r="DK245" s="11" t="str">
        <f t="shared" si="27"/>
        <v>Label Usefullness</v>
      </c>
      <c r="DN245" t="s">
        <v>16951</v>
      </c>
      <c r="DO245" t="s">
        <v>1685</v>
      </c>
    </row>
    <row r="246" spans="3:119" x14ac:dyDescent="0.25">
      <c r="C246" t="s">
        <v>6612</v>
      </c>
      <c r="D246">
        <v>3</v>
      </c>
      <c r="E246" s="79">
        <v>2</v>
      </c>
      <c r="L246" t="s">
        <v>14817</v>
      </c>
      <c r="M246">
        <v>1.65</v>
      </c>
      <c r="N246" t="s">
        <v>1615</v>
      </c>
      <c r="O246" t="s">
        <v>1615</v>
      </c>
      <c r="P246" t="s">
        <v>1615</v>
      </c>
      <c r="Y246" t="s">
        <v>14817</v>
      </c>
      <c r="Z246">
        <v>2</v>
      </c>
      <c r="AA246">
        <v>1</v>
      </c>
      <c r="AB246">
        <v>1</v>
      </c>
      <c r="AC246">
        <v>4</v>
      </c>
      <c r="AD246">
        <v>2</v>
      </c>
      <c r="AE246">
        <v>2</v>
      </c>
      <c r="AF246">
        <v>1</v>
      </c>
      <c r="AG246">
        <v>1</v>
      </c>
      <c r="AH246">
        <v>5</v>
      </c>
      <c r="AI246">
        <v>1</v>
      </c>
      <c r="AJ246">
        <v>3</v>
      </c>
      <c r="AK246">
        <v>2</v>
      </c>
      <c r="AL246">
        <f t="shared" si="25"/>
        <v>5</v>
      </c>
      <c r="AM246">
        <f t="shared" si="25"/>
        <v>4</v>
      </c>
      <c r="AN246">
        <f t="shared" si="25"/>
        <v>1</v>
      </c>
      <c r="AO246">
        <f t="shared" si="25"/>
        <v>1</v>
      </c>
      <c r="AP246">
        <f t="shared" si="25"/>
        <v>1</v>
      </c>
      <c r="AQ246">
        <f t="shared" si="23"/>
        <v>5</v>
      </c>
      <c r="BH246" t="s">
        <v>14817</v>
      </c>
      <c r="BI246">
        <v>1</v>
      </c>
      <c r="BJ246">
        <v>4</v>
      </c>
      <c r="BK246">
        <v>2</v>
      </c>
      <c r="BL246">
        <v>1</v>
      </c>
      <c r="BM246">
        <v>1</v>
      </c>
      <c r="BN246">
        <v>1</v>
      </c>
      <c r="BO246">
        <v>1</v>
      </c>
      <c r="BP246">
        <v>2</v>
      </c>
      <c r="BQ246">
        <v>4</v>
      </c>
      <c r="BR246">
        <v>6</v>
      </c>
      <c r="BS246">
        <v>1</v>
      </c>
      <c r="BT246">
        <v>1</v>
      </c>
      <c r="BU246">
        <v>3</v>
      </c>
      <c r="BV246">
        <v>3</v>
      </c>
      <c r="BW246">
        <v>6</v>
      </c>
      <c r="BX246">
        <f t="shared" si="22"/>
        <v>7</v>
      </c>
      <c r="BY246">
        <f t="shared" si="26"/>
        <v>2</v>
      </c>
      <c r="BZ246">
        <f t="shared" si="26"/>
        <v>2</v>
      </c>
      <c r="CA246">
        <f t="shared" si="26"/>
        <v>2</v>
      </c>
      <c r="CB246">
        <f t="shared" si="26"/>
        <v>0</v>
      </c>
      <c r="CC246">
        <f t="shared" si="26"/>
        <v>2</v>
      </c>
      <c r="CD246">
        <f t="shared" si="26"/>
        <v>0</v>
      </c>
      <c r="CE246">
        <f t="shared" si="24"/>
        <v>7</v>
      </c>
      <c r="DC246" s="11" t="str">
        <v>Australia_2_1571</v>
      </c>
      <c r="DD246" s="11" t="s">
        <v>1685</v>
      </c>
      <c r="DF246" s="11" t="str">
        <v>Germany_2_135</v>
      </c>
      <c r="DG246" s="11" t="str" cm="1">
        <f t="array" ref="DG246">_xlfn.XLOOKUP(DF246,_xlfn.ANCHORARRAY($DC$9),$DD$9:$DD$108,"",0)</f>
        <v/>
      </c>
      <c r="DH246" s="11" t="str" cm="1">
        <f t="array" ref="DH246">_xlfn.XLOOKUP(DF246,_xlfn.ANCHORARRAY($DC$109),$DD$109:$DD$208,"",0)</f>
        <v/>
      </c>
      <c r="DI246" s="11" t="str" cm="1">
        <f t="array" ref="DI246">_xlfn.XLOOKUP(DF246,_xlfn.ANCHORARRAY($DC$209),$DD$209:$DD$508,"",0)</f>
        <v>Label Usefullness</v>
      </c>
      <c r="DJ246" s="11" t="str" cm="1">
        <f t="array" ref="DJ246">_xlfn.XLOOKUP(DF246,_xlfn.ANCHORARRAY($DC$509),$DD$509:$DD$708,"",0)</f>
        <v>Attitude/behavior</v>
      </c>
      <c r="DK246" s="11" t="str">
        <f t="shared" si="27"/>
        <v>Label Usefullness, Attitude/behavior</v>
      </c>
      <c r="DN246" t="s">
        <v>2870</v>
      </c>
      <c r="DO246" t="s">
        <v>1689</v>
      </c>
    </row>
    <row r="247" spans="3:119" x14ac:dyDescent="0.25">
      <c r="C247" t="s">
        <v>14636</v>
      </c>
      <c r="D247">
        <v>1</v>
      </c>
      <c r="E247" s="79">
        <v>7</v>
      </c>
      <c r="L247" t="s">
        <v>6792</v>
      </c>
      <c r="M247">
        <v>16.5</v>
      </c>
      <c r="N247">
        <v>49.5</v>
      </c>
      <c r="O247">
        <v>198</v>
      </c>
      <c r="P247">
        <v>165</v>
      </c>
      <c r="Y247" t="s">
        <v>6792</v>
      </c>
      <c r="Z247">
        <v>4</v>
      </c>
      <c r="AA247">
        <v>4</v>
      </c>
      <c r="AB247">
        <v>3</v>
      </c>
      <c r="AC247">
        <v>4</v>
      </c>
      <c r="AD247">
        <v>4</v>
      </c>
      <c r="AE247">
        <v>3</v>
      </c>
      <c r="AF247">
        <v>4</v>
      </c>
      <c r="AG247">
        <v>4</v>
      </c>
      <c r="AH247">
        <v>4</v>
      </c>
      <c r="AI247">
        <v>4</v>
      </c>
      <c r="AJ247">
        <v>4</v>
      </c>
      <c r="AK247">
        <v>4</v>
      </c>
      <c r="AL247">
        <f t="shared" si="25"/>
        <v>0</v>
      </c>
      <c r="AM247">
        <f t="shared" si="25"/>
        <v>0</v>
      </c>
      <c r="AN247">
        <f t="shared" si="25"/>
        <v>2</v>
      </c>
      <c r="AO247">
        <f t="shared" si="25"/>
        <v>10</v>
      </c>
      <c r="AP247">
        <f t="shared" si="25"/>
        <v>0</v>
      </c>
      <c r="AQ247">
        <f t="shared" si="23"/>
        <v>10</v>
      </c>
      <c r="BH247" t="s">
        <v>6792</v>
      </c>
      <c r="BI247">
        <v>6</v>
      </c>
      <c r="BJ247">
        <v>6</v>
      </c>
      <c r="BK247">
        <v>5</v>
      </c>
      <c r="BL247">
        <v>4</v>
      </c>
      <c r="BM247">
        <v>4</v>
      </c>
      <c r="BN247">
        <v>4</v>
      </c>
      <c r="BO247">
        <v>3</v>
      </c>
      <c r="BP247">
        <v>6</v>
      </c>
      <c r="BQ247">
        <v>6</v>
      </c>
      <c r="BR247">
        <v>3</v>
      </c>
      <c r="BS247">
        <v>5</v>
      </c>
      <c r="BT247">
        <v>5</v>
      </c>
      <c r="BU247">
        <v>3</v>
      </c>
      <c r="BV247">
        <v>4</v>
      </c>
      <c r="BW247">
        <v>3</v>
      </c>
      <c r="BX247">
        <f t="shared" si="22"/>
        <v>0</v>
      </c>
      <c r="BY247">
        <f t="shared" si="26"/>
        <v>0</v>
      </c>
      <c r="BZ247">
        <f t="shared" si="26"/>
        <v>4</v>
      </c>
      <c r="CA247">
        <f t="shared" si="26"/>
        <v>4</v>
      </c>
      <c r="CB247">
        <f t="shared" si="26"/>
        <v>3</v>
      </c>
      <c r="CC247">
        <f t="shared" si="26"/>
        <v>4</v>
      </c>
      <c r="CD247">
        <f t="shared" si="26"/>
        <v>0</v>
      </c>
      <c r="CE247">
        <f t="shared" si="24"/>
        <v>4</v>
      </c>
      <c r="DC247" s="11" t="str">
        <v>Australia_2_1596</v>
      </c>
      <c r="DD247" s="11" t="s">
        <v>1685</v>
      </c>
      <c r="DF247" s="11" t="str">
        <v>Germany_2_1374</v>
      </c>
      <c r="DG247" s="11" t="str" cm="1">
        <f t="array" ref="DG247">_xlfn.XLOOKUP(DF247,_xlfn.ANCHORARRAY($DC$9),$DD$9:$DD$108,"",0)</f>
        <v/>
      </c>
      <c r="DH247" s="11" t="str" cm="1">
        <f t="array" ref="DH247">_xlfn.XLOOKUP(DF247,_xlfn.ANCHORARRAY($DC$109),$DD$109:$DD$208,"",0)</f>
        <v/>
      </c>
      <c r="DI247" s="11" t="str" cm="1">
        <f t="array" ref="DI247">_xlfn.XLOOKUP(DF247,_xlfn.ANCHORARRAY($DC$209),$DD$209:$DD$508,"",0)</f>
        <v>Label Usefullness</v>
      </c>
      <c r="DJ247" s="11" t="str" cm="1">
        <f t="array" ref="DJ247">_xlfn.XLOOKUP(DF247,_xlfn.ANCHORARRAY($DC$509),$DD$509:$DD$708,"",0)</f>
        <v/>
      </c>
      <c r="DK247" s="11" t="str">
        <f t="shared" si="27"/>
        <v>Label Usefullness</v>
      </c>
      <c r="DN247" t="s">
        <v>12189</v>
      </c>
      <c r="DO247" t="s">
        <v>1685</v>
      </c>
    </row>
    <row r="248" spans="3:119" x14ac:dyDescent="0.25">
      <c r="C248" t="s">
        <v>14636</v>
      </c>
      <c r="D248">
        <v>2</v>
      </c>
      <c r="E248" s="79">
        <v>8</v>
      </c>
      <c r="L248" t="s">
        <v>16819</v>
      </c>
      <c r="M248">
        <v>4.9499999999999993</v>
      </c>
      <c r="N248">
        <v>33</v>
      </c>
      <c r="O248">
        <v>66</v>
      </c>
      <c r="P248">
        <v>495</v>
      </c>
      <c r="Y248" t="s">
        <v>16819</v>
      </c>
      <c r="Z248">
        <v>3</v>
      </c>
      <c r="AA248">
        <v>3</v>
      </c>
      <c r="AB248">
        <v>3</v>
      </c>
      <c r="AC248">
        <v>2</v>
      </c>
      <c r="AD248">
        <v>3</v>
      </c>
      <c r="AE248">
        <v>3</v>
      </c>
      <c r="AF248">
        <v>2</v>
      </c>
      <c r="AG248">
        <v>2</v>
      </c>
      <c r="AH248">
        <v>3</v>
      </c>
      <c r="AI248">
        <v>2</v>
      </c>
      <c r="AJ248">
        <v>2</v>
      </c>
      <c r="AK248">
        <v>3</v>
      </c>
      <c r="AL248">
        <f t="shared" si="25"/>
        <v>0</v>
      </c>
      <c r="AM248">
        <f t="shared" si="25"/>
        <v>5</v>
      </c>
      <c r="AN248">
        <f t="shared" si="25"/>
        <v>7</v>
      </c>
      <c r="AO248">
        <f t="shared" si="25"/>
        <v>0</v>
      </c>
      <c r="AP248">
        <f t="shared" si="25"/>
        <v>0</v>
      </c>
      <c r="AQ248">
        <f t="shared" si="23"/>
        <v>7</v>
      </c>
      <c r="BH248" t="s">
        <v>16819</v>
      </c>
      <c r="BI248">
        <v>4</v>
      </c>
      <c r="BJ248">
        <v>4</v>
      </c>
      <c r="BK248">
        <v>4</v>
      </c>
      <c r="BL248">
        <v>4</v>
      </c>
      <c r="BM248">
        <v>4</v>
      </c>
      <c r="BN248">
        <v>4</v>
      </c>
      <c r="BO248">
        <v>2</v>
      </c>
      <c r="BP248">
        <v>3</v>
      </c>
      <c r="BQ248">
        <v>3</v>
      </c>
      <c r="BR248">
        <v>4</v>
      </c>
      <c r="BS248">
        <v>4</v>
      </c>
      <c r="BT248">
        <v>4</v>
      </c>
      <c r="BU248">
        <v>4</v>
      </c>
      <c r="BV248">
        <v>4</v>
      </c>
      <c r="BW248">
        <v>4</v>
      </c>
      <c r="BX248">
        <f t="shared" si="22"/>
        <v>0</v>
      </c>
      <c r="BY248">
        <f t="shared" si="26"/>
        <v>1</v>
      </c>
      <c r="BZ248">
        <f t="shared" si="26"/>
        <v>2</v>
      </c>
      <c r="CA248">
        <f t="shared" si="26"/>
        <v>12</v>
      </c>
      <c r="CB248">
        <f t="shared" si="26"/>
        <v>0</v>
      </c>
      <c r="CC248">
        <f t="shared" si="26"/>
        <v>0</v>
      </c>
      <c r="CD248">
        <f t="shared" si="26"/>
        <v>0</v>
      </c>
      <c r="CE248">
        <f t="shared" si="24"/>
        <v>12</v>
      </c>
      <c r="DC248" s="11" t="str">
        <v>Australia_2_1662</v>
      </c>
      <c r="DD248" s="11" t="s">
        <v>1685</v>
      </c>
      <c r="DF248" s="11" t="str">
        <v>Germany_2_1399</v>
      </c>
      <c r="DG248" s="11" t="str" cm="1">
        <f t="array" ref="DG248">_xlfn.XLOOKUP(DF248,_xlfn.ANCHORARRAY($DC$9),$DD$9:$DD$108,"",0)</f>
        <v/>
      </c>
      <c r="DH248" s="11" t="str" cm="1">
        <f t="array" ref="DH248">_xlfn.XLOOKUP(DF248,_xlfn.ANCHORARRAY($DC$109),$DD$109:$DD$208,"",0)</f>
        <v/>
      </c>
      <c r="DI248" s="11" t="str" cm="1">
        <f t="array" ref="DI248">_xlfn.XLOOKUP(DF248,_xlfn.ANCHORARRAY($DC$209),$DD$209:$DD$508,"",0)</f>
        <v>Label Usefullness</v>
      </c>
      <c r="DJ248" s="11" t="str" cm="1">
        <f t="array" ref="DJ248">_xlfn.XLOOKUP(DF248,_xlfn.ANCHORARRAY($DC$509),$DD$509:$DD$708,"",0)</f>
        <v/>
      </c>
      <c r="DK248" s="11" t="str">
        <f t="shared" si="27"/>
        <v>Label Usefullness</v>
      </c>
      <c r="DN248" t="s">
        <v>12209</v>
      </c>
      <c r="DO248" t="s">
        <v>1685</v>
      </c>
    </row>
    <row r="249" spans="3:119" x14ac:dyDescent="0.25">
      <c r="C249" t="s">
        <v>14636</v>
      </c>
      <c r="D249">
        <v>3</v>
      </c>
      <c r="E249" s="79">
        <v>1</v>
      </c>
      <c r="L249" t="s">
        <v>11238</v>
      </c>
      <c r="M249">
        <v>4.9499999999999993</v>
      </c>
      <c r="N249">
        <v>16.5</v>
      </c>
      <c r="O249">
        <v>33</v>
      </c>
      <c r="P249">
        <v>495</v>
      </c>
      <c r="Y249" t="s">
        <v>11238</v>
      </c>
      <c r="Z249">
        <v>3</v>
      </c>
      <c r="AA249">
        <v>2</v>
      </c>
      <c r="AB249">
        <v>2</v>
      </c>
      <c r="AC249">
        <v>4</v>
      </c>
      <c r="AD249">
        <v>2</v>
      </c>
      <c r="AE249">
        <v>2</v>
      </c>
      <c r="AF249">
        <v>4</v>
      </c>
      <c r="AG249">
        <v>2</v>
      </c>
      <c r="AH249">
        <v>2</v>
      </c>
      <c r="AI249">
        <v>4</v>
      </c>
      <c r="AJ249">
        <v>2</v>
      </c>
      <c r="AK249">
        <v>2</v>
      </c>
      <c r="AL249">
        <f t="shared" si="25"/>
        <v>0</v>
      </c>
      <c r="AM249">
        <f t="shared" si="25"/>
        <v>8</v>
      </c>
      <c r="AN249">
        <f t="shared" si="25"/>
        <v>1</v>
      </c>
      <c r="AO249">
        <f t="shared" si="25"/>
        <v>3</v>
      </c>
      <c r="AP249">
        <f t="shared" si="25"/>
        <v>0</v>
      </c>
      <c r="AQ249">
        <f t="shared" si="23"/>
        <v>8</v>
      </c>
      <c r="BH249" t="s">
        <v>11238</v>
      </c>
      <c r="BI249">
        <v>2</v>
      </c>
      <c r="BJ249">
        <v>2</v>
      </c>
      <c r="BK249">
        <v>2</v>
      </c>
      <c r="BL249">
        <v>2</v>
      </c>
      <c r="BM249">
        <v>2</v>
      </c>
      <c r="BN249">
        <v>2</v>
      </c>
      <c r="BO249">
        <v>3</v>
      </c>
      <c r="BP249">
        <v>6</v>
      </c>
      <c r="BQ249">
        <v>4</v>
      </c>
      <c r="BR249">
        <v>2</v>
      </c>
      <c r="BS249">
        <v>2</v>
      </c>
      <c r="BT249">
        <v>2</v>
      </c>
      <c r="BU249">
        <v>2</v>
      </c>
      <c r="BV249">
        <v>2</v>
      </c>
      <c r="BW249">
        <v>2</v>
      </c>
      <c r="BX249">
        <f t="shared" si="22"/>
        <v>0</v>
      </c>
      <c r="BY249">
        <f t="shared" si="26"/>
        <v>12</v>
      </c>
      <c r="BZ249">
        <f t="shared" si="26"/>
        <v>1</v>
      </c>
      <c r="CA249">
        <f t="shared" si="26"/>
        <v>1</v>
      </c>
      <c r="CB249">
        <f t="shared" si="26"/>
        <v>0</v>
      </c>
      <c r="CC249">
        <f t="shared" si="26"/>
        <v>1</v>
      </c>
      <c r="CD249">
        <f t="shared" si="26"/>
        <v>0</v>
      </c>
      <c r="CE249">
        <f t="shared" si="24"/>
        <v>12</v>
      </c>
      <c r="DC249" s="11" t="str">
        <v>Australia_2_1664</v>
      </c>
      <c r="DD249" s="11" t="s">
        <v>1685</v>
      </c>
      <c r="DF249" s="11" t="str">
        <v>Germany_2_141</v>
      </c>
      <c r="DG249" s="11" t="str" cm="1">
        <f t="array" ref="DG249">_xlfn.XLOOKUP(DF249,_xlfn.ANCHORARRAY($DC$9),$DD$9:$DD$108,"",0)</f>
        <v/>
      </c>
      <c r="DH249" s="11" t="str" cm="1">
        <f t="array" ref="DH249">_xlfn.XLOOKUP(DF249,_xlfn.ANCHORARRAY($DC$109),$DD$109:$DD$208,"",0)</f>
        <v/>
      </c>
      <c r="DI249" s="11" t="str" cm="1">
        <f t="array" ref="DI249">_xlfn.XLOOKUP(DF249,_xlfn.ANCHORARRAY($DC$209),$DD$209:$DD$508,"",0)</f>
        <v>Label Usefullness</v>
      </c>
      <c r="DJ249" s="11" t="str" cm="1">
        <f t="array" ref="DJ249">_xlfn.XLOOKUP(DF249,_xlfn.ANCHORARRAY($DC$509),$DD$509:$DD$708,"",0)</f>
        <v/>
      </c>
      <c r="DK249" s="11" t="str">
        <f t="shared" si="27"/>
        <v>Label Usefullness</v>
      </c>
      <c r="DN249" t="s">
        <v>11529</v>
      </c>
      <c r="DO249" t="s">
        <v>1685</v>
      </c>
    </row>
    <row r="250" spans="3:119" x14ac:dyDescent="0.25">
      <c r="C250" t="s">
        <v>14639</v>
      </c>
      <c r="D250">
        <v>1</v>
      </c>
      <c r="E250" s="79">
        <v>3</v>
      </c>
      <c r="L250" t="s">
        <v>6795</v>
      </c>
      <c r="M250">
        <v>16.5</v>
      </c>
      <c r="N250">
        <v>82.5</v>
      </c>
      <c r="O250">
        <v>115.5</v>
      </c>
      <c r="P250">
        <v>0</v>
      </c>
      <c r="Y250" t="s">
        <v>6795</v>
      </c>
      <c r="Z250">
        <v>4</v>
      </c>
      <c r="AA250">
        <v>5</v>
      </c>
      <c r="AB250">
        <v>4</v>
      </c>
      <c r="AC250">
        <v>5</v>
      </c>
      <c r="AD250">
        <v>5</v>
      </c>
      <c r="AE250">
        <v>5</v>
      </c>
      <c r="AF250">
        <v>4</v>
      </c>
      <c r="AG250">
        <v>4</v>
      </c>
      <c r="AH250">
        <v>4</v>
      </c>
      <c r="AI250">
        <v>3</v>
      </c>
      <c r="AJ250">
        <v>3</v>
      </c>
      <c r="AK250">
        <v>3</v>
      </c>
      <c r="AL250">
        <f t="shared" si="25"/>
        <v>0</v>
      </c>
      <c r="AM250">
        <f t="shared" si="25"/>
        <v>0</v>
      </c>
      <c r="AN250">
        <f t="shared" si="25"/>
        <v>3</v>
      </c>
      <c r="AO250">
        <f t="shared" si="25"/>
        <v>5</v>
      </c>
      <c r="AP250">
        <f t="shared" si="25"/>
        <v>4</v>
      </c>
      <c r="AQ250">
        <f t="shared" si="23"/>
        <v>5</v>
      </c>
      <c r="BH250" t="s">
        <v>6795</v>
      </c>
      <c r="BI250">
        <v>7</v>
      </c>
      <c r="BJ250">
        <v>7</v>
      </c>
      <c r="BK250">
        <v>7</v>
      </c>
      <c r="BL250">
        <v>6</v>
      </c>
      <c r="BM250">
        <v>6</v>
      </c>
      <c r="BN250">
        <v>7</v>
      </c>
      <c r="BO250">
        <v>5</v>
      </c>
      <c r="BP250">
        <v>7</v>
      </c>
      <c r="BQ250">
        <v>6</v>
      </c>
      <c r="BR250">
        <v>5</v>
      </c>
      <c r="BS250">
        <v>7</v>
      </c>
      <c r="BT250">
        <v>6</v>
      </c>
      <c r="BU250">
        <v>4</v>
      </c>
      <c r="BV250">
        <v>4</v>
      </c>
      <c r="BW250">
        <v>4</v>
      </c>
      <c r="BX250">
        <f t="shared" si="22"/>
        <v>0</v>
      </c>
      <c r="BY250">
        <f t="shared" si="26"/>
        <v>0</v>
      </c>
      <c r="BZ250">
        <f t="shared" si="26"/>
        <v>0</v>
      </c>
      <c r="CA250">
        <f t="shared" si="26"/>
        <v>3</v>
      </c>
      <c r="CB250">
        <f t="shared" si="26"/>
        <v>2</v>
      </c>
      <c r="CC250">
        <f t="shared" si="26"/>
        <v>4</v>
      </c>
      <c r="CD250">
        <f t="shared" si="26"/>
        <v>6</v>
      </c>
      <c r="CE250">
        <f t="shared" si="24"/>
        <v>6</v>
      </c>
      <c r="DC250" s="11" t="str">
        <v>Australia_2_1667</v>
      </c>
      <c r="DD250" s="11" t="s">
        <v>1685</v>
      </c>
      <c r="DF250" s="11" t="str">
        <v>Germany_2_1427</v>
      </c>
      <c r="DG250" s="11" t="str" cm="1">
        <f t="array" ref="DG250">_xlfn.XLOOKUP(DF250,_xlfn.ANCHORARRAY($DC$9),$DD$9:$DD$108,"",0)</f>
        <v/>
      </c>
      <c r="DH250" s="11" t="str" cm="1">
        <f t="array" ref="DH250">_xlfn.XLOOKUP(DF250,_xlfn.ANCHORARRAY($DC$109),$DD$109:$DD$208,"",0)</f>
        <v/>
      </c>
      <c r="DI250" s="11" t="str" cm="1">
        <f t="array" ref="DI250">_xlfn.XLOOKUP(DF250,_xlfn.ANCHORARRAY($DC$209),$DD$209:$DD$508,"",0)</f>
        <v>Label Usefullness</v>
      </c>
      <c r="DJ250" s="11" t="str" cm="1">
        <f t="array" ref="DJ250">_xlfn.XLOOKUP(DF250,_xlfn.ANCHORARRAY($DC$509),$DD$509:$DD$708,"",0)</f>
        <v/>
      </c>
      <c r="DK250" s="11" t="str">
        <f t="shared" si="27"/>
        <v>Label Usefullness</v>
      </c>
      <c r="DN250" t="s">
        <v>12228</v>
      </c>
      <c r="DO250" t="s">
        <v>1685</v>
      </c>
    </row>
    <row r="251" spans="3:119" x14ac:dyDescent="0.25">
      <c r="C251" t="s">
        <v>14639</v>
      </c>
      <c r="D251">
        <v>2</v>
      </c>
      <c r="E251" s="79">
        <v>2</v>
      </c>
      <c r="L251" t="s">
        <v>6798</v>
      </c>
      <c r="M251">
        <v>9.8999999999999986</v>
      </c>
      <c r="N251">
        <v>24.75</v>
      </c>
      <c r="O251">
        <v>66</v>
      </c>
      <c r="P251">
        <v>495</v>
      </c>
      <c r="Y251" t="s">
        <v>6798</v>
      </c>
      <c r="Z251">
        <v>3</v>
      </c>
      <c r="AA251">
        <v>3</v>
      </c>
      <c r="AB251">
        <v>4</v>
      </c>
      <c r="AC251">
        <v>5</v>
      </c>
      <c r="AD251">
        <v>4</v>
      </c>
      <c r="AE251">
        <v>4</v>
      </c>
      <c r="AF251">
        <v>4</v>
      </c>
      <c r="AG251">
        <v>4</v>
      </c>
      <c r="AH251">
        <v>4</v>
      </c>
      <c r="AI251">
        <v>4</v>
      </c>
      <c r="AJ251">
        <v>4</v>
      </c>
      <c r="AK251">
        <v>4</v>
      </c>
      <c r="AL251">
        <f t="shared" si="25"/>
        <v>0</v>
      </c>
      <c r="AM251">
        <f t="shared" si="25"/>
        <v>0</v>
      </c>
      <c r="AN251">
        <f t="shared" si="25"/>
        <v>2</v>
      </c>
      <c r="AO251">
        <f t="shared" si="25"/>
        <v>9</v>
      </c>
      <c r="AP251">
        <f t="shared" si="25"/>
        <v>1</v>
      </c>
      <c r="AQ251">
        <f t="shared" si="23"/>
        <v>9</v>
      </c>
      <c r="BH251" t="s">
        <v>6798</v>
      </c>
      <c r="BI251">
        <v>6</v>
      </c>
      <c r="BJ251">
        <v>6</v>
      </c>
      <c r="BK251">
        <v>7</v>
      </c>
      <c r="BL251">
        <v>5</v>
      </c>
      <c r="BM251">
        <v>6</v>
      </c>
      <c r="BN251">
        <v>6</v>
      </c>
      <c r="BO251">
        <v>3</v>
      </c>
      <c r="BP251">
        <v>3</v>
      </c>
      <c r="BQ251">
        <v>2</v>
      </c>
      <c r="BR251">
        <v>5</v>
      </c>
      <c r="BS251">
        <v>6</v>
      </c>
      <c r="BT251">
        <v>6</v>
      </c>
      <c r="BU251">
        <v>5</v>
      </c>
      <c r="BV251">
        <v>4</v>
      </c>
      <c r="BW251">
        <v>5</v>
      </c>
      <c r="BX251">
        <f t="shared" si="22"/>
        <v>0</v>
      </c>
      <c r="BY251">
        <f t="shared" si="26"/>
        <v>1</v>
      </c>
      <c r="BZ251">
        <f t="shared" si="26"/>
        <v>2</v>
      </c>
      <c r="CA251">
        <f t="shared" si="26"/>
        <v>1</v>
      </c>
      <c r="CB251">
        <f t="shared" si="26"/>
        <v>4</v>
      </c>
      <c r="CC251">
        <f t="shared" si="26"/>
        <v>6</v>
      </c>
      <c r="CD251">
        <f t="shared" si="26"/>
        <v>1</v>
      </c>
      <c r="CE251">
        <f t="shared" si="24"/>
        <v>6</v>
      </c>
      <c r="DC251" s="11" t="str">
        <v>Australia_2_1672</v>
      </c>
      <c r="DD251" s="11" t="s">
        <v>1685</v>
      </c>
      <c r="DF251" s="11" t="str">
        <v>Germany_2_1448</v>
      </c>
      <c r="DG251" s="11" t="str" cm="1">
        <f t="array" ref="DG251">_xlfn.XLOOKUP(DF251,_xlfn.ANCHORARRAY($DC$9),$DD$9:$DD$108,"",0)</f>
        <v/>
      </c>
      <c r="DH251" s="11" t="str" cm="1">
        <f t="array" ref="DH251">_xlfn.XLOOKUP(DF251,_xlfn.ANCHORARRAY($DC$109),$DD$109:$DD$208,"",0)</f>
        <v/>
      </c>
      <c r="DI251" s="11" t="str" cm="1">
        <f t="array" ref="DI251">_xlfn.XLOOKUP(DF251,_xlfn.ANCHORARRAY($DC$209),$DD$209:$DD$508,"",0)</f>
        <v>Label Usefullness</v>
      </c>
      <c r="DJ251" s="11" t="str" cm="1">
        <f t="array" ref="DJ251">_xlfn.XLOOKUP(DF251,_xlfn.ANCHORARRAY($DC$509),$DD$509:$DD$708,"",0)</f>
        <v/>
      </c>
      <c r="DK251" s="11" t="str">
        <f t="shared" si="27"/>
        <v>Label Usefullness</v>
      </c>
      <c r="DN251" t="s">
        <v>12245</v>
      </c>
      <c r="DO251" t="s">
        <v>1685</v>
      </c>
    </row>
    <row r="252" spans="3:119" x14ac:dyDescent="0.25">
      <c r="C252" t="s">
        <v>14639</v>
      </c>
      <c r="D252">
        <v>3</v>
      </c>
      <c r="E252" s="79">
        <v>11</v>
      </c>
      <c r="L252" t="s">
        <v>6801</v>
      </c>
      <c r="M252">
        <v>16.5</v>
      </c>
      <c r="N252">
        <v>49.5</v>
      </c>
      <c r="O252">
        <v>132</v>
      </c>
      <c r="P252">
        <v>495</v>
      </c>
      <c r="Y252" t="s">
        <v>6801</v>
      </c>
      <c r="Z252">
        <v>3</v>
      </c>
      <c r="AA252">
        <v>3</v>
      </c>
      <c r="AB252">
        <v>3</v>
      </c>
      <c r="AC252">
        <v>3</v>
      </c>
      <c r="AD252">
        <v>4</v>
      </c>
      <c r="AE252">
        <v>3</v>
      </c>
      <c r="AF252">
        <v>4</v>
      </c>
      <c r="AG252">
        <v>4</v>
      </c>
      <c r="AH252">
        <v>4</v>
      </c>
      <c r="AI252">
        <v>4</v>
      </c>
      <c r="AJ252">
        <v>4</v>
      </c>
      <c r="AK252">
        <v>4</v>
      </c>
      <c r="AL252">
        <f t="shared" si="25"/>
        <v>0</v>
      </c>
      <c r="AM252">
        <f t="shared" si="25"/>
        <v>0</v>
      </c>
      <c r="AN252">
        <f t="shared" si="25"/>
        <v>5</v>
      </c>
      <c r="AO252">
        <f t="shared" si="25"/>
        <v>7</v>
      </c>
      <c r="AP252">
        <f t="shared" si="25"/>
        <v>0</v>
      </c>
      <c r="AQ252">
        <f t="shared" si="23"/>
        <v>7</v>
      </c>
      <c r="BH252" t="s">
        <v>6801</v>
      </c>
      <c r="BI252">
        <v>4</v>
      </c>
      <c r="BJ252">
        <v>4</v>
      </c>
      <c r="BK252">
        <v>4</v>
      </c>
      <c r="BL252">
        <v>4</v>
      </c>
      <c r="BM252">
        <v>4</v>
      </c>
      <c r="BN252">
        <v>4</v>
      </c>
      <c r="BO252">
        <v>4</v>
      </c>
      <c r="BP252">
        <v>5</v>
      </c>
      <c r="BQ252">
        <v>4</v>
      </c>
      <c r="BR252">
        <v>4</v>
      </c>
      <c r="BS252">
        <v>4</v>
      </c>
      <c r="BT252">
        <v>4</v>
      </c>
      <c r="BU252">
        <v>4</v>
      </c>
      <c r="BV252">
        <v>4</v>
      </c>
      <c r="BW252">
        <v>4</v>
      </c>
      <c r="BX252">
        <f t="shared" ref="BX252:BX315" si="28">COUNTIFS($BI252:$BW252,BX$8)</f>
        <v>0</v>
      </c>
      <c r="BY252">
        <f t="shared" si="26"/>
        <v>0</v>
      </c>
      <c r="BZ252">
        <f t="shared" si="26"/>
        <v>0</v>
      </c>
      <c r="CA252">
        <f t="shared" si="26"/>
        <v>14</v>
      </c>
      <c r="CB252">
        <f t="shared" si="26"/>
        <v>1</v>
      </c>
      <c r="CC252">
        <f t="shared" si="26"/>
        <v>0</v>
      </c>
      <c r="CD252">
        <f t="shared" si="26"/>
        <v>0</v>
      </c>
      <c r="CE252">
        <f t="shared" si="24"/>
        <v>14</v>
      </c>
      <c r="DC252" s="11" t="str">
        <v>Australia_2_1684</v>
      </c>
      <c r="DD252" s="11" t="s">
        <v>1685</v>
      </c>
      <c r="DF252" s="11" t="str">
        <v>Germany_2_148</v>
      </c>
      <c r="DG252" s="11" t="str" cm="1">
        <f t="array" ref="DG252">_xlfn.XLOOKUP(DF252,_xlfn.ANCHORARRAY($DC$9),$DD$9:$DD$108,"",0)</f>
        <v/>
      </c>
      <c r="DH252" s="11" t="str" cm="1">
        <f t="array" ref="DH252">_xlfn.XLOOKUP(DF252,_xlfn.ANCHORARRAY($DC$109),$DD$109:$DD$208,"",0)</f>
        <v/>
      </c>
      <c r="DI252" s="11" t="str" cm="1">
        <f t="array" ref="DI252">_xlfn.XLOOKUP(DF252,_xlfn.ANCHORARRAY($DC$209),$DD$209:$DD$508,"",0)</f>
        <v>Label Usefullness</v>
      </c>
      <c r="DJ252" s="11" t="str" cm="1">
        <f t="array" ref="DJ252">_xlfn.XLOOKUP(DF252,_xlfn.ANCHORARRAY($DC$509),$DD$509:$DD$708,"",0)</f>
        <v/>
      </c>
      <c r="DK252" s="11" t="str">
        <f t="shared" si="27"/>
        <v>Label Usefullness</v>
      </c>
      <c r="DN252" t="s">
        <v>11523</v>
      </c>
      <c r="DO252" t="s">
        <v>1685</v>
      </c>
    </row>
    <row r="253" spans="3:119" x14ac:dyDescent="0.25">
      <c r="C253" t="s">
        <v>10539</v>
      </c>
      <c r="D253">
        <v>1</v>
      </c>
      <c r="E253" s="79">
        <v>10</v>
      </c>
      <c r="L253" t="s">
        <v>14820</v>
      </c>
      <c r="M253">
        <v>16.5</v>
      </c>
      <c r="N253">
        <v>24.75</v>
      </c>
      <c r="O253">
        <v>57.75</v>
      </c>
      <c r="P253">
        <v>495</v>
      </c>
      <c r="Y253" t="s">
        <v>14820</v>
      </c>
      <c r="Z253">
        <v>2</v>
      </c>
      <c r="AA253">
        <v>1</v>
      </c>
      <c r="AB253">
        <v>1</v>
      </c>
      <c r="AC253">
        <v>5</v>
      </c>
      <c r="AD253">
        <v>3</v>
      </c>
      <c r="AE253">
        <v>2</v>
      </c>
      <c r="AF253">
        <v>5</v>
      </c>
      <c r="AG253">
        <v>3</v>
      </c>
      <c r="AH253">
        <v>2</v>
      </c>
      <c r="AI253">
        <v>4</v>
      </c>
      <c r="AJ253">
        <v>4</v>
      </c>
      <c r="AK253">
        <v>2</v>
      </c>
      <c r="AL253">
        <f t="shared" si="25"/>
        <v>2</v>
      </c>
      <c r="AM253">
        <f t="shared" si="25"/>
        <v>4</v>
      </c>
      <c r="AN253">
        <f t="shared" si="25"/>
        <v>2</v>
      </c>
      <c r="AO253">
        <f t="shared" si="25"/>
        <v>2</v>
      </c>
      <c r="AP253">
        <f t="shared" si="25"/>
        <v>2</v>
      </c>
      <c r="AQ253">
        <f t="shared" si="23"/>
        <v>4</v>
      </c>
      <c r="BH253" t="s">
        <v>14820</v>
      </c>
      <c r="BI253">
        <v>1</v>
      </c>
      <c r="BJ253">
        <v>1</v>
      </c>
      <c r="BK253">
        <v>1</v>
      </c>
      <c r="BL253">
        <v>1</v>
      </c>
      <c r="BM253">
        <v>1</v>
      </c>
      <c r="BN253">
        <v>1</v>
      </c>
      <c r="BO253">
        <v>4</v>
      </c>
      <c r="BP253">
        <v>7</v>
      </c>
      <c r="BQ253">
        <v>5</v>
      </c>
      <c r="BR253">
        <v>5</v>
      </c>
      <c r="BS253">
        <v>3</v>
      </c>
      <c r="BT253">
        <v>4</v>
      </c>
      <c r="BU253">
        <v>1</v>
      </c>
      <c r="BV253">
        <v>1</v>
      </c>
      <c r="BW253">
        <v>1</v>
      </c>
      <c r="BX253">
        <f t="shared" si="28"/>
        <v>9</v>
      </c>
      <c r="BY253">
        <f t="shared" si="26"/>
        <v>0</v>
      </c>
      <c r="BZ253">
        <f t="shared" si="26"/>
        <v>1</v>
      </c>
      <c r="CA253">
        <f t="shared" si="26"/>
        <v>2</v>
      </c>
      <c r="CB253">
        <f t="shared" si="26"/>
        <v>2</v>
      </c>
      <c r="CC253">
        <f t="shared" si="26"/>
        <v>0</v>
      </c>
      <c r="CD253">
        <f t="shared" si="26"/>
        <v>1</v>
      </c>
      <c r="CE253">
        <f t="shared" si="24"/>
        <v>9</v>
      </c>
      <c r="DC253" s="11" t="str">
        <v>Australia_2_1703</v>
      </c>
      <c r="DD253" s="11" t="s">
        <v>1685</v>
      </c>
      <c r="DF253" s="11" t="str">
        <v>Germany_2_1516</v>
      </c>
      <c r="DG253" s="11" t="str" cm="1">
        <f t="array" ref="DG253">_xlfn.XLOOKUP(DF253,_xlfn.ANCHORARRAY($DC$9),$DD$9:$DD$108,"",0)</f>
        <v/>
      </c>
      <c r="DH253" s="11" t="str" cm="1">
        <f t="array" ref="DH253">_xlfn.XLOOKUP(DF253,_xlfn.ANCHORARRAY($DC$109),$DD$109:$DD$208,"",0)</f>
        <v/>
      </c>
      <c r="DI253" s="11" t="str" cm="1">
        <f t="array" ref="DI253">_xlfn.XLOOKUP(DF253,_xlfn.ANCHORARRAY($DC$209),$DD$209:$DD$508,"",0)</f>
        <v>Label Usefullness</v>
      </c>
      <c r="DJ253" s="11" t="str" cm="1">
        <f t="array" ref="DJ253">_xlfn.XLOOKUP(DF253,_xlfn.ANCHORARRAY($DC$509),$DD$509:$DD$708,"",0)</f>
        <v/>
      </c>
      <c r="DK253" s="11" t="str">
        <f t="shared" si="27"/>
        <v>Label Usefullness</v>
      </c>
      <c r="DN253" t="s">
        <v>9390</v>
      </c>
      <c r="DO253" t="s">
        <v>1685</v>
      </c>
    </row>
    <row r="254" spans="3:119" x14ac:dyDescent="0.25">
      <c r="C254" t="s">
        <v>10539</v>
      </c>
      <c r="D254">
        <v>2</v>
      </c>
      <c r="E254" s="79">
        <v>5</v>
      </c>
      <c r="L254" t="s">
        <v>14824</v>
      </c>
      <c r="M254">
        <v>24.75</v>
      </c>
      <c r="N254">
        <v>47.849999999999994</v>
      </c>
      <c r="O254">
        <v>82.5</v>
      </c>
      <c r="P254">
        <v>643.5</v>
      </c>
      <c r="Y254" t="s">
        <v>14824</v>
      </c>
      <c r="Z254">
        <v>5</v>
      </c>
      <c r="AA254">
        <v>4</v>
      </c>
      <c r="AB254">
        <v>3</v>
      </c>
      <c r="AC254">
        <v>4</v>
      </c>
      <c r="AD254">
        <v>4</v>
      </c>
      <c r="AE254">
        <v>4</v>
      </c>
      <c r="AF254">
        <v>5</v>
      </c>
      <c r="AG254">
        <v>5</v>
      </c>
      <c r="AH254">
        <v>4</v>
      </c>
      <c r="AI254">
        <v>5</v>
      </c>
      <c r="AJ254">
        <v>4</v>
      </c>
      <c r="AK254">
        <v>3</v>
      </c>
      <c r="AL254">
        <f t="shared" si="25"/>
        <v>0</v>
      </c>
      <c r="AM254">
        <f t="shared" si="25"/>
        <v>0</v>
      </c>
      <c r="AN254">
        <f t="shared" si="25"/>
        <v>2</v>
      </c>
      <c r="AO254">
        <f t="shared" si="25"/>
        <v>6</v>
      </c>
      <c r="AP254">
        <f t="shared" si="25"/>
        <v>4</v>
      </c>
      <c r="AQ254">
        <f t="shared" si="23"/>
        <v>6</v>
      </c>
      <c r="BH254" t="s">
        <v>14824</v>
      </c>
      <c r="BI254">
        <v>3</v>
      </c>
      <c r="BJ254">
        <v>4</v>
      </c>
      <c r="BK254">
        <v>6</v>
      </c>
      <c r="BL254">
        <v>4</v>
      </c>
      <c r="BM254">
        <v>5</v>
      </c>
      <c r="BN254">
        <v>3</v>
      </c>
      <c r="BO254">
        <v>4</v>
      </c>
      <c r="BP254">
        <v>6</v>
      </c>
      <c r="BQ254">
        <v>3</v>
      </c>
      <c r="BR254">
        <v>3</v>
      </c>
      <c r="BS254">
        <v>5</v>
      </c>
      <c r="BT254">
        <v>4</v>
      </c>
      <c r="BU254">
        <v>5</v>
      </c>
      <c r="BV254">
        <v>4</v>
      </c>
      <c r="BW254">
        <v>6</v>
      </c>
      <c r="BX254">
        <f t="shared" si="28"/>
        <v>0</v>
      </c>
      <c r="BY254">
        <f t="shared" si="26"/>
        <v>0</v>
      </c>
      <c r="BZ254">
        <f t="shared" si="26"/>
        <v>4</v>
      </c>
      <c r="CA254">
        <f t="shared" si="26"/>
        <v>5</v>
      </c>
      <c r="CB254">
        <f t="shared" si="26"/>
        <v>3</v>
      </c>
      <c r="CC254">
        <f t="shared" si="26"/>
        <v>3</v>
      </c>
      <c r="CD254">
        <f t="shared" si="26"/>
        <v>0</v>
      </c>
      <c r="CE254">
        <f t="shared" si="24"/>
        <v>5</v>
      </c>
      <c r="DC254" s="11" t="str">
        <v>Australia_2_1781</v>
      </c>
      <c r="DD254" s="11" t="s">
        <v>1685</v>
      </c>
      <c r="DF254" s="11" t="str">
        <v>Germany_2_1524</v>
      </c>
      <c r="DG254" s="11" t="str" cm="1">
        <f t="array" ref="DG254">_xlfn.XLOOKUP(DF254,_xlfn.ANCHORARRAY($DC$9),$DD$9:$DD$108,"",0)</f>
        <v/>
      </c>
      <c r="DH254" s="11" t="str" cm="1">
        <f t="array" ref="DH254">_xlfn.XLOOKUP(DF254,_xlfn.ANCHORARRAY($DC$109),$DD$109:$DD$208,"",0)</f>
        <v/>
      </c>
      <c r="DI254" s="11" t="str" cm="1">
        <f t="array" ref="DI254">_xlfn.XLOOKUP(DF254,_xlfn.ANCHORARRAY($DC$209),$DD$209:$DD$508,"",0)</f>
        <v>Label Usefullness</v>
      </c>
      <c r="DJ254" s="11" t="str" cm="1">
        <f t="array" ref="DJ254">_xlfn.XLOOKUP(DF254,_xlfn.ANCHORARRAY($DC$509),$DD$509:$DD$708,"",0)</f>
        <v/>
      </c>
      <c r="DK254" s="11" t="str">
        <f t="shared" si="27"/>
        <v>Label Usefullness</v>
      </c>
      <c r="DN254" t="s">
        <v>16964</v>
      </c>
      <c r="DO254" t="s">
        <v>1685</v>
      </c>
    </row>
    <row r="255" spans="3:119" x14ac:dyDescent="0.25">
      <c r="C255" t="s">
        <v>10539</v>
      </c>
      <c r="D255">
        <v>3</v>
      </c>
      <c r="E255" s="79">
        <v>1</v>
      </c>
      <c r="L255" t="s">
        <v>9939</v>
      </c>
      <c r="M255">
        <v>9.8999999999999986</v>
      </c>
      <c r="N255">
        <v>13.2</v>
      </c>
      <c r="O255">
        <v>49.5</v>
      </c>
      <c r="P255">
        <v>148.5</v>
      </c>
      <c r="Y255" t="s">
        <v>9939</v>
      </c>
      <c r="Z255">
        <v>5</v>
      </c>
      <c r="AA255">
        <v>5</v>
      </c>
      <c r="AB255">
        <v>5</v>
      </c>
      <c r="AC255">
        <v>1</v>
      </c>
      <c r="AD255">
        <v>1</v>
      </c>
      <c r="AE255">
        <v>1</v>
      </c>
      <c r="AF255">
        <v>2</v>
      </c>
      <c r="AG255">
        <v>2</v>
      </c>
      <c r="AH255">
        <v>2</v>
      </c>
      <c r="AI255">
        <v>5</v>
      </c>
      <c r="AJ255">
        <v>5</v>
      </c>
      <c r="AK255">
        <v>5</v>
      </c>
      <c r="AL255">
        <f t="shared" si="25"/>
        <v>3</v>
      </c>
      <c r="AM255">
        <f t="shared" si="25"/>
        <v>3</v>
      </c>
      <c r="AN255">
        <f t="shared" si="25"/>
        <v>0</v>
      </c>
      <c r="AO255">
        <f t="shared" si="25"/>
        <v>0</v>
      </c>
      <c r="AP255">
        <f t="shared" si="25"/>
        <v>6</v>
      </c>
      <c r="AQ255">
        <f t="shared" si="23"/>
        <v>6</v>
      </c>
      <c r="BH255" t="s">
        <v>9939</v>
      </c>
      <c r="BI255">
        <v>7</v>
      </c>
      <c r="BJ255">
        <v>7</v>
      </c>
      <c r="BK255">
        <v>7</v>
      </c>
      <c r="BL255">
        <v>1</v>
      </c>
      <c r="BM255">
        <v>1</v>
      </c>
      <c r="BN255">
        <v>1</v>
      </c>
      <c r="BO255">
        <v>7</v>
      </c>
      <c r="BP255">
        <v>7</v>
      </c>
      <c r="BQ255">
        <v>7</v>
      </c>
      <c r="BR255">
        <v>1</v>
      </c>
      <c r="BS255">
        <v>6</v>
      </c>
      <c r="BT255">
        <v>1</v>
      </c>
      <c r="BU255">
        <v>1</v>
      </c>
      <c r="BV255">
        <v>1</v>
      </c>
      <c r="BW255">
        <v>1</v>
      </c>
      <c r="BX255">
        <f t="shared" si="28"/>
        <v>8</v>
      </c>
      <c r="BY255">
        <f t="shared" si="26"/>
        <v>0</v>
      </c>
      <c r="BZ255">
        <f t="shared" si="26"/>
        <v>0</v>
      </c>
      <c r="CA255">
        <f t="shared" si="26"/>
        <v>0</v>
      </c>
      <c r="CB255">
        <f t="shared" si="26"/>
        <v>0</v>
      </c>
      <c r="CC255">
        <f t="shared" si="26"/>
        <v>1</v>
      </c>
      <c r="CD255">
        <f t="shared" si="26"/>
        <v>6</v>
      </c>
      <c r="CE255">
        <f t="shared" si="24"/>
        <v>8</v>
      </c>
      <c r="DC255" s="11" t="str">
        <v>Australia_2_190</v>
      </c>
      <c r="DD255" s="11" t="s">
        <v>1685</v>
      </c>
      <c r="DF255" s="11" t="str">
        <v>Germany_2_1539</v>
      </c>
      <c r="DG255" s="11" t="str" cm="1">
        <f t="array" ref="DG255">_xlfn.XLOOKUP(DF255,_xlfn.ANCHORARRAY($DC$9),$DD$9:$DD$108,"",0)</f>
        <v/>
      </c>
      <c r="DH255" s="11" t="str" cm="1">
        <f t="array" ref="DH255">_xlfn.XLOOKUP(DF255,_xlfn.ANCHORARRAY($DC$109),$DD$109:$DD$208,"",0)</f>
        <v/>
      </c>
      <c r="DI255" s="11" t="str" cm="1">
        <f t="array" ref="DI255">_xlfn.XLOOKUP(DF255,_xlfn.ANCHORARRAY($DC$209),$DD$209:$DD$508,"",0)</f>
        <v>Label Usefullness</v>
      </c>
      <c r="DJ255" s="11" t="str" cm="1">
        <f t="array" ref="DJ255">_xlfn.XLOOKUP(DF255,_xlfn.ANCHORARRAY($DC$509),$DD$509:$DD$708,"",0)</f>
        <v/>
      </c>
      <c r="DK255" s="11" t="str">
        <f t="shared" si="27"/>
        <v>Label Usefullness</v>
      </c>
      <c r="DN255" t="s">
        <v>12289</v>
      </c>
      <c r="DO255" t="s">
        <v>1685</v>
      </c>
    </row>
    <row r="256" spans="3:119" x14ac:dyDescent="0.25">
      <c r="C256" t="s">
        <v>11200</v>
      </c>
      <c r="D256">
        <v>1</v>
      </c>
      <c r="E256" s="79">
        <v>6</v>
      </c>
      <c r="L256" t="s">
        <v>10842</v>
      </c>
      <c r="M256">
        <v>6.6</v>
      </c>
      <c r="N256">
        <v>24.75</v>
      </c>
      <c r="O256">
        <v>82.5</v>
      </c>
      <c r="P256">
        <v>990</v>
      </c>
      <c r="Y256" t="s">
        <v>10842</v>
      </c>
      <c r="Z256">
        <v>2</v>
      </c>
      <c r="AA256">
        <v>1</v>
      </c>
      <c r="AB256">
        <v>1</v>
      </c>
      <c r="AC256">
        <v>1</v>
      </c>
      <c r="AD256">
        <v>1</v>
      </c>
      <c r="AE256">
        <v>1</v>
      </c>
      <c r="AF256">
        <v>1</v>
      </c>
      <c r="AG256">
        <v>1</v>
      </c>
      <c r="AH256">
        <v>1</v>
      </c>
      <c r="AI256">
        <v>1</v>
      </c>
      <c r="AJ256">
        <v>1</v>
      </c>
      <c r="AK256">
        <v>1</v>
      </c>
      <c r="AL256">
        <f t="shared" si="25"/>
        <v>11</v>
      </c>
      <c r="AM256">
        <f t="shared" si="25"/>
        <v>1</v>
      </c>
      <c r="AN256">
        <f t="shared" si="25"/>
        <v>0</v>
      </c>
      <c r="AO256">
        <f t="shared" si="25"/>
        <v>0</v>
      </c>
      <c r="AP256">
        <f t="shared" si="25"/>
        <v>0</v>
      </c>
      <c r="AQ256">
        <f t="shared" si="23"/>
        <v>11</v>
      </c>
      <c r="BH256" t="s">
        <v>10842</v>
      </c>
      <c r="BI256">
        <v>4</v>
      </c>
      <c r="BJ256">
        <v>4</v>
      </c>
      <c r="BK256">
        <v>4</v>
      </c>
      <c r="BL256">
        <v>4</v>
      </c>
      <c r="BM256">
        <v>4</v>
      </c>
      <c r="BN256">
        <v>4</v>
      </c>
      <c r="BO256">
        <v>4</v>
      </c>
      <c r="BP256">
        <v>4</v>
      </c>
      <c r="BQ256">
        <v>4</v>
      </c>
      <c r="BR256">
        <v>4</v>
      </c>
      <c r="BS256">
        <v>4</v>
      </c>
      <c r="BT256">
        <v>4</v>
      </c>
      <c r="BU256">
        <v>4</v>
      </c>
      <c r="BV256">
        <v>4</v>
      </c>
      <c r="BW256">
        <v>4</v>
      </c>
      <c r="BX256">
        <f t="shared" si="28"/>
        <v>0</v>
      </c>
      <c r="BY256">
        <f t="shared" si="26"/>
        <v>0</v>
      </c>
      <c r="BZ256">
        <f t="shared" si="26"/>
        <v>0</v>
      </c>
      <c r="CA256">
        <f t="shared" si="26"/>
        <v>15</v>
      </c>
      <c r="CB256">
        <f t="shared" si="26"/>
        <v>0</v>
      </c>
      <c r="CC256">
        <f t="shared" si="26"/>
        <v>0</v>
      </c>
      <c r="CD256">
        <f t="shared" si="26"/>
        <v>0</v>
      </c>
      <c r="CE256">
        <f t="shared" si="24"/>
        <v>15</v>
      </c>
      <c r="DC256" s="11" t="str">
        <v>Australia_2_214</v>
      </c>
      <c r="DD256" s="11" t="s">
        <v>1685</v>
      </c>
      <c r="DF256" s="11" t="str">
        <v>Germany_2_154</v>
      </c>
      <c r="DG256" s="11" t="str" cm="1">
        <f t="array" ref="DG256">_xlfn.XLOOKUP(DF256,_xlfn.ANCHORARRAY($DC$9),$DD$9:$DD$108,"",0)</f>
        <v/>
      </c>
      <c r="DH256" s="11" t="str" cm="1">
        <f t="array" ref="DH256">_xlfn.XLOOKUP(DF256,_xlfn.ANCHORARRAY($DC$109),$DD$109:$DD$208,"",0)</f>
        <v/>
      </c>
      <c r="DI256" s="11" t="str" cm="1">
        <f t="array" ref="DI256">_xlfn.XLOOKUP(DF256,_xlfn.ANCHORARRAY($DC$209),$DD$209:$DD$508,"",0)</f>
        <v>Label Usefullness</v>
      </c>
      <c r="DJ256" s="11" t="str" cm="1">
        <f t="array" ref="DJ256">_xlfn.XLOOKUP(DF256,_xlfn.ANCHORARRAY($DC$509),$DD$509:$DD$708,"",0)</f>
        <v/>
      </c>
      <c r="DK256" s="11" t="str">
        <f t="shared" si="27"/>
        <v>Label Usefullness</v>
      </c>
      <c r="DN256" t="s">
        <v>11993</v>
      </c>
      <c r="DO256" t="s">
        <v>1685</v>
      </c>
    </row>
    <row r="257" spans="3:119" x14ac:dyDescent="0.25">
      <c r="C257" t="s">
        <v>11200</v>
      </c>
      <c r="D257">
        <v>2</v>
      </c>
      <c r="E257" s="79">
        <v>10</v>
      </c>
      <c r="L257" t="s">
        <v>6804</v>
      </c>
      <c r="M257">
        <v>8.25</v>
      </c>
      <c r="N257">
        <v>16.5</v>
      </c>
      <c r="O257">
        <v>33</v>
      </c>
      <c r="P257">
        <v>247.5</v>
      </c>
      <c r="Y257" t="s">
        <v>6804</v>
      </c>
      <c r="Z257">
        <v>4</v>
      </c>
      <c r="AA257">
        <v>4</v>
      </c>
      <c r="AB257">
        <v>4</v>
      </c>
      <c r="AC257">
        <v>5</v>
      </c>
      <c r="AD257">
        <v>5</v>
      </c>
      <c r="AE257">
        <v>5</v>
      </c>
      <c r="AF257">
        <v>4</v>
      </c>
      <c r="AG257">
        <v>4</v>
      </c>
      <c r="AH257">
        <v>4</v>
      </c>
      <c r="AI257">
        <v>4</v>
      </c>
      <c r="AJ257">
        <v>4</v>
      </c>
      <c r="AK257">
        <v>4</v>
      </c>
      <c r="AL257">
        <f t="shared" si="25"/>
        <v>0</v>
      </c>
      <c r="AM257">
        <f t="shared" si="25"/>
        <v>0</v>
      </c>
      <c r="AN257">
        <f t="shared" si="25"/>
        <v>0</v>
      </c>
      <c r="AO257">
        <f t="shared" si="25"/>
        <v>9</v>
      </c>
      <c r="AP257">
        <f t="shared" si="25"/>
        <v>3</v>
      </c>
      <c r="AQ257">
        <f t="shared" si="23"/>
        <v>9</v>
      </c>
      <c r="BH257" t="s">
        <v>6804</v>
      </c>
      <c r="BI257">
        <v>5</v>
      </c>
      <c r="BJ257">
        <v>5</v>
      </c>
      <c r="BK257">
        <v>5</v>
      </c>
      <c r="BL257">
        <v>4</v>
      </c>
      <c r="BM257">
        <v>4</v>
      </c>
      <c r="BN257">
        <v>5</v>
      </c>
      <c r="BO257">
        <v>5</v>
      </c>
      <c r="BP257">
        <v>7</v>
      </c>
      <c r="BQ257">
        <v>6</v>
      </c>
      <c r="BR257">
        <v>4</v>
      </c>
      <c r="BS257">
        <v>6</v>
      </c>
      <c r="BT257">
        <v>6</v>
      </c>
      <c r="BU257">
        <v>4</v>
      </c>
      <c r="BV257">
        <v>4</v>
      </c>
      <c r="BW257">
        <v>4</v>
      </c>
      <c r="BX257">
        <f t="shared" si="28"/>
        <v>0</v>
      </c>
      <c r="BY257">
        <f t="shared" si="26"/>
        <v>0</v>
      </c>
      <c r="BZ257">
        <f t="shared" si="26"/>
        <v>0</v>
      </c>
      <c r="CA257">
        <f t="shared" si="26"/>
        <v>6</v>
      </c>
      <c r="CB257">
        <f t="shared" si="26"/>
        <v>5</v>
      </c>
      <c r="CC257">
        <f t="shared" si="26"/>
        <v>3</v>
      </c>
      <c r="CD257">
        <f t="shared" si="26"/>
        <v>1</v>
      </c>
      <c r="CE257">
        <f t="shared" si="24"/>
        <v>6</v>
      </c>
      <c r="DC257" s="11" t="str">
        <v>Australia_2_223</v>
      </c>
      <c r="DD257" s="11" t="s">
        <v>1685</v>
      </c>
      <c r="DF257" s="11" t="str">
        <v>Germany_2_156</v>
      </c>
      <c r="DG257" s="11" t="str" cm="1">
        <f t="array" ref="DG257">_xlfn.XLOOKUP(DF257,_xlfn.ANCHORARRAY($DC$9),$DD$9:$DD$108,"",0)</f>
        <v/>
      </c>
      <c r="DH257" s="11" t="str" cm="1">
        <f t="array" ref="DH257">_xlfn.XLOOKUP(DF257,_xlfn.ANCHORARRAY($DC$109),$DD$109:$DD$208,"",0)</f>
        <v/>
      </c>
      <c r="DI257" s="11" t="str" cm="1">
        <f t="array" ref="DI257">_xlfn.XLOOKUP(DF257,_xlfn.ANCHORARRAY($DC$209),$DD$209:$DD$508,"",0)</f>
        <v>Label Usefullness</v>
      </c>
      <c r="DJ257" s="11" t="str" cm="1">
        <f t="array" ref="DJ257">_xlfn.XLOOKUP(DF257,_xlfn.ANCHORARRAY($DC$509),$DD$509:$DD$708,"",0)</f>
        <v>Attitude/behavior</v>
      </c>
      <c r="DK257" s="11" t="str">
        <f t="shared" si="27"/>
        <v>Label Usefullness, Attitude/behavior</v>
      </c>
      <c r="DN257" t="s">
        <v>2879</v>
      </c>
      <c r="DO257" t="s">
        <v>1689</v>
      </c>
    </row>
    <row r="258" spans="3:119" x14ac:dyDescent="0.25">
      <c r="C258" t="s">
        <v>6621</v>
      </c>
      <c r="D258">
        <v>1</v>
      </c>
      <c r="E258" s="79">
        <v>4</v>
      </c>
      <c r="L258" t="s">
        <v>9942</v>
      </c>
      <c r="M258">
        <v>49.5</v>
      </c>
      <c r="N258">
        <v>82.5</v>
      </c>
      <c r="O258">
        <v>74.25</v>
      </c>
      <c r="P258">
        <v>495</v>
      </c>
      <c r="Y258" t="s">
        <v>9942</v>
      </c>
      <c r="Z258">
        <v>4</v>
      </c>
      <c r="AA258">
        <v>4</v>
      </c>
      <c r="AB258">
        <v>5</v>
      </c>
      <c r="AC258">
        <v>4</v>
      </c>
      <c r="AD258">
        <v>3</v>
      </c>
      <c r="AE258">
        <v>4</v>
      </c>
      <c r="AF258">
        <v>4</v>
      </c>
      <c r="AG258">
        <v>4</v>
      </c>
      <c r="AH258">
        <v>5</v>
      </c>
      <c r="AI258">
        <v>4</v>
      </c>
      <c r="AJ258">
        <v>4</v>
      </c>
      <c r="AK258">
        <v>3</v>
      </c>
      <c r="AL258">
        <f t="shared" si="25"/>
        <v>0</v>
      </c>
      <c r="AM258">
        <f t="shared" si="25"/>
        <v>0</v>
      </c>
      <c r="AN258">
        <f t="shared" si="25"/>
        <v>2</v>
      </c>
      <c r="AO258">
        <f t="shared" si="25"/>
        <v>8</v>
      </c>
      <c r="AP258">
        <f t="shared" si="25"/>
        <v>2</v>
      </c>
      <c r="AQ258">
        <f t="shared" si="23"/>
        <v>8</v>
      </c>
      <c r="BH258" t="s">
        <v>9942</v>
      </c>
      <c r="BI258">
        <v>5</v>
      </c>
      <c r="BJ258">
        <v>5</v>
      </c>
      <c r="BK258">
        <v>4</v>
      </c>
      <c r="BL258">
        <v>5</v>
      </c>
      <c r="BM258">
        <v>6</v>
      </c>
      <c r="BN258">
        <v>7</v>
      </c>
      <c r="BO258">
        <v>4</v>
      </c>
      <c r="BP258">
        <v>5</v>
      </c>
      <c r="BQ258">
        <v>4</v>
      </c>
      <c r="BR258">
        <v>5</v>
      </c>
      <c r="BS258">
        <v>7</v>
      </c>
      <c r="BT258">
        <v>6</v>
      </c>
      <c r="BU258">
        <v>6</v>
      </c>
      <c r="BV258">
        <v>6</v>
      </c>
      <c r="BW258">
        <v>5</v>
      </c>
      <c r="BX258">
        <f t="shared" si="28"/>
        <v>0</v>
      </c>
      <c r="BY258">
        <f t="shared" si="26"/>
        <v>0</v>
      </c>
      <c r="BZ258">
        <f t="shared" si="26"/>
        <v>0</v>
      </c>
      <c r="CA258">
        <f t="shared" si="26"/>
        <v>3</v>
      </c>
      <c r="CB258">
        <f t="shared" si="26"/>
        <v>6</v>
      </c>
      <c r="CC258">
        <f t="shared" si="26"/>
        <v>4</v>
      </c>
      <c r="CD258">
        <f t="shared" si="26"/>
        <v>2</v>
      </c>
      <c r="CE258">
        <f t="shared" si="24"/>
        <v>6</v>
      </c>
      <c r="DC258" s="11" t="str">
        <v>Australia_2_225</v>
      </c>
      <c r="DD258" s="11" t="s">
        <v>1685</v>
      </c>
      <c r="DF258" s="11" t="str">
        <v>Germany_2_1595</v>
      </c>
      <c r="DG258" s="11" t="str" cm="1">
        <f t="array" ref="DG258">_xlfn.XLOOKUP(DF258,_xlfn.ANCHORARRAY($DC$9),$DD$9:$DD$108,"",0)</f>
        <v/>
      </c>
      <c r="DH258" s="11" t="str" cm="1">
        <f t="array" ref="DH258">_xlfn.XLOOKUP(DF258,_xlfn.ANCHORARRAY($DC$109),$DD$109:$DD$208,"",0)</f>
        <v/>
      </c>
      <c r="DI258" s="11" t="str" cm="1">
        <f t="array" ref="DI258">_xlfn.XLOOKUP(DF258,_xlfn.ANCHORARRAY($DC$209),$DD$209:$DD$508,"",0)</f>
        <v>Label Usefullness</v>
      </c>
      <c r="DJ258" s="11" t="str" cm="1">
        <f t="array" ref="DJ258">_xlfn.XLOOKUP(DF258,_xlfn.ANCHORARRAY($DC$509),$DD$509:$DD$708,"",0)</f>
        <v>Attitude/behavior</v>
      </c>
      <c r="DK258" s="11" t="str">
        <f t="shared" si="27"/>
        <v>Label Usefullness, Attitude/behavior</v>
      </c>
      <c r="DN258" t="s">
        <v>3657</v>
      </c>
      <c r="DO258" t="s">
        <v>1689</v>
      </c>
    </row>
    <row r="259" spans="3:119" x14ac:dyDescent="0.25">
      <c r="C259" t="s">
        <v>6621</v>
      </c>
      <c r="D259">
        <v>2</v>
      </c>
      <c r="E259" s="79">
        <v>12</v>
      </c>
      <c r="L259" t="s">
        <v>14827</v>
      </c>
      <c r="M259">
        <v>8.25</v>
      </c>
      <c r="N259">
        <v>80.849999999999994</v>
      </c>
      <c r="O259">
        <v>146.85</v>
      </c>
      <c r="P259">
        <v>577.5</v>
      </c>
      <c r="Y259" t="s">
        <v>14827</v>
      </c>
      <c r="Z259">
        <v>4</v>
      </c>
      <c r="AA259">
        <v>4</v>
      </c>
      <c r="AB259">
        <v>3</v>
      </c>
      <c r="AC259">
        <v>3</v>
      </c>
      <c r="AD259">
        <v>2</v>
      </c>
      <c r="AE259">
        <v>2</v>
      </c>
      <c r="AF259">
        <v>3</v>
      </c>
      <c r="AG259">
        <v>2</v>
      </c>
      <c r="AH259">
        <v>3</v>
      </c>
      <c r="AI259">
        <v>4</v>
      </c>
      <c r="AJ259">
        <v>4</v>
      </c>
      <c r="AK259">
        <v>5</v>
      </c>
      <c r="AL259">
        <f t="shared" si="25"/>
        <v>0</v>
      </c>
      <c r="AM259">
        <f t="shared" si="25"/>
        <v>3</v>
      </c>
      <c r="AN259">
        <f t="shared" si="25"/>
        <v>4</v>
      </c>
      <c r="AO259">
        <f t="shared" si="25"/>
        <v>4</v>
      </c>
      <c r="AP259">
        <f t="shared" si="25"/>
        <v>1</v>
      </c>
      <c r="AQ259">
        <f t="shared" si="23"/>
        <v>4</v>
      </c>
      <c r="BH259" t="s">
        <v>14827</v>
      </c>
      <c r="BI259">
        <v>5</v>
      </c>
      <c r="BJ259">
        <v>5</v>
      </c>
      <c r="BK259">
        <v>6</v>
      </c>
      <c r="BL259">
        <v>3</v>
      </c>
      <c r="BM259">
        <v>4</v>
      </c>
      <c r="BN259">
        <v>5</v>
      </c>
      <c r="BO259">
        <v>5</v>
      </c>
      <c r="BP259">
        <v>5</v>
      </c>
      <c r="BQ259">
        <v>7</v>
      </c>
      <c r="BR259">
        <v>5</v>
      </c>
      <c r="BS259">
        <v>4</v>
      </c>
      <c r="BT259">
        <v>5</v>
      </c>
      <c r="BU259">
        <v>3</v>
      </c>
      <c r="BV259">
        <v>3</v>
      </c>
      <c r="BW259">
        <v>3</v>
      </c>
      <c r="BX259">
        <f t="shared" si="28"/>
        <v>0</v>
      </c>
      <c r="BY259">
        <f t="shared" si="26"/>
        <v>0</v>
      </c>
      <c r="BZ259">
        <f t="shared" si="26"/>
        <v>4</v>
      </c>
      <c r="CA259">
        <f t="shared" si="26"/>
        <v>2</v>
      </c>
      <c r="CB259">
        <f t="shared" si="26"/>
        <v>7</v>
      </c>
      <c r="CC259">
        <f t="shared" si="26"/>
        <v>1</v>
      </c>
      <c r="CD259">
        <f t="shared" si="26"/>
        <v>1</v>
      </c>
      <c r="CE259">
        <f t="shared" si="24"/>
        <v>7</v>
      </c>
      <c r="DC259" s="11" t="str">
        <v>Australia_2_235</v>
      </c>
      <c r="DD259" s="11" t="s">
        <v>1685</v>
      </c>
      <c r="DF259" s="11" t="str">
        <v>Germany_2_165</v>
      </c>
      <c r="DG259" s="11" t="str" cm="1">
        <f t="array" ref="DG259">_xlfn.XLOOKUP(DF259,_xlfn.ANCHORARRAY($DC$9),$DD$9:$DD$108,"",0)</f>
        <v/>
      </c>
      <c r="DH259" s="11" t="str" cm="1">
        <f t="array" ref="DH259">_xlfn.XLOOKUP(DF259,_xlfn.ANCHORARRAY($DC$109),$DD$109:$DD$208,"",0)</f>
        <v/>
      </c>
      <c r="DI259" s="11" t="str" cm="1">
        <f t="array" ref="DI259">_xlfn.XLOOKUP(DF259,_xlfn.ANCHORARRAY($DC$209),$DD$209:$DD$508,"",0)</f>
        <v>Label Usefullness</v>
      </c>
      <c r="DJ259" s="11" t="str" cm="1">
        <f t="array" ref="DJ259">_xlfn.XLOOKUP(DF259,_xlfn.ANCHORARRAY($DC$509),$DD$509:$DD$708,"",0)</f>
        <v/>
      </c>
      <c r="DK259" s="11" t="str">
        <f t="shared" si="27"/>
        <v>Label Usefullness</v>
      </c>
      <c r="DN259" t="s">
        <v>10287</v>
      </c>
      <c r="DO259" t="s">
        <v>1685</v>
      </c>
    </row>
    <row r="260" spans="3:119" x14ac:dyDescent="0.25">
      <c r="C260" t="s">
        <v>6615</v>
      </c>
      <c r="D260">
        <v>1</v>
      </c>
      <c r="E260" s="79">
        <v>8</v>
      </c>
      <c r="L260" t="s">
        <v>6810</v>
      </c>
      <c r="M260">
        <v>16.5</v>
      </c>
      <c r="N260">
        <v>13.2</v>
      </c>
      <c r="O260">
        <v>33</v>
      </c>
      <c r="P260">
        <v>165</v>
      </c>
      <c r="Y260" t="s">
        <v>6810</v>
      </c>
      <c r="Z260">
        <v>1</v>
      </c>
      <c r="AA260">
        <v>3</v>
      </c>
      <c r="AB260">
        <v>3</v>
      </c>
      <c r="AC260">
        <v>3</v>
      </c>
      <c r="AD260">
        <v>3</v>
      </c>
      <c r="AE260">
        <v>3</v>
      </c>
      <c r="AF260">
        <v>4</v>
      </c>
      <c r="AG260">
        <v>3</v>
      </c>
      <c r="AH260">
        <v>4</v>
      </c>
      <c r="AI260">
        <v>3</v>
      </c>
      <c r="AJ260">
        <v>2</v>
      </c>
      <c r="AK260">
        <v>3</v>
      </c>
      <c r="AL260">
        <f t="shared" si="25"/>
        <v>1</v>
      </c>
      <c r="AM260">
        <f t="shared" si="25"/>
        <v>1</v>
      </c>
      <c r="AN260">
        <f t="shared" si="25"/>
        <v>8</v>
      </c>
      <c r="AO260">
        <f t="shared" si="25"/>
        <v>2</v>
      </c>
      <c r="AP260">
        <f t="shared" si="25"/>
        <v>0</v>
      </c>
      <c r="AQ260">
        <f t="shared" si="23"/>
        <v>8</v>
      </c>
      <c r="BH260" t="s">
        <v>6810</v>
      </c>
      <c r="BI260">
        <v>4</v>
      </c>
      <c r="BJ260">
        <v>4</v>
      </c>
      <c r="BK260">
        <v>4</v>
      </c>
      <c r="BL260">
        <v>3</v>
      </c>
      <c r="BM260">
        <v>3</v>
      </c>
      <c r="BN260">
        <v>3</v>
      </c>
      <c r="BO260">
        <v>1</v>
      </c>
      <c r="BP260">
        <v>1</v>
      </c>
      <c r="BQ260">
        <v>1</v>
      </c>
      <c r="BR260">
        <v>4</v>
      </c>
      <c r="BS260">
        <v>4</v>
      </c>
      <c r="BT260">
        <v>1</v>
      </c>
      <c r="BU260">
        <v>3</v>
      </c>
      <c r="BV260">
        <v>3</v>
      </c>
      <c r="BW260">
        <v>3</v>
      </c>
      <c r="BX260">
        <f t="shared" si="28"/>
        <v>4</v>
      </c>
      <c r="BY260">
        <f t="shared" si="26"/>
        <v>0</v>
      </c>
      <c r="BZ260">
        <f t="shared" si="26"/>
        <v>6</v>
      </c>
      <c r="CA260">
        <f t="shared" si="26"/>
        <v>5</v>
      </c>
      <c r="CB260">
        <f t="shared" si="26"/>
        <v>0</v>
      </c>
      <c r="CC260">
        <f t="shared" si="26"/>
        <v>0</v>
      </c>
      <c r="CD260">
        <f t="shared" si="26"/>
        <v>0</v>
      </c>
      <c r="CE260">
        <f t="shared" si="24"/>
        <v>6</v>
      </c>
      <c r="DC260" s="11" t="str">
        <v>Australia_2_259</v>
      </c>
      <c r="DD260" s="11" t="s">
        <v>1685</v>
      </c>
      <c r="DF260" s="11" t="str">
        <v>Germany_2_1697</v>
      </c>
      <c r="DG260" s="11" t="str" cm="1">
        <f t="array" ref="DG260">_xlfn.XLOOKUP(DF260,_xlfn.ANCHORARRAY($DC$9),$DD$9:$DD$108,"",0)</f>
        <v/>
      </c>
      <c r="DH260" s="11" t="str" cm="1">
        <f t="array" ref="DH260">_xlfn.XLOOKUP(DF260,_xlfn.ANCHORARRAY($DC$109),$DD$109:$DD$208,"",0)</f>
        <v/>
      </c>
      <c r="DI260" s="11" t="str" cm="1">
        <f t="array" ref="DI260">_xlfn.XLOOKUP(DF260,_xlfn.ANCHORARRAY($DC$209),$DD$209:$DD$508,"",0)</f>
        <v>Label Usefullness</v>
      </c>
      <c r="DJ260" s="11" t="str" cm="1">
        <f t="array" ref="DJ260">_xlfn.XLOOKUP(DF260,_xlfn.ANCHORARRAY($DC$509),$DD$509:$DD$708,"",0)</f>
        <v>Attitude/behavior</v>
      </c>
      <c r="DK260" s="11" t="str">
        <f t="shared" si="27"/>
        <v>Label Usefullness, Attitude/behavior</v>
      </c>
      <c r="DN260" t="s">
        <v>3711</v>
      </c>
      <c r="DO260" t="s">
        <v>1689</v>
      </c>
    </row>
    <row r="261" spans="3:119" x14ac:dyDescent="0.25">
      <c r="C261" t="s">
        <v>6615</v>
      </c>
      <c r="D261">
        <v>2</v>
      </c>
      <c r="E261" s="79">
        <v>8</v>
      </c>
      <c r="L261" t="s">
        <v>6807</v>
      </c>
      <c r="M261">
        <v>16.5</v>
      </c>
      <c r="N261">
        <v>41.25</v>
      </c>
      <c r="O261">
        <v>99</v>
      </c>
      <c r="P261">
        <v>412.5</v>
      </c>
      <c r="Y261" t="s">
        <v>6807</v>
      </c>
      <c r="Z261">
        <v>4</v>
      </c>
      <c r="AA261">
        <v>4</v>
      </c>
      <c r="AB261">
        <v>2</v>
      </c>
      <c r="AC261">
        <v>4</v>
      </c>
      <c r="AD261">
        <v>4</v>
      </c>
      <c r="AE261">
        <v>4</v>
      </c>
      <c r="AF261">
        <v>4</v>
      </c>
      <c r="AG261">
        <v>4</v>
      </c>
      <c r="AH261">
        <v>4</v>
      </c>
      <c r="AI261">
        <v>4</v>
      </c>
      <c r="AJ261">
        <v>4</v>
      </c>
      <c r="AK261">
        <v>4</v>
      </c>
      <c r="AL261">
        <f t="shared" si="25"/>
        <v>0</v>
      </c>
      <c r="AM261">
        <f t="shared" si="25"/>
        <v>1</v>
      </c>
      <c r="AN261">
        <f t="shared" si="25"/>
        <v>0</v>
      </c>
      <c r="AO261">
        <f t="shared" si="25"/>
        <v>11</v>
      </c>
      <c r="AP261">
        <f t="shared" si="25"/>
        <v>0</v>
      </c>
      <c r="AQ261">
        <f t="shared" si="23"/>
        <v>11</v>
      </c>
      <c r="BH261" t="s">
        <v>6807</v>
      </c>
      <c r="BI261">
        <v>2</v>
      </c>
      <c r="BJ261">
        <v>5</v>
      </c>
      <c r="BK261">
        <v>5</v>
      </c>
      <c r="BL261">
        <v>1</v>
      </c>
      <c r="BM261">
        <v>1</v>
      </c>
      <c r="BN261">
        <v>1</v>
      </c>
      <c r="BO261">
        <v>3</v>
      </c>
      <c r="BP261">
        <v>6</v>
      </c>
      <c r="BQ261">
        <v>6</v>
      </c>
      <c r="BR261">
        <v>1</v>
      </c>
      <c r="BS261">
        <v>6</v>
      </c>
      <c r="BT261">
        <v>4</v>
      </c>
      <c r="BU261">
        <v>2</v>
      </c>
      <c r="BV261">
        <v>2</v>
      </c>
      <c r="BW261">
        <v>2</v>
      </c>
      <c r="BX261">
        <f t="shared" si="28"/>
        <v>4</v>
      </c>
      <c r="BY261">
        <f t="shared" si="26"/>
        <v>4</v>
      </c>
      <c r="BZ261">
        <f t="shared" si="26"/>
        <v>1</v>
      </c>
      <c r="CA261">
        <f t="shared" si="26"/>
        <v>1</v>
      </c>
      <c r="CB261">
        <f t="shared" si="26"/>
        <v>2</v>
      </c>
      <c r="CC261">
        <f t="shared" si="26"/>
        <v>3</v>
      </c>
      <c r="CD261">
        <f t="shared" si="26"/>
        <v>0</v>
      </c>
      <c r="CE261">
        <f t="shared" si="24"/>
        <v>4</v>
      </c>
      <c r="DC261" s="11" t="str">
        <v>Australia_2_261</v>
      </c>
      <c r="DD261" s="11" t="s">
        <v>1685</v>
      </c>
      <c r="DF261" s="11" t="str">
        <v>Germany_2_1716</v>
      </c>
      <c r="DG261" s="11" t="str" cm="1">
        <f t="array" ref="DG261">_xlfn.XLOOKUP(DF261,_xlfn.ANCHORARRAY($DC$9),$DD$9:$DD$108,"",0)</f>
        <v/>
      </c>
      <c r="DH261" s="11" t="str" cm="1">
        <f t="array" ref="DH261">_xlfn.XLOOKUP(DF261,_xlfn.ANCHORARRAY($DC$109),$DD$109:$DD$208,"",0)</f>
        <v/>
      </c>
      <c r="DI261" s="11" t="str" cm="1">
        <f t="array" ref="DI261">_xlfn.XLOOKUP(DF261,_xlfn.ANCHORARRAY($DC$209),$DD$209:$DD$508,"",0)</f>
        <v>Label Usefullness</v>
      </c>
      <c r="DJ261" s="11" t="str" cm="1">
        <f t="array" ref="DJ261">_xlfn.XLOOKUP(DF261,_xlfn.ANCHORARRAY($DC$509),$DD$509:$DD$708,"",0)</f>
        <v/>
      </c>
      <c r="DK261" s="11" t="str">
        <f t="shared" si="27"/>
        <v>Label Usefullness</v>
      </c>
      <c r="DN261" t="s">
        <v>12335</v>
      </c>
      <c r="DO261" t="s">
        <v>1685</v>
      </c>
    </row>
    <row r="262" spans="3:119" x14ac:dyDescent="0.25">
      <c r="C262" t="s">
        <v>14645</v>
      </c>
      <c r="D262">
        <v>1</v>
      </c>
      <c r="E262" s="79">
        <v>9</v>
      </c>
      <c r="L262" t="s">
        <v>14830</v>
      </c>
      <c r="M262">
        <v>33</v>
      </c>
      <c r="N262">
        <v>33</v>
      </c>
      <c r="O262">
        <v>52.8</v>
      </c>
      <c r="P262">
        <v>57.75</v>
      </c>
      <c r="Y262" t="s">
        <v>14830</v>
      </c>
      <c r="Z262">
        <v>4</v>
      </c>
      <c r="AA262">
        <v>4</v>
      </c>
      <c r="AB262">
        <v>3</v>
      </c>
      <c r="AC262">
        <v>3</v>
      </c>
      <c r="AD262">
        <v>3</v>
      </c>
      <c r="AE262">
        <v>3</v>
      </c>
      <c r="AF262">
        <v>2</v>
      </c>
      <c r="AG262">
        <v>1</v>
      </c>
      <c r="AH262">
        <v>1</v>
      </c>
      <c r="AI262">
        <v>4</v>
      </c>
      <c r="AJ262">
        <v>3</v>
      </c>
      <c r="AK262">
        <v>2</v>
      </c>
      <c r="AL262">
        <f t="shared" si="25"/>
        <v>2</v>
      </c>
      <c r="AM262">
        <f t="shared" si="25"/>
        <v>2</v>
      </c>
      <c r="AN262">
        <f t="shared" si="25"/>
        <v>5</v>
      </c>
      <c r="AO262">
        <f t="shared" si="25"/>
        <v>3</v>
      </c>
      <c r="AP262">
        <f t="shared" si="25"/>
        <v>0</v>
      </c>
      <c r="AQ262">
        <f t="shared" si="23"/>
        <v>5</v>
      </c>
      <c r="BH262" t="s">
        <v>14830</v>
      </c>
      <c r="BI262">
        <v>2</v>
      </c>
      <c r="BJ262">
        <v>6</v>
      </c>
      <c r="BK262">
        <v>4</v>
      </c>
      <c r="BL262">
        <v>1</v>
      </c>
      <c r="BM262">
        <v>1</v>
      </c>
      <c r="BN262">
        <v>4</v>
      </c>
      <c r="BO262">
        <v>1</v>
      </c>
      <c r="BP262">
        <v>7</v>
      </c>
      <c r="BQ262">
        <v>1</v>
      </c>
      <c r="BR262">
        <v>1</v>
      </c>
      <c r="BS262">
        <v>1</v>
      </c>
      <c r="BT262">
        <v>1</v>
      </c>
      <c r="BU262">
        <v>2</v>
      </c>
      <c r="BV262">
        <v>1</v>
      </c>
      <c r="BW262">
        <v>1</v>
      </c>
      <c r="BX262">
        <f t="shared" si="28"/>
        <v>9</v>
      </c>
      <c r="BY262">
        <f t="shared" si="26"/>
        <v>2</v>
      </c>
      <c r="BZ262">
        <f t="shared" si="26"/>
        <v>0</v>
      </c>
      <c r="CA262">
        <f t="shared" si="26"/>
        <v>2</v>
      </c>
      <c r="CB262">
        <f t="shared" si="26"/>
        <v>0</v>
      </c>
      <c r="CC262">
        <f t="shared" si="26"/>
        <v>1</v>
      </c>
      <c r="CD262">
        <f t="shared" si="26"/>
        <v>1</v>
      </c>
      <c r="CE262">
        <f t="shared" si="24"/>
        <v>9</v>
      </c>
      <c r="DC262" s="11" t="str">
        <v>Australia_2_269</v>
      </c>
      <c r="DD262" s="11" t="s">
        <v>1685</v>
      </c>
      <c r="DF262" s="11" t="str">
        <v>Germany_2_1745</v>
      </c>
      <c r="DG262" s="11" t="str" cm="1">
        <f t="array" ref="DG262">_xlfn.XLOOKUP(DF262,_xlfn.ANCHORARRAY($DC$9),$DD$9:$DD$108,"",0)</f>
        <v/>
      </c>
      <c r="DH262" s="11" t="str" cm="1">
        <f t="array" ref="DH262">_xlfn.XLOOKUP(DF262,_xlfn.ANCHORARRAY($DC$109),$DD$109:$DD$208,"",0)</f>
        <v/>
      </c>
      <c r="DI262" s="11" t="str" cm="1">
        <f t="array" ref="DI262">_xlfn.XLOOKUP(DF262,_xlfn.ANCHORARRAY($DC$209),$DD$209:$DD$508,"",0)</f>
        <v>Label Usefullness</v>
      </c>
      <c r="DJ262" s="11" t="str" cm="1">
        <f t="array" ref="DJ262">_xlfn.XLOOKUP(DF262,_xlfn.ANCHORARRAY($DC$509),$DD$509:$DD$708,"",0)</f>
        <v>Attitude/behavior</v>
      </c>
      <c r="DK262" s="11" t="str">
        <f t="shared" si="27"/>
        <v>Label Usefullness, Attitude/behavior</v>
      </c>
      <c r="DN262" t="s">
        <v>12339</v>
      </c>
      <c r="DO262" t="s">
        <v>1689</v>
      </c>
    </row>
    <row r="263" spans="3:119" x14ac:dyDescent="0.25">
      <c r="C263" t="s">
        <v>14645</v>
      </c>
      <c r="D263">
        <v>2</v>
      </c>
      <c r="E263" s="79">
        <v>7</v>
      </c>
      <c r="L263" t="s">
        <v>6813</v>
      </c>
      <c r="M263">
        <v>8.25</v>
      </c>
      <c r="N263">
        <v>33</v>
      </c>
      <c r="O263">
        <v>66</v>
      </c>
      <c r="P263">
        <v>247.5</v>
      </c>
      <c r="Y263" t="s">
        <v>6813</v>
      </c>
      <c r="Z263">
        <v>2</v>
      </c>
      <c r="AA263">
        <v>3</v>
      </c>
      <c r="AB263">
        <v>4</v>
      </c>
      <c r="AC263">
        <v>5</v>
      </c>
      <c r="AD263">
        <v>5</v>
      </c>
      <c r="AE263">
        <v>5</v>
      </c>
      <c r="AF263">
        <v>5</v>
      </c>
      <c r="AG263">
        <v>5</v>
      </c>
      <c r="AH263">
        <v>5</v>
      </c>
      <c r="AI263">
        <v>5</v>
      </c>
      <c r="AJ263">
        <v>5</v>
      </c>
      <c r="AK263">
        <v>5</v>
      </c>
      <c r="AL263">
        <f t="shared" si="25"/>
        <v>0</v>
      </c>
      <c r="AM263">
        <f t="shared" si="25"/>
        <v>1</v>
      </c>
      <c r="AN263">
        <f t="shared" si="25"/>
        <v>1</v>
      </c>
      <c r="AO263">
        <f t="shared" si="25"/>
        <v>1</v>
      </c>
      <c r="AP263">
        <f t="shared" si="25"/>
        <v>9</v>
      </c>
      <c r="AQ263">
        <f t="shared" si="23"/>
        <v>9</v>
      </c>
      <c r="BH263" t="s">
        <v>6813</v>
      </c>
      <c r="BI263">
        <v>7</v>
      </c>
      <c r="BJ263">
        <v>6</v>
      </c>
      <c r="BK263">
        <v>7</v>
      </c>
      <c r="BL263">
        <v>5</v>
      </c>
      <c r="BM263">
        <v>6</v>
      </c>
      <c r="BN263">
        <v>5</v>
      </c>
      <c r="BO263">
        <v>1</v>
      </c>
      <c r="BP263">
        <v>2</v>
      </c>
      <c r="BQ263">
        <v>1</v>
      </c>
      <c r="BR263">
        <v>2</v>
      </c>
      <c r="BS263">
        <v>2</v>
      </c>
      <c r="BT263">
        <v>4</v>
      </c>
      <c r="BU263">
        <v>1</v>
      </c>
      <c r="BV263">
        <v>1</v>
      </c>
      <c r="BW263">
        <v>2</v>
      </c>
      <c r="BX263">
        <f t="shared" si="28"/>
        <v>4</v>
      </c>
      <c r="BY263">
        <f t="shared" si="26"/>
        <v>4</v>
      </c>
      <c r="BZ263">
        <f t="shared" si="26"/>
        <v>0</v>
      </c>
      <c r="CA263">
        <f t="shared" si="26"/>
        <v>1</v>
      </c>
      <c r="CB263">
        <f t="shared" si="26"/>
        <v>2</v>
      </c>
      <c r="CC263">
        <f t="shared" si="26"/>
        <v>2</v>
      </c>
      <c r="CD263">
        <f t="shared" si="26"/>
        <v>2</v>
      </c>
      <c r="CE263">
        <f t="shared" si="24"/>
        <v>4</v>
      </c>
      <c r="DC263" s="11" t="str">
        <v>Australia_2_278</v>
      </c>
      <c r="DD263" s="11" t="s">
        <v>1685</v>
      </c>
      <c r="DF263" s="11" t="str">
        <v>Germany_2_1767</v>
      </c>
      <c r="DG263" s="11" t="str" cm="1">
        <f t="array" ref="DG263">_xlfn.XLOOKUP(DF263,_xlfn.ANCHORARRAY($DC$9),$DD$9:$DD$108,"",0)</f>
        <v/>
      </c>
      <c r="DH263" s="11" t="str" cm="1">
        <f t="array" ref="DH263">_xlfn.XLOOKUP(DF263,_xlfn.ANCHORARRAY($DC$109),$DD$109:$DD$208,"",0)</f>
        <v/>
      </c>
      <c r="DI263" s="11" t="str" cm="1">
        <f t="array" ref="DI263">_xlfn.XLOOKUP(DF263,_xlfn.ANCHORARRAY($DC$209),$DD$209:$DD$508,"",0)</f>
        <v>Label Usefullness</v>
      </c>
      <c r="DJ263" s="11" t="str" cm="1">
        <f t="array" ref="DJ263">_xlfn.XLOOKUP(DF263,_xlfn.ANCHORARRAY($DC$509),$DD$509:$DD$708,"",0)</f>
        <v>Attitude/behavior</v>
      </c>
      <c r="DK263" s="11" t="str">
        <f t="shared" si="27"/>
        <v>Label Usefullness, Attitude/behavior</v>
      </c>
      <c r="DN263" t="s">
        <v>12342</v>
      </c>
      <c r="DO263" t="s">
        <v>1689</v>
      </c>
    </row>
    <row r="264" spans="3:119" x14ac:dyDescent="0.25">
      <c r="C264" t="s">
        <v>17102</v>
      </c>
      <c r="D264">
        <v>1</v>
      </c>
      <c r="E264" s="79">
        <v>7</v>
      </c>
      <c r="L264" t="s">
        <v>14833</v>
      </c>
      <c r="M264">
        <v>3.3</v>
      </c>
      <c r="N264">
        <v>1.65</v>
      </c>
      <c r="O264">
        <v>1.65</v>
      </c>
      <c r="P264">
        <v>1.65</v>
      </c>
      <c r="Y264" t="s">
        <v>14833</v>
      </c>
      <c r="Z264">
        <v>1</v>
      </c>
      <c r="AA264">
        <v>1</v>
      </c>
      <c r="AB264">
        <v>1</v>
      </c>
      <c r="AC264">
        <v>3</v>
      </c>
      <c r="AD264">
        <v>2</v>
      </c>
      <c r="AE264">
        <v>3</v>
      </c>
      <c r="AF264">
        <v>5</v>
      </c>
      <c r="AG264">
        <v>4</v>
      </c>
      <c r="AH264">
        <v>4</v>
      </c>
      <c r="AI264">
        <v>4</v>
      </c>
      <c r="AJ264">
        <v>4</v>
      </c>
      <c r="AK264">
        <v>4</v>
      </c>
      <c r="AL264">
        <f t="shared" si="25"/>
        <v>3</v>
      </c>
      <c r="AM264">
        <f t="shared" si="25"/>
        <v>1</v>
      </c>
      <c r="AN264">
        <f t="shared" si="25"/>
        <v>2</v>
      </c>
      <c r="AO264">
        <f t="shared" si="25"/>
        <v>5</v>
      </c>
      <c r="AP264">
        <f t="shared" si="25"/>
        <v>1</v>
      </c>
      <c r="AQ264">
        <f t="shared" si="23"/>
        <v>5</v>
      </c>
      <c r="BH264" t="s">
        <v>14833</v>
      </c>
      <c r="BI264">
        <v>5</v>
      </c>
      <c r="BJ264">
        <v>5</v>
      </c>
      <c r="BK264">
        <v>5</v>
      </c>
      <c r="BL264">
        <v>5</v>
      </c>
      <c r="BM264">
        <v>5</v>
      </c>
      <c r="BN264">
        <v>5</v>
      </c>
      <c r="BO264">
        <v>5</v>
      </c>
      <c r="BP264">
        <v>5</v>
      </c>
      <c r="BQ264">
        <v>5</v>
      </c>
      <c r="BR264">
        <v>5</v>
      </c>
      <c r="BS264">
        <v>5</v>
      </c>
      <c r="BT264">
        <v>5</v>
      </c>
      <c r="BU264">
        <v>5</v>
      </c>
      <c r="BV264">
        <v>5</v>
      </c>
      <c r="BW264">
        <v>5</v>
      </c>
      <c r="BX264">
        <f t="shared" si="28"/>
        <v>0</v>
      </c>
      <c r="BY264">
        <f t="shared" si="26"/>
        <v>0</v>
      </c>
      <c r="BZ264">
        <f t="shared" si="26"/>
        <v>0</v>
      </c>
      <c r="CA264">
        <f t="shared" si="26"/>
        <v>0</v>
      </c>
      <c r="CB264">
        <f t="shared" si="26"/>
        <v>15</v>
      </c>
      <c r="CC264">
        <f t="shared" si="26"/>
        <v>0</v>
      </c>
      <c r="CD264">
        <f t="shared" si="26"/>
        <v>0</v>
      </c>
      <c r="CE264">
        <f t="shared" si="24"/>
        <v>15</v>
      </c>
      <c r="DC264" s="11" t="str">
        <v>Australia_2_286</v>
      </c>
      <c r="DD264" s="11" t="s">
        <v>1685</v>
      </c>
      <c r="DF264" s="11" t="str">
        <v>Germany_2_206</v>
      </c>
      <c r="DG264" s="11" t="str" cm="1">
        <f t="array" ref="DG264">_xlfn.XLOOKUP(DF264,_xlfn.ANCHORARRAY($DC$9),$DD$9:$DD$108,"",0)</f>
        <v/>
      </c>
      <c r="DH264" s="11" t="str" cm="1">
        <f t="array" ref="DH264">_xlfn.XLOOKUP(DF264,_xlfn.ANCHORARRAY($DC$109),$DD$109:$DD$208,"",0)</f>
        <v/>
      </c>
      <c r="DI264" s="11" t="str" cm="1">
        <f t="array" ref="DI264">_xlfn.XLOOKUP(DF264,_xlfn.ANCHORARRAY($DC$209),$DD$209:$DD$508,"",0)</f>
        <v>Label Usefullness</v>
      </c>
      <c r="DJ264" s="11" t="str" cm="1">
        <f t="array" ref="DJ264">_xlfn.XLOOKUP(DF264,_xlfn.ANCHORARRAY($DC$509),$DD$509:$DD$708,"",0)</f>
        <v/>
      </c>
      <c r="DK264" s="11" t="str">
        <f t="shared" si="27"/>
        <v>Label Usefullness</v>
      </c>
      <c r="DN264" t="s">
        <v>2927</v>
      </c>
      <c r="DO264" t="s">
        <v>1685</v>
      </c>
    </row>
    <row r="265" spans="3:119" x14ac:dyDescent="0.25">
      <c r="C265" t="s">
        <v>17102</v>
      </c>
      <c r="D265">
        <v>2</v>
      </c>
      <c r="E265" s="79">
        <v>9</v>
      </c>
      <c r="L265" t="s">
        <v>10845</v>
      </c>
      <c r="M265">
        <v>21.45</v>
      </c>
      <c r="N265">
        <v>26.4</v>
      </c>
      <c r="O265">
        <v>74.25</v>
      </c>
      <c r="P265">
        <v>264</v>
      </c>
      <c r="Y265" t="s">
        <v>10845</v>
      </c>
      <c r="Z265">
        <v>3</v>
      </c>
      <c r="AA265">
        <v>3</v>
      </c>
      <c r="AB265">
        <v>4</v>
      </c>
      <c r="AC265">
        <v>5</v>
      </c>
      <c r="AD265">
        <v>5</v>
      </c>
      <c r="AE265">
        <v>5</v>
      </c>
      <c r="AF265">
        <v>5</v>
      </c>
      <c r="AG265">
        <v>5</v>
      </c>
      <c r="AH265">
        <v>5</v>
      </c>
      <c r="AI265">
        <v>2</v>
      </c>
      <c r="AJ265">
        <v>5</v>
      </c>
      <c r="AK265">
        <v>2</v>
      </c>
      <c r="AL265">
        <f t="shared" ref="AL265:AP315" si="29">COUNTIFS($Z265:$AK265,AL$8)</f>
        <v>0</v>
      </c>
      <c r="AM265">
        <f t="shared" si="29"/>
        <v>2</v>
      </c>
      <c r="AN265">
        <f t="shared" si="29"/>
        <v>2</v>
      </c>
      <c r="AO265">
        <f t="shared" si="29"/>
        <v>1</v>
      </c>
      <c r="AP265">
        <f t="shared" si="29"/>
        <v>7</v>
      </c>
      <c r="AQ265">
        <f t="shared" si="23"/>
        <v>7</v>
      </c>
      <c r="BH265" t="s">
        <v>10845</v>
      </c>
      <c r="BI265">
        <v>5</v>
      </c>
      <c r="BJ265">
        <v>7</v>
      </c>
      <c r="BK265">
        <v>6</v>
      </c>
      <c r="BL265">
        <v>1</v>
      </c>
      <c r="BM265">
        <v>3</v>
      </c>
      <c r="BN265">
        <v>4</v>
      </c>
      <c r="BO265">
        <v>7</v>
      </c>
      <c r="BP265">
        <v>7</v>
      </c>
      <c r="BQ265">
        <v>5</v>
      </c>
      <c r="BR265">
        <v>5</v>
      </c>
      <c r="BS265">
        <v>7</v>
      </c>
      <c r="BT265">
        <v>7</v>
      </c>
      <c r="BU265">
        <v>3</v>
      </c>
      <c r="BV265">
        <v>3</v>
      </c>
      <c r="BW265">
        <v>3</v>
      </c>
      <c r="BX265">
        <f t="shared" si="28"/>
        <v>1</v>
      </c>
      <c r="BY265">
        <f t="shared" si="26"/>
        <v>0</v>
      </c>
      <c r="BZ265">
        <f t="shared" si="26"/>
        <v>4</v>
      </c>
      <c r="CA265">
        <f t="shared" si="26"/>
        <v>1</v>
      </c>
      <c r="CB265">
        <f t="shared" si="26"/>
        <v>3</v>
      </c>
      <c r="CC265">
        <f t="shared" si="26"/>
        <v>1</v>
      </c>
      <c r="CD265">
        <f t="shared" si="26"/>
        <v>5</v>
      </c>
      <c r="CE265">
        <f t="shared" si="24"/>
        <v>5</v>
      </c>
      <c r="DC265" s="11" t="str">
        <v>Australia_2_290</v>
      </c>
      <c r="DD265" s="11" t="s">
        <v>1685</v>
      </c>
      <c r="DF265" s="11" t="str">
        <v>Germany_2_208</v>
      </c>
      <c r="DG265" s="11" t="str" cm="1">
        <f t="array" ref="DG265">_xlfn.XLOOKUP(DF265,_xlfn.ANCHORARRAY($DC$9),$DD$9:$DD$108,"",0)</f>
        <v/>
      </c>
      <c r="DH265" s="11" t="str" cm="1">
        <f t="array" ref="DH265">_xlfn.XLOOKUP(DF265,_xlfn.ANCHORARRAY($DC$109),$DD$109:$DD$208,"",0)</f>
        <v/>
      </c>
      <c r="DI265" s="11" t="str" cm="1">
        <f t="array" ref="DI265">_xlfn.XLOOKUP(DF265,_xlfn.ANCHORARRAY($DC$209),$DD$209:$DD$508,"",0)</f>
        <v>Label Usefullness</v>
      </c>
      <c r="DJ265" s="11" t="str" cm="1">
        <f t="array" ref="DJ265">_xlfn.XLOOKUP(DF265,_xlfn.ANCHORARRAY($DC$509),$DD$509:$DD$708,"",0)</f>
        <v/>
      </c>
      <c r="DK265" s="11" t="str">
        <f t="shared" si="27"/>
        <v>Label Usefullness</v>
      </c>
      <c r="DN265" t="s">
        <v>9255</v>
      </c>
      <c r="DO265" t="s">
        <v>1685</v>
      </c>
    </row>
    <row r="266" spans="3:119" x14ac:dyDescent="0.25">
      <c r="C266" t="s">
        <v>6618</v>
      </c>
      <c r="D266">
        <v>1</v>
      </c>
      <c r="E266" s="79">
        <v>4</v>
      </c>
      <c r="L266" t="s">
        <v>14836</v>
      </c>
      <c r="M266">
        <v>21.45</v>
      </c>
      <c r="N266">
        <v>8.25</v>
      </c>
      <c r="O266">
        <v>66</v>
      </c>
      <c r="P266">
        <v>330</v>
      </c>
      <c r="Y266" t="s">
        <v>14836</v>
      </c>
      <c r="Z266">
        <v>4</v>
      </c>
      <c r="AA266">
        <v>3</v>
      </c>
      <c r="AB266">
        <v>3</v>
      </c>
      <c r="AC266">
        <v>3</v>
      </c>
      <c r="AD266">
        <v>3</v>
      </c>
      <c r="AE266">
        <v>3</v>
      </c>
      <c r="AF266">
        <v>3</v>
      </c>
      <c r="AG266">
        <v>4</v>
      </c>
      <c r="AH266">
        <v>3</v>
      </c>
      <c r="AI266">
        <v>3</v>
      </c>
      <c r="AJ266">
        <v>3</v>
      </c>
      <c r="AK266">
        <v>3</v>
      </c>
      <c r="AL266">
        <f t="shared" si="29"/>
        <v>0</v>
      </c>
      <c r="AM266">
        <f t="shared" si="29"/>
        <v>0</v>
      </c>
      <c r="AN266">
        <f t="shared" si="29"/>
        <v>10</v>
      </c>
      <c r="AO266">
        <f t="shared" si="29"/>
        <v>2</v>
      </c>
      <c r="AP266">
        <f t="shared" si="29"/>
        <v>0</v>
      </c>
      <c r="AQ266">
        <f t="shared" ref="AQ266:AQ329" si="30">MAX(AL266:AP266)</f>
        <v>10</v>
      </c>
      <c r="BH266" t="s">
        <v>14836</v>
      </c>
      <c r="BI266">
        <v>4</v>
      </c>
      <c r="BJ266">
        <v>4</v>
      </c>
      <c r="BK266">
        <v>4</v>
      </c>
      <c r="BL266">
        <v>4</v>
      </c>
      <c r="BM266">
        <v>4</v>
      </c>
      <c r="BN266">
        <v>4</v>
      </c>
      <c r="BO266">
        <v>4</v>
      </c>
      <c r="BP266">
        <v>4</v>
      </c>
      <c r="BQ266">
        <v>4</v>
      </c>
      <c r="BR266">
        <v>4</v>
      </c>
      <c r="BS266">
        <v>4</v>
      </c>
      <c r="BT266">
        <v>4</v>
      </c>
      <c r="BU266">
        <v>4</v>
      </c>
      <c r="BV266">
        <v>4</v>
      </c>
      <c r="BW266">
        <v>4</v>
      </c>
      <c r="BX266">
        <f t="shared" si="28"/>
        <v>0</v>
      </c>
      <c r="BY266">
        <f t="shared" si="26"/>
        <v>0</v>
      </c>
      <c r="BZ266">
        <f t="shared" si="26"/>
        <v>0</v>
      </c>
      <c r="CA266">
        <f t="shared" si="26"/>
        <v>15</v>
      </c>
      <c r="CB266">
        <f t="shared" si="26"/>
        <v>0</v>
      </c>
      <c r="CC266">
        <f t="shared" si="26"/>
        <v>0</v>
      </c>
      <c r="CD266">
        <f t="shared" si="26"/>
        <v>0</v>
      </c>
      <c r="CE266">
        <f t="shared" ref="CE266:CE329" si="31">MAX(BX266:CD266)</f>
        <v>15</v>
      </c>
      <c r="DC266" s="11" t="str">
        <v>Australia_2_311</v>
      </c>
      <c r="DD266" s="11" t="s">
        <v>1685</v>
      </c>
      <c r="DF266" s="11" t="str">
        <v>Germany_2_2649</v>
      </c>
      <c r="DG266" s="11" t="str" cm="1">
        <f t="array" ref="DG266">_xlfn.XLOOKUP(DF266,_xlfn.ANCHORARRAY($DC$9),$DD$9:$DD$108,"",0)</f>
        <v/>
      </c>
      <c r="DH266" s="11" t="str" cm="1">
        <f t="array" ref="DH266">_xlfn.XLOOKUP(DF266,_xlfn.ANCHORARRAY($DC$109),$DD$109:$DD$208,"",0)</f>
        <v/>
      </c>
      <c r="DI266" s="11" t="str" cm="1">
        <f t="array" ref="DI266">_xlfn.XLOOKUP(DF266,_xlfn.ANCHORARRAY($DC$209),$DD$209:$DD$508,"",0)</f>
        <v>Label Usefullness</v>
      </c>
      <c r="DJ266" s="11" t="str" cm="1">
        <f t="array" ref="DJ266">_xlfn.XLOOKUP(DF266,_xlfn.ANCHORARRAY($DC$509),$DD$509:$DD$708,"",0)</f>
        <v>Attitude/behavior</v>
      </c>
      <c r="DK266" s="11" t="str">
        <f t="shared" si="27"/>
        <v>Label Usefullness, Attitude/behavior</v>
      </c>
      <c r="DN266" t="s">
        <v>3777</v>
      </c>
      <c r="DO266" t="s">
        <v>1689</v>
      </c>
    </row>
    <row r="267" spans="3:119" x14ac:dyDescent="0.25">
      <c r="C267" t="s">
        <v>6618</v>
      </c>
      <c r="D267">
        <v>2</v>
      </c>
      <c r="E267" s="79">
        <v>12</v>
      </c>
      <c r="L267" t="s">
        <v>11242</v>
      </c>
      <c r="M267">
        <v>4.9499999999999993</v>
      </c>
      <c r="N267">
        <v>13.2</v>
      </c>
      <c r="O267">
        <v>66</v>
      </c>
      <c r="P267">
        <v>495</v>
      </c>
      <c r="Y267" t="s">
        <v>11242</v>
      </c>
      <c r="Z267">
        <v>2</v>
      </c>
      <c r="AA267">
        <v>2</v>
      </c>
      <c r="AB267">
        <v>2</v>
      </c>
      <c r="AC267">
        <v>4</v>
      </c>
      <c r="AD267">
        <v>4</v>
      </c>
      <c r="AE267">
        <v>3</v>
      </c>
      <c r="AF267">
        <v>3</v>
      </c>
      <c r="AG267">
        <v>4</v>
      </c>
      <c r="AH267">
        <v>3</v>
      </c>
      <c r="AI267">
        <v>4</v>
      </c>
      <c r="AJ267">
        <v>4</v>
      </c>
      <c r="AK267">
        <v>3</v>
      </c>
      <c r="AL267">
        <f t="shared" si="29"/>
        <v>0</v>
      </c>
      <c r="AM267">
        <f t="shared" si="29"/>
        <v>3</v>
      </c>
      <c r="AN267">
        <f t="shared" si="29"/>
        <v>4</v>
      </c>
      <c r="AO267">
        <f t="shared" si="29"/>
        <v>5</v>
      </c>
      <c r="AP267">
        <f t="shared" si="29"/>
        <v>0</v>
      </c>
      <c r="AQ267">
        <f t="shared" si="30"/>
        <v>5</v>
      </c>
      <c r="BH267" t="s">
        <v>11242</v>
      </c>
      <c r="BI267">
        <v>5</v>
      </c>
      <c r="BJ267">
        <v>5</v>
      </c>
      <c r="BK267">
        <v>6</v>
      </c>
      <c r="BL267">
        <v>4</v>
      </c>
      <c r="BM267">
        <v>4</v>
      </c>
      <c r="BN267">
        <v>5</v>
      </c>
      <c r="BO267">
        <v>2</v>
      </c>
      <c r="BP267">
        <v>3</v>
      </c>
      <c r="BQ267">
        <v>2</v>
      </c>
      <c r="BR267">
        <v>6</v>
      </c>
      <c r="BS267">
        <v>4</v>
      </c>
      <c r="BT267">
        <v>5</v>
      </c>
      <c r="BU267">
        <v>3</v>
      </c>
      <c r="BV267">
        <v>5</v>
      </c>
      <c r="BW267">
        <v>4</v>
      </c>
      <c r="BX267">
        <f t="shared" si="28"/>
        <v>0</v>
      </c>
      <c r="BY267">
        <f t="shared" si="26"/>
        <v>2</v>
      </c>
      <c r="BZ267">
        <f t="shared" si="26"/>
        <v>2</v>
      </c>
      <c r="CA267">
        <f t="shared" si="26"/>
        <v>4</v>
      </c>
      <c r="CB267">
        <f t="shared" si="26"/>
        <v>5</v>
      </c>
      <c r="CC267">
        <f t="shared" si="26"/>
        <v>2</v>
      </c>
      <c r="CD267">
        <f t="shared" si="26"/>
        <v>0</v>
      </c>
      <c r="CE267">
        <f t="shared" si="31"/>
        <v>5</v>
      </c>
      <c r="DC267" s="11" t="str">
        <v>Australia_2_313</v>
      </c>
      <c r="DD267" s="11" t="s">
        <v>1685</v>
      </c>
      <c r="DF267" s="11" t="str">
        <v>Germany_2_76</v>
      </c>
      <c r="DG267" s="11" t="str" cm="1">
        <f t="array" ref="DG267">_xlfn.XLOOKUP(DF267,_xlfn.ANCHORARRAY($DC$9),$DD$9:$DD$108,"",0)</f>
        <v/>
      </c>
      <c r="DH267" s="11" t="str" cm="1">
        <f t="array" ref="DH267">_xlfn.XLOOKUP(DF267,_xlfn.ANCHORARRAY($DC$109),$DD$109:$DD$208,"",0)</f>
        <v/>
      </c>
      <c r="DI267" s="11" t="str" cm="1">
        <f t="array" ref="DI267">_xlfn.XLOOKUP(DF267,_xlfn.ANCHORARRAY($DC$209),$DD$209:$DD$508,"",0)</f>
        <v>Label Usefullness</v>
      </c>
      <c r="DJ267" s="11" t="str" cm="1">
        <f t="array" ref="DJ267">_xlfn.XLOOKUP(DF267,_xlfn.ANCHORARRAY($DC$509),$DD$509:$DD$708,"",0)</f>
        <v/>
      </c>
      <c r="DK267" s="11" t="str">
        <f t="shared" si="27"/>
        <v>Label Usefullness</v>
      </c>
      <c r="DN267" t="s">
        <v>2825</v>
      </c>
      <c r="DO267" t="s">
        <v>1685</v>
      </c>
    </row>
    <row r="268" spans="3:119" x14ac:dyDescent="0.25">
      <c r="C268" t="s">
        <v>6624</v>
      </c>
      <c r="D268">
        <v>1</v>
      </c>
      <c r="E268" s="79">
        <v>5</v>
      </c>
      <c r="L268" t="s">
        <v>6816</v>
      </c>
      <c r="M268">
        <v>16.5</v>
      </c>
      <c r="N268">
        <v>49.5</v>
      </c>
      <c r="O268">
        <v>82.5</v>
      </c>
      <c r="P268">
        <v>0</v>
      </c>
      <c r="Y268" t="s">
        <v>6816</v>
      </c>
      <c r="Z268">
        <v>2</v>
      </c>
      <c r="AA268">
        <v>2</v>
      </c>
      <c r="AB268">
        <v>2</v>
      </c>
      <c r="AC268">
        <v>2</v>
      </c>
      <c r="AD268">
        <v>4</v>
      </c>
      <c r="AE268">
        <v>2</v>
      </c>
      <c r="AF268">
        <v>3</v>
      </c>
      <c r="AG268">
        <v>4</v>
      </c>
      <c r="AH268">
        <v>2</v>
      </c>
      <c r="AI268">
        <v>2</v>
      </c>
      <c r="AJ268">
        <v>3</v>
      </c>
      <c r="AK268">
        <v>2</v>
      </c>
      <c r="AL268">
        <f t="shared" si="29"/>
        <v>0</v>
      </c>
      <c r="AM268">
        <f t="shared" si="29"/>
        <v>8</v>
      </c>
      <c r="AN268">
        <f t="shared" si="29"/>
        <v>2</v>
      </c>
      <c r="AO268">
        <f t="shared" si="29"/>
        <v>2</v>
      </c>
      <c r="AP268">
        <f t="shared" si="29"/>
        <v>0</v>
      </c>
      <c r="AQ268">
        <f t="shared" si="30"/>
        <v>8</v>
      </c>
      <c r="BH268" t="s">
        <v>6816</v>
      </c>
      <c r="BI268">
        <v>2</v>
      </c>
      <c r="BJ268">
        <v>6</v>
      </c>
      <c r="BK268">
        <v>5</v>
      </c>
      <c r="BL268">
        <v>5</v>
      </c>
      <c r="BM268">
        <v>5</v>
      </c>
      <c r="BN268">
        <v>5</v>
      </c>
      <c r="BO268">
        <v>6</v>
      </c>
      <c r="BP268">
        <v>7</v>
      </c>
      <c r="BQ268">
        <v>7</v>
      </c>
      <c r="BR268">
        <v>5</v>
      </c>
      <c r="BS268">
        <v>5</v>
      </c>
      <c r="BT268">
        <v>7</v>
      </c>
      <c r="BU268">
        <v>6</v>
      </c>
      <c r="BV268">
        <v>6</v>
      </c>
      <c r="BW268">
        <v>6</v>
      </c>
      <c r="BX268">
        <f t="shared" si="28"/>
        <v>0</v>
      </c>
      <c r="BY268">
        <f t="shared" si="26"/>
        <v>1</v>
      </c>
      <c r="BZ268">
        <f t="shared" si="26"/>
        <v>0</v>
      </c>
      <c r="CA268">
        <f t="shared" si="26"/>
        <v>0</v>
      </c>
      <c r="CB268">
        <f t="shared" si="26"/>
        <v>6</v>
      </c>
      <c r="CC268">
        <f t="shared" si="26"/>
        <v>5</v>
      </c>
      <c r="CD268">
        <f t="shared" si="26"/>
        <v>3</v>
      </c>
      <c r="CE268">
        <f t="shared" si="31"/>
        <v>6</v>
      </c>
      <c r="DC268" s="11" t="str">
        <v>Australia_2_322</v>
      </c>
      <c r="DD268" s="11" t="s">
        <v>1685</v>
      </c>
      <c r="DF268" s="11" t="str">
        <v>Germany_2_77</v>
      </c>
      <c r="DG268" s="11" t="str" cm="1">
        <f t="array" ref="DG268">_xlfn.XLOOKUP(DF268,_xlfn.ANCHORARRAY($DC$9),$DD$9:$DD$108,"",0)</f>
        <v/>
      </c>
      <c r="DH268" s="11" t="str" cm="1">
        <f t="array" ref="DH268">_xlfn.XLOOKUP(DF268,_xlfn.ANCHORARRAY($DC$109),$DD$109:$DD$208,"",0)</f>
        <v/>
      </c>
      <c r="DI268" s="11" t="str" cm="1">
        <f t="array" ref="DI268">_xlfn.XLOOKUP(DF268,_xlfn.ANCHORARRAY($DC$209),$DD$209:$DD$508,"",0)</f>
        <v>Label Usefullness</v>
      </c>
      <c r="DJ268" s="11" t="str" cm="1">
        <f t="array" ref="DJ268">_xlfn.XLOOKUP(DF268,_xlfn.ANCHORARRAY($DC$509),$DD$509:$DD$708,"",0)</f>
        <v>Attitude/behavior</v>
      </c>
      <c r="DK268" s="11" t="str">
        <f t="shared" si="27"/>
        <v>Label Usefullness, Attitude/behavior</v>
      </c>
      <c r="DN268" t="s">
        <v>11616</v>
      </c>
      <c r="DO268" t="s">
        <v>1689</v>
      </c>
    </row>
    <row r="269" spans="3:119" x14ac:dyDescent="0.25">
      <c r="C269" t="s">
        <v>6624</v>
      </c>
      <c r="D269">
        <v>2</v>
      </c>
      <c r="E269" s="79">
        <v>8</v>
      </c>
      <c r="L269" t="s">
        <v>6819</v>
      </c>
      <c r="M269">
        <v>6.6</v>
      </c>
      <c r="N269">
        <v>74.25</v>
      </c>
      <c r="O269">
        <v>49.5</v>
      </c>
      <c r="P269">
        <v>99</v>
      </c>
      <c r="Y269" t="s">
        <v>6819</v>
      </c>
      <c r="Z269">
        <v>4</v>
      </c>
      <c r="AA269">
        <v>4</v>
      </c>
      <c r="AB269">
        <v>3</v>
      </c>
      <c r="AC269">
        <v>4</v>
      </c>
      <c r="AD269">
        <v>4</v>
      </c>
      <c r="AE269">
        <v>3</v>
      </c>
      <c r="AF269">
        <v>4</v>
      </c>
      <c r="AG269">
        <v>4</v>
      </c>
      <c r="AH269">
        <v>3</v>
      </c>
      <c r="AI269">
        <v>3</v>
      </c>
      <c r="AJ269">
        <v>3</v>
      </c>
      <c r="AK269">
        <v>2</v>
      </c>
      <c r="AL269">
        <f t="shared" si="29"/>
        <v>0</v>
      </c>
      <c r="AM269">
        <f t="shared" si="29"/>
        <v>1</v>
      </c>
      <c r="AN269">
        <f t="shared" si="29"/>
        <v>5</v>
      </c>
      <c r="AO269">
        <f t="shared" si="29"/>
        <v>6</v>
      </c>
      <c r="AP269">
        <f t="shared" si="29"/>
        <v>0</v>
      </c>
      <c r="AQ269">
        <f t="shared" si="30"/>
        <v>6</v>
      </c>
      <c r="BH269" t="s">
        <v>6819</v>
      </c>
      <c r="BI269">
        <v>7</v>
      </c>
      <c r="BJ269">
        <v>4</v>
      </c>
      <c r="BK269">
        <v>7</v>
      </c>
      <c r="BL269">
        <v>4</v>
      </c>
      <c r="BM269">
        <v>4</v>
      </c>
      <c r="BN269">
        <v>3</v>
      </c>
      <c r="BO269">
        <v>2</v>
      </c>
      <c r="BP269">
        <v>5</v>
      </c>
      <c r="BQ269">
        <v>2</v>
      </c>
      <c r="BR269">
        <v>2</v>
      </c>
      <c r="BS269">
        <v>4</v>
      </c>
      <c r="BT269">
        <v>4</v>
      </c>
      <c r="BU269">
        <v>2</v>
      </c>
      <c r="BV269">
        <v>3</v>
      </c>
      <c r="BW269">
        <v>4</v>
      </c>
      <c r="BX269">
        <f t="shared" si="28"/>
        <v>0</v>
      </c>
      <c r="BY269">
        <f t="shared" si="26"/>
        <v>4</v>
      </c>
      <c r="BZ269">
        <f t="shared" si="26"/>
        <v>2</v>
      </c>
      <c r="CA269">
        <f t="shared" si="26"/>
        <v>6</v>
      </c>
      <c r="CB269">
        <f t="shared" si="26"/>
        <v>1</v>
      </c>
      <c r="CC269">
        <f t="shared" si="26"/>
        <v>0</v>
      </c>
      <c r="CD269">
        <f t="shared" si="26"/>
        <v>2</v>
      </c>
      <c r="CE269">
        <f t="shared" si="31"/>
        <v>6</v>
      </c>
      <c r="DC269" s="11" t="str">
        <v>Australia_2_336</v>
      </c>
      <c r="DD269" s="11" t="s">
        <v>1685</v>
      </c>
      <c r="DF269" s="11" t="str">
        <v>Germany_2_785</v>
      </c>
      <c r="DG269" s="11" t="str" cm="1">
        <f t="array" ref="DG269">_xlfn.XLOOKUP(DF269,_xlfn.ANCHORARRAY($DC$9),$DD$9:$DD$108,"",0)</f>
        <v/>
      </c>
      <c r="DH269" s="11" t="str" cm="1">
        <f t="array" ref="DH269">_xlfn.XLOOKUP(DF269,_xlfn.ANCHORARRAY($DC$109),$DD$109:$DD$208,"",0)</f>
        <v/>
      </c>
      <c r="DI269" s="11" t="str" cm="1">
        <f t="array" ref="DI269">_xlfn.XLOOKUP(DF269,_xlfn.ANCHORARRAY($DC$209),$DD$209:$DD$508,"",0)</f>
        <v>Label Usefullness</v>
      </c>
      <c r="DJ269" s="11" t="str" cm="1">
        <f t="array" ref="DJ269">_xlfn.XLOOKUP(DF269,_xlfn.ANCHORARRAY($DC$509),$DD$509:$DD$708,"",0)</f>
        <v>Attitude/behavior</v>
      </c>
      <c r="DK269" s="11" t="str">
        <f t="shared" si="27"/>
        <v>Label Usefullness, Attitude/behavior</v>
      </c>
      <c r="DN269" t="s">
        <v>11501</v>
      </c>
      <c r="DO269" t="s">
        <v>1689</v>
      </c>
    </row>
    <row r="270" spans="3:119" x14ac:dyDescent="0.25">
      <c r="C270" t="s">
        <v>6624</v>
      </c>
      <c r="D270">
        <v>3</v>
      </c>
      <c r="E270" s="79">
        <v>3</v>
      </c>
      <c r="L270" t="s">
        <v>14840</v>
      </c>
      <c r="M270">
        <v>13.2</v>
      </c>
      <c r="N270">
        <v>24.75</v>
      </c>
      <c r="O270">
        <v>33</v>
      </c>
      <c r="P270">
        <v>82.5</v>
      </c>
      <c r="Y270" t="s">
        <v>14840</v>
      </c>
      <c r="Z270">
        <v>4</v>
      </c>
      <c r="AA270">
        <v>4</v>
      </c>
      <c r="AB270">
        <v>4</v>
      </c>
      <c r="AC270">
        <v>3</v>
      </c>
      <c r="AD270">
        <v>4</v>
      </c>
      <c r="AE270">
        <v>3</v>
      </c>
      <c r="AF270">
        <v>4</v>
      </c>
      <c r="AG270">
        <v>4</v>
      </c>
      <c r="AH270">
        <v>3</v>
      </c>
      <c r="AI270">
        <v>4</v>
      </c>
      <c r="AJ270">
        <v>4</v>
      </c>
      <c r="AK270">
        <v>3</v>
      </c>
      <c r="AL270">
        <f t="shared" si="29"/>
        <v>0</v>
      </c>
      <c r="AM270">
        <f t="shared" si="29"/>
        <v>0</v>
      </c>
      <c r="AN270">
        <f t="shared" si="29"/>
        <v>4</v>
      </c>
      <c r="AO270">
        <f t="shared" si="29"/>
        <v>8</v>
      </c>
      <c r="AP270">
        <f t="shared" si="29"/>
        <v>0</v>
      </c>
      <c r="AQ270">
        <f t="shared" si="30"/>
        <v>8</v>
      </c>
      <c r="BH270" t="s">
        <v>14840</v>
      </c>
      <c r="BI270">
        <v>2</v>
      </c>
      <c r="BJ270">
        <v>2</v>
      </c>
      <c r="BK270">
        <v>3</v>
      </c>
      <c r="BL270">
        <v>6</v>
      </c>
      <c r="BM270">
        <v>4</v>
      </c>
      <c r="BN270">
        <v>2</v>
      </c>
      <c r="BO270">
        <v>4</v>
      </c>
      <c r="BP270">
        <v>4</v>
      </c>
      <c r="BQ270">
        <v>3</v>
      </c>
      <c r="BR270">
        <v>4</v>
      </c>
      <c r="BS270">
        <v>4</v>
      </c>
      <c r="BT270">
        <v>4</v>
      </c>
      <c r="BU270">
        <v>4</v>
      </c>
      <c r="BV270">
        <v>4</v>
      </c>
      <c r="BW270">
        <v>5</v>
      </c>
      <c r="BX270">
        <f t="shared" si="28"/>
        <v>0</v>
      </c>
      <c r="BY270">
        <f t="shared" si="26"/>
        <v>3</v>
      </c>
      <c r="BZ270">
        <f t="shared" si="26"/>
        <v>2</v>
      </c>
      <c r="CA270">
        <f t="shared" si="26"/>
        <v>8</v>
      </c>
      <c r="CB270">
        <f t="shared" si="26"/>
        <v>1</v>
      </c>
      <c r="CC270">
        <f t="shared" si="26"/>
        <v>1</v>
      </c>
      <c r="CD270">
        <f t="shared" si="26"/>
        <v>0</v>
      </c>
      <c r="CE270">
        <f t="shared" si="31"/>
        <v>8</v>
      </c>
      <c r="DC270" s="11" t="str">
        <v>Australia_2_343</v>
      </c>
      <c r="DD270" s="11" t="s">
        <v>1685</v>
      </c>
      <c r="DF270" s="11" t="str">
        <v>Germany_2_796</v>
      </c>
      <c r="DG270" s="11" t="str" cm="1">
        <f t="array" ref="DG270">_xlfn.XLOOKUP(DF270,_xlfn.ANCHORARRAY($DC$9),$DD$9:$DD$108,"",0)</f>
        <v/>
      </c>
      <c r="DH270" s="11" t="str" cm="1">
        <f t="array" ref="DH270">_xlfn.XLOOKUP(DF270,_xlfn.ANCHORARRAY($DC$109),$DD$109:$DD$208,"",0)</f>
        <v/>
      </c>
      <c r="DI270" s="11" t="str" cm="1">
        <f t="array" ref="DI270">_xlfn.XLOOKUP(DF270,_xlfn.ANCHORARRAY($DC$209),$DD$209:$DD$508,"",0)</f>
        <v>Label Usefullness</v>
      </c>
      <c r="DJ270" s="11" t="str" cm="1">
        <f t="array" ref="DJ270">_xlfn.XLOOKUP(DF270,_xlfn.ANCHORARRAY($DC$509),$DD$509:$DD$708,"",0)</f>
        <v>Attitude/behavior</v>
      </c>
      <c r="DK270" s="11" t="str">
        <f t="shared" si="27"/>
        <v>Label Usefullness, Attitude/behavior</v>
      </c>
      <c r="DN270" t="s">
        <v>2966</v>
      </c>
      <c r="DO270" t="s">
        <v>1689</v>
      </c>
    </row>
    <row r="271" spans="3:119" x14ac:dyDescent="0.25">
      <c r="C271" t="s">
        <v>14651</v>
      </c>
      <c r="D271">
        <v>1</v>
      </c>
      <c r="E271" s="79">
        <v>8</v>
      </c>
      <c r="L271" t="s">
        <v>14844</v>
      </c>
      <c r="M271">
        <v>3.3</v>
      </c>
      <c r="N271">
        <v>8.25</v>
      </c>
      <c r="O271">
        <v>198</v>
      </c>
      <c r="P271">
        <v>660</v>
      </c>
      <c r="Y271" t="s">
        <v>14844</v>
      </c>
      <c r="Z271">
        <v>2</v>
      </c>
      <c r="AA271">
        <v>4</v>
      </c>
      <c r="AB271">
        <v>2</v>
      </c>
      <c r="AC271">
        <v>4</v>
      </c>
      <c r="AD271">
        <v>4</v>
      </c>
      <c r="AE271">
        <v>3</v>
      </c>
      <c r="AF271">
        <v>4</v>
      </c>
      <c r="AG271">
        <v>4</v>
      </c>
      <c r="AH271">
        <v>3</v>
      </c>
      <c r="AI271">
        <v>3</v>
      </c>
      <c r="AJ271">
        <v>3</v>
      </c>
      <c r="AK271">
        <v>3</v>
      </c>
      <c r="AL271">
        <f t="shared" si="29"/>
        <v>0</v>
      </c>
      <c r="AM271">
        <f t="shared" si="29"/>
        <v>2</v>
      </c>
      <c r="AN271">
        <f t="shared" si="29"/>
        <v>5</v>
      </c>
      <c r="AO271">
        <f t="shared" si="29"/>
        <v>5</v>
      </c>
      <c r="AP271">
        <f t="shared" si="29"/>
        <v>0</v>
      </c>
      <c r="AQ271">
        <f t="shared" si="30"/>
        <v>5</v>
      </c>
      <c r="BH271" t="s">
        <v>14844</v>
      </c>
      <c r="BI271">
        <v>6</v>
      </c>
      <c r="BJ271">
        <v>1</v>
      </c>
      <c r="BK271">
        <v>7</v>
      </c>
      <c r="BL271">
        <v>6</v>
      </c>
      <c r="BM271">
        <v>6</v>
      </c>
      <c r="BN271">
        <v>6</v>
      </c>
      <c r="BO271">
        <v>2</v>
      </c>
      <c r="BP271">
        <v>6</v>
      </c>
      <c r="BQ271">
        <v>5</v>
      </c>
      <c r="BR271">
        <v>2</v>
      </c>
      <c r="BS271">
        <v>5</v>
      </c>
      <c r="BT271">
        <v>4</v>
      </c>
      <c r="BU271">
        <v>2</v>
      </c>
      <c r="BV271">
        <v>4</v>
      </c>
      <c r="BW271">
        <v>2</v>
      </c>
      <c r="BX271">
        <f t="shared" si="28"/>
        <v>1</v>
      </c>
      <c r="BY271">
        <f t="shared" si="26"/>
        <v>4</v>
      </c>
      <c r="BZ271">
        <f t="shared" si="26"/>
        <v>0</v>
      </c>
      <c r="CA271">
        <f t="shared" si="26"/>
        <v>2</v>
      </c>
      <c r="CB271">
        <f t="shared" si="26"/>
        <v>2</v>
      </c>
      <c r="CC271">
        <f t="shared" ref="BY271:CD314" si="32">COUNTIFS($BI271:$BW271,CC$8)</f>
        <v>5</v>
      </c>
      <c r="CD271">
        <f t="shared" si="32"/>
        <v>1</v>
      </c>
      <c r="CE271">
        <f t="shared" si="31"/>
        <v>5</v>
      </c>
      <c r="DC271" s="11" t="str">
        <v>Australia_2_348</v>
      </c>
      <c r="DD271" s="11" t="s">
        <v>1685</v>
      </c>
      <c r="DF271" s="11" t="str">
        <v>Germany_2_797</v>
      </c>
      <c r="DG271" s="11" t="str" cm="1">
        <f t="array" ref="DG271">_xlfn.XLOOKUP(DF271,_xlfn.ANCHORARRAY($DC$9),$DD$9:$DD$108,"",0)</f>
        <v/>
      </c>
      <c r="DH271" s="11" t="str" cm="1">
        <f t="array" ref="DH271">_xlfn.XLOOKUP(DF271,_xlfn.ANCHORARRAY($DC$109),$DD$109:$DD$208,"",0)</f>
        <v/>
      </c>
      <c r="DI271" s="11" t="str" cm="1">
        <f t="array" ref="DI271">_xlfn.XLOOKUP(DF271,_xlfn.ANCHORARRAY($DC$209),$DD$209:$DD$508,"",0)</f>
        <v>Label Usefullness</v>
      </c>
      <c r="DJ271" s="11" t="str" cm="1">
        <f t="array" ref="DJ271">_xlfn.XLOOKUP(DF271,_xlfn.ANCHORARRAY($DC$509),$DD$509:$DD$708,"",0)</f>
        <v/>
      </c>
      <c r="DK271" s="11" t="str">
        <f t="shared" si="27"/>
        <v>Label Usefullness</v>
      </c>
      <c r="DN271" t="s">
        <v>3039</v>
      </c>
      <c r="DO271" t="s">
        <v>1685</v>
      </c>
    </row>
    <row r="272" spans="3:119" x14ac:dyDescent="0.25">
      <c r="C272" t="s">
        <v>14651</v>
      </c>
      <c r="D272">
        <v>2</v>
      </c>
      <c r="E272" s="79">
        <v>8</v>
      </c>
      <c r="L272" t="s">
        <v>9945</v>
      </c>
      <c r="M272">
        <v>16.5</v>
      </c>
      <c r="N272">
        <v>41.25</v>
      </c>
      <c r="O272">
        <v>90.75</v>
      </c>
      <c r="P272">
        <v>123.75</v>
      </c>
      <c r="Y272" t="s">
        <v>9945</v>
      </c>
      <c r="Z272">
        <v>4</v>
      </c>
      <c r="AA272">
        <v>5</v>
      </c>
      <c r="AB272">
        <v>4</v>
      </c>
      <c r="AC272">
        <v>5</v>
      </c>
      <c r="AD272">
        <v>5</v>
      </c>
      <c r="AE272">
        <v>5</v>
      </c>
      <c r="AF272">
        <v>4</v>
      </c>
      <c r="AG272">
        <v>4</v>
      </c>
      <c r="AH272">
        <v>3</v>
      </c>
      <c r="AI272">
        <v>4</v>
      </c>
      <c r="AJ272">
        <v>4</v>
      </c>
      <c r="AK272">
        <v>3</v>
      </c>
      <c r="AL272">
        <f t="shared" si="29"/>
        <v>0</v>
      </c>
      <c r="AM272">
        <f t="shared" si="29"/>
        <v>0</v>
      </c>
      <c r="AN272">
        <f t="shared" si="29"/>
        <v>2</v>
      </c>
      <c r="AO272">
        <f t="shared" si="29"/>
        <v>6</v>
      </c>
      <c r="AP272">
        <f t="shared" si="29"/>
        <v>4</v>
      </c>
      <c r="AQ272">
        <f t="shared" si="30"/>
        <v>6</v>
      </c>
      <c r="BH272" t="s">
        <v>9945</v>
      </c>
      <c r="BI272">
        <v>6</v>
      </c>
      <c r="BJ272">
        <v>5</v>
      </c>
      <c r="BK272">
        <v>6</v>
      </c>
      <c r="BL272">
        <v>4</v>
      </c>
      <c r="BM272">
        <v>3</v>
      </c>
      <c r="BN272">
        <v>5</v>
      </c>
      <c r="BO272">
        <v>5</v>
      </c>
      <c r="BP272">
        <v>6</v>
      </c>
      <c r="BQ272">
        <v>6</v>
      </c>
      <c r="BR272">
        <v>6</v>
      </c>
      <c r="BS272">
        <v>5</v>
      </c>
      <c r="BT272">
        <v>4</v>
      </c>
      <c r="BU272">
        <v>5</v>
      </c>
      <c r="BV272">
        <v>6</v>
      </c>
      <c r="BW272">
        <v>6</v>
      </c>
      <c r="BX272">
        <f t="shared" si="28"/>
        <v>0</v>
      </c>
      <c r="BY272">
        <f t="shared" si="32"/>
        <v>0</v>
      </c>
      <c r="BZ272">
        <f t="shared" si="32"/>
        <v>1</v>
      </c>
      <c r="CA272">
        <f t="shared" si="32"/>
        <v>2</v>
      </c>
      <c r="CB272">
        <f t="shared" si="32"/>
        <v>5</v>
      </c>
      <c r="CC272">
        <f t="shared" si="32"/>
        <v>7</v>
      </c>
      <c r="CD272">
        <f t="shared" si="32"/>
        <v>0</v>
      </c>
      <c r="CE272">
        <f t="shared" si="31"/>
        <v>7</v>
      </c>
      <c r="DC272" s="11" t="str">
        <v>Australia_2_354</v>
      </c>
      <c r="DD272" s="11" t="s">
        <v>1685</v>
      </c>
      <c r="DF272" s="11" t="str">
        <v>Germany_2_812</v>
      </c>
      <c r="DG272" s="11" t="str" cm="1">
        <f t="array" ref="DG272">_xlfn.XLOOKUP(DF272,_xlfn.ANCHORARRAY($DC$9),$DD$9:$DD$108,"",0)</f>
        <v/>
      </c>
      <c r="DH272" s="11" t="str" cm="1">
        <f t="array" ref="DH272">_xlfn.XLOOKUP(DF272,_xlfn.ANCHORARRAY($DC$109),$DD$109:$DD$208,"",0)</f>
        <v/>
      </c>
      <c r="DI272" s="11" t="str" cm="1">
        <f t="array" ref="DI272">_xlfn.XLOOKUP(DF272,_xlfn.ANCHORARRAY($DC$209),$DD$209:$DD$508,"",0)</f>
        <v>Label Usefullness</v>
      </c>
      <c r="DJ272" s="11" t="str" cm="1">
        <f t="array" ref="DJ272">_xlfn.XLOOKUP(DF272,_xlfn.ANCHORARRAY($DC$509),$DD$509:$DD$708,"",0)</f>
        <v>Attitude/behavior</v>
      </c>
      <c r="DK272" s="11" t="str">
        <f t="shared" si="27"/>
        <v>Label Usefullness, Attitude/behavior</v>
      </c>
      <c r="DN272" t="s">
        <v>10929</v>
      </c>
      <c r="DO272" t="s">
        <v>1689</v>
      </c>
    </row>
    <row r="273" spans="3:119" x14ac:dyDescent="0.25">
      <c r="C273" t="s">
        <v>9918</v>
      </c>
      <c r="D273">
        <v>1</v>
      </c>
      <c r="E273" s="79">
        <v>5</v>
      </c>
      <c r="L273" t="s">
        <v>14848</v>
      </c>
      <c r="M273">
        <v>11.549999999999999</v>
      </c>
      <c r="N273">
        <v>26.4</v>
      </c>
      <c r="O273">
        <v>39.599999999999994</v>
      </c>
      <c r="P273">
        <v>163.35</v>
      </c>
      <c r="Y273" t="s">
        <v>14848</v>
      </c>
      <c r="Z273">
        <v>4</v>
      </c>
      <c r="AA273">
        <v>4</v>
      </c>
      <c r="AB273">
        <v>4</v>
      </c>
      <c r="AC273">
        <v>5</v>
      </c>
      <c r="AD273">
        <v>4</v>
      </c>
      <c r="AE273">
        <v>4</v>
      </c>
      <c r="AF273">
        <v>5</v>
      </c>
      <c r="AG273">
        <v>4</v>
      </c>
      <c r="AH273">
        <v>1</v>
      </c>
      <c r="AI273">
        <v>4</v>
      </c>
      <c r="AJ273">
        <v>4</v>
      </c>
      <c r="AK273">
        <v>5</v>
      </c>
      <c r="AL273">
        <f t="shared" si="29"/>
        <v>1</v>
      </c>
      <c r="AM273">
        <f t="shared" si="29"/>
        <v>0</v>
      </c>
      <c r="AN273">
        <f t="shared" si="29"/>
        <v>0</v>
      </c>
      <c r="AO273">
        <f t="shared" si="29"/>
        <v>8</v>
      </c>
      <c r="AP273">
        <f t="shared" si="29"/>
        <v>3</v>
      </c>
      <c r="AQ273">
        <f t="shared" si="30"/>
        <v>8</v>
      </c>
      <c r="BH273" t="s">
        <v>14848</v>
      </c>
      <c r="BI273">
        <v>6</v>
      </c>
      <c r="BJ273">
        <v>5</v>
      </c>
      <c r="BK273">
        <v>4</v>
      </c>
      <c r="BL273">
        <v>5</v>
      </c>
      <c r="BM273">
        <v>6</v>
      </c>
      <c r="BN273">
        <v>5</v>
      </c>
      <c r="BO273">
        <v>6</v>
      </c>
      <c r="BP273">
        <v>6</v>
      </c>
      <c r="BQ273">
        <v>6</v>
      </c>
      <c r="BR273">
        <v>6</v>
      </c>
      <c r="BS273">
        <v>6</v>
      </c>
      <c r="BT273">
        <v>5</v>
      </c>
      <c r="BU273">
        <v>6</v>
      </c>
      <c r="BV273">
        <v>5</v>
      </c>
      <c r="BW273">
        <v>6</v>
      </c>
      <c r="BX273">
        <f t="shared" si="28"/>
        <v>0</v>
      </c>
      <c r="BY273">
        <f t="shared" si="32"/>
        <v>0</v>
      </c>
      <c r="BZ273">
        <f t="shared" si="32"/>
        <v>0</v>
      </c>
      <c r="CA273">
        <f t="shared" si="32"/>
        <v>1</v>
      </c>
      <c r="CB273">
        <f t="shared" si="32"/>
        <v>5</v>
      </c>
      <c r="CC273">
        <f t="shared" si="32"/>
        <v>9</v>
      </c>
      <c r="CD273">
        <f t="shared" si="32"/>
        <v>0</v>
      </c>
      <c r="CE273">
        <f t="shared" si="31"/>
        <v>9</v>
      </c>
      <c r="DC273" s="11" t="str">
        <v>Australia_2_356</v>
      </c>
      <c r="DD273" s="11" t="s">
        <v>1685</v>
      </c>
      <c r="DF273" s="11" t="str">
        <v>Germany_2_815</v>
      </c>
      <c r="DG273" s="11" t="str" cm="1">
        <f t="array" ref="DG273">_xlfn.XLOOKUP(DF273,_xlfn.ANCHORARRAY($DC$9),$DD$9:$DD$108,"",0)</f>
        <v/>
      </c>
      <c r="DH273" s="11" t="str" cm="1">
        <f t="array" ref="DH273">_xlfn.XLOOKUP(DF273,_xlfn.ANCHORARRAY($DC$109),$DD$109:$DD$208,"",0)</f>
        <v/>
      </c>
      <c r="DI273" s="11" t="str" cm="1">
        <f t="array" ref="DI273">_xlfn.XLOOKUP(DF273,_xlfn.ANCHORARRAY($DC$209),$DD$209:$DD$508,"",0)</f>
        <v>Label Usefullness</v>
      </c>
      <c r="DJ273" s="11" t="str" cm="1">
        <f t="array" ref="DJ273">_xlfn.XLOOKUP(DF273,_xlfn.ANCHORARRAY($DC$509),$DD$509:$DD$708,"",0)</f>
        <v/>
      </c>
      <c r="DK273" s="11" t="str">
        <f t="shared" si="27"/>
        <v>Label Usefullness</v>
      </c>
      <c r="DN273" t="s">
        <v>11871</v>
      </c>
      <c r="DO273" t="s">
        <v>1685</v>
      </c>
    </row>
    <row r="274" spans="3:119" x14ac:dyDescent="0.25">
      <c r="C274" t="s">
        <v>9918</v>
      </c>
      <c r="D274">
        <v>2</v>
      </c>
      <c r="E274" s="79">
        <v>10</v>
      </c>
      <c r="L274" t="s">
        <v>6822</v>
      </c>
      <c r="M274">
        <v>14.85</v>
      </c>
      <c r="N274">
        <v>41.25</v>
      </c>
      <c r="O274">
        <v>90.75</v>
      </c>
      <c r="P274">
        <v>577.5</v>
      </c>
      <c r="Y274" t="s">
        <v>6822</v>
      </c>
      <c r="Z274">
        <v>4</v>
      </c>
      <c r="AA274">
        <v>4</v>
      </c>
      <c r="AB274">
        <v>4</v>
      </c>
      <c r="AC274">
        <v>5</v>
      </c>
      <c r="AD274">
        <v>5</v>
      </c>
      <c r="AE274">
        <v>5</v>
      </c>
      <c r="AF274">
        <v>4</v>
      </c>
      <c r="AG274">
        <v>4</v>
      </c>
      <c r="AH274">
        <v>4</v>
      </c>
      <c r="AI274">
        <v>4</v>
      </c>
      <c r="AJ274">
        <v>4</v>
      </c>
      <c r="AK274">
        <v>4</v>
      </c>
      <c r="AL274">
        <f t="shared" si="29"/>
        <v>0</v>
      </c>
      <c r="AM274">
        <f t="shared" si="29"/>
        <v>0</v>
      </c>
      <c r="AN274">
        <f t="shared" si="29"/>
        <v>0</v>
      </c>
      <c r="AO274">
        <f t="shared" si="29"/>
        <v>9</v>
      </c>
      <c r="AP274">
        <f t="shared" si="29"/>
        <v>3</v>
      </c>
      <c r="AQ274">
        <f t="shared" si="30"/>
        <v>9</v>
      </c>
      <c r="BH274" t="s">
        <v>6822</v>
      </c>
      <c r="BI274">
        <v>4</v>
      </c>
      <c r="BJ274">
        <v>6</v>
      </c>
      <c r="BK274">
        <v>5</v>
      </c>
      <c r="BL274">
        <v>4</v>
      </c>
      <c r="BM274">
        <v>2</v>
      </c>
      <c r="BN274">
        <v>2</v>
      </c>
      <c r="BO274">
        <v>3</v>
      </c>
      <c r="BP274">
        <v>6</v>
      </c>
      <c r="BQ274">
        <v>5</v>
      </c>
      <c r="BR274">
        <v>3</v>
      </c>
      <c r="BS274">
        <v>5</v>
      </c>
      <c r="BT274">
        <v>4</v>
      </c>
      <c r="BU274">
        <v>2</v>
      </c>
      <c r="BV274">
        <v>2</v>
      </c>
      <c r="BW274">
        <v>4</v>
      </c>
      <c r="BX274">
        <f t="shared" si="28"/>
        <v>0</v>
      </c>
      <c r="BY274">
        <f t="shared" si="32"/>
        <v>4</v>
      </c>
      <c r="BZ274">
        <f t="shared" si="32"/>
        <v>2</v>
      </c>
      <c r="CA274">
        <f t="shared" si="32"/>
        <v>4</v>
      </c>
      <c r="CB274">
        <f t="shared" si="32"/>
        <v>3</v>
      </c>
      <c r="CC274">
        <f t="shared" si="32"/>
        <v>2</v>
      </c>
      <c r="CD274">
        <f t="shared" si="32"/>
        <v>0</v>
      </c>
      <c r="CE274">
        <f t="shared" si="31"/>
        <v>4</v>
      </c>
      <c r="DC274" s="11" t="str">
        <v>Australia_2_363</v>
      </c>
      <c r="DD274" s="11" t="s">
        <v>1685</v>
      </c>
      <c r="DF274" s="11" t="str">
        <v>Germany_2_82</v>
      </c>
      <c r="DG274" s="11" t="str" cm="1">
        <f t="array" ref="DG274">_xlfn.XLOOKUP(DF274,_xlfn.ANCHORARRAY($DC$9),$DD$9:$DD$108,"",0)</f>
        <v/>
      </c>
      <c r="DH274" s="11" t="str" cm="1">
        <f t="array" ref="DH274">_xlfn.XLOOKUP(DF274,_xlfn.ANCHORARRAY($DC$109),$DD$109:$DD$208,"",0)</f>
        <v/>
      </c>
      <c r="DI274" s="11" t="str" cm="1">
        <f t="array" ref="DI274">_xlfn.XLOOKUP(DF274,_xlfn.ANCHORARRAY($DC$209),$DD$209:$DD$508,"",0)</f>
        <v>Label Usefullness</v>
      </c>
      <c r="DJ274" s="11" t="str" cm="1">
        <f t="array" ref="DJ274">_xlfn.XLOOKUP(DF274,_xlfn.ANCHORARRAY($DC$509),$DD$509:$DD$708,"",0)</f>
        <v>Attitude/behavior</v>
      </c>
      <c r="DK274" s="11" t="str">
        <f t="shared" si="27"/>
        <v>Label Usefullness, Attitude/behavior</v>
      </c>
      <c r="DN274" t="s">
        <v>11653</v>
      </c>
      <c r="DO274" t="s">
        <v>1689</v>
      </c>
    </row>
    <row r="275" spans="3:119" x14ac:dyDescent="0.25">
      <c r="C275" t="s">
        <v>9918</v>
      </c>
      <c r="D275">
        <v>3</v>
      </c>
      <c r="E275" s="79">
        <v>1</v>
      </c>
      <c r="L275" t="s">
        <v>9948</v>
      </c>
      <c r="M275">
        <v>11.549999999999999</v>
      </c>
      <c r="N275">
        <v>24.75</v>
      </c>
      <c r="O275">
        <v>82.5</v>
      </c>
      <c r="P275">
        <v>990</v>
      </c>
      <c r="Y275" t="s">
        <v>9948</v>
      </c>
      <c r="Z275">
        <v>4</v>
      </c>
      <c r="AA275">
        <v>3</v>
      </c>
      <c r="AB275">
        <v>4</v>
      </c>
      <c r="AC275">
        <v>4</v>
      </c>
      <c r="AD275">
        <v>2</v>
      </c>
      <c r="AE275">
        <v>4</v>
      </c>
      <c r="AF275">
        <v>4</v>
      </c>
      <c r="AG275">
        <v>4</v>
      </c>
      <c r="AH275">
        <v>4</v>
      </c>
      <c r="AI275">
        <v>5</v>
      </c>
      <c r="AJ275">
        <v>4</v>
      </c>
      <c r="AK275">
        <v>4</v>
      </c>
      <c r="AL275">
        <f t="shared" si="29"/>
        <v>0</v>
      </c>
      <c r="AM275">
        <f t="shared" si="29"/>
        <v>1</v>
      </c>
      <c r="AN275">
        <f t="shared" si="29"/>
        <v>1</v>
      </c>
      <c r="AO275">
        <f t="shared" si="29"/>
        <v>9</v>
      </c>
      <c r="AP275">
        <f t="shared" si="29"/>
        <v>1</v>
      </c>
      <c r="AQ275">
        <f t="shared" si="30"/>
        <v>9</v>
      </c>
      <c r="BH275" t="s">
        <v>9948</v>
      </c>
      <c r="BI275">
        <v>6</v>
      </c>
      <c r="BJ275">
        <v>3</v>
      </c>
      <c r="BK275">
        <v>5</v>
      </c>
      <c r="BL275">
        <v>2</v>
      </c>
      <c r="BM275">
        <v>2</v>
      </c>
      <c r="BN275">
        <v>2</v>
      </c>
      <c r="BO275">
        <v>5</v>
      </c>
      <c r="BP275">
        <v>5</v>
      </c>
      <c r="BQ275">
        <v>5</v>
      </c>
      <c r="BR275">
        <v>3</v>
      </c>
      <c r="BS275">
        <v>5</v>
      </c>
      <c r="BT275">
        <v>5</v>
      </c>
      <c r="BU275">
        <v>5</v>
      </c>
      <c r="BV275">
        <v>3</v>
      </c>
      <c r="BW275">
        <v>5</v>
      </c>
      <c r="BX275">
        <f t="shared" si="28"/>
        <v>0</v>
      </c>
      <c r="BY275">
        <f t="shared" si="32"/>
        <v>3</v>
      </c>
      <c r="BZ275">
        <f t="shared" si="32"/>
        <v>3</v>
      </c>
      <c r="CA275">
        <f t="shared" si="32"/>
        <v>0</v>
      </c>
      <c r="CB275">
        <f t="shared" si="32"/>
        <v>8</v>
      </c>
      <c r="CC275">
        <f t="shared" si="32"/>
        <v>1</v>
      </c>
      <c r="CD275">
        <f t="shared" si="32"/>
        <v>0</v>
      </c>
      <c r="CE275">
        <f t="shared" si="31"/>
        <v>8</v>
      </c>
      <c r="DC275" s="11" t="str">
        <v>Australia_2_380</v>
      </c>
      <c r="DD275" s="11" t="s">
        <v>1685</v>
      </c>
      <c r="DF275" s="11" t="str">
        <v>Germany_2_822</v>
      </c>
      <c r="DG275" s="11" t="str" cm="1">
        <f t="array" ref="DG275">_xlfn.XLOOKUP(DF275,_xlfn.ANCHORARRAY($DC$9),$DD$9:$DD$108,"",0)</f>
        <v/>
      </c>
      <c r="DH275" s="11" t="str" cm="1">
        <f t="array" ref="DH275">_xlfn.XLOOKUP(DF275,_xlfn.ANCHORARRAY($DC$109),$DD$109:$DD$208,"",0)</f>
        <v/>
      </c>
      <c r="DI275" s="11" t="str" cm="1">
        <f t="array" ref="DI275">_xlfn.XLOOKUP(DF275,_xlfn.ANCHORARRAY($DC$209),$DD$209:$DD$508,"",0)</f>
        <v>Label Usefullness</v>
      </c>
      <c r="DJ275" s="11" t="str" cm="1">
        <f t="array" ref="DJ275">_xlfn.XLOOKUP(DF275,_xlfn.ANCHORARRAY($DC$509),$DD$509:$DD$708,"",0)</f>
        <v/>
      </c>
      <c r="DK275" s="11" t="str">
        <f t="shared" si="27"/>
        <v>Label Usefullness</v>
      </c>
      <c r="DN275" t="s">
        <v>2988</v>
      </c>
      <c r="DO275" t="s">
        <v>1685</v>
      </c>
    </row>
    <row r="276" spans="3:119" x14ac:dyDescent="0.25">
      <c r="C276" t="s">
        <v>14654</v>
      </c>
      <c r="D276">
        <v>1</v>
      </c>
      <c r="E276" s="79">
        <v>6</v>
      </c>
      <c r="L276" t="s">
        <v>6825</v>
      </c>
      <c r="M276">
        <v>4.9499999999999993</v>
      </c>
      <c r="N276">
        <v>8.25</v>
      </c>
      <c r="O276">
        <v>41.25</v>
      </c>
      <c r="P276">
        <v>825</v>
      </c>
      <c r="Y276" t="s">
        <v>6825</v>
      </c>
      <c r="Z276">
        <v>4</v>
      </c>
      <c r="AA276">
        <v>4</v>
      </c>
      <c r="AB276">
        <v>3</v>
      </c>
      <c r="AC276">
        <v>4</v>
      </c>
      <c r="AD276">
        <v>4</v>
      </c>
      <c r="AE276">
        <v>3</v>
      </c>
      <c r="AF276">
        <v>4</v>
      </c>
      <c r="AG276">
        <v>4</v>
      </c>
      <c r="AH276">
        <v>3</v>
      </c>
      <c r="AI276">
        <v>3</v>
      </c>
      <c r="AJ276">
        <v>3</v>
      </c>
      <c r="AK276">
        <v>3</v>
      </c>
      <c r="AL276">
        <f t="shared" si="29"/>
        <v>0</v>
      </c>
      <c r="AM276">
        <f t="shared" si="29"/>
        <v>0</v>
      </c>
      <c r="AN276">
        <f t="shared" si="29"/>
        <v>6</v>
      </c>
      <c r="AO276">
        <f t="shared" si="29"/>
        <v>6</v>
      </c>
      <c r="AP276">
        <f t="shared" si="29"/>
        <v>0</v>
      </c>
      <c r="AQ276">
        <f t="shared" si="30"/>
        <v>6</v>
      </c>
      <c r="BH276" t="s">
        <v>6825</v>
      </c>
      <c r="BI276">
        <v>4</v>
      </c>
      <c r="BJ276">
        <v>4</v>
      </c>
      <c r="BK276">
        <v>3</v>
      </c>
      <c r="BL276">
        <v>1</v>
      </c>
      <c r="BM276">
        <v>1</v>
      </c>
      <c r="BN276">
        <v>1</v>
      </c>
      <c r="BO276">
        <v>3</v>
      </c>
      <c r="BP276">
        <v>4</v>
      </c>
      <c r="BQ276">
        <v>4</v>
      </c>
      <c r="BR276">
        <v>3</v>
      </c>
      <c r="BS276">
        <v>4</v>
      </c>
      <c r="BT276">
        <v>4</v>
      </c>
      <c r="BU276">
        <v>2</v>
      </c>
      <c r="BV276">
        <v>2</v>
      </c>
      <c r="BW276">
        <v>3</v>
      </c>
      <c r="BX276">
        <f t="shared" si="28"/>
        <v>3</v>
      </c>
      <c r="BY276">
        <f t="shared" si="32"/>
        <v>2</v>
      </c>
      <c r="BZ276">
        <f t="shared" si="32"/>
        <v>4</v>
      </c>
      <c r="CA276">
        <f t="shared" si="32"/>
        <v>6</v>
      </c>
      <c r="CB276">
        <f t="shared" si="32"/>
        <v>0</v>
      </c>
      <c r="CC276">
        <f t="shared" si="32"/>
        <v>0</v>
      </c>
      <c r="CD276">
        <f t="shared" si="32"/>
        <v>0</v>
      </c>
      <c r="CE276">
        <f t="shared" si="31"/>
        <v>6</v>
      </c>
      <c r="DC276" s="11" t="str">
        <v>Australia_2_388</v>
      </c>
      <c r="DD276" s="11" t="s">
        <v>1685</v>
      </c>
      <c r="DF276" s="11" t="str">
        <v>Germany_2_840</v>
      </c>
      <c r="DG276" s="11" t="str" cm="1">
        <f t="array" ref="DG276">_xlfn.XLOOKUP(DF276,_xlfn.ANCHORARRAY($DC$9),$DD$9:$DD$108,"",0)</f>
        <v/>
      </c>
      <c r="DH276" s="11" t="str" cm="1">
        <f t="array" ref="DH276">_xlfn.XLOOKUP(DF276,_xlfn.ANCHORARRAY($DC$109),$DD$109:$DD$208,"",0)</f>
        <v/>
      </c>
      <c r="DI276" s="11" t="str" cm="1">
        <f t="array" ref="DI276">_xlfn.XLOOKUP(DF276,_xlfn.ANCHORARRAY($DC$209),$DD$209:$DD$508,"",0)</f>
        <v>Label Usefullness</v>
      </c>
      <c r="DJ276" s="11" t="str" cm="1">
        <f t="array" ref="DJ276">_xlfn.XLOOKUP(DF276,_xlfn.ANCHORARRAY($DC$509),$DD$509:$DD$708,"",0)</f>
        <v>Attitude/behavior</v>
      </c>
      <c r="DK276" s="11" t="str">
        <f t="shared" si="27"/>
        <v>Label Usefullness, Attitude/behavior</v>
      </c>
      <c r="DN276" t="s">
        <v>10749</v>
      </c>
      <c r="DO276" t="s">
        <v>1689</v>
      </c>
    </row>
    <row r="277" spans="3:119" x14ac:dyDescent="0.25">
      <c r="C277" t="s">
        <v>14654</v>
      </c>
      <c r="D277">
        <v>2</v>
      </c>
      <c r="E277" s="79">
        <v>9</v>
      </c>
      <c r="L277" t="s">
        <v>6828</v>
      </c>
      <c r="M277">
        <v>9.8999999999999986</v>
      </c>
      <c r="N277">
        <v>16.5</v>
      </c>
      <c r="O277">
        <v>82.5</v>
      </c>
      <c r="P277">
        <v>1072.5</v>
      </c>
      <c r="Y277" t="s">
        <v>6828</v>
      </c>
      <c r="Z277">
        <v>1</v>
      </c>
      <c r="AA277">
        <v>1</v>
      </c>
      <c r="AB277">
        <v>1</v>
      </c>
      <c r="AC277">
        <v>1</v>
      </c>
      <c r="AD277">
        <v>1</v>
      </c>
      <c r="AE277">
        <v>1</v>
      </c>
      <c r="AF277">
        <v>1</v>
      </c>
      <c r="AG277">
        <v>1</v>
      </c>
      <c r="AH277">
        <v>1</v>
      </c>
      <c r="AI277">
        <v>1</v>
      </c>
      <c r="AJ277">
        <v>1</v>
      </c>
      <c r="AK277">
        <v>1</v>
      </c>
      <c r="AL277">
        <f t="shared" si="29"/>
        <v>12</v>
      </c>
      <c r="AM277">
        <f t="shared" si="29"/>
        <v>0</v>
      </c>
      <c r="AN277">
        <f t="shared" si="29"/>
        <v>0</v>
      </c>
      <c r="AO277">
        <f t="shared" si="29"/>
        <v>0</v>
      </c>
      <c r="AP277">
        <f t="shared" si="29"/>
        <v>0</v>
      </c>
      <c r="AQ277">
        <f t="shared" si="30"/>
        <v>12</v>
      </c>
      <c r="BH277" t="s">
        <v>6828</v>
      </c>
      <c r="BI277">
        <v>2</v>
      </c>
      <c r="BJ277">
        <v>2</v>
      </c>
      <c r="BK277">
        <v>2</v>
      </c>
      <c r="BL277">
        <v>2</v>
      </c>
      <c r="BM277">
        <v>2</v>
      </c>
      <c r="BN277">
        <v>2</v>
      </c>
      <c r="BO277">
        <v>1</v>
      </c>
      <c r="BP277">
        <v>1</v>
      </c>
      <c r="BQ277">
        <v>1</v>
      </c>
      <c r="BR277">
        <v>1</v>
      </c>
      <c r="BS277">
        <v>1</v>
      </c>
      <c r="BT277">
        <v>1</v>
      </c>
      <c r="BU277">
        <v>1</v>
      </c>
      <c r="BV277">
        <v>1</v>
      </c>
      <c r="BW277">
        <v>1</v>
      </c>
      <c r="BX277">
        <f t="shared" si="28"/>
        <v>9</v>
      </c>
      <c r="BY277">
        <f t="shared" si="32"/>
        <v>6</v>
      </c>
      <c r="BZ277">
        <f t="shared" si="32"/>
        <v>0</v>
      </c>
      <c r="CA277">
        <f t="shared" si="32"/>
        <v>0</v>
      </c>
      <c r="CB277">
        <f t="shared" si="32"/>
        <v>0</v>
      </c>
      <c r="CC277">
        <f t="shared" si="32"/>
        <v>0</v>
      </c>
      <c r="CD277">
        <f t="shared" si="32"/>
        <v>0</v>
      </c>
      <c r="CE277">
        <f t="shared" si="31"/>
        <v>9</v>
      </c>
      <c r="DC277" s="11" t="str">
        <v>Australia_2_390</v>
      </c>
      <c r="DD277" s="11" t="s">
        <v>1685</v>
      </c>
      <c r="DF277" s="11" t="str">
        <v>Germany_2_841</v>
      </c>
      <c r="DG277" s="11" t="str" cm="1">
        <f t="array" ref="DG277">_xlfn.XLOOKUP(DF277,_xlfn.ANCHORARRAY($DC$9),$DD$9:$DD$108,"",0)</f>
        <v/>
      </c>
      <c r="DH277" s="11" t="str" cm="1">
        <f t="array" ref="DH277">_xlfn.XLOOKUP(DF277,_xlfn.ANCHORARRAY($DC$109),$DD$109:$DD$208,"",0)</f>
        <v/>
      </c>
      <c r="DI277" s="11" t="str" cm="1">
        <f t="array" ref="DI277">_xlfn.XLOOKUP(DF277,_xlfn.ANCHORARRAY($DC$209),$DD$209:$DD$508,"",0)</f>
        <v>Label Usefullness</v>
      </c>
      <c r="DJ277" s="11" t="str" cm="1">
        <f t="array" ref="DJ277">_xlfn.XLOOKUP(DF277,_xlfn.ANCHORARRAY($DC$509),$DD$509:$DD$708,"",0)</f>
        <v>Attitude/behavior</v>
      </c>
      <c r="DK277" s="11" t="str">
        <f t="shared" si="27"/>
        <v>Label Usefullness, Attitude/behavior</v>
      </c>
      <c r="DN277" t="s">
        <v>2985</v>
      </c>
      <c r="DO277" t="s">
        <v>1689</v>
      </c>
    </row>
    <row r="278" spans="3:119" x14ac:dyDescent="0.25">
      <c r="C278" t="s">
        <v>14654</v>
      </c>
      <c r="D278">
        <v>3</v>
      </c>
      <c r="E278" s="79">
        <v>1</v>
      </c>
      <c r="L278" t="s">
        <v>6831</v>
      </c>
      <c r="M278">
        <v>8.25</v>
      </c>
      <c r="N278">
        <v>24.75</v>
      </c>
      <c r="O278">
        <v>24.75</v>
      </c>
      <c r="P278">
        <v>82.5</v>
      </c>
      <c r="Y278" t="s">
        <v>6831</v>
      </c>
      <c r="Z278">
        <v>4</v>
      </c>
      <c r="AA278">
        <v>4</v>
      </c>
      <c r="AB278">
        <v>3</v>
      </c>
      <c r="AC278">
        <v>5</v>
      </c>
      <c r="AD278">
        <v>5</v>
      </c>
      <c r="AE278">
        <v>5</v>
      </c>
      <c r="AF278">
        <v>3</v>
      </c>
      <c r="AG278">
        <v>3</v>
      </c>
      <c r="AH278">
        <v>3</v>
      </c>
      <c r="AI278">
        <v>4</v>
      </c>
      <c r="AJ278">
        <v>3</v>
      </c>
      <c r="AK278">
        <v>4</v>
      </c>
      <c r="AL278">
        <f t="shared" si="29"/>
        <v>0</v>
      </c>
      <c r="AM278">
        <f t="shared" si="29"/>
        <v>0</v>
      </c>
      <c r="AN278">
        <f t="shared" si="29"/>
        <v>5</v>
      </c>
      <c r="AO278">
        <f t="shared" si="29"/>
        <v>4</v>
      </c>
      <c r="AP278">
        <f t="shared" si="29"/>
        <v>3</v>
      </c>
      <c r="AQ278">
        <f t="shared" si="30"/>
        <v>5</v>
      </c>
      <c r="BH278" t="s">
        <v>6831</v>
      </c>
      <c r="BI278">
        <v>5</v>
      </c>
      <c r="BJ278">
        <v>4</v>
      </c>
      <c r="BK278">
        <v>5</v>
      </c>
      <c r="BL278">
        <v>4</v>
      </c>
      <c r="BM278">
        <v>5</v>
      </c>
      <c r="BN278">
        <v>5</v>
      </c>
      <c r="BO278">
        <v>5</v>
      </c>
      <c r="BP278">
        <v>4</v>
      </c>
      <c r="BQ278">
        <v>5</v>
      </c>
      <c r="BR278">
        <v>6</v>
      </c>
      <c r="BS278">
        <v>4</v>
      </c>
      <c r="BT278">
        <v>5</v>
      </c>
      <c r="BU278">
        <v>5</v>
      </c>
      <c r="BV278">
        <v>4</v>
      </c>
      <c r="BW278">
        <v>5</v>
      </c>
      <c r="BX278">
        <f t="shared" si="28"/>
        <v>0</v>
      </c>
      <c r="BY278">
        <f t="shared" si="32"/>
        <v>0</v>
      </c>
      <c r="BZ278">
        <f t="shared" si="32"/>
        <v>0</v>
      </c>
      <c r="CA278">
        <f t="shared" si="32"/>
        <v>5</v>
      </c>
      <c r="CB278">
        <f t="shared" si="32"/>
        <v>9</v>
      </c>
      <c r="CC278">
        <f t="shared" si="32"/>
        <v>1</v>
      </c>
      <c r="CD278">
        <f t="shared" si="32"/>
        <v>0</v>
      </c>
      <c r="CE278">
        <f t="shared" si="31"/>
        <v>9</v>
      </c>
      <c r="DC278" s="11" t="str">
        <v>Australia_2_392</v>
      </c>
      <c r="DD278" s="11" t="s">
        <v>1685</v>
      </c>
      <c r="DF278" s="11" t="str">
        <v>Germany_2_853</v>
      </c>
      <c r="DG278" s="11" t="str" cm="1">
        <f t="array" ref="DG278">_xlfn.XLOOKUP(DF278,_xlfn.ANCHORARRAY($DC$9),$DD$9:$DD$108,"",0)</f>
        <v/>
      </c>
      <c r="DH278" s="11" t="str" cm="1">
        <f t="array" ref="DH278">_xlfn.XLOOKUP(DF278,_xlfn.ANCHORARRAY($DC$109),$DD$109:$DD$208,"",0)</f>
        <v/>
      </c>
      <c r="DI278" s="11" t="str" cm="1">
        <f t="array" ref="DI278">_xlfn.XLOOKUP(DF278,_xlfn.ANCHORARRAY($DC$209),$DD$209:$DD$508,"",0)</f>
        <v>Label Usefullness</v>
      </c>
      <c r="DJ278" s="11" t="str" cm="1">
        <f t="array" ref="DJ278">_xlfn.XLOOKUP(DF278,_xlfn.ANCHORARRAY($DC$509),$DD$509:$DD$708,"",0)</f>
        <v/>
      </c>
      <c r="DK278" s="11" t="str">
        <f t="shared" si="27"/>
        <v>Label Usefullness</v>
      </c>
      <c r="DN278" t="s">
        <v>11676</v>
      </c>
      <c r="DO278" t="s">
        <v>1685</v>
      </c>
    </row>
    <row r="279" spans="3:119" x14ac:dyDescent="0.25">
      <c r="C279" t="s">
        <v>6627</v>
      </c>
      <c r="D279">
        <v>1</v>
      </c>
      <c r="E279" s="79">
        <v>9</v>
      </c>
      <c r="L279" t="s">
        <v>6834</v>
      </c>
      <c r="M279">
        <v>8.25</v>
      </c>
      <c r="N279">
        <v>6.6</v>
      </c>
      <c r="O279">
        <v>33</v>
      </c>
      <c r="P279">
        <v>495</v>
      </c>
      <c r="Y279" t="s">
        <v>6834</v>
      </c>
      <c r="Z279">
        <v>3</v>
      </c>
      <c r="AA279">
        <v>4</v>
      </c>
      <c r="AB279">
        <v>2</v>
      </c>
      <c r="AC279">
        <v>3</v>
      </c>
      <c r="AD279">
        <v>4</v>
      </c>
      <c r="AE279">
        <v>3</v>
      </c>
      <c r="AF279">
        <v>3</v>
      </c>
      <c r="AG279">
        <v>4</v>
      </c>
      <c r="AH279">
        <v>2</v>
      </c>
      <c r="AI279">
        <v>4</v>
      </c>
      <c r="AJ279">
        <v>4</v>
      </c>
      <c r="AK279">
        <v>4</v>
      </c>
      <c r="AL279">
        <f t="shared" si="29"/>
        <v>0</v>
      </c>
      <c r="AM279">
        <f t="shared" si="29"/>
        <v>2</v>
      </c>
      <c r="AN279">
        <f t="shared" si="29"/>
        <v>4</v>
      </c>
      <c r="AO279">
        <f t="shared" si="29"/>
        <v>6</v>
      </c>
      <c r="AP279">
        <f t="shared" si="29"/>
        <v>0</v>
      </c>
      <c r="AQ279">
        <f t="shared" si="30"/>
        <v>6</v>
      </c>
      <c r="BH279" t="s">
        <v>6834</v>
      </c>
      <c r="BI279">
        <v>4</v>
      </c>
      <c r="BJ279">
        <v>5</v>
      </c>
      <c r="BK279">
        <v>6</v>
      </c>
      <c r="BL279">
        <v>3</v>
      </c>
      <c r="BM279">
        <v>4</v>
      </c>
      <c r="BN279">
        <v>4</v>
      </c>
      <c r="BO279">
        <v>5</v>
      </c>
      <c r="BP279">
        <v>6</v>
      </c>
      <c r="BQ279">
        <v>6</v>
      </c>
      <c r="BR279">
        <v>5</v>
      </c>
      <c r="BS279">
        <v>6</v>
      </c>
      <c r="BT279">
        <v>6</v>
      </c>
      <c r="BU279">
        <v>4</v>
      </c>
      <c r="BV279">
        <v>4</v>
      </c>
      <c r="BW279">
        <v>3</v>
      </c>
      <c r="BX279">
        <f t="shared" si="28"/>
        <v>0</v>
      </c>
      <c r="BY279">
        <f t="shared" si="32"/>
        <v>0</v>
      </c>
      <c r="BZ279">
        <f t="shared" si="32"/>
        <v>2</v>
      </c>
      <c r="CA279">
        <f t="shared" si="32"/>
        <v>5</v>
      </c>
      <c r="CB279">
        <f t="shared" si="32"/>
        <v>3</v>
      </c>
      <c r="CC279">
        <f t="shared" si="32"/>
        <v>5</v>
      </c>
      <c r="CD279">
        <f t="shared" si="32"/>
        <v>0</v>
      </c>
      <c r="CE279">
        <f t="shared" si="31"/>
        <v>5</v>
      </c>
      <c r="DC279" s="11" t="str">
        <v>Australia_2_393</v>
      </c>
      <c r="DD279" s="11" t="s">
        <v>1685</v>
      </c>
      <c r="DF279" s="11" t="str">
        <v>Germany_2_854</v>
      </c>
      <c r="DG279" s="11" t="str" cm="1">
        <f t="array" ref="DG279">_xlfn.XLOOKUP(DF279,_xlfn.ANCHORARRAY($DC$9),$DD$9:$DD$108,"",0)</f>
        <v/>
      </c>
      <c r="DH279" s="11" t="str" cm="1">
        <f t="array" ref="DH279">_xlfn.XLOOKUP(DF279,_xlfn.ANCHORARRAY($DC$109),$DD$109:$DD$208,"",0)</f>
        <v/>
      </c>
      <c r="DI279" s="11" t="str" cm="1">
        <f t="array" ref="DI279">_xlfn.XLOOKUP(DF279,_xlfn.ANCHORARRAY($DC$209),$DD$209:$DD$508,"",0)</f>
        <v>Label Usefullness</v>
      </c>
      <c r="DJ279" s="11" t="str" cm="1">
        <f t="array" ref="DJ279">_xlfn.XLOOKUP(DF279,_xlfn.ANCHORARRAY($DC$509),$DD$509:$DD$708,"",0)</f>
        <v/>
      </c>
      <c r="DK279" s="11" t="str">
        <f t="shared" si="27"/>
        <v>Label Usefullness</v>
      </c>
      <c r="DN279" t="s">
        <v>3018</v>
      </c>
      <c r="DO279" t="s">
        <v>1685</v>
      </c>
    </row>
    <row r="280" spans="3:119" x14ac:dyDescent="0.25">
      <c r="C280" t="s">
        <v>6627</v>
      </c>
      <c r="D280">
        <v>2</v>
      </c>
      <c r="E280" s="79">
        <v>7</v>
      </c>
      <c r="L280" t="s">
        <v>6837</v>
      </c>
      <c r="M280">
        <v>33</v>
      </c>
      <c r="N280">
        <v>47.849999999999994</v>
      </c>
      <c r="O280">
        <v>82.5</v>
      </c>
      <c r="P280">
        <v>198</v>
      </c>
      <c r="Y280" t="s">
        <v>6837</v>
      </c>
      <c r="Z280">
        <v>5</v>
      </c>
      <c r="AA280">
        <v>5</v>
      </c>
      <c r="AB280">
        <v>5</v>
      </c>
      <c r="AC280">
        <v>5</v>
      </c>
      <c r="AD280">
        <v>5</v>
      </c>
      <c r="AE280">
        <v>5</v>
      </c>
      <c r="AF280">
        <v>5</v>
      </c>
      <c r="AG280">
        <v>5</v>
      </c>
      <c r="AH280">
        <v>5</v>
      </c>
      <c r="AI280">
        <v>5</v>
      </c>
      <c r="AJ280">
        <v>5</v>
      </c>
      <c r="AK280">
        <v>5</v>
      </c>
      <c r="AL280">
        <f t="shared" si="29"/>
        <v>0</v>
      </c>
      <c r="AM280">
        <f t="shared" si="29"/>
        <v>0</v>
      </c>
      <c r="AN280">
        <f t="shared" si="29"/>
        <v>0</v>
      </c>
      <c r="AO280">
        <f t="shared" si="29"/>
        <v>0</v>
      </c>
      <c r="AP280">
        <f t="shared" si="29"/>
        <v>12</v>
      </c>
      <c r="AQ280">
        <f t="shared" si="30"/>
        <v>12</v>
      </c>
      <c r="BH280" t="s">
        <v>6837</v>
      </c>
      <c r="BI280">
        <v>7</v>
      </c>
      <c r="BJ280">
        <v>7</v>
      </c>
      <c r="BK280">
        <v>7</v>
      </c>
      <c r="BL280">
        <v>7</v>
      </c>
      <c r="BM280">
        <v>7</v>
      </c>
      <c r="BN280">
        <v>7</v>
      </c>
      <c r="BO280">
        <v>7</v>
      </c>
      <c r="BP280">
        <v>7</v>
      </c>
      <c r="BQ280">
        <v>7</v>
      </c>
      <c r="BR280">
        <v>7</v>
      </c>
      <c r="BS280">
        <v>7</v>
      </c>
      <c r="BT280">
        <v>7</v>
      </c>
      <c r="BU280">
        <v>7</v>
      </c>
      <c r="BV280">
        <v>7</v>
      </c>
      <c r="BW280">
        <v>7</v>
      </c>
      <c r="BX280">
        <f t="shared" si="28"/>
        <v>0</v>
      </c>
      <c r="BY280">
        <f t="shared" si="32"/>
        <v>0</v>
      </c>
      <c r="BZ280">
        <f t="shared" si="32"/>
        <v>0</v>
      </c>
      <c r="CA280">
        <f t="shared" si="32"/>
        <v>0</v>
      </c>
      <c r="CB280">
        <f t="shared" si="32"/>
        <v>0</v>
      </c>
      <c r="CC280">
        <f t="shared" si="32"/>
        <v>0</v>
      </c>
      <c r="CD280">
        <f t="shared" si="32"/>
        <v>15</v>
      </c>
      <c r="CE280">
        <f t="shared" si="31"/>
        <v>15</v>
      </c>
      <c r="DC280" s="11" t="str">
        <v>Australia_2_396</v>
      </c>
      <c r="DD280" s="11" t="s">
        <v>1685</v>
      </c>
      <c r="DF280" s="11" t="str">
        <v>Germany_2_858</v>
      </c>
      <c r="DG280" s="11" t="str" cm="1">
        <f t="array" ref="DG280">_xlfn.XLOOKUP(DF280,_xlfn.ANCHORARRAY($DC$9),$DD$9:$DD$108,"",0)</f>
        <v/>
      </c>
      <c r="DH280" s="11" t="str" cm="1">
        <f t="array" ref="DH280">_xlfn.XLOOKUP(DF280,_xlfn.ANCHORARRAY($DC$109),$DD$109:$DD$208,"",0)</f>
        <v/>
      </c>
      <c r="DI280" s="11" t="str" cm="1">
        <f t="array" ref="DI280">_xlfn.XLOOKUP(DF280,_xlfn.ANCHORARRAY($DC$209),$DD$209:$DD$508,"",0)</f>
        <v>Label Usefullness</v>
      </c>
      <c r="DJ280" s="11" t="str" cm="1">
        <f t="array" ref="DJ280">_xlfn.XLOOKUP(DF280,_xlfn.ANCHORARRAY($DC$509),$DD$509:$DD$708,"",0)</f>
        <v/>
      </c>
      <c r="DK280" s="11" t="str">
        <f t="shared" si="27"/>
        <v>Label Usefullness</v>
      </c>
      <c r="DN280" t="s">
        <v>3048</v>
      </c>
      <c r="DO280" t="s">
        <v>1685</v>
      </c>
    </row>
    <row r="281" spans="3:119" x14ac:dyDescent="0.25">
      <c r="C281" t="s">
        <v>14657</v>
      </c>
      <c r="D281">
        <v>1</v>
      </c>
      <c r="E281" s="79">
        <v>5</v>
      </c>
      <c r="L281" t="s">
        <v>16823</v>
      </c>
      <c r="M281">
        <v>8.25</v>
      </c>
      <c r="N281">
        <v>8.25</v>
      </c>
      <c r="O281">
        <v>33</v>
      </c>
      <c r="P281" t="s">
        <v>1615</v>
      </c>
      <c r="Y281" t="s">
        <v>16823</v>
      </c>
      <c r="Z281">
        <v>3</v>
      </c>
      <c r="AA281">
        <v>3</v>
      </c>
      <c r="AB281">
        <v>3</v>
      </c>
      <c r="AC281">
        <v>3</v>
      </c>
      <c r="AD281">
        <v>3</v>
      </c>
      <c r="AE281">
        <v>3</v>
      </c>
      <c r="AF281">
        <v>3</v>
      </c>
      <c r="AG281">
        <v>3</v>
      </c>
      <c r="AH281">
        <v>3</v>
      </c>
      <c r="AI281">
        <v>3</v>
      </c>
      <c r="AJ281">
        <v>3</v>
      </c>
      <c r="AK281">
        <v>3</v>
      </c>
      <c r="AL281">
        <f t="shared" si="29"/>
        <v>0</v>
      </c>
      <c r="AM281">
        <f t="shared" si="29"/>
        <v>0</v>
      </c>
      <c r="AN281">
        <f t="shared" si="29"/>
        <v>12</v>
      </c>
      <c r="AO281">
        <f t="shared" si="29"/>
        <v>0</v>
      </c>
      <c r="AP281">
        <f t="shared" si="29"/>
        <v>0</v>
      </c>
      <c r="AQ281">
        <f t="shared" si="30"/>
        <v>12</v>
      </c>
      <c r="BH281" t="s">
        <v>16823</v>
      </c>
      <c r="BI281">
        <v>4</v>
      </c>
      <c r="BJ281">
        <v>4</v>
      </c>
      <c r="BK281">
        <v>4</v>
      </c>
      <c r="BL281">
        <v>4</v>
      </c>
      <c r="BM281">
        <v>4</v>
      </c>
      <c r="BN281">
        <v>4</v>
      </c>
      <c r="BO281">
        <v>4</v>
      </c>
      <c r="BP281">
        <v>4</v>
      </c>
      <c r="BQ281">
        <v>4</v>
      </c>
      <c r="BR281">
        <v>4</v>
      </c>
      <c r="BS281">
        <v>4</v>
      </c>
      <c r="BT281">
        <v>4</v>
      </c>
      <c r="BU281">
        <v>4</v>
      </c>
      <c r="BV281">
        <v>4</v>
      </c>
      <c r="BW281">
        <v>4</v>
      </c>
      <c r="BX281">
        <f t="shared" si="28"/>
        <v>0</v>
      </c>
      <c r="BY281">
        <f t="shared" si="32"/>
        <v>0</v>
      </c>
      <c r="BZ281">
        <f t="shared" si="32"/>
        <v>0</v>
      </c>
      <c r="CA281">
        <f t="shared" si="32"/>
        <v>15</v>
      </c>
      <c r="CB281">
        <f t="shared" si="32"/>
        <v>0</v>
      </c>
      <c r="CC281">
        <f t="shared" si="32"/>
        <v>0</v>
      </c>
      <c r="CD281">
        <f t="shared" si="32"/>
        <v>0</v>
      </c>
      <c r="CE281">
        <f t="shared" si="31"/>
        <v>15</v>
      </c>
      <c r="DC281" s="11" t="str">
        <v>Australia_2_397</v>
      </c>
      <c r="DD281" s="11" t="s">
        <v>1685</v>
      </c>
      <c r="DF281" s="11" t="str">
        <v>Germany_2_897</v>
      </c>
      <c r="DG281" s="11" t="str" cm="1">
        <f t="array" ref="DG281">_xlfn.XLOOKUP(DF281,_xlfn.ANCHORARRAY($DC$9),$DD$9:$DD$108,"",0)</f>
        <v/>
      </c>
      <c r="DH281" s="11" t="str" cm="1">
        <f t="array" ref="DH281">_xlfn.XLOOKUP(DF281,_xlfn.ANCHORARRAY($DC$109),$DD$109:$DD$208,"",0)</f>
        <v/>
      </c>
      <c r="DI281" s="11" t="str" cm="1">
        <f t="array" ref="DI281">_xlfn.XLOOKUP(DF281,_xlfn.ANCHORARRAY($DC$209),$DD$209:$DD$508,"",0)</f>
        <v>Label Usefullness</v>
      </c>
      <c r="DJ281" s="11" t="str" cm="1">
        <f t="array" ref="DJ281">_xlfn.XLOOKUP(DF281,_xlfn.ANCHORARRAY($DC$509),$DD$509:$DD$708,"",0)</f>
        <v/>
      </c>
      <c r="DK281" s="11" t="str">
        <f t="shared" si="27"/>
        <v>Label Usefullness</v>
      </c>
      <c r="DN281" t="s">
        <v>10921</v>
      </c>
      <c r="DO281" t="s">
        <v>1685</v>
      </c>
    </row>
    <row r="282" spans="3:119" x14ac:dyDescent="0.25">
      <c r="C282" t="s">
        <v>14657</v>
      </c>
      <c r="D282">
        <v>2</v>
      </c>
      <c r="E282" s="79">
        <v>11</v>
      </c>
      <c r="L282" t="s">
        <v>11246</v>
      </c>
      <c r="M282">
        <v>8.25</v>
      </c>
      <c r="N282">
        <v>82.5</v>
      </c>
      <c r="O282">
        <v>115.5</v>
      </c>
      <c r="P282">
        <v>1650</v>
      </c>
      <c r="Y282" t="s">
        <v>11246</v>
      </c>
      <c r="Z282">
        <v>3</v>
      </c>
      <c r="AA282">
        <v>5</v>
      </c>
      <c r="AB282">
        <v>3</v>
      </c>
      <c r="AC282">
        <v>4</v>
      </c>
      <c r="AD282">
        <v>4</v>
      </c>
      <c r="AE282">
        <v>4</v>
      </c>
      <c r="AF282">
        <v>4</v>
      </c>
      <c r="AG282">
        <v>4</v>
      </c>
      <c r="AH282">
        <v>4</v>
      </c>
      <c r="AI282">
        <v>4</v>
      </c>
      <c r="AJ282">
        <v>4</v>
      </c>
      <c r="AK282">
        <v>4</v>
      </c>
      <c r="AL282">
        <f t="shared" si="29"/>
        <v>0</v>
      </c>
      <c r="AM282">
        <f t="shared" si="29"/>
        <v>0</v>
      </c>
      <c r="AN282">
        <f t="shared" si="29"/>
        <v>2</v>
      </c>
      <c r="AO282">
        <f t="shared" si="29"/>
        <v>9</v>
      </c>
      <c r="AP282">
        <f t="shared" si="29"/>
        <v>1</v>
      </c>
      <c r="AQ282">
        <f t="shared" si="30"/>
        <v>9</v>
      </c>
      <c r="BH282" t="s">
        <v>11246</v>
      </c>
      <c r="BI282">
        <v>4</v>
      </c>
      <c r="BJ282">
        <v>5</v>
      </c>
      <c r="BK282">
        <v>5</v>
      </c>
      <c r="BL282">
        <v>5</v>
      </c>
      <c r="BM282">
        <v>5</v>
      </c>
      <c r="BN282">
        <v>2</v>
      </c>
      <c r="BO282">
        <v>5</v>
      </c>
      <c r="BP282">
        <v>5</v>
      </c>
      <c r="BQ282">
        <v>5</v>
      </c>
      <c r="BR282">
        <v>6</v>
      </c>
      <c r="BS282">
        <v>5</v>
      </c>
      <c r="BT282">
        <v>5</v>
      </c>
      <c r="BU282">
        <v>5</v>
      </c>
      <c r="BV282">
        <v>5</v>
      </c>
      <c r="BW282">
        <v>5</v>
      </c>
      <c r="BX282">
        <f t="shared" si="28"/>
        <v>0</v>
      </c>
      <c r="BY282">
        <f t="shared" si="32"/>
        <v>1</v>
      </c>
      <c r="BZ282">
        <f t="shared" si="32"/>
        <v>0</v>
      </c>
      <c r="CA282">
        <f t="shared" si="32"/>
        <v>1</v>
      </c>
      <c r="CB282">
        <f t="shared" si="32"/>
        <v>12</v>
      </c>
      <c r="CC282">
        <f t="shared" si="32"/>
        <v>1</v>
      </c>
      <c r="CD282">
        <f t="shared" si="32"/>
        <v>0</v>
      </c>
      <c r="CE282">
        <f t="shared" si="31"/>
        <v>12</v>
      </c>
      <c r="DC282" s="11" t="str">
        <v>Australia_2_422</v>
      </c>
      <c r="DD282" s="11" t="s">
        <v>1685</v>
      </c>
      <c r="DF282" s="11" t="str">
        <v>Germany_2_913</v>
      </c>
      <c r="DG282" s="11" t="str" cm="1">
        <f t="array" ref="DG282">_xlfn.XLOOKUP(DF282,_xlfn.ANCHORARRAY($DC$9),$DD$9:$DD$108,"",0)</f>
        <v/>
      </c>
      <c r="DH282" s="11" t="str" cm="1">
        <f t="array" ref="DH282">_xlfn.XLOOKUP(DF282,_xlfn.ANCHORARRAY($DC$109),$DD$109:$DD$208,"",0)</f>
        <v/>
      </c>
      <c r="DI282" s="11" t="str" cm="1">
        <f t="array" ref="DI282">_xlfn.XLOOKUP(DF282,_xlfn.ANCHORARRAY($DC$209),$DD$209:$DD$508,"",0)</f>
        <v>Label Usefullness</v>
      </c>
      <c r="DJ282" s="11" t="str" cm="1">
        <f t="array" ref="DJ282">_xlfn.XLOOKUP(DF282,_xlfn.ANCHORARRAY($DC$509),$DD$509:$DD$708,"",0)</f>
        <v/>
      </c>
      <c r="DK282" s="11" t="str">
        <f t="shared" si="27"/>
        <v>Label Usefullness</v>
      </c>
      <c r="DN282" t="s">
        <v>3093</v>
      </c>
      <c r="DO282" t="s">
        <v>1685</v>
      </c>
    </row>
    <row r="283" spans="3:119" x14ac:dyDescent="0.25">
      <c r="C283" t="s">
        <v>11204</v>
      </c>
      <c r="D283">
        <v>1</v>
      </c>
      <c r="E283" s="79">
        <v>6</v>
      </c>
      <c r="L283" t="s">
        <v>14851</v>
      </c>
      <c r="M283">
        <v>24.75</v>
      </c>
      <c r="N283">
        <v>24.75</v>
      </c>
      <c r="O283">
        <v>99</v>
      </c>
      <c r="P283">
        <v>412.5</v>
      </c>
      <c r="Y283" t="s">
        <v>14851</v>
      </c>
      <c r="Z283">
        <v>4</v>
      </c>
      <c r="AA283">
        <v>4</v>
      </c>
      <c r="AB283">
        <v>4</v>
      </c>
      <c r="AC283">
        <v>5</v>
      </c>
      <c r="AD283">
        <v>4</v>
      </c>
      <c r="AE283">
        <v>4</v>
      </c>
      <c r="AF283">
        <v>5</v>
      </c>
      <c r="AG283">
        <v>5</v>
      </c>
      <c r="AH283">
        <v>4</v>
      </c>
      <c r="AI283">
        <v>5</v>
      </c>
      <c r="AJ283">
        <v>4</v>
      </c>
      <c r="AK283">
        <v>4</v>
      </c>
      <c r="AL283">
        <f t="shared" si="29"/>
        <v>0</v>
      </c>
      <c r="AM283">
        <f t="shared" si="29"/>
        <v>0</v>
      </c>
      <c r="AN283">
        <f t="shared" si="29"/>
        <v>0</v>
      </c>
      <c r="AO283">
        <f t="shared" si="29"/>
        <v>8</v>
      </c>
      <c r="AP283">
        <f t="shared" si="29"/>
        <v>4</v>
      </c>
      <c r="AQ283">
        <f t="shared" si="30"/>
        <v>8</v>
      </c>
      <c r="BH283" t="s">
        <v>14851</v>
      </c>
      <c r="BI283">
        <v>5</v>
      </c>
      <c r="BJ283">
        <v>6</v>
      </c>
      <c r="BK283">
        <v>5</v>
      </c>
      <c r="BL283">
        <v>4</v>
      </c>
      <c r="BM283">
        <v>3</v>
      </c>
      <c r="BN283">
        <v>3</v>
      </c>
      <c r="BO283">
        <v>2</v>
      </c>
      <c r="BP283">
        <v>7</v>
      </c>
      <c r="BQ283">
        <v>4</v>
      </c>
      <c r="BR283">
        <v>2</v>
      </c>
      <c r="BS283">
        <v>4</v>
      </c>
      <c r="BT283">
        <v>3</v>
      </c>
      <c r="BU283">
        <v>4</v>
      </c>
      <c r="BV283">
        <v>3</v>
      </c>
      <c r="BW283">
        <v>4</v>
      </c>
      <c r="BX283">
        <f t="shared" si="28"/>
        <v>0</v>
      </c>
      <c r="BY283">
        <f t="shared" si="32"/>
        <v>2</v>
      </c>
      <c r="BZ283">
        <f t="shared" si="32"/>
        <v>4</v>
      </c>
      <c r="CA283">
        <f t="shared" si="32"/>
        <v>5</v>
      </c>
      <c r="CB283">
        <f t="shared" si="32"/>
        <v>2</v>
      </c>
      <c r="CC283">
        <f t="shared" si="32"/>
        <v>1</v>
      </c>
      <c r="CD283">
        <f t="shared" si="32"/>
        <v>1</v>
      </c>
      <c r="CE283">
        <f t="shared" si="31"/>
        <v>5</v>
      </c>
      <c r="DC283" s="11" t="str">
        <v>Australia_2_428</v>
      </c>
      <c r="DD283" s="11" t="s">
        <v>1685</v>
      </c>
      <c r="DF283" s="11" t="str">
        <v>Germany_2_915</v>
      </c>
      <c r="DG283" s="11" t="str" cm="1">
        <f t="array" ref="DG283">_xlfn.XLOOKUP(DF283,_xlfn.ANCHORARRAY($DC$9),$DD$9:$DD$108,"",0)</f>
        <v/>
      </c>
      <c r="DH283" s="11" t="str" cm="1">
        <f t="array" ref="DH283">_xlfn.XLOOKUP(DF283,_xlfn.ANCHORARRAY($DC$109),$DD$109:$DD$208,"",0)</f>
        <v/>
      </c>
      <c r="DI283" s="11" t="str" cm="1">
        <f t="array" ref="DI283">_xlfn.XLOOKUP(DF283,_xlfn.ANCHORARRAY($DC$209),$DD$209:$DD$508,"",0)</f>
        <v>Label Usefullness</v>
      </c>
      <c r="DJ283" s="11" t="str" cm="1">
        <f t="array" ref="DJ283">_xlfn.XLOOKUP(DF283,_xlfn.ANCHORARRAY($DC$509),$DD$509:$DD$708,"",0)</f>
        <v/>
      </c>
      <c r="DK283" s="11" t="str">
        <f t="shared" si="27"/>
        <v>Label Usefullness</v>
      </c>
      <c r="DN283" t="s">
        <v>10937</v>
      </c>
      <c r="DO283" t="s">
        <v>1685</v>
      </c>
    </row>
    <row r="284" spans="3:119" x14ac:dyDescent="0.25">
      <c r="C284" t="s">
        <v>11204</v>
      </c>
      <c r="D284">
        <v>2</v>
      </c>
      <c r="E284" s="79">
        <v>10</v>
      </c>
      <c r="L284" t="s">
        <v>6840</v>
      </c>
      <c r="M284">
        <v>8.25</v>
      </c>
      <c r="N284">
        <v>24.75</v>
      </c>
      <c r="O284">
        <v>57.75</v>
      </c>
      <c r="P284">
        <v>82.5</v>
      </c>
      <c r="Y284" t="s">
        <v>6840</v>
      </c>
      <c r="Z284">
        <v>4</v>
      </c>
      <c r="AA284">
        <v>5</v>
      </c>
      <c r="AB284">
        <v>5</v>
      </c>
      <c r="AC284">
        <v>5</v>
      </c>
      <c r="AD284">
        <v>4</v>
      </c>
      <c r="AE284">
        <v>3</v>
      </c>
      <c r="AF284">
        <v>4</v>
      </c>
      <c r="AG284">
        <v>4</v>
      </c>
      <c r="AH284">
        <v>4</v>
      </c>
      <c r="AI284">
        <v>4</v>
      </c>
      <c r="AJ284">
        <v>4</v>
      </c>
      <c r="AK284">
        <v>4</v>
      </c>
      <c r="AL284">
        <f t="shared" si="29"/>
        <v>0</v>
      </c>
      <c r="AM284">
        <f t="shared" si="29"/>
        <v>0</v>
      </c>
      <c r="AN284">
        <f t="shared" si="29"/>
        <v>1</v>
      </c>
      <c r="AO284">
        <f t="shared" si="29"/>
        <v>8</v>
      </c>
      <c r="AP284">
        <f t="shared" si="29"/>
        <v>3</v>
      </c>
      <c r="AQ284">
        <f t="shared" si="30"/>
        <v>8</v>
      </c>
      <c r="BH284" t="s">
        <v>6840</v>
      </c>
      <c r="BI284">
        <v>6</v>
      </c>
      <c r="BJ284">
        <v>5</v>
      </c>
      <c r="BK284">
        <v>5</v>
      </c>
      <c r="BL284">
        <v>4</v>
      </c>
      <c r="BM284">
        <v>3</v>
      </c>
      <c r="BN284">
        <v>5</v>
      </c>
      <c r="BO284">
        <v>5</v>
      </c>
      <c r="BP284">
        <v>6</v>
      </c>
      <c r="BQ284">
        <v>4</v>
      </c>
      <c r="BR284">
        <v>5</v>
      </c>
      <c r="BS284">
        <v>5</v>
      </c>
      <c r="BT284">
        <v>6</v>
      </c>
      <c r="BU284">
        <v>6</v>
      </c>
      <c r="BV284">
        <v>7</v>
      </c>
      <c r="BW284">
        <v>6</v>
      </c>
      <c r="BX284">
        <f t="shared" si="28"/>
        <v>0</v>
      </c>
      <c r="BY284">
        <f t="shared" si="32"/>
        <v>0</v>
      </c>
      <c r="BZ284">
        <f t="shared" si="32"/>
        <v>1</v>
      </c>
      <c r="CA284">
        <f t="shared" si="32"/>
        <v>2</v>
      </c>
      <c r="CB284">
        <f t="shared" si="32"/>
        <v>6</v>
      </c>
      <c r="CC284">
        <f t="shared" si="32"/>
        <v>5</v>
      </c>
      <c r="CD284">
        <f t="shared" si="32"/>
        <v>1</v>
      </c>
      <c r="CE284">
        <f t="shared" si="31"/>
        <v>6</v>
      </c>
      <c r="DC284" s="11" t="str">
        <v>Australia_2_436</v>
      </c>
      <c r="DD284" s="11" t="s">
        <v>1685</v>
      </c>
      <c r="DF284" s="11" t="str">
        <v>Germany_2_93</v>
      </c>
      <c r="DG284" s="11" t="str" cm="1">
        <f t="array" ref="DG284">_xlfn.XLOOKUP(DF284,_xlfn.ANCHORARRAY($DC$9),$DD$9:$DD$108,"",0)</f>
        <v/>
      </c>
      <c r="DH284" s="11" t="str" cm="1">
        <f t="array" ref="DH284">_xlfn.XLOOKUP(DF284,_xlfn.ANCHORARRAY($DC$109),$DD$109:$DD$208,"",0)</f>
        <v/>
      </c>
      <c r="DI284" s="11" t="str" cm="1">
        <f t="array" ref="DI284">_xlfn.XLOOKUP(DF284,_xlfn.ANCHORARRAY($DC$209),$DD$209:$DD$508,"",0)</f>
        <v>Label Usefullness</v>
      </c>
      <c r="DJ284" s="11" t="str" cm="1">
        <f t="array" ref="DJ284">_xlfn.XLOOKUP(DF284,_xlfn.ANCHORARRAY($DC$509),$DD$509:$DD$708,"",0)</f>
        <v>Attitude/behavior</v>
      </c>
      <c r="DK284" s="11" t="str">
        <f t="shared" si="27"/>
        <v>Label Usefullness, Attitude/behavior</v>
      </c>
      <c r="DN284" t="s">
        <v>9231</v>
      </c>
      <c r="DO284" t="s">
        <v>1689</v>
      </c>
    </row>
    <row r="285" spans="3:119" x14ac:dyDescent="0.25">
      <c r="C285" t="s">
        <v>14663</v>
      </c>
      <c r="D285">
        <v>1</v>
      </c>
      <c r="E285" s="79">
        <v>1</v>
      </c>
      <c r="L285" t="s">
        <v>9951</v>
      </c>
      <c r="M285">
        <v>24.75</v>
      </c>
      <c r="N285">
        <v>16.5</v>
      </c>
      <c r="O285">
        <v>82.5</v>
      </c>
      <c r="P285">
        <v>0</v>
      </c>
      <c r="Y285" t="s">
        <v>9951</v>
      </c>
      <c r="Z285">
        <v>3</v>
      </c>
      <c r="AA285">
        <v>4</v>
      </c>
      <c r="AB285">
        <v>2</v>
      </c>
      <c r="AC285">
        <v>3</v>
      </c>
      <c r="AD285">
        <v>4</v>
      </c>
      <c r="AE285">
        <v>2</v>
      </c>
      <c r="AF285">
        <v>4</v>
      </c>
      <c r="AG285">
        <v>4</v>
      </c>
      <c r="AH285">
        <v>2</v>
      </c>
      <c r="AI285">
        <v>3</v>
      </c>
      <c r="AJ285">
        <v>4</v>
      </c>
      <c r="AK285">
        <v>2</v>
      </c>
      <c r="AL285">
        <f t="shared" si="29"/>
        <v>0</v>
      </c>
      <c r="AM285">
        <f t="shared" si="29"/>
        <v>4</v>
      </c>
      <c r="AN285">
        <f t="shared" si="29"/>
        <v>3</v>
      </c>
      <c r="AO285">
        <f t="shared" si="29"/>
        <v>5</v>
      </c>
      <c r="AP285">
        <f t="shared" si="29"/>
        <v>0</v>
      </c>
      <c r="AQ285">
        <f t="shared" si="30"/>
        <v>5</v>
      </c>
      <c r="BH285" t="s">
        <v>9951</v>
      </c>
      <c r="BI285">
        <v>5</v>
      </c>
      <c r="BJ285">
        <v>7</v>
      </c>
      <c r="BK285">
        <v>5</v>
      </c>
      <c r="BL285">
        <v>6</v>
      </c>
      <c r="BM285">
        <v>4</v>
      </c>
      <c r="BN285">
        <v>4</v>
      </c>
      <c r="BO285">
        <v>4</v>
      </c>
      <c r="BP285">
        <v>6</v>
      </c>
      <c r="BQ285">
        <v>5</v>
      </c>
      <c r="BR285">
        <v>5</v>
      </c>
      <c r="BS285">
        <v>6</v>
      </c>
      <c r="BT285">
        <v>4</v>
      </c>
      <c r="BU285">
        <v>5</v>
      </c>
      <c r="BV285">
        <v>3</v>
      </c>
      <c r="BW285">
        <v>4</v>
      </c>
      <c r="BX285">
        <f t="shared" si="28"/>
        <v>0</v>
      </c>
      <c r="BY285">
        <f t="shared" si="32"/>
        <v>0</v>
      </c>
      <c r="BZ285">
        <f t="shared" si="32"/>
        <v>1</v>
      </c>
      <c r="CA285">
        <f t="shared" si="32"/>
        <v>5</v>
      </c>
      <c r="CB285">
        <f t="shared" si="32"/>
        <v>5</v>
      </c>
      <c r="CC285">
        <f t="shared" si="32"/>
        <v>3</v>
      </c>
      <c r="CD285">
        <f t="shared" si="32"/>
        <v>1</v>
      </c>
      <c r="CE285">
        <f t="shared" si="31"/>
        <v>5</v>
      </c>
      <c r="DC285" s="11" t="str">
        <v>Australia_2_450</v>
      </c>
      <c r="DD285" s="11" t="s">
        <v>1685</v>
      </c>
      <c r="DF285" s="11" t="str">
        <v>Germany_2_935</v>
      </c>
      <c r="DG285" s="11" t="str" cm="1">
        <f t="array" ref="DG285">_xlfn.XLOOKUP(DF285,_xlfn.ANCHORARRAY($DC$9),$DD$9:$DD$108,"",0)</f>
        <v/>
      </c>
      <c r="DH285" s="11" t="str" cm="1">
        <f t="array" ref="DH285">_xlfn.XLOOKUP(DF285,_xlfn.ANCHORARRAY($DC$109),$DD$109:$DD$208,"",0)</f>
        <v/>
      </c>
      <c r="DI285" s="11" t="str" cm="1">
        <f t="array" ref="DI285">_xlfn.XLOOKUP(DF285,_xlfn.ANCHORARRAY($DC$209),$DD$209:$DD$508,"",0)</f>
        <v>Label Usefullness</v>
      </c>
      <c r="DJ285" s="11" t="str" cm="1">
        <f t="array" ref="DJ285">_xlfn.XLOOKUP(DF285,_xlfn.ANCHORARRAY($DC$509),$DD$509:$DD$708,"",0)</f>
        <v/>
      </c>
      <c r="DK285" s="11" t="str">
        <f t="shared" si="27"/>
        <v>Label Usefullness</v>
      </c>
      <c r="DN285" t="s">
        <v>11565</v>
      </c>
      <c r="DO285" t="s">
        <v>1685</v>
      </c>
    </row>
    <row r="286" spans="3:119" x14ac:dyDescent="0.25">
      <c r="C286" t="s">
        <v>14663</v>
      </c>
      <c r="D286">
        <v>3</v>
      </c>
      <c r="E286" s="79">
        <v>15</v>
      </c>
      <c r="L286" t="s">
        <v>14854</v>
      </c>
      <c r="M286">
        <v>16.5</v>
      </c>
      <c r="N286">
        <v>49.5</v>
      </c>
      <c r="O286">
        <v>82.5</v>
      </c>
      <c r="P286">
        <v>330</v>
      </c>
      <c r="Y286" t="s">
        <v>14854</v>
      </c>
      <c r="Z286">
        <v>3</v>
      </c>
      <c r="AA286">
        <v>3</v>
      </c>
      <c r="AB286">
        <v>3</v>
      </c>
      <c r="AC286">
        <v>4</v>
      </c>
      <c r="AD286">
        <v>4</v>
      </c>
      <c r="AE286">
        <v>4</v>
      </c>
      <c r="AF286">
        <v>4</v>
      </c>
      <c r="AG286">
        <v>4</v>
      </c>
      <c r="AH286">
        <v>4</v>
      </c>
      <c r="AI286">
        <v>3</v>
      </c>
      <c r="AJ286">
        <v>3</v>
      </c>
      <c r="AK286">
        <v>3</v>
      </c>
      <c r="AL286">
        <f t="shared" si="29"/>
        <v>0</v>
      </c>
      <c r="AM286">
        <f t="shared" si="29"/>
        <v>0</v>
      </c>
      <c r="AN286">
        <f t="shared" si="29"/>
        <v>6</v>
      </c>
      <c r="AO286">
        <f t="shared" si="29"/>
        <v>6</v>
      </c>
      <c r="AP286">
        <f t="shared" si="29"/>
        <v>0</v>
      </c>
      <c r="AQ286">
        <f t="shared" si="30"/>
        <v>6</v>
      </c>
      <c r="BH286" t="s">
        <v>14854</v>
      </c>
      <c r="BI286">
        <v>4</v>
      </c>
      <c r="BJ286">
        <v>4</v>
      </c>
      <c r="BK286">
        <v>4</v>
      </c>
      <c r="BL286">
        <v>4</v>
      </c>
      <c r="BM286">
        <v>4</v>
      </c>
      <c r="BN286">
        <v>4</v>
      </c>
      <c r="BO286">
        <v>4</v>
      </c>
      <c r="BP286">
        <v>4</v>
      </c>
      <c r="BQ286">
        <v>4</v>
      </c>
      <c r="BR286">
        <v>4</v>
      </c>
      <c r="BS286">
        <v>4</v>
      </c>
      <c r="BT286">
        <v>4</v>
      </c>
      <c r="BU286">
        <v>4</v>
      </c>
      <c r="BV286">
        <v>4</v>
      </c>
      <c r="BW286">
        <v>4</v>
      </c>
      <c r="BX286">
        <f t="shared" si="28"/>
        <v>0</v>
      </c>
      <c r="BY286">
        <f t="shared" si="32"/>
        <v>0</v>
      </c>
      <c r="BZ286">
        <f t="shared" si="32"/>
        <v>0</v>
      </c>
      <c r="CA286">
        <f t="shared" si="32"/>
        <v>15</v>
      </c>
      <c r="CB286">
        <f t="shared" si="32"/>
        <v>0</v>
      </c>
      <c r="CC286">
        <f t="shared" si="32"/>
        <v>0</v>
      </c>
      <c r="CD286">
        <f t="shared" si="32"/>
        <v>0</v>
      </c>
      <c r="CE286">
        <f t="shared" si="31"/>
        <v>15</v>
      </c>
      <c r="DC286" s="11" t="str">
        <v>Australia_2_455</v>
      </c>
      <c r="DD286" s="11" t="s">
        <v>1685</v>
      </c>
      <c r="DF286" s="11" t="str">
        <v>Germany_2_940</v>
      </c>
      <c r="DG286" s="11" t="str" cm="1">
        <f t="array" ref="DG286">_xlfn.XLOOKUP(DF286,_xlfn.ANCHORARRAY($DC$9),$DD$9:$DD$108,"",0)</f>
        <v/>
      </c>
      <c r="DH286" s="11" t="str" cm="1">
        <f t="array" ref="DH286">_xlfn.XLOOKUP(DF286,_xlfn.ANCHORARRAY($DC$109),$DD$109:$DD$208,"",0)</f>
        <v/>
      </c>
      <c r="DI286" s="11" t="str" cm="1">
        <f t="array" ref="DI286">_xlfn.XLOOKUP(DF286,_xlfn.ANCHORARRAY($DC$209),$DD$209:$DD$508,"",0)</f>
        <v>Label Usefullness</v>
      </c>
      <c r="DJ286" s="11" t="str" cm="1">
        <f t="array" ref="DJ286">_xlfn.XLOOKUP(DF286,_xlfn.ANCHORARRAY($DC$509),$DD$509:$DD$708,"",0)</f>
        <v/>
      </c>
      <c r="DK286" s="11" t="str">
        <f t="shared" si="27"/>
        <v>Label Usefullness</v>
      </c>
      <c r="DN286" t="s">
        <v>11934</v>
      </c>
      <c r="DO286" t="s">
        <v>1685</v>
      </c>
    </row>
    <row r="287" spans="3:119" x14ac:dyDescent="0.25">
      <c r="C287" t="s">
        <v>14660</v>
      </c>
      <c r="D287">
        <v>1</v>
      </c>
      <c r="E287" s="79">
        <v>6</v>
      </c>
      <c r="L287" t="s">
        <v>6843</v>
      </c>
      <c r="M287">
        <v>19.799999999999997</v>
      </c>
      <c r="N287">
        <v>33</v>
      </c>
      <c r="O287">
        <v>66</v>
      </c>
      <c r="P287">
        <v>412.5</v>
      </c>
      <c r="Y287" t="s">
        <v>6843</v>
      </c>
      <c r="Z287">
        <v>4</v>
      </c>
      <c r="AA287">
        <v>3</v>
      </c>
      <c r="AB287">
        <v>4</v>
      </c>
      <c r="AC287">
        <v>5</v>
      </c>
      <c r="AD287">
        <v>4</v>
      </c>
      <c r="AE287">
        <v>4</v>
      </c>
      <c r="AF287">
        <v>5</v>
      </c>
      <c r="AG287">
        <v>4</v>
      </c>
      <c r="AH287">
        <v>4</v>
      </c>
      <c r="AI287">
        <v>5</v>
      </c>
      <c r="AJ287">
        <v>4</v>
      </c>
      <c r="AK287">
        <v>4</v>
      </c>
      <c r="AL287">
        <f t="shared" si="29"/>
        <v>0</v>
      </c>
      <c r="AM287">
        <f t="shared" si="29"/>
        <v>0</v>
      </c>
      <c r="AN287">
        <f t="shared" si="29"/>
        <v>1</v>
      </c>
      <c r="AO287">
        <f t="shared" si="29"/>
        <v>8</v>
      </c>
      <c r="AP287">
        <f t="shared" si="29"/>
        <v>3</v>
      </c>
      <c r="AQ287">
        <f t="shared" si="30"/>
        <v>8</v>
      </c>
      <c r="BH287" t="s">
        <v>6843</v>
      </c>
      <c r="BI287">
        <v>3</v>
      </c>
      <c r="BJ287">
        <v>5</v>
      </c>
      <c r="BK287">
        <v>3</v>
      </c>
      <c r="BL287">
        <v>2</v>
      </c>
      <c r="BM287">
        <v>2</v>
      </c>
      <c r="BN287">
        <v>2</v>
      </c>
      <c r="BO287">
        <v>3</v>
      </c>
      <c r="BP287">
        <v>6</v>
      </c>
      <c r="BQ287">
        <v>3</v>
      </c>
      <c r="BR287">
        <v>5</v>
      </c>
      <c r="BS287">
        <v>5</v>
      </c>
      <c r="BT287">
        <v>5</v>
      </c>
      <c r="BU287">
        <v>2</v>
      </c>
      <c r="BV287">
        <v>2</v>
      </c>
      <c r="BW287">
        <v>2</v>
      </c>
      <c r="BX287">
        <f t="shared" si="28"/>
        <v>0</v>
      </c>
      <c r="BY287">
        <f t="shared" si="32"/>
        <v>6</v>
      </c>
      <c r="BZ287">
        <f t="shared" si="32"/>
        <v>4</v>
      </c>
      <c r="CA287">
        <f t="shared" si="32"/>
        <v>0</v>
      </c>
      <c r="CB287">
        <f t="shared" si="32"/>
        <v>4</v>
      </c>
      <c r="CC287">
        <f t="shared" si="32"/>
        <v>1</v>
      </c>
      <c r="CD287">
        <f t="shared" si="32"/>
        <v>0</v>
      </c>
      <c r="CE287">
        <f t="shared" si="31"/>
        <v>6</v>
      </c>
      <c r="DC287" s="11" t="str">
        <v>Australia_2_462</v>
      </c>
      <c r="DD287" s="11" t="s">
        <v>1685</v>
      </c>
      <c r="DF287" s="11" t="str">
        <v>Germany_2_96</v>
      </c>
      <c r="DG287" s="11" t="str" cm="1">
        <f t="array" ref="DG287">_xlfn.XLOOKUP(DF287,_xlfn.ANCHORARRAY($DC$9),$DD$9:$DD$108,"",0)</f>
        <v/>
      </c>
      <c r="DH287" s="11" t="str" cm="1">
        <f t="array" ref="DH287">_xlfn.XLOOKUP(DF287,_xlfn.ANCHORARRAY($DC$109),$DD$109:$DD$208,"",0)</f>
        <v/>
      </c>
      <c r="DI287" s="11" t="str" cm="1">
        <f t="array" ref="DI287">_xlfn.XLOOKUP(DF287,_xlfn.ANCHORARRAY($DC$209),$DD$209:$DD$508,"",0)</f>
        <v>Label Usefullness</v>
      </c>
      <c r="DJ287" s="11" t="str" cm="1">
        <f t="array" ref="DJ287">_xlfn.XLOOKUP(DF287,_xlfn.ANCHORARRAY($DC$509),$DD$509:$DD$708,"",0)</f>
        <v>Attitude/behavior</v>
      </c>
      <c r="DK287" s="11" t="str">
        <f t="shared" si="27"/>
        <v>Label Usefullness, Attitude/behavior</v>
      </c>
      <c r="DN287" t="s">
        <v>2819</v>
      </c>
      <c r="DO287" t="s">
        <v>1689</v>
      </c>
    </row>
    <row r="288" spans="3:119" x14ac:dyDescent="0.25">
      <c r="C288" t="s">
        <v>14660</v>
      </c>
      <c r="D288">
        <v>2</v>
      </c>
      <c r="E288" s="79">
        <v>5</v>
      </c>
      <c r="L288" t="s">
        <v>14857</v>
      </c>
      <c r="M288">
        <v>247.5</v>
      </c>
      <c r="N288">
        <v>247.5</v>
      </c>
      <c r="O288">
        <v>247.5</v>
      </c>
      <c r="P288">
        <v>247.5</v>
      </c>
      <c r="Y288" t="s">
        <v>14857</v>
      </c>
      <c r="Z288">
        <v>5</v>
      </c>
      <c r="AA288">
        <v>4</v>
      </c>
      <c r="AB288">
        <v>5</v>
      </c>
      <c r="AC288">
        <v>5</v>
      </c>
      <c r="AD288">
        <v>4</v>
      </c>
      <c r="AE288">
        <v>4</v>
      </c>
      <c r="AF288">
        <v>4</v>
      </c>
      <c r="AG288">
        <v>5</v>
      </c>
      <c r="AH288">
        <v>4</v>
      </c>
      <c r="AI288">
        <v>5</v>
      </c>
      <c r="AJ288">
        <v>4</v>
      </c>
      <c r="AK288">
        <v>5</v>
      </c>
      <c r="AL288">
        <f t="shared" si="29"/>
        <v>0</v>
      </c>
      <c r="AM288">
        <f t="shared" si="29"/>
        <v>0</v>
      </c>
      <c r="AN288">
        <f t="shared" si="29"/>
        <v>0</v>
      </c>
      <c r="AO288">
        <f t="shared" si="29"/>
        <v>6</v>
      </c>
      <c r="AP288">
        <f t="shared" si="29"/>
        <v>6</v>
      </c>
      <c r="AQ288">
        <f t="shared" si="30"/>
        <v>6</v>
      </c>
      <c r="BH288" t="s">
        <v>14857</v>
      </c>
      <c r="BI288">
        <v>7</v>
      </c>
      <c r="BJ288">
        <v>6</v>
      </c>
      <c r="BK288">
        <v>7</v>
      </c>
      <c r="BL288">
        <v>6</v>
      </c>
      <c r="BM288">
        <v>6</v>
      </c>
      <c r="BN288">
        <v>7</v>
      </c>
      <c r="BO288">
        <v>7</v>
      </c>
      <c r="BP288">
        <v>6</v>
      </c>
      <c r="BQ288">
        <v>7</v>
      </c>
      <c r="BR288">
        <v>7</v>
      </c>
      <c r="BS288">
        <v>6</v>
      </c>
      <c r="BT288">
        <v>5</v>
      </c>
      <c r="BU288">
        <v>5</v>
      </c>
      <c r="BV288">
        <v>5</v>
      </c>
      <c r="BW288">
        <v>5</v>
      </c>
      <c r="BX288">
        <f t="shared" si="28"/>
        <v>0</v>
      </c>
      <c r="BY288">
        <f t="shared" si="32"/>
        <v>0</v>
      </c>
      <c r="BZ288">
        <f t="shared" si="32"/>
        <v>0</v>
      </c>
      <c r="CA288">
        <f t="shared" si="32"/>
        <v>0</v>
      </c>
      <c r="CB288">
        <f t="shared" si="32"/>
        <v>4</v>
      </c>
      <c r="CC288">
        <f t="shared" si="32"/>
        <v>5</v>
      </c>
      <c r="CD288">
        <f t="shared" si="32"/>
        <v>6</v>
      </c>
      <c r="CE288">
        <f t="shared" si="31"/>
        <v>6</v>
      </c>
      <c r="DC288" s="11" t="str">
        <v>Australia_2_468</v>
      </c>
      <c r="DD288" s="11" t="s">
        <v>1685</v>
      </c>
      <c r="DF288" s="11" t="str">
        <v>Germany_2_964</v>
      </c>
      <c r="DG288" s="11" t="str" cm="1">
        <f t="array" ref="DG288">_xlfn.XLOOKUP(DF288,_xlfn.ANCHORARRAY($DC$9),$DD$9:$DD$108,"",0)</f>
        <v/>
      </c>
      <c r="DH288" s="11" t="str" cm="1">
        <f t="array" ref="DH288">_xlfn.XLOOKUP(DF288,_xlfn.ANCHORARRAY($DC$109),$DD$109:$DD$208,"",0)</f>
        <v/>
      </c>
      <c r="DI288" s="11" t="str" cm="1">
        <f t="array" ref="DI288">_xlfn.XLOOKUP(DF288,_xlfn.ANCHORARRAY($DC$209),$DD$209:$DD$508,"",0)</f>
        <v>Label Usefullness</v>
      </c>
      <c r="DJ288" s="11" t="str" cm="1">
        <f t="array" ref="DJ288">_xlfn.XLOOKUP(DF288,_xlfn.ANCHORARRAY($DC$509),$DD$509:$DD$708,"",0)</f>
        <v>Attitude/behavior</v>
      </c>
      <c r="DK288" s="11" t="str">
        <f t="shared" si="27"/>
        <v>Label Usefullness, Attitude/behavior</v>
      </c>
      <c r="DN288" t="s">
        <v>9288</v>
      </c>
      <c r="DO288" t="s">
        <v>1689</v>
      </c>
    </row>
    <row r="289" spans="3:119" x14ac:dyDescent="0.25">
      <c r="C289" t="s">
        <v>14660</v>
      </c>
      <c r="D289">
        <v>3</v>
      </c>
      <c r="E289" s="79">
        <v>5</v>
      </c>
      <c r="L289" t="s">
        <v>6846</v>
      </c>
      <c r="M289">
        <v>16.5</v>
      </c>
      <c r="N289">
        <v>33</v>
      </c>
      <c r="O289">
        <v>49.5</v>
      </c>
      <c r="P289">
        <v>66</v>
      </c>
      <c r="Y289" t="s">
        <v>6846</v>
      </c>
      <c r="Z289">
        <v>4</v>
      </c>
      <c r="AA289">
        <v>3</v>
      </c>
      <c r="AB289">
        <v>4</v>
      </c>
      <c r="AC289">
        <v>2</v>
      </c>
      <c r="AD289">
        <v>4</v>
      </c>
      <c r="AE289">
        <v>4</v>
      </c>
      <c r="AF289">
        <v>5</v>
      </c>
      <c r="AG289">
        <v>3</v>
      </c>
      <c r="AH289">
        <v>5</v>
      </c>
      <c r="AI289">
        <v>3</v>
      </c>
      <c r="AJ289">
        <v>4</v>
      </c>
      <c r="AK289">
        <v>5</v>
      </c>
      <c r="AL289">
        <f t="shared" si="29"/>
        <v>0</v>
      </c>
      <c r="AM289">
        <f t="shared" si="29"/>
        <v>1</v>
      </c>
      <c r="AN289">
        <f t="shared" si="29"/>
        <v>3</v>
      </c>
      <c r="AO289">
        <f t="shared" si="29"/>
        <v>5</v>
      </c>
      <c r="AP289">
        <f t="shared" si="29"/>
        <v>3</v>
      </c>
      <c r="AQ289">
        <f t="shared" si="30"/>
        <v>5</v>
      </c>
      <c r="BH289" t="s">
        <v>6846</v>
      </c>
      <c r="BI289">
        <v>3</v>
      </c>
      <c r="BJ289">
        <v>4</v>
      </c>
      <c r="BK289">
        <v>7</v>
      </c>
      <c r="BL289">
        <v>2</v>
      </c>
      <c r="BM289">
        <v>2</v>
      </c>
      <c r="BN289">
        <v>2</v>
      </c>
      <c r="BO289">
        <v>3</v>
      </c>
      <c r="BP289">
        <v>5</v>
      </c>
      <c r="BQ289">
        <v>6</v>
      </c>
      <c r="BR289">
        <v>5</v>
      </c>
      <c r="BS289">
        <v>7</v>
      </c>
      <c r="BT289">
        <v>5</v>
      </c>
      <c r="BU289">
        <v>2</v>
      </c>
      <c r="BV289">
        <v>5</v>
      </c>
      <c r="BW289">
        <v>6</v>
      </c>
      <c r="BX289">
        <f t="shared" si="28"/>
        <v>0</v>
      </c>
      <c r="BY289">
        <f t="shared" si="32"/>
        <v>4</v>
      </c>
      <c r="BZ289">
        <f t="shared" si="32"/>
        <v>2</v>
      </c>
      <c r="CA289">
        <f t="shared" si="32"/>
        <v>1</v>
      </c>
      <c r="CB289">
        <f t="shared" si="32"/>
        <v>4</v>
      </c>
      <c r="CC289">
        <f t="shared" si="32"/>
        <v>2</v>
      </c>
      <c r="CD289">
        <f t="shared" si="32"/>
        <v>2</v>
      </c>
      <c r="CE289">
        <f t="shared" si="31"/>
        <v>4</v>
      </c>
      <c r="DC289" s="11" t="str">
        <v>Australia_2_490</v>
      </c>
      <c r="DD289" s="11" t="s">
        <v>1685</v>
      </c>
      <c r="DF289" s="11" t="str">
        <v>Germany_2_989</v>
      </c>
      <c r="DG289" s="11" t="str" cm="1">
        <f t="array" ref="DG289">_xlfn.XLOOKUP(DF289,_xlfn.ANCHORARRAY($DC$9),$DD$9:$DD$108,"",0)</f>
        <v/>
      </c>
      <c r="DH289" s="11" t="str" cm="1">
        <f t="array" ref="DH289">_xlfn.XLOOKUP(DF289,_xlfn.ANCHORARRAY($DC$109),$DD$109:$DD$208,"",0)</f>
        <v/>
      </c>
      <c r="DI289" s="11" t="str" cm="1">
        <f t="array" ref="DI289">_xlfn.XLOOKUP(DF289,_xlfn.ANCHORARRAY($DC$209),$DD$209:$DD$508,"",0)</f>
        <v>Label Usefullness</v>
      </c>
      <c r="DJ289" s="11" t="str" cm="1">
        <f t="array" ref="DJ289">_xlfn.XLOOKUP(DF289,_xlfn.ANCHORARRAY($DC$509),$DD$509:$DD$708,"",0)</f>
        <v/>
      </c>
      <c r="DK289" s="11" t="str">
        <f t="shared" si="27"/>
        <v>Label Usefullness</v>
      </c>
      <c r="DN289" t="s">
        <v>3177</v>
      </c>
      <c r="DO289" t="s">
        <v>1685</v>
      </c>
    </row>
    <row r="290" spans="3:119" x14ac:dyDescent="0.25">
      <c r="C290" t="s">
        <v>11208</v>
      </c>
      <c r="D290">
        <v>1</v>
      </c>
      <c r="E290" s="79">
        <v>3</v>
      </c>
      <c r="L290" t="s">
        <v>14861</v>
      </c>
      <c r="M290">
        <v>8.25</v>
      </c>
      <c r="N290">
        <v>33</v>
      </c>
      <c r="O290">
        <v>82.5</v>
      </c>
      <c r="P290">
        <v>412.5</v>
      </c>
      <c r="Y290" t="s">
        <v>14861</v>
      </c>
      <c r="Z290">
        <v>3</v>
      </c>
      <c r="AA290">
        <v>3</v>
      </c>
      <c r="AB290">
        <v>3</v>
      </c>
      <c r="AC290">
        <v>3</v>
      </c>
      <c r="AD290">
        <v>3</v>
      </c>
      <c r="AE290">
        <v>3</v>
      </c>
      <c r="AF290">
        <v>3</v>
      </c>
      <c r="AG290">
        <v>3</v>
      </c>
      <c r="AH290">
        <v>3</v>
      </c>
      <c r="AI290">
        <v>3</v>
      </c>
      <c r="AJ290">
        <v>3</v>
      </c>
      <c r="AK290">
        <v>3</v>
      </c>
      <c r="AL290">
        <f t="shared" si="29"/>
        <v>0</v>
      </c>
      <c r="AM290">
        <f t="shared" si="29"/>
        <v>0</v>
      </c>
      <c r="AN290">
        <f t="shared" si="29"/>
        <v>12</v>
      </c>
      <c r="AO290">
        <f t="shared" si="29"/>
        <v>0</v>
      </c>
      <c r="AP290">
        <f t="shared" si="29"/>
        <v>0</v>
      </c>
      <c r="AQ290">
        <f t="shared" si="30"/>
        <v>12</v>
      </c>
      <c r="BH290" t="s">
        <v>14861</v>
      </c>
      <c r="BI290">
        <v>4</v>
      </c>
      <c r="BJ290">
        <v>4</v>
      </c>
      <c r="BK290">
        <v>4</v>
      </c>
      <c r="BL290">
        <v>4</v>
      </c>
      <c r="BM290">
        <v>4</v>
      </c>
      <c r="BN290">
        <v>4</v>
      </c>
      <c r="BO290">
        <v>4</v>
      </c>
      <c r="BP290">
        <v>4</v>
      </c>
      <c r="BQ290">
        <v>4</v>
      </c>
      <c r="BR290">
        <v>4</v>
      </c>
      <c r="BS290">
        <v>4</v>
      </c>
      <c r="BT290">
        <v>4</v>
      </c>
      <c r="BU290">
        <v>4</v>
      </c>
      <c r="BV290">
        <v>4</v>
      </c>
      <c r="BW290">
        <v>4</v>
      </c>
      <c r="BX290">
        <f t="shared" si="28"/>
        <v>0</v>
      </c>
      <c r="BY290">
        <f t="shared" si="32"/>
        <v>0</v>
      </c>
      <c r="BZ290">
        <f t="shared" si="32"/>
        <v>0</v>
      </c>
      <c r="CA290">
        <f t="shared" si="32"/>
        <v>15</v>
      </c>
      <c r="CB290">
        <f t="shared" si="32"/>
        <v>0</v>
      </c>
      <c r="CC290">
        <f t="shared" si="32"/>
        <v>0</v>
      </c>
      <c r="CD290">
        <f t="shared" si="32"/>
        <v>0</v>
      </c>
      <c r="CE290">
        <f t="shared" si="31"/>
        <v>15</v>
      </c>
      <c r="DC290" s="11" t="str">
        <v>Australia_2_503</v>
      </c>
      <c r="DD290" s="11" t="s">
        <v>1685</v>
      </c>
    </row>
    <row r="291" spans="3:119" x14ac:dyDescent="0.25">
      <c r="C291" t="s">
        <v>11208</v>
      </c>
      <c r="D291">
        <v>2</v>
      </c>
      <c r="E291" s="79">
        <v>13</v>
      </c>
      <c r="L291" t="s">
        <v>10563</v>
      </c>
      <c r="M291">
        <v>16.5</v>
      </c>
      <c r="N291">
        <v>24.75</v>
      </c>
      <c r="O291">
        <v>41.25</v>
      </c>
      <c r="P291">
        <v>198</v>
      </c>
      <c r="Y291" t="s">
        <v>10563</v>
      </c>
      <c r="Z291">
        <v>4</v>
      </c>
      <c r="AA291">
        <v>3</v>
      </c>
      <c r="AB291">
        <v>3</v>
      </c>
      <c r="AC291">
        <v>4</v>
      </c>
      <c r="AD291">
        <v>3</v>
      </c>
      <c r="AE291">
        <v>3</v>
      </c>
      <c r="AF291">
        <v>4</v>
      </c>
      <c r="AG291">
        <v>4</v>
      </c>
      <c r="AH291">
        <v>4</v>
      </c>
      <c r="AI291">
        <v>4</v>
      </c>
      <c r="AJ291">
        <v>4</v>
      </c>
      <c r="AK291">
        <v>4</v>
      </c>
      <c r="AL291">
        <f t="shared" si="29"/>
        <v>0</v>
      </c>
      <c r="AM291">
        <f t="shared" si="29"/>
        <v>0</v>
      </c>
      <c r="AN291">
        <f t="shared" si="29"/>
        <v>4</v>
      </c>
      <c r="AO291">
        <f t="shared" si="29"/>
        <v>8</v>
      </c>
      <c r="AP291">
        <f t="shared" si="29"/>
        <v>0</v>
      </c>
      <c r="AQ291">
        <f t="shared" si="30"/>
        <v>8</v>
      </c>
      <c r="BH291" t="s">
        <v>10563</v>
      </c>
      <c r="BI291">
        <v>5</v>
      </c>
      <c r="BJ291">
        <v>4</v>
      </c>
      <c r="BK291">
        <v>4</v>
      </c>
      <c r="BL291">
        <v>5</v>
      </c>
      <c r="BM291">
        <v>3</v>
      </c>
      <c r="BN291">
        <v>5</v>
      </c>
      <c r="BO291">
        <v>5</v>
      </c>
      <c r="BP291">
        <v>6</v>
      </c>
      <c r="BQ291">
        <v>6</v>
      </c>
      <c r="BR291">
        <v>4</v>
      </c>
      <c r="BS291">
        <v>5</v>
      </c>
      <c r="BT291">
        <v>4</v>
      </c>
      <c r="BU291">
        <v>4</v>
      </c>
      <c r="BV291">
        <v>4</v>
      </c>
      <c r="BW291">
        <v>5</v>
      </c>
      <c r="BX291">
        <f t="shared" si="28"/>
        <v>0</v>
      </c>
      <c r="BY291">
        <f t="shared" si="32"/>
        <v>0</v>
      </c>
      <c r="BZ291">
        <f t="shared" si="32"/>
        <v>1</v>
      </c>
      <c r="CA291">
        <f t="shared" si="32"/>
        <v>6</v>
      </c>
      <c r="CB291">
        <f t="shared" si="32"/>
        <v>6</v>
      </c>
      <c r="CC291">
        <f t="shared" si="32"/>
        <v>2</v>
      </c>
      <c r="CD291">
        <f t="shared" si="32"/>
        <v>0</v>
      </c>
      <c r="CE291">
        <f t="shared" si="31"/>
        <v>6</v>
      </c>
      <c r="DC291" s="11" t="str">
        <v>Australia_2_509</v>
      </c>
      <c r="DD291" s="11" t="s">
        <v>1685</v>
      </c>
    </row>
    <row r="292" spans="3:119" x14ac:dyDescent="0.25">
      <c r="C292" t="s">
        <v>6630</v>
      </c>
      <c r="D292">
        <v>1</v>
      </c>
      <c r="E292" s="79">
        <v>4</v>
      </c>
      <c r="L292" t="s">
        <v>14865</v>
      </c>
      <c r="M292">
        <v>6.6</v>
      </c>
      <c r="N292">
        <v>13.2</v>
      </c>
      <c r="O292">
        <v>33</v>
      </c>
      <c r="P292">
        <v>412.5</v>
      </c>
      <c r="Y292" t="s">
        <v>14865</v>
      </c>
      <c r="Z292">
        <v>3</v>
      </c>
      <c r="AA292">
        <v>3</v>
      </c>
      <c r="AB292">
        <v>3</v>
      </c>
      <c r="AC292">
        <v>4</v>
      </c>
      <c r="AD292">
        <v>3</v>
      </c>
      <c r="AE292">
        <v>3</v>
      </c>
      <c r="AF292">
        <v>2</v>
      </c>
      <c r="AG292">
        <v>3</v>
      </c>
      <c r="AH292">
        <v>3</v>
      </c>
      <c r="AI292">
        <v>3</v>
      </c>
      <c r="AJ292">
        <v>3</v>
      </c>
      <c r="AK292">
        <v>3</v>
      </c>
      <c r="AL292">
        <f t="shared" si="29"/>
        <v>0</v>
      </c>
      <c r="AM292">
        <f t="shared" si="29"/>
        <v>1</v>
      </c>
      <c r="AN292">
        <f t="shared" si="29"/>
        <v>10</v>
      </c>
      <c r="AO292">
        <f t="shared" si="29"/>
        <v>1</v>
      </c>
      <c r="AP292">
        <f t="shared" si="29"/>
        <v>0</v>
      </c>
      <c r="AQ292">
        <f t="shared" si="30"/>
        <v>10</v>
      </c>
      <c r="BH292" t="s">
        <v>14865</v>
      </c>
      <c r="BI292">
        <v>5</v>
      </c>
      <c r="BJ292">
        <v>4</v>
      </c>
      <c r="BK292">
        <v>5</v>
      </c>
      <c r="BL292">
        <v>3</v>
      </c>
      <c r="BM292">
        <v>3</v>
      </c>
      <c r="BN292">
        <v>3</v>
      </c>
      <c r="BO292">
        <v>2</v>
      </c>
      <c r="BP292">
        <v>4</v>
      </c>
      <c r="BQ292">
        <v>4</v>
      </c>
      <c r="BR292">
        <v>4</v>
      </c>
      <c r="BS292">
        <v>4</v>
      </c>
      <c r="BT292">
        <v>5</v>
      </c>
      <c r="BU292">
        <v>2</v>
      </c>
      <c r="BV292">
        <v>2</v>
      </c>
      <c r="BW292">
        <v>2</v>
      </c>
      <c r="BX292">
        <f t="shared" si="28"/>
        <v>0</v>
      </c>
      <c r="BY292">
        <f t="shared" si="32"/>
        <v>4</v>
      </c>
      <c r="BZ292">
        <f t="shared" si="32"/>
        <v>3</v>
      </c>
      <c r="CA292">
        <f t="shared" si="32"/>
        <v>5</v>
      </c>
      <c r="CB292">
        <f t="shared" si="32"/>
        <v>3</v>
      </c>
      <c r="CC292">
        <f t="shared" si="32"/>
        <v>0</v>
      </c>
      <c r="CD292">
        <f t="shared" si="32"/>
        <v>0</v>
      </c>
      <c r="CE292">
        <f t="shared" si="31"/>
        <v>5</v>
      </c>
      <c r="DC292" s="11" t="str">
        <v>Australia_2_514</v>
      </c>
      <c r="DD292" s="11" t="s">
        <v>1685</v>
      </c>
    </row>
    <row r="293" spans="3:119" x14ac:dyDescent="0.25">
      <c r="C293" t="s">
        <v>6630</v>
      </c>
      <c r="D293">
        <v>2</v>
      </c>
      <c r="E293" s="79">
        <v>12</v>
      </c>
      <c r="L293" t="s">
        <v>6849</v>
      </c>
      <c r="M293">
        <v>9.8999999999999986</v>
      </c>
      <c r="N293">
        <v>33</v>
      </c>
      <c r="O293">
        <v>99</v>
      </c>
      <c r="P293">
        <v>198</v>
      </c>
      <c r="Y293" t="s">
        <v>6849</v>
      </c>
      <c r="Z293">
        <v>2</v>
      </c>
      <c r="AA293">
        <v>3</v>
      </c>
      <c r="AB293">
        <v>2</v>
      </c>
      <c r="AC293">
        <v>5</v>
      </c>
      <c r="AD293">
        <v>4</v>
      </c>
      <c r="AE293">
        <v>4</v>
      </c>
      <c r="AF293">
        <v>4</v>
      </c>
      <c r="AG293">
        <v>4</v>
      </c>
      <c r="AH293">
        <v>4</v>
      </c>
      <c r="AI293">
        <v>4</v>
      </c>
      <c r="AJ293">
        <v>4</v>
      </c>
      <c r="AK293">
        <v>4</v>
      </c>
      <c r="AL293">
        <f t="shared" si="29"/>
        <v>0</v>
      </c>
      <c r="AM293">
        <f t="shared" si="29"/>
        <v>2</v>
      </c>
      <c r="AN293">
        <f t="shared" si="29"/>
        <v>1</v>
      </c>
      <c r="AO293">
        <f t="shared" si="29"/>
        <v>8</v>
      </c>
      <c r="AP293">
        <f t="shared" si="29"/>
        <v>1</v>
      </c>
      <c r="AQ293">
        <f t="shared" si="30"/>
        <v>8</v>
      </c>
      <c r="BH293" t="s">
        <v>6849</v>
      </c>
      <c r="BI293">
        <v>7</v>
      </c>
      <c r="BJ293">
        <v>7</v>
      </c>
      <c r="BK293">
        <v>7</v>
      </c>
      <c r="BL293">
        <v>2</v>
      </c>
      <c r="BM293">
        <v>4</v>
      </c>
      <c r="BN293">
        <v>3</v>
      </c>
      <c r="BO293">
        <v>1</v>
      </c>
      <c r="BP293">
        <v>1</v>
      </c>
      <c r="BQ293">
        <v>1</v>
      </c>
      <c r="BR293">
        <v>1</v>
      </c>
      <c r="BS293">
        <v>5</v>
      </c>
      <c r="BT293">
        <v>4</v>
      </c>
      <c r="BU293">
        <v>2</v>
      </c>
      <c r="BV293">
        <v>2</v>
      </c>
      <c r="BW293">
        <v>1</v>
      </c>
      <c r="BX293">
        <f t="shared" si="28"/>
        <v>5</v>
      </c>
      <c r="BY293">
        <f t="shared" si="32"/>
        <v>3</v>
      </c>
      <c r="BZ293">
        <f t="shared" si="32"/>
        <v>1</v>
      </c>
      <c r="CA293">
        <f t="shared" si="32"/>
        <v>2</v>
      </c>
      <c r="CB293">
        <f t="shared" si="32"/>
        <v>1</v>
      </c>
      <c r="CC293">
        <f t="shared" si="32"/>
        <v>0</v>
      </c>
      <c r="CD293">
        <f t="shared" si="32"/>
        <v>3</v>
      </c>
      <c r="CE293">
        <f t="shared" si="31"/>
        <v>5</v>
      </c>
      <c r="DC293" s="11" t="str">
        <v>Australia_2_533</v>
      </c>
      <c r="DD293" s="11" t="s">
        <v>1685</v>
      </c>
    </row>
    <row r="294" spans="3:119" x14ac:dyDescent="0.25">
      <c r="C294" t="s">
        <v>14667</v>
      </c>
      <c r="D294">
        <v>1</v>
      </c>
      <c r="E294" s="79">
        <v>5</v>
      </c>
      <c r="L294" t="s">
        <v>6852</v>
      </c>
      <c r="M294">
        <v>13.2</v>
      </c>
      <c r="N294">
        <v>41.25</v>
      </c>
      <c r="O294">
        <v>198</v>
      </c>
      <c r="P294">
        <v>742.5</v>
      </c>
      <c r="Y294" t="s">
        <v>6852</v>
      </c>
      <c r="Z294">
        <v>4</v>
      </c>
      <c r="AA294">
        <v>4</v>
      </c>
      <c r="AB294">
        <v>4</v>
      </c>
      <c r="AC294">
        <v>5</v>
      </c>
      <c r="AD294">
        <v>5</v>
      </c>
      <c r="AE294">
        <v>3</v>
      </c>
      <c r="AF294">
        <v>5</v>
      </c>
      <c r="AG294">
        <v>5</v>
      </c>
      <c r="AH294">
        <v>4</v>
      </c>
      <c r="AI294">
        <v>4</v>
      </c>
      <c r="AJ294">
        <v>4</v>
      </c>
      <c r="AK294">
        <v>3</v>
      </c>
      <c r="AL294">
        <f t="shared" si="29"/>
        <v>0</v>
      </c>
      <c r="AM294">
        <f t="shared" si="29"/>
        <v>0</v>
      </c>
      <c r="AN294">
        <f t="shared" si="29"/>
        <v>2</v>
      </c>
      <c r="AO294">
        <f t="shared" si="29"/>
        <v>6</v>
      </c>
      <c r="AP294">
        <f t="shared" si="29"/>
        <v>4</v>
      </c>
      <c r="AQ294">
        <f t="shared" si="30"/>
        <v>6</v>
      </c>
      <c r="BH294" t="s">
        <v>6852</v>
      </c>
      <c r="BI294">
        <v>7</v>
      </c>
      <c r="BJ294">
        <v>5</v>
      </c>
      <c r="BK294">
        <v>7</v>
      </c>
      <c r="BL294">
        <v>2</v>
      </c>
      <c r="BM294">
        <v>3</v>
      </c>
      <c r="BN294">
        <v>6</v>
      </c>
      <c r="BO294">
        <v>3</v>
      </c>
      <c r="BP294">
        <v>6</v>
      </c>
      <c r="BQ294">
        <v>5</v>
      </c>
      <c r="BR294">
        <v>4</v>
      </c>
      <c r="BS294">
        <v>5</v>
      </c>
      <c r="BT294">
        <v>5</v>
      </c>
      <c r="BU294">
        <v>4</v>
      </c>
      <c r="BV294">
        <v>4</v>
      </c>
      <c r="BW294">
        <v>4</v>
      </c>
      <c r="BX294">
        <f t="shared" si="28"/>
        <v>0</v>
      </c>
      <c r="BY294">
        <f t="shared" si="32"/>
        <v>1</v>
      </c>
      <c r="BZ294">
        <f t="shared" si="32"/>
        <v>2</v>
      </c>
      <c r="CA294">
        <f t="shared" si="32"/>
        <v>4</v>
      </c>
      <c r="CB294">
        <f t="shared" si="32"/>
        <v>4</v>
      </c>
      <c r="CC294">
        <f t="shared" si="32"/>
        <v>2</v>
      </c>
      <c r="CD294">
        <f t="shared" si="32"/>
        <v>2</v>
      </c>
      <c r="CE294">
        <f t="shared" si="31"/>
        <v>4</v>
      </c>
      <c r="DC294" s="11" t="str">
        <v>Australia_2_550</v>
      </c>
      <c r="DD294" s="11" t="s">
        <v>1685</v>
      </c>
    </row>
    <row r="295" spans="3:119" x14ac:dyDescent="0.25">
      <c r="C295" t="s">
        <v>14667</v>
      </c>
      <c r="D295">
        <v>2</v>
      </c>
      <c r="E295" s="79">
        <v>6</v>
      </c>
      <c r="L295" t="s">
        <v>14869</v>
      </c>
      <c r="M295">
        <v>8.25</v>
      </c>
      <c r="N295">
        <v>33</v>
      </c>
      <c r="O295">
        <v>82.5</v>
      </c>
      <c r="P295">
        <v>495</v>
      </c>
      <c r="Y295" t="s">
        <v>14869</v>
      </c>
      <c r="Z295">
        <v>4</v>
      </c>
      <c r="AA295">
        <v>4</v>
      </c>
      <c r="AB295">
        <v>5</v>
      </c>
      <c r="AC295">
        <v>3</v>
      </c>
      <c r="AD295">
        <v>4</v>
      </c>
      <c r="AE295">
        <v>3</v>
      </c>
      <c r="AF295">
        <v>3</v>
      </c>
      <c r="AG295">
        <v>4</v>
      </c>
      <c r="AH295">
        <v>4</v>
      </c>
      <c r="AI295">
        <v>3</v>
      </c>
      <c r="AJ295">
        <v>3</v>
      </c>
      <c r="AK295">
        <v>3</v>
      </c>
      <c r="AL295">
        <f t="shared" si="29"/>
        <v>0</v>
      </c>
      <c r="AM295">
        <f t="shared" si="29"/>
        <v>0</v>
      </c>
      <c r="AN295">
        <f t="shared" si="29"/>
        <v>6</v>
      </c>
      <c r="AO295">
        <f t="shared" si="29"/>
        <v>5</v>
      </c>
      <c r="AP295">
        <f t="shared" si="29"/>
        <v>1</v>
      </c>
      <c r="AQ295">
        <f t="shared" si="30"/>
        <v>6</v>
      </c>
      <c r="BH295" t="s">
        <v>14869</v>
      </c>
      <c r="BI295">
        <v>4</v>
      </c>
      <c r="BJ295">
        <v>4</v>
      </c>
      <c r="BK295">
        <v>4</v>
      </c>
      <c r="BL295">
        <v>4</v>
      </c>
      <c r="BM295">
        <v>4</v>
      </c>
      <c r="BN295">
        <v>3</v>
      </c>
      <c r="BO295">
        <v>5</v>
      </c>
      <c r="BP295">
        <v>5</v>
      </c>
      <c r="BQ295">
        <v>5</v>
      </c>
      <c r="BR295">
        <v>5</v>
      </c>
      <c r="BS295">
        <v>6</v>
      </c>
      <c r="BT295">
        <v>6</v>
      </c>
      <c r="BU295">
        <v>5</v>
      </c>
      <c r="BV295">
        <v>5</v>
      </c>
      <c r="BW295">
        <v>4</v>
      </c>
      <c r="BX295">
        <f t="shared" si="28"/>
        <v>0</v>
      </c>
      <c r="BY295">
        <f t="shared" si="32"/>
        <v>0</v>
      </c>
      <c r="BZ295">
        <f t="shared" si="32"/>
        <v>1</v>
      </c>
      <c r="CA295">
        <f t="shared" si="32"/>
        <v>6</v>
      </c>
      <c r="CB295">
        <f t="shared" si="32"/>
        <v>6</v>
      </c>
      <c r="CC295">
        <f t="shared" si="32"/>
        <v>2</v>
      </c>
      <c r="CD295">
        <f t="shared" si="32"/>
        <v>0</v>
      </c>
      <c r="CE295">
        <f t="shared" si="31"/>
        <v>6</v>
      </c>
      <c r="DC295" s="11" t="str">
        <v>Australia_2_561</v>
      </c>
      <c r="DD295" s="11" t="s">
        <v>1685</v>
      </c>
    </row>
    <row r="296" spans="3:119" x14ac:dyDescent="0.25">
      <c r="C296" t="s">
        <v>14667</v>
      </c>
      <c r="D296">
        <v>3</v>
      </c>
      <c r="E296" s="79">
        <v>5</v>
      </c>
      <c r="L296" t="s">
        <v>6855</v>
      </c>
      <c r="M296">
        <v>24.75</v>
      </c>
      <c r="N296">
        <v>33</v>
      </c>
      <c r="O296">
        <v>66</v>
      </c>
      <c r="P296">
        <v>330</v>
      </c>
      <c r="Y296" t="s">
        <v>6855</v>
      </c>
      <c r="Z296">
        <v>4</v>
      </c>
      <c r="AA296">
        <v>4</v>
      </c>
      <c r="AB296">
        <v>3</v>
      </c>
      <c r="AC296">
        <v>4</v>
      </c>
      <c r="AD296">
        <v>4</v>
      </c>
      <c r="AE296">
        <v>3</v>
      </c>
      <c r="AF296">
        <v>4</v>
      </c>
      <c r="AG296">
        <v>4</v>
      </c>
      <c r="AH296">
        <v>3</v>
      </c>
      <c r="AI296">
        <v>4</v>
      </c>
      <c r="AJ296">
        <v>4</v>
      </c>
      <c r="AK296">
        <v>3</v>
      </c>
      <c r="AL296">
        <f t="shared" si="29"/>
        <v>0</v>
      </c>
      <c r="AM296">
        <f t="shared" si="29"/>
        <v>0</v>
      </c>
      <c r="AN296">
        <f t="shared" si="29"/>
        <v>4</v>
      </c>
      <c r="AO296">
        <f t="shared" si="29"/>
        <v>8</v>
      </c>
      <c r="AP296">
        <f t="shared" si="29"/>
        <v>0</v>
      </c>
      <c r="AQ296">
        <f t="shared" si="30"/>
        <v>8</v>
      </c>
      <c r="BH296" t="s">
        <v>6855</v>
      </c>
      <c r="BI296">
        <v>4</v>
      </c>
      <c r="BJ296">
        <v>4</v>
      </c>
      <c r="BK296">
        <v>5</v>
      </c>
      <c r="BL296">
        <v>4</v>
      </c>
      <c r="BM296">
        <v>4</v>
      </c>
      <c r="BN296">
        <v>4</v>
      </c>
      <c r="BO296">
        <v>4</v>
      </c>
      <c r="BP296">
        <v>4</v>
      </c>
      <c r="BQ296">
        <v>4</v>
      </c>
      <c r="BR296">
        <v>5</v>
      </c>
      <c r="BS296">
        <v>7</v>
      </c>
      <c r="BT296">
        <v>5</v>
      </c>
      <c r="BU296">
        <v>4</v>
      </c>
      <c r="BV296">
        <v>4</v>
      </c>
      <c r="BW296">
        <v>4</v>
      </c>
      <c r="BX296">
        <f t="shared" si="28"/>
        <v>0</v>
      </c>
      <c r="BY296">
        <f t="shared" si="32"/>
        <v>0</v>
      </c>
      <c r="BZ296">
        <f t="shared" si="32"/>
        <v>0</v>
      </c>
      <c r="CA296">
        <f t="shared" si="32"/>
        <v>11</v>
      </c>
      <c r="CB296">
        <f t="shared" si="32"/>
        <v>3</v>
      </c>
      <c r="CC296">
        <f t="shared" si="32"/>
        <v>0</v>
      </c>
      <c r="CD296">
        <f t="shared" si="32"/>
        <v>1</v>
      </c>
      <c r="CE296">
        <f t="shared" si="31"/>
        <v>11</v>
      </c>
      <c r="DC296" s="11" t="str">
        <v>Australia_2_577</v>
      </c>
      <c r="DD296" s="11" t="s">
        <v>1685</v>
      </c>
    </row>
    <row r="297" spans="3:119" x14ac:dyDescent="0.25">
      <c r="C297" t="s">
        <v>9921</v>
      </c>
      <c r="D297">
        <v>1</v>
      </c>
      <c r="E297" s="79">
        <v>12</v>
      </c>
      <c r="L297" t="s">
        <v>9954</v>
      </c>
      <c r="M297">
        <v>24.75</v>
      </c>
      <c r="N297">
        <v>66</v>
      </c>
      <c r="O297">
        <v>247.5</v>
      </c>
      <c r="P297">
        <v>123.75</v>
      </c>
      <c r="Y297" t="s">
        <v>9954</v>
      </c>
      <c r="Z297">
        <v>4</v>
      </c>
      <c r="AA297">
        <v>4</v>
      </c>
      <c r="AB297">
        <v>1</v>
      </c>
      <c r="AC297">
        <v>5</v>
      </c>
      <c r="AD297">
        <v>5</v>
      </c>
      <c r="AE297">
        <v>4</v>
      </c>
      <c r="AF297">
        <v>4</v>
      </c>
      <c r="AG297">
        <v>2</v>
      </c>
      <c r="AH297">
        <v>5</v>
      </c>
      <c r="AI297">
        <v>3</v>
      </c>
      <c r="AJ297">
        <v>4</v>
      </c>
      <c r="AK297">
        <v>1</v>
      </c>
      <c r="AL297">
        <f t="shared" si="29"/>
        <v>2</v>
      </c>
      <c r="AM297">
        <f t="shared" si="29"/>
        <v>1</v>
      </c>
      <c r="AN297">
        <f t="shared" si="29"/>
        <v>1</v>
      </c>
      <c r="AO297">
        <f t="shared" si="29"/>
        <v>5</v>
      </c>
      <c r="AP297">
        <f t="shared" si="29"/>
        <v>3</v>
      </c>
      <c r="AQ297">
        <f t="shared" si="30"/>
        <v>5</v>
      </c>
      <c r="BH297" t="s">
        <v>9954</v>
      </c>
      <c r="BI297">
        <v>3</v>
      </c>
      <c r="BJ297">
        <v>2</v>
      </c>
      <c r="BK297">
        <v>5</v>
      </c>
      <c r="BL297">
        <v>5</v>
      </c>
      <c r="BM297">
        <v>5</v>
      </c>
      <c r="BN297">
        <v>6</v>
      </c>
      <c r="BO297">
        <v>5</v>
      </c>
      <c r="BP297">
        <v>6</v>
      </c>
      <c r="BQ297">
        <v>6</v>
      </c>
      <c r="BR297">
        <v>7</v>
      </c>
      <c r="BS297">
        <v>4</v>
      </c>
      <c r="BT297">
        <v>4</v>
      </c>
      <c r="BU297">
        <v>6</v>
      </c>
      <c r="BV297">
        <v>3</v>
      </c>
      <c r="BW297">
        <v>4</v>
      </c>
      <c r="BX297">
        <f t="shared" si="28"/>
        <v>0</v>
      </c>
      <c r="BY297">
        <f t="shared" si="32"/>
        <v>1</v>
      </c>
      <c r="BZ297">
        <f t="shared" si="32"/>
        <v>2</v>
      </c>
      <c r="CA297">
        <f t="shared" si="32"/>
        <v>3</v>
      </c>
      <c r="CB297">
        <f t="shared" si="32"/>
        <v>4</v>
      </c>
      <c r="CC297">
        <f t="shared" si="32"/>
        <v>4</v>
      </c>
      <c r="CD297">
        <f t="shared" si="32"/>
        <v>1</v>
      </c>
      <c r="CE297">
        <f t="shared" si="31"/>
        <v>4</v>
      </c>
      <c r="DC297" s="11" t="str">
        <v>Australia_2_584</v>
      </c>
      <c r="DD297" s="11" t="s">
        <v>1685</v>
      </c>
    </row>
    <row r="298" spans="3:119" x14ac:dyDescent="0.25">
      <c r="C298" t="s">
        <v>9921</v>
      </c>
      <c r="D298">
        <v>2</v>
      </c>
      <c r="E298" s="79">
        <v>4</v>
      </c>
      <c r="L298" t="s">
        <v>11249</v>
      </c>
      <c r="M298">
        <v>8.25</v>
      </c>
      <c r="N298">
        <v>33</v>
      </c>
      <c r="O298">
        <v>33</v>
      </c>
      <c r="P298">
        <v>165</v>
      </c>
      <c r="Y298" t="s">
        <v>11249</v>
      </c>
      <c r="Z298">
        <v>4</v>
      </c>
      <c r="AA298">
        <v>4</v>
      </c>
      <c r="AB298">
        <v>5</v>
      </c>
      <c r="AC298">
        <v>3</v>
      </c>
      <c r="AD298">
        <v>4</v>
      </c>
      <c r="AE298">
        <v>4</v>
      </c>
      <c r="AF298">
        <v>4</v>
      </c>
      <c r="AG298">
        <v>5</v>
      </c>
      <c r="AH298">
        <v>3</v>
      </c>
      <c r="AI298">
        <v>4</v>
      </c>
      <c r="AJ298">
        <v>3</v>
      </c>
      <c r="AK298">
        <v>5</v>
      </c>
      <c r="AL298">
        <f t="shared" si="29"/>
        <v>0</v>
      </c>
      <c r="AM298">
        <f t="shared" si="29"/>
        <v>0</v>
      </c>
      <c r="AN298">
        <f t="shared" si="29"/>
        <v>3</v>
      </c>
      <c r="AO298">
        <f t="shared" si="29"/>
        <v>6</v>
      </c>
      <c r="AP298">
        <f t="shared" si="29"/>
        <v>3</v>
      </c>
      <c r="AQ298">
        <f t="shared" si="30"/>
        <v>6</v>
      </c>
      <c r="BH298" t="s">
        <v>11249</v>
      </c>
      <c r="BI298">
        <v>5</v>
      </c>
      <c r="BJ298">
        <v>7</v>
      </c>
      <c r="BK298">
        <v>5</v>
      </c>
      <c r="BL298">
        <v>4</v>
      </c>
      <c r="BM298">
        <v>5</v>
      </c>
      <c r="BN298">
        <v>6</v>
      </c>
      <c r="BO298">
        <v>5</v>
      </c>
      <c r="BP298">
        <v>6</v>
      </c>
      <c r="BQ298">
        <v>4</v>
      </c>
      <c r="BR298">
        <v>4</v>
      </c>
      <c r="BS298">
        <v>5</v>
      </c>
      <c r="BT298">
        <v>6</v>
      </c>
      <c r="BU298">
        <v>7</v>
      </c>
      <c r="BV298">
        <v>5</v>
      </c>
      <c r="BW298">
        <v>6</v>
      </c>
      <c r="BX298">
        <f t="shared" si="28"/>
        <v>0</v>
      </c>
      <c r="BY298">
        <f t="shared" si="32"/>
        <v>0</v>
      </c>
      <c r="BZ298">
        <f t="shared" si="32"/>
        <v>0</v>
      </c>
      <c r="CA298">
        <f t="shared" si="32"/>
        <v>3</v>
      </c>
      <c r="CB298">
        <f t="shared" si="32"/>
        <v>6</v>
      </c>
      <c r="CC298">
        <f t="shared" si="32"/>
        <v>4</v>
      </c>
      <c r="CD298">
        <f t="shared" si="32"/>
        <v>2</v>
      </c>
      <c r="CE298">
        <f t="shared" si="31"/>
        <v>6</v>
      </c>
      <c r="DC298" s="11" t="str">
        <v>Australia_2_591</v>
      </c>
      <c r="DD298" s="11" t="s">
        <v>1685</v>
      </c>
    </row>
    <row r="299" spans="3:119" x14ac:dyDescent="0.25">
      <c r="C299" t="s">
        <v>6633</v>
      </c>
      <c r="D299">
        <v>1</v>
      </c>
      <c r="E299" s="79">
        <v>8</v>
      </c>
      <c r="L299" t="s">
        <v>14872</v>
      </c>
      <c r="M299">
        <v>8.25</v>
      </c>
      <c r="N299">
        <v>24.75</v>
      </c>
      <c r="O299">
        <v>82.5</v>
      </c>
      <c r="P299">
        <v>247.5</v>
      </c>
      <c r="Y299" t="s">
        <v>14872</v>
      </c>
      <c r="Z299">
        <v>4</v>
      </c>
      <c r="AA299">
        <v>4</v>
      </c>
      <c r="AB299">
        <v>2</v>
      </c>
      <c r="AC299">
        <v>4</v>
      </c>
      <c r="AD299">
        <v>2</v>
      </c>
      <c r="AE299">
        <v>1</v>
      </c>
      <c r="AF299">
        <v>4</v>
      </c>
      <c r="AG299">
        <v>2</v>
      </c>
      <c r="AH299">
        <v>2</v>
      </c>
      <c r="AI299">
        <v>5</v>
      </c>
      <c r="AJ299">
        <v>2</v>
      </c>
      <c r="AK299">
        <v>2</v>
      </c>
      <c r="AL299">
        <f t="shared" si="29"/>
        <v>1</v>
      </c>
      <c r="AM299">
        <f t="shared" si="29"/>
        <v>6</v>
      </c>
      <c r="AN299">
        <f t="shared" si="29"/>
        <v>0</v>
      </c>
      <c r="AO299">
        <f t="shared" si="29"/>
        <v>4</v>
      </c>
      <c r="AP299">
        <f t="shared" si="29"/>
        <v>1</v>
      </c>
      <c r="AQ299">
        <f t="shared" si="30"/>
        <v>6</v>
      </c>
      <c r="BH299" t="s">
        <v>14872</v>
      </c>
      <c r="BI299">
        <v>2</v>
      </c>
      <c r="BJ299">
        <v>3</v>
      </c>
      <c r="BK299">
        <v>3</v>
      </c>
      <c r="BL299">
        <v>2</v>
      </c>
      <c r="BM299">
        <v>2</v>
      </c>
      <c r="BN299">
        <v>3</v>
      </c>
      <c r="BO299">
        <v>4</v>
      </c>
      <c r="BP299">
        <v>6</v>
      </c>
      <c r="BQ299">
        <v>4</v>
      </c>
      <c r="BR299">
        <v>1</v>
      </c>
      <c r="BS299">
        <v>2</v>
      </c>
      <c r="BT299">
        <v>2</v>
      </c>
      <c r="BU299">
        <v>2</v>
      </c>
      <c r="BV299">
        <v>2</v>
      </c>
      <c r="BW299">
        <v>2</v>
      </c>
      <c r="BX299">
        <f t="shared" si="28"/>
        <v>1</v>
      </c>
      <c r="BY299">
        <f t="shared" si="32"/>
        <v>8</v>
      </c>
      <c r="BZ299">
        <f t="shared" si="32"/>
        <v>3</v>
      </c>
      <c r="CA299">
        <f t="shared" si="32"/>
        <v>2</v>
      </c>
      <c r="CB299">
        <f t="shared" si="32"/>
        <v>0</v>
      </c>
      <c r="CC299">
        <f t="shared" si="32"/>
        <v>1</v>
      </c>
      <c r="CD299">
        <f t="shared" si="32"/>
        <v>0</v>
      </c>
      <c r="CE299">
        <f t="shared" si="31"/>
        <v>8</v>
      </c>
      <c r="DC299" s="11" t="str">
        <v>Australia_2_593</v>
      </c>
      <c r="DD299" s="11" t="s">
        <v>1685</v>
      </c>
    </row>
    <row r="300" spans="3:119" x14ac:dyDescent="0.25">
      <c r="C300" t="s">
        <v>6633</v>
      </c>
      <c r="D300">
        <v>2</v>
      </c>
      <c r="E300" s="79">
        <v>6</v>
      </c>
      <c r="L300" t="s">
        <v>14875</v>
      </c>
      <c r="M300">
        <v>41.25</v>
      </c>
      <c r="N300">
        <v>33</v>
      </c>
      <c r="O300">
        <v>66</v>
      </c>
      <c r="P300">
        <v>412.5</v>
      </c>
      <c r="Y300" t="s">
        <v>14875</v>
      </c>
      <c r="Z300">
        <v>4</v>
      </c>
      <c r="AA300">
        <v>3</v>
      </c>
      <c r="AB300">
        <v>2</v>
      </c>
      <c r="AC300">
        <v>4</v>
      </c>
      <c r="AD300">
        <v>4</v>
      </c>
      <c r="AE300">
        <v>4</v>
      </c>
      <c r="AF300">
        <v>4</v>
      </c>
      <c r="AG300">
        <v>4</v>
      </c>
      <c r="AH300">
        <v>4</v>
      </c>
      <c r="AI300">
        <v>5</v>
      </c>
      <c r="AJ300">
        <v>5</v>
      </c>
      <c r="AK300">
        <v>4</v>
      </c>
      <c r="AL300">
        <f t="shared" si="29"/>
        <v>0</v>
      </c>
      <c r="AM300">
        <f t="shared" si="29"/>
        <v>1</v>
      </c>
      <c r="AN300">
        <f t="shared" si="29"/>
        <v>1</v>
      </c>
      <c r="AO300">
        <f t="shared" si="29"/>
        <v>8</v>
      </c>
      <c r="AP300">
        <f t="shared" si="29"/>
        <v>2</v>
      </c>
      <c r="AQ300">
        <f t="shared" si="30"/>
        <v>8</v>
      </c>
      <c r="BH300" t="s">
        <v>14875</v>
      </c>
      <c r="BI300">
        <v>5</v>
      </c>
      <c r="BJ300">
        <v>6</v>
      </c>
      <c r="BK300">
        <v>6</v>
      </c>
      <c r="BL300">
        <v>7</v>
      </c>
      <c r="BM300">
        <v>6</v>
      </c>
      <c r="BN300">
        <v>6</v>
      </c>
      <c r="BO300">
        <v>5</v>
      </c>
      <c r="BP300">
        <v>7</v>
      </c>
      <c r="BQ300">
        <v>6</v>
      </c>
      <c r="BR300">
        <v>5</v>
      </c>
      <c r="BS300">
        <v>7</v>
      </c>
      <c r="BT300">
        <v>7</v>
      </c>
      <c r="BU300">
        <v>6</v>
      </c>
      <c r="BV300">
        <v>6</v>
      </c>
      <c r="BW300">
        <v>6</v>
      </c>
      <c r="BX300">
        <f t="shared" si="28"/>
        <v>0</v>
      </c>
      <c r="BY300">
        <f t="shared" si="32"/>
        <v>0</v>
      </c>
      <c r="BZ300">
        <f t="shared" si="32"/>
        <v>0</v>
      </c>
      <c r="CA300">
        <f t="shared" si="32"/>
        <v>0</v>
      </c>
      <c r="CB300">
        <f t="shared" si="32"/>
        <v>3</v>
      </c>
      <c r="CC300">
        <f t="shared" si="32"/>
        <v>8</v>
      </c>
      <c r="CD300">
        <f t="shared" si="32"/>
        <v>4</v>
      </c>
      <c r="CE300">
        <f t="shared" si="31"/>
        <v>8</v>
      </c>
      <c r="DC300" s="11" t="str">
        <v>Australia_2_630</v>
      </c>
      <c r="DD300" s="11" t="s">
        <v>1685</v>
      </c>
    </row>
    <row r="301" spans="3:119" x14ac:dyDescent="0.25">
      <c r="C301" t="s">
        <v>6633</v>
      </c>
      <c r="D301">
        <v>3</v>
      </c>
      <c r="E301" s="79">
        <v>2</v>
      </c>
      <c r="L301" t="s">
        <v>11252</v>
      </c>
      <c r="M301">
        <v>24.75</v>
      </c>
      <c r="N301">
        <v>49.5</v>
      </c>
      <c r="O301">
        <v>132</v>
      </c>
      <c r="P301">
        <v>495</v>
      </c>
      <c r="Y301" t="s">
        <v>11252</v>
      </c>
      <c r="Z301">
        <v>3</v>
      </c>
      <c r="AA301">
        <v>4</v>
      </c>
      <c r="AB301">
        <v>4</v>
      </c>
      <c r="AC301">
        <v>3</v>
      </c>
      <c r="AD301">
        <v>4</v>
      </c>
      <c r="AE301">
        <v>3</v>
      </c>
      <c r="AF301">
        <v>3</v>
      </c>
      <c r="AG301">
        <v>4</v>
      </c>
      <c r="AH301">
        <v>3</v>
      </c>
      <c r="AI301">
        <v>4</v>
      </c>
      <c r="AJ301">
        <v>3</v>
      </c>
      <c r="AK301">
        <v>3</v>
      </c>
      <c r="AL301">
        <f t="shared" si="29"/>
        <v>0</v>
      </c>
      <c r="AM301">
        <f t="shared" si="29"/>
        <v>0</v>
      </c>
      <c r="AN301">
        <f t="shared" si="29"/>
        <v>7</v>
      </c>
      <c r="AO301">
        <f t="shared" si="29"/>
        <v>5</v>
      </c>
      <c r="AP301">
        <f t="shared" si="29"/>
        <v>0</v>
      </c>
      <c r="AQ301">
        <f t="shared" si="30"/>
        <v>7</v>
      </c>
      <c r="BH301" t="s">
        <v>11252</v>
      </c>
      <c r="BI301">
        <v>4</v>
      </c>
      <c r="BJ301">
        <v>6</v>
      </c>
      <c r="BK301">
        <v>5</v>
      </c>
      <c r="BL301">
        <v>5</v>
      </c>
      <c r="BM301">
        <v>6</v>
      </c>
      <c r="BN301">
        <v>4</v>
      </c>
      <c r="BO301">
        <v>3</v>
      </c>
      <c r="BP301">
        <v>6</v>
      </c>
      <c r="BQ301">
        <v>4</v>
      </c>
      <c r="BR301">
        <v>4</v>
      </c>
      <c r="BS301">
        <v>5</v>
      </c>
      <c r="BT301">
        <v>5</v>
      </c>
      <c r="BU301">
        <v>5</v>
      </c>
      <c r="BV301">
        <v>3</v>
      </c>
      <c r="BW301">
        <v>3</v>
      </c>
      <c r="BX301">
        <f t="shared" si="28"/>
        <v>0</v>
      </c>
      <c r="BY301">
        <f t="shared" si="32"/>
        <v>0</v>
      </c>
      <c r="BZ301">
        <f t="shared" si="32"/>
        <v>3</v>
      </c>
      <c r="CA301">
        <f t="shared" si="32"/>
        <v>4</v>
      </c>
      <c r="CB301">
        <f t="shared" si="32"/>
        <v>5</v>
      </c>
      <c r="CC301">
        <f t="shared" si="32"/>
        <v>3</v>
      </c>
      <c r="CD301">
        <f t="shared" si="32"/>
        <v>0</v>
      </c>
      <c r="CE301">
        <f t="shared" si="31"/>
        <v>5</v>
      </c>
      <c r="DC301" s="11" t="str">
        <v>Australia_2_632</v>
      </c>
      <c r="DD301" s="11" t="s">
        <v>1685</v>
      </c>
    </row>
    <row r="302" spans="3:119" x14ac:dyDescent="0.25">
      <c r="C302" t="s">
        <v>14671</v>
      </c>
      <c r="D302">
        <v>1</v>
      </c>
      <c r="E302" s="79">
        <v>8</v>
      </c>
      <c r="L302" t="s">
        <v>6858</v>
      </c>
      <c r="M302">
        <v>16.5</v>
      </c>
      <c r="N302">
        <v>99</v>
      </c>
      <c r="O302">
        <v>165</v>
      </c>
      <c r="P302">
        <v>660</v>
      </c>
      <c r="Y302" t="s">
        <v>6858</v>
      </c>
      <c r="Z302">
        <v>4</v>
      </c>
      <c r="AA302">
        <v>3</v>
      </c>
      <c r="AB302">
        <v>2</v>
      </c>
      <c r="AC302">
        <v>4</v>
      </c>
      <c r="AD302">
        <v>3</v>
      </c>
      <c r="AE302">
        <v>2</v>
      </c>
      <c r="AF302">
        <v>4</v>
      </c>
      <c r="AG302">
        <v>3</v>
      </c>
      <c r="AH302">
        <v>2</v>
      </c>
      <c r="AI302">
        <v>4</v>
      </c>
      <c r="AJ302">
        <v>3</v>
      </c>
      <c r="AK302">
        <v>2</v>
      </c>
      <c r="AL302">
        <f t="shared" si="29"/>
        <v>0</v>
      </c>
      <c r="AM302">
        <f t="shared" si="29"/>
        <v>4</v>
      </c>
      <c r="AN302">
        <f t="shared" si="29"/>
        <v>4</v>
      </c>
      <c r="AO302">
        <f t="shared" si="29"/>
        <v>4</v>
      </c>
      <c r="AP302">
        <f t="shared" si="29"/>
        <v>0</v>
      </c>
      <c r="AQ302">
        <f t="shared" si="30"/>
        <v>4</v>
      </c>
      <c r="BH302" t="s">
        <v>6858</v>
      </c>
      <c r="BI302">
        <v>2</v>
      </c>
      <c r="BJ302">
        <v>4</v>
      </c>
      <c r="BK302">
        <v>4</v>
      </c>
      <c r="BL302">
        <v>2</v>
      </c>
      <c r="BM302">
        <v>4</v>
      </c>
      <c r="BN302">
        <v>2</v>
      </c>
      <c r="BO302">
        <v>2</v>
      </c>
      <c r="BP302">
        <v>4</v>
      </c>
      <c r="BQ302">
        <v>5</v>
      </c>
      <c r="BR302">
        <v>2</v>
      </c>
      <c r="BS302">
        <v>2</v>
      </c>
      <c r="BT302">
        <v>2</v>
      </c>
      <c r="BU302">
        <v>2</v>
      </c>
      <c r="BV302">
        <v>2</v>
      </c>
      <c r="BW302">
        <v>2</v>
      </c>
      <c r="BX302">
        <f t="shared" si="28"/>
        <v>0</v>
      </c>
      <c r="BY302">
        <f t="shared" si="32"/>
        <v>10</v>
      </c>
      <c r="BZ302">
        <f t="shared" si="32"/>
        <v>0</v>
      </c>
      <c r="CA302">
        <f t="shared" si="32"/>
        <v>4</v>
      </c>
      <c r="CB302">
        <f t="shared" si="32"/>
        <v>1</v>
      </c>
      <c r="CC302">
        <f t="shared" si="32"/>
        <v>0</v>
      </c>
      <c r="CD302">
        <f t="shared" si="32"/>
        <v>0</v>
      </c>
      <c r="CE302">
        <f t="shared" si="31"/>
        <v>10</v>
      </c>
      <c r="DC302" s="11" t="str">
        <v>Australia_2_634</v>
      </c>
      <c r="DD302" s="11" t="s">
        <v>1685</v>
      </c>
    </row>
    <row r="303" spans="3:119" x14ac:dyDescent="0.25">
      <c r="C303" t="s">
        <v>14671</v>
      </c>
      <c r="D303">
        <v>2</v>
      </c>
      <c r="E303" s="79">
        <v>6</v>
      </c>
      <c r="L303" t="s">
        <v>14878</v>
      </c>
      <c r="M303">
        <v>16.5</v>
      </c>
      <c r="N303">
        <v>33</v>
      </c>
      <c r="O303">
        <v>66</v>
      </c>
      <c r="P303">
        <v>495</v>
      </c>
      <c r="Y303" t="s">
        <v>14878</v>
      </c>
      <c r="Z303">
        <v>3</v>
      </c>
      <c r="AA303">
        <v>3</v>
      </c>
      <c r="AB303">
        <v>2</v>
      </c>
      <c r="AC303">
        <v>4</v>
      </c>
      <c r="AD303">
        <v>4</v>
      </c>
      <c r="AE303">
        <v>2</v>
      </c>
      <c r="AF303">
        <v>4</v>
      </c>
      <c r="AG303">
        <v>4</v>
      </c>
      <c r="AH303">
        <v>2</v>
      </c>
      <c r="AI303">
        <v>4</v>
      </c>
      <c r="AJ303">
        <v>4</v>
      </c>
      <c r="AK303">
        <v>2</v>
      </c>
      <c r="AL303">
        <f t="shared" si="29"/>
        <v>0</v>
      </c>
      <c r="AM303">
        <f t="shared" si="29"/>
        <v>4</v>
      </c>
      <c r="AN303">
        <f t="shared" si="29"/>
        <v>2</v>
      </c>
      <c r="AO303">
        <f t="shared" si="29"/>
        <v>6</v>
      </c>
      <c r="AP303">
        <f t="shared" si="29"/>
        <v>0</v>
      </c>
      <c r="AQ303">
        <f t="shared" si="30"/>
        <v>6</v>
      </c>
      <c r="BH303" t="s">
        <v>14878</v>
      </c>
      <c r="BI303">
        <v>5</v>
      </c>
      <c r="BJ303">
        <v>5</v>
      </c>
      <c r="BK303">
        <v>5</v>
      </c>
      <c r="BL303">
        <v>3</v>
      </c>
      <c r="BM303">
        <v>3</v>
      </c>
      <c r="BN303">
        <v>3</v>
      </c>
      <c r="BO303">
        <v>4</v>
      </c>
      <c r="BP303">
        <v>4</v>
      </c>
      <c r="BQ303">
        <v>5</v>
      </c>
      <c r="BR303">
        <v>3</v>
      </c>
      <c r="BS303">
        <v>4</v>
      </c>
      <c r="BT303">
        <v>3</v>
      </c>
      <c r="BU303">
        <v>2</v>
      </c>
      <c r="BV303">
        <v>2</v>
      </c>
      <c r="BW303">
        <v>2</v>
      </c>
      <c r="BX303">
        <f t="shared" si="28"/>
        <v>0</v>
      </c>
      <c r="BY303">
        <f t="shared" si="32"/>
        <v>3</v>
      </c>
      <c r="BZ303">
        <f t="shared" si="32"/>
        <v>5</v>
      </c>
      <c r="CA303">
        <f t="shared" si="32"/>
        <v>3</v>
      </c>
      <c r="CB303">
        <f t="shared" si="32"/>
        <v>4</v>
      </c>
      <c r="CC303">
        <f t="shared" si="32"/>
        <v>0</v>
      </c>
      <c r="CD303">
        <f t="shared" si="32"/>
        <v>0</v>
      </c>
      <c r="CE303">
        <f t="shared" si="31"/>
        <v>5</v>
      </c>
      <c r="DC303" s="11" t="str">
        <v>Australia_2_643</v>
      </c>
      <c r="DD303" s="11" t="s">
        <v>1685</v>
      </c>
    </row>
    <row r="304" spans="3:119" x14ac:dyDescent="0.25">
      <c r="C304" t="s">
        <v>14671</v>
      </c>
      <c r="D304">
        <v>3</v>
      </c>
      <c r="E304" s="79">
        <v>2</v>
      </c>
      <c r="L304" t="s">
        <v>11255</v>
      </c>
      <c r="M304">
        <v>1.65</v>
      </c>
      <c r="N304">
        <v>1.65</v>
      </c>
      <c r="O304">
        <v>1.65</v>
      </c>
      <c r="P304">
        <v>1.65</v>
      </c>
      <c r="Y304" t="s">
        <v>11255</v>
      </c>
      <c r="Z304">
        <v>1</v>
      </c>
      <c r="AA304">
        <v>1</v>
      </c>
      <c r="AB304">
        <v>1</v>
      </c>
      <c r="AC304">
        <v>1</v>
      </c>
      <c r="AD304">
        <v>1</v>
      </c>
      <c r="AE304">
        <v>1</v>
      </c>
      <c r="AF304">
        <v>1</v>
      </c>
      <c r="AG304">
        <v>1</v>
      </c>
      <c r="AH304">
        <v>1</v>
      </c>
      <c r="AI304">
        <v>1</v>
      </c>
      <c r="AJ304">
        <v>1</v>
      </c>
      <c r="AK304">
        <v>1</v>
      </c>
      <c r="AL304">
        <f t="shared" si="29"/>
        <v>12</v>
      </c>
      <c r="AM304">
        <f t="shared" si="29"/>
        <v>0</v>
      </c>
      <c r="AN304">
        <f t="shared" si="29"/>
        <v>0</v>
      </c>
      <c r="AO304">
        <f t="shared" si="29"/>
        <v>0</v>
      </c>
      <c r="AP304">
        <f t="shared" si="29"/>
        <v>0</v>
      </c>
      <c r="AQ304">
        <f t="shared" si="30"/>
        <v>12</v>
      </c>
      <c r="BH304" t="s">
        <v>11255</v>
      </c>
      <c r="BI304">
        <v>2</v>
      </c>
      <c r="BJ304">
        <v>2</v>
      </c>
      <c r="BK304">
        <v>2</v>
      </c>
      <c r="BL304">
        <v>2</v>
      </c>
      <c r="BM304">
        <v>2</v>
      </c>
      <c r="BN304">
        <v>2</v>
      </c>
      <c r="BO304">
        <v>2</v>
      </c>
      <c r="BP304">
        <v>2</v>
      </c>
      <c r="BQ304">
        <v>2</v>
      </c>
      <c r="BR304">
        <v>2</v>
      </c>
      <c r="BS304">
        <v>2</v>
      </c>
      <c r="BT304">
        <v>2</v>
      </c>
      <c r="BU304">
        <v>2</v>
      </c>
      <c r="BV304">
        <v>2</v>
      </c>
      <c r="BW304">
        <v>2</v>
      </c>
      <c r="BX304">
        <f t="shared" si="28"/>
        <v>0</v>
      </c>
      <c r="BY304">
        <f t="shared" si="32"/>
        <v>15</v>
      </c>
      <c r="BZ304">
        <f t="shared" si="32"/>
        <v>0</v>
      </c>
      <c r="CA304">
        <f t="shared" si="32"/>
        <v>0</v>
      </c>
      <c r="CB304">
        <f t="shared" si="32"/>
        <v>0</v>
      </c>
      <c r="CC304">
        <f t="shared" si="32"/>
        <v>0</v>
      </c>
      <c r="CD304">
        <f t="shared" si="32"/>
        <v>0</v>
      </c>
      <c r="CE304">
        <f t="shared" si="31"/>
        <v>15</v>
      </c>
      <c r="DC304" s="11" t="str">
        <v>Australia_2_654</v>
      </c>
      <c r="DD304" s="11" t="s">
        <v>1685</v>
      </c>
    </row>
    <row r="305" spans="3:108" x14ac:dyDescent="0.25">
      <c r="C305" t="s">
        <v>6645</v>
      </c>
      <c r="D305">
        <v>1</v>
      </c>
      <c r="E305" s="79">
        <v>5</v>
      </c>
      <c r="L305" t="s">
        <v>6861</v>
      </c>
      <c r="M305">
        <v>8.25</v>
      </c>
      <c r="N305">
        <v>33</v>
      </c>
      <c r="O305">
        <v>132</v>
      </c>
      <c r="P305">
        <v>495</v>
      </c>
      <c r="Y305" t="s">
        <v>6861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2</v>
      </c>
      <c r="AH305">
        <v>2</v>
      </c>
      <c r="AI305">
        <v>2</v>
      </c>
      <c r="AJ305">
        <v>2</v>
      </c>
      <c r="AK305">
        <v>2</v>
      </c>
      <c r="AL305">
        <f t="shared" si="29"/>
        <v>0</v>
      </c>
      <c r="AM305">
        <f t="shared" si="29"/>
        <v>12</v>
      </c>
      <c r="AN305">
        <f t="shared" si="29"/>
        <v>0</v>
      </c>
      <c r="AO305">
        <f t="shared" si="29"/>
        <v>0</v>
      </c>
      <c r="AP305">
        <f t="shared" si="29"/>
        <v>0</v>
      </c>
      <c r="AQ305">
        <f t="shared" si="30"/>
        <v>12</v>
      </c>
      <c r="BH305" t="s">
        <v>6861</v>
      </c>
      <c r="BI305">
        <v>3</v>
      </c>
      <c r="BJ305">
        <v>3</v>
      </c>
      <c r="BK305">
        <v>3</v>
      </c>
      <c r="BL305">
        <v>3</v>
      </c>
      <c r="BM305">
        <v>3</v>
      </c>
      <c r="BN305">
        <v>3</v>
      </c>
      <c r="BO305">
        <v>4</v>
      </c>
      <c r="BP305">
        <v>4</v>
      </c>
      <c r="BQ305">
        <v>4</v>
      </c>
      <c r="BR305">
        <v>4</v>
      </c>
      <c r="BS305">
        <v>4</v>
      </c>
      <c r="BT305">
        <v>4</v>
      </c>
      <c r="BU305">
        <v>4</v>
      </c>
      <c r="BV305">
        <v>3</v>
      </c>
      <c r="BW305">
        <v>4</v>
      </c>
      <c r="BX305">
        <f t="shared" si="28"/>
        <v>0</v>
      </c>
      <c r="BY305">
        <f t="shared" si="32"/>
        <v>0</v>
      </c>
      <c r="BZ305">
        <f t="shared" si="32"/>
        <v>7</v>
      </c>
      <c r="CA305">
        <f t="shared" si="32"/>
        <v>8</v>
      </c>
      <c r="CB305">
        <f t="shared" si="32"/>
        <v>0</v>
      </c>
      <c r="CC305">
        <f t="shared" si="32"/>
        <v>0</v>
      </c>
      <c r="CD305">
        <f t="shared" si="32"/>
        <v>0</v>
      </c>
      <c r="CE305">
        <f t="shared" si="31"/>
        <v>8</v>
      </c>
      <c r="DC305" s="11" t="str">
        <v>Australia_2_686</v>
      </c>
      <c r="DD305" s="11" t="s">
        <v>1685</v>
      </c>
    </row>
    <row r="306" spans="3:108" x14ac:dyDescent="0.25">
      <c r="C306" t="s">
        <v>6645</v>
      </c>
      <c r="D306">
        <v>2</v>
      </c>
      <c r="E306" s="79">
        <v>2</v>
      </c>
      <c r="L306" t="s">
        <v>6864</v>
      </c>
      <c r="M306">
        <v>6.6</v>
      </c>
      <c r="N306">
        <v>33</v>
      </c>
      <c r="O306">
        <v>165</v>
      </c>
      <c r="P306">
        <v>82.5</v>
      </c>
      <c r="Y306" t="s">
        <v>6864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2</v>
      </c>
      <c r="AH306">
        <v>2</v>
      </c>
      <c r="AI306">
        <v>2</v>
      </c>
      <c r="AJ306">
        <v>2</v>
      </c>
      <c r="AK306">
        <v>2</v>
      </c>
      <c r="AL306">
        <f t="shared" si="29"/>
        <v>0</v>
      </c>
      <c r="AM306">
        <f t="shared" si="29"/>
        <v>12</v>
      </c>
      <c r="AN306">
        <f t="shared" si="29"/>
        <v>0</v>
      </c>
      <c r="AO306">
        <f t="shared" si="29"/>
        <v>0</v>
      </c>
      <c r="AP306">
        <f t="shared" si="29"/>
        <v>0</v>
      </c>
      <c r="AQ306">
        <f t="shared" si="30"/>
        <v>12</v>
      </c>
      <c r="BH306" t="s">
        <v>6864</v>
      </c>
      <c r="BI306">
        <v>4</v>
      </c>
      <c r="BJ306">
        <v>4</v>
      </c>
      <c r="BK306">
        <v>4</v>
      </c>
      <c r="BL306">
        <v>2</v>
      </c>
      <c r="BM306">
        <v>2</v>
      </c>
      <c r="BN306">
        <v>2</v>
      </c>
      <c r="BO306">
        <v>2</v>
      </c>
      <c r="BP306">
        <v>6</v>
      </c>
      <c r="BQ306">
        <v>6</v>
      </c>
      <c r="BR306">
        <v>2</v>
      </c>
      <c r="BS306">
        <v>2</v>
      </c>
      <c r="BT306">
        <v>2</v>
      </c>
      <c r="BU306">
        <v>2</v>
      </c>
      <c r="BV306">
        <v>2</v>
      </c>
      <c r="BW306">
        <v>2</v>
      </c>
      <c r="BX306">
        <f t="shared" si="28"/>
        <v>0</v>
      </c>
      <c r="BY306">
        <f t="shared" si="32"/>
        <v>10</v>
      </c>
      <c r="BZ306">
        <f t="shared" si="32"/>
        <v>0</v>
      </c>
      <c r="CA306">
        <f t="shared" si="32"/>
        <v>3</v>
      </c>
      <c r="CB306">
        <f t="shared" si="32"/>
        <v>0</v>
      </c>
      <c r="CC306">
        <f t="shared" si="32"/>
        <v>2</v>
      </c>
      <c r="CD306">
        <f t="shared" si="32"/>
        <v>0</v>
      </c>
      <c r="CE306">
        <f t="shared" si="31"/>
        <v>10</v>
      </c>
      <c r="DC306" s="11" t="str">
        <v>Australia_2_693</v>
      </c>
      <c r="DD306" s="11" t="s">
        <v>1685</v>
      </c>
    </row>
    <row r="307" spans="3:108" x14ac:dyDescent="0.25">
      <c r="C307" t="s">
        <v>6645</v>
      </c>
      <c r="D307">
        <v>3</v>
      </c>
      <c r="E307" s="79">
        <v>9</v>
      </c>
      <c r="L307" t="s">
        <v>14881</v>
      </c>
      <c r="M307">
        <v>8.25</v>
      </c>
      <c r="N307">
        <v>16.5</v>
      </c>
      <c r="O307">
        <v>24.75</v>
      </c>
      <c r="P307">
        <v>330</v>
      </c>
      <c r="Y307" t="s">
        <v>14881</v>
      </c>
      <c r="Z307">
        <v>4</v>
      </c>
      <c r="AA307">
        <v>4</v>
      </c>
      <c r="AB307">
        <v>4</v>
      </c>
      <c r="AC307">
        <v>4</v>
      </c>
      <c r="AD307">
        <v>4</v>
      </c>
      <c r="AE307">
        <v>4</v>
      </c>
      <c r="AF307">
        <v>4</v>
      </c>
      <c r="AG307">
        <v>4</v>
      </c>
      <c r="AH307">
        <v>4</v>
      </c>
      <c r="AI307">
        <v>4</v>
      </c>
      <c r="AJ307">
        <v>4</v>
      </c>
      <c r="AK307">
        <v>4</v>
      </c>
      <c r="AL307">
        <f t="shared" si="29"/>
        <v>0</v>
      </c>
      <c r="AM307">
        <f t="shared" si="29"/>
        <v>0</v>
      </c>
      <c r="AN307">
        <f t="shared" si="29"/>
        <v>0</v>
      </c>
      <c r="AO307">
        <f t="shared" si="29"/>
        <v>12</v>
      </c>
      <c r="AP307">
        <f t="shared" si="29"/>
        <v>0</v>
      </c>
      <c r="AQ307">
        <f t="shared" si="30"/>
        <v>12</v>
      </c>
      <c r="BH307" t="s">
        <v>14881</v>
      </c>
      <c r="BI307">
        <v>5</v>
      </c>
      <c r="BJ307">
        <v>4</v>
      </c>
      <c r="BK307">
        <v>4</v>
      </c>
      <c r="BL307">
        <v>5</v>
      </c>
      <c r="BM307">
        <v>5</v>
      </c>
      <c r="BN307">
        <v>5</v>
      </c>
      <c r="BO307">
        <v>4</v>
      </c>
      <c r="BP307">
        <v>5</v>
      </c>
      <c r="BQ307">
        <v>5</v>
      </c>
      <c r="BR307">
        <v>4</v>
      </c>
      <c r="BS307">
        <v>5</v>
      </c>
      <c r="BT307">
        <v>4</v>
      </c>
      <c r="BU307">
        <v>4</v>
      </c>
      <c r="BV307">
        <v>3</v>
      </c>
      <c r="BW307">
        <v>4</v>
      </c>
      <c r="BX307">
        <f t="shared" si="28"/>
        <v>0</v>
      </c>
      <c r="BY307">
        <f t="shared" si="32"/>
        <v>0</v>
      </c>
      <c r="BZ307">
        <f t="shared" si="32"/>
        <v>1</v>
      </c>
      <c r="CA307">
        <f t="shared" si="32"/>
        <v>7</v>
      </c>
      <c r="CB307">
        <f t="shared" si="32"/>
        <v>7</v>
      </c>
      <c r="CC307">
        <f t="shared" si="32"/>
        <v>0</v>
      </c>
      <c r="CD307">
        <f t="shared" si="32"/>
        <v>0</v>
      </c>
      <c r="CE307">
        <f t="shared" si="31"/>
        <v>7</v>
      </c>
      <c r="DC307" s="11" t="str">
        <v>Australia_2_731</v>
      </c>
      <c r="DD307" s="11" t="s">
        <v>1685</v>
      </c>
    </row>
    <row r="308" spans="3:108" x14ac:dyDescent="0.25">
      <c r="C308" t="s">
        <v>14674</v>
      </c>
      <c r="D308">
        <v>1</v>
      </c>
      <c r="E308" s="79">
        <v>9</v>
      </c>
      <c r="L308" t="s">
        <v>14885</v>
      </c>
      <c r="M308">
        <v>8.25</v>
      </c>
      <c r="N308">
        <v>16.5</v>
      </c>
      <c r="O308" t="s">
        <v>1615</v>
      </c>
      <c r="P308">
        <v>0</v>
      </c>
      <c r="Y308" t="s">
        <v>14885</v>
      </c>
      <c r="Z308">
        <v>4</v>
      </c>
      <c r="AA308">
        <v>4</v>
      </c>
      <c r="AB308">
        <v>2</v>
      </c>
      <c r="AC308">
        <v>4</v>
      </c>
      <c r="AD308">
        <v>4</v>
      </c>
      <c r="AE308">
        <v>2</v>
      </c>
      <c r="AF308">
        <v>4</v>
      </c>
      <c r="AG308">
        <v>4</v>
      </c>
      <c r="AH308">
        <v>2</v>
      </c>
      <c r="AI308">
        <v>4</v>
      </c>
      <c r="AJ308">
        <v>4</v>
      </c>
      <c r="AK308">
        <v>2</v>
      </c>
      <c r="AL308">
        <f t="shared" si="29"/>
        <v>0</v>
      </c>
      <c r="AM308">
        <f t="shared" si="29"/>
        <v>4</v>
      </c>
      <c r="AN308">
        <f t="shared" si="29"/>
        <v>0</v>
      </c>
      <c r="AO308">
        <f t="shared" si="29"/>
        <v>8</v>
      </c>
      <c r="AP308">
        <f t="shared" si="29"/>
        <v>0</v>
      </c>
      <c r="AQ308">
        <f t="shared" si="30"/>
        <v>8</v>
      </c>
      <c r="BH308" t="s">
        <v>14885</v>
      </c>
      <c r="BI308">
        <v>4</v>
      </c>
      <c r="BJ308">
        <v>4</v>
      </c>
      <c r="BK308">
        <v>4</v>
      </c>
      <c r="BL308">
        <v>4</v>
      </c>
      <c r="BM308">
        <v>4</v>
      </c>
      <c r="BN308">
        <v>4</v>
      </c>
      <c r="BO308">
        <v>4</v>
      </c>
      <c r="BP308">
        <v>4</v>
      </c>
      <c r="BQ308">
        <v>4</v>
      </c>
      <c r="BR308">
        <v>3</v>
      </c>
      <c r="BS308">
        <v>5</v>
      </c>
      <c r="BT308">
        <v>4</v>
      </c>
      <c r="BU308">
        <v>3</v>
      </c>
      <c r="BV308">
        <v>4</v>
      </c>
      <c r="BW308">
        <v>3</v>
      </c>
      <c r="BX308">
        <f t="shared" si="28"/>
        <v>0</v>
      </c>
      <c r="BY308">
        <f t="shared" si="32"/>
        <v>0</v>
      </c>
      <c r="BZ308">
        <f t="shared" si="32"/>
        <v>3</v>
      </c>
      <c r="CA308">
        <f t="shared" si="32"/>
        <v>11</v>
      </c>
      <c r="CB308">
        <f t="shared" si="32"/>
        <v>1</v>
      </c>
      <c r="CC308">
        <f t="shared" si="32"/>
        <v>0</v>
      </c>
      <c r="CD308">
        <f t="shared" si="32"/>
        <v>0</v>
      </c>
      <c r="CE308">
        <f t="shared" si="31"/>
        <v>11</v>
      </c>
      <c r="DC308" s="11" t="str">
        <v>Australia_2_737</v>
      </c>
      <c r="DD308" s="11" t="s">
        <v>1685</v>
      </c>
    </row>
    <row r="309" spans="3:108" x14ac:dyDescent="0.25">
      <c r="C309" t="s">
        <v>14674</v>
      </c>
      <c r="D309">
        <v>2</v>
      </c>
      <c r="E309" s="79">
        <v>7</v>
      </c>
      <c r="L309" t="s">
        <v>6867</v>
      </c>
      <c r="M309">
        <v>4.9499999999999993</v>
      </c>
      <c r="N309">
        <v>16.5</v>
      </c>
      <c r="O309">
        <v>99</v>
      </c>
      <c r="P309">
        <v>206.25</v>
      </c>
      <c r="Y309" t="s">
        <v>6867</v>
      </c>
      <c r="Z309">
        <v>3</v>
      </c>
      <c r="AA309">
        <v>1</v>
      </c>
      <c r="AB309">
        <v>1</v>
      </c>
      <c r="AC309">
        <v>3</v>
      </c>
      <c r="AD309">
        <v>1</v>
      </c>
      <c r="AE309">
        <v>1</v>
      </c>
      <c r="AF309">
        <v>3</v>
      </c>
      <c r="AG309">
        <v>1</v>
      </c>
      <c r="AH309">
        <v>1</v>
      </c>
      <c r="AI309">
        <v>3</v>
      </c>
      <c r="AJ309">
        <v>1</v>
      </c>
      <c r="AK309">
        <v>1</v>
      </c>
      <c r="AL309">
        <f t="shared" si="29"/>
        <v>8</v>
      </c>
      <c r="AM309">
        <f t="shared" si="29"/>
        <v>0</v>
      </c>
      <c r="AN309">
        <f t="shared" si="29"/>
        <v>4</v>
      </c>
      <c r="AO309">
        <f t="shared" si="29"/>
        <v>0</v>
      </c>
      <c r="AP309">
        <f t="shared" si="29"/>
        <v>0</v>
      </c>
      <c r="AQ309">
        <f t="shared" si="30"/>
        <v>8</v>
      </c>
      <c r="BH309" t="s">
        <v>6867</v>
      </c>
      <c r="BI309">
        <v>1</v>
      </c>
      <c r="BJ309">
        <v>1</v>
      </c>
      <c r="BK309">
        <v>1</v>
      </c>
      <c r="BL309">
        <v>4</v>
      </c>
      <c r="BM309">
        <v>4</v>
      </c>
      <c r="BN309">
        <v>4</v>
      </c>
      <c r="BO309">
        <v>4</v>
      </c>
      <c r="BP309">
        <v>7</v>
      </c>
      <c r="BQ309">
        <v>4</v>
      </c>
      <c r="BR309">
        <v>1</v>
      </c>
      <c r="BS309">
        <v>1</v>
      </c>
      <c r="BT309">
        <v>1</v>
      </c>
      <c r="BU309">
        <v>1</v>
      </c>
      <c r="BV309">
        <v>1</v>
      </c>
      <c r="BW309">
        <v>1</v>
      </c>
      <c r="BX309">
        <f t="shared" si="28"/>
        <v>9</v>
      </c>
      <c r="BY309">
        <f t="shared" si="32"/>
        <v>0</v>
      </c>
      <c r="BZ309">
        <f t="shared" si="32"/>
        <v>0</v>
      </c>
      <c r="CA309">
        <f t="shared" si="32"/>
        <v>5</v>
      </c>
      <c r="CB309">
        <f t="shared" si="32"/>
        <v>0</v>
      </c>
      <c r="CC309">
        <f t="shared" si="32"/>
        <v>0</v>
      </c>
      <c r="CD309">
        <f t="shared" si="32"/>
        <v>1</v>
      </c>
      <c r="CE309">
        <f t="shared" si="31"/>
        <v>9</v>
      </c>
      <c r="DC309" s="11" t="str">
        <v>Australia_2_743</v>
      </c>
      <c r="DD309" s="11" t="s">
        <v>1685</v>
      </c>
    </row>
    <row r="310" spans="3:108" x14ac:dyDescent="0.25">
      <c r="C310" t="s">
        <v>6636</v>
      </c>
      <c r="D310">
        <v>1</v>
      </c>
      <c r="E310" s="79">
        <v>13</v>
      </c>
      <c r="L310" t="s">
        <v>6870</v>
      </c>
      <c r="M310">
        <v>8.25</v>
      </c>
      <c r="N310">
        <v>16.5</v>
      </c>
      <c r="O310">
        <v>82.5</v>
      </c>
      <c r="P310">
        <v>495</v>
      </c>
      <c r="Y310" t="s">
        <v>6870</v>
      </c>
      <c r="Z310">
        <v>4</v>
      </c>
      <c r="AA310">
        <v>2</v>
      </c>
      <c r="AB310">
        <v>1</v>
      </c>
      <c r="AC310">
        <v>4</v>
      </c>
      <c r="AD310">
        <v>2</v>
      </c>
      <c r="AE310">
        <v>1</v>
      </c>
      <c r="AF310">
        <v>4</v>
      </c>
      <c r="AG310">
        <v>2</v>
      </c>
      <c r="AH310">
        <v>1</v>
      </c>
      <c r="AI310">
        <v>4</v>
      </c>
      <c r="AJ310">
        <v>2</v>
      </c>
      <c r="AK310">
        <v>1</v>
      </c>
      <c r="AL310">
        <f t="shared" si="29"/>
        <v>4</v>
      </c>
      <c r="AM310">
        <f t="shared" si="29"/>
        <v>4</v>
      </c>
      <c r="AN310">
        <f t="shared" si="29"/>
        <v>0</v>
      </c>
      <c r="AO310">
        <f t="shared" si="29"/>
        <v>4</v>
      </c>
      <c r="AP310">
        <f t="shared" si="29"/>
        <v>0</v>
      </c>
      <c r="AQ310">
        <f t="shared" si="30"/>
        <v>4</v>
      </c>
      <c r="BH310" t="s">
        <v>6870</v>
      </c>
      <c r="BI310">
        <v>2</v>
      </c>
      <c r="BJ310">
        <v>3</v>
      </c>
      <c r="BK310">
        <v>2</v>
      </c>
      <c r="BL310">
        <v>2</v>
      </c>
      <c r="BM310">
        <v>6</v>
      </c>
      <c r="BN310">
        <v>2</v>
      </c>
      <c r="BO310">
        <v>3</v>
      </c>
      <c r="BP310">
        <v>6</v>
      </c>
      <c r="BQ310">
        <v>5</v>
      </c>
      <c r="BR310">
        <v>2</v>
      </c>
      <c r="BS310">
        <v>1</v>
      </c>
      <c r="BT310">
        <v>2</v>
      </c>
      <c r="BU310">
        <v>2</v>
      </c>
      <c r="BV310">
        <v>1</v>
      </c>
      <c r="BW310">
        <v>2</v>
      </c>
      <c r="BX310">
        <f t="shared" si="28"/>
        <v>2</v>
      </c>
      <c r="BY310">
        <f t="shared" si="32"/>
        <v>8</v>
      </c>
      <c r="BZ310">
        <f t="shared" si="32"/>
        <v>2</v>
      </c>
      <c r="CA310">
        <f t="shared" si="32"/>
        <v>0</v>
      </c>
      <c r="CB310">
        <f t="shared" si="32"/>
        <v>1</v>
      </c>
      <c r="CC310">
        <f t="shared" si="32"/>
        <v>2</v>
      </c>
      <c r="CD310">
        <f t="shared" si="32"/>
        <v>0</v>
      </c>
      <c r="CE310">
        <f t="shared" si="31"/>
        <v>8</v>
      </c>
      <c r="DC310" s="11" t="str">
        <v>Australia_2_776</v>
      </c>
      <c r="DD310" s="11" t="s">
        <v>1685</v>
      </c>
    </row>
    <row r="311" spans="3:108" x14ac:dyDescent="0.25">
      <c r="C311" t="s">
        <v>6636</v>
      </c>
      <c r="D311">
        <v>2</v>
      </c>
      <c r="E311" s="79">
        <v>3</v>
      </c>
      <c r="L311" t="s">
        <v>14888</v>
      </c>
      <c r="M311">
        <v>16.5</v>
      </c>
      <c r="N311">
        <v>16.5</v>
      </c>
      <c r="O311">
        <v>16.5</v>
      </c>
      <c r="P311">
        <v>16.5</v>
      </c>
      <c r="Y311" t="s">
        <v>14888</v>
      </c>
      <c r="Z311">
        <v>3</v>
      </c>
      <c r="AA311">
        <v>3</v>
      </c>
      <c r="AB311">
        <v>3</v>
      </c>
      <c r="AC311">
        <v>3</v>
      </c>
      <c r="AD311">
        <v>3</v>
      </c>
      <c r="AE311">
        <v>3</v>
      </c>
      <c r="AF311">
        <v>3</v>
      </c>
      <c r="AG311">
        <v>3</v>
      </c>
      <c r="AH311">
        <v>3</v>
      </c>
      <c r="AI311">
        <v>3</v>
      </c>
      <c r="AJ311">
        <v>3</v>
      </c>
      <c r="AK311">
        <v>3</v>
      </c>
      <c r="AL311">
        <f t="shared" si="29"/>
        <v>0</v>
      </c>
      <c r="AM311">
        <f t="shared" si="29"/>
        <v>0</v>
      </c>
      <c r="AN311">
        <f t="shared" si="29"/>
        <v>12</v>
      </c>
      <c r="AO311">
        <f t="shared" si="29"/>
        <v>0</v>
      </c>
      <c r="AP311">
        <f t="shared" si="29"/>
        <v>0</v>
      </c>
      <c r="AQ311">
        <f t="shared" si="30"/>
        <v>12</v>
      </c>
      <c r="BH311" t="s">
        <v>14888</v>
      </c>
      <c r="BI311">
        <v>4</v>
      </c>
      <c r="BJ311">
        <v>4</v>
      </c>
      <c r="BK311">
        <v>4</v>
      </c>
      <c r="BL311">
        <v>4</v>
      </c>
      <c r="BM311">
        <v>4</v>
      </c>
      <c r="BN311">
        <v>4</v>
      </c>
      <c r="BO311">
        <v>4</v>
      </c>
      <c r="BP311">
        <v>4</v>
      </c>
      <c r="BQ311">
        <v>4</v>
      </c>
      <c r="BR311">
        <v>4</v>
      </c>
      <c r="BS311">
        <v>4</v>
      </c>
      <c r="BT311">
        <v>4</v>
      </c>
      <c r="BU311">
        <v>4</v>
      </c>
      <c r="BV311">
        <v>4</v>
      </c>
      <c r="BW311">
        <v>4</v>
      </c>
      <c r="BX311">
        <f t="shared" si="28"/>
        <v>0</v>
      </c>
      <c r="BY311">
        <f t="shared" si="32"/>
        <v>0</v>
      </c>
      <c r="BZ311">
        <f t="shared" si="32"/>
        <v>0</v>
      </c>
      <c r="CA311">
        <f t="shared" si="32"/>
        <v>15</v>
      </c>
      <c r="CB311">
        <f t="shared" si="32"/>
        <v>0</v>
      </c>
      <c r="CC311">
        <f t="shared" si="32"/>
        <v>0</v>
      </c>
      <c r="CD311">
        <f t="shared" si="32"/>
        <v>0</v>
      </c>
      <c r="CE311">
        <f t="shared" si="31"/>
        <v>15</v>
      </c>
      <c r="DC311" s="11" t="str">
        <v>Australia_2_780</v>
      </c>
      <c r="DD311" s="11" t="s">
        <v>1685</v>
      </c>
    </row>
    <row r="312" spans="3:108" x14ac:dyDescent="0.25">
      <c r="C312" t="s">
        <v>6642</v>
      </c>
      <c r="D312">
        <v>1</v>
      </c>
      <c r="E312" s="79">
        <v>8</v>
      </c>
      <c r="L312" t="s">
        <v>14892</v>
      </c>
      <c r="M312">
        <v>33</v>
      </c>
      <c r="N312">
        <v>132</v>
      </c>
      <c r="O312">
        <v>132</v>
      </c>
      <c r="P312">
        <v>0</v>
      </c>
      <c r="Y312" t="s">
        <v>14892</v>
      </c>
      <c r="Z312">
        <v>2</v>
      </c>
      <c r="AA312">
        <v>4</v>
      </c>
      <c r="AB312">
        <v>4</v>
      </c>
      <c r="AC312">
        <v>4</v>
      </c>
      <c r="AD312">
        <v>4</v>
      </c>
      <c r="AE312">
        <v>4</v>
      </c>
      <c r="AF312">
        <v>2</v>
      </c>
      <c r="AG312">
        <v>3</v>
      </c>
      <c r="AH312">
        <v>3</v>
      </c>
      <c r="AI312">
        <v>2</v>
      </c>
      <c r="AJ312">
        <v>3</v>
      </c>
      <c r="AK312">
        <v>4</v>
      </c>
      <c r="AL312">
        <f t="shared" si="29"/>
        <v>0</v>
      </c>
      <c r="AM312">
        <f t="shared" si="29"/>
        <v>3</v>
      </c>
      <c r="AN312">
        <f t="shared" si="29"/>
        <v>3</v>
      </c>
      <c r="AO312">
        <f t="shared" si="29"/>
        <v>6</v>
      </c>
      <c r="AP312">
        <f t="shared" si="29"/>
        <v>0</v>
      </c>
      <c r="AQ312">
        <f t="shared" si="30"/>
        <v>6</v>
      </c>
      <c r="BH312" t="s">
        <v>14892</v>
      </c>
      <c r="BI312">
        <v>3</v>
      </c>
      <c r="BJ312">
        <v>5</v>
      </c>
      <c r="BK312">
        <v>4</v>
      </c>
      <c r="BL312">
        <v>3</v>
      </c>
      <c r="BM312">
        <v>3</v>
      </c>
      <c r="BN312">
        <v>3</v>
      </c>
      <c r="BO312">
        <v>4</v>
      </c>
      <c r="BP312">
        <v>6</v>
      </c>
      <c r="BQ312">
        <v>4</v>
      </c>
      <c r="BR312">
        <v>4</v>
      </c>
      <c r="BS312">
        <v>5</v>
      </c>
      <c r="BT312">
        <v>4</v>
      </c>
      <c r="BU312">
        <v>5</v>
      </c>
      <c r="BV312">
        <v>4</v>
      </c>
      <c r="BW312">
        <v>5</v>
      </c>
      <c r="BX312">
        <f t="shared" si="28"/>
        <v>0</v>
      </c>
      <c r="BY312">
        <f t="shared" si="32"/>
        <v>0</v>
      </c>
      <c r="BZ312">
        <f t="shared" si="32"/>
        <v>4</v>
      </c>
      <c r="CA312">
        <f t="shared" si="32"/>
        <v>6</v>
      </c>
      <c r="CB312">
        <f t="shared" si="32"/>
        <v>4</v>
      </c>
      <c r="CC312">
        <f t="shared" si="32"/>
        <v>1</v>
      </c>
      <c r="CD312">
        <f t="shared" si="32"/>
        <v>0</v>
      </c>
      <c r="CE312">
        <f t="shared" si="31"/>
        <v>6</v>
      </c>
      <c r="DC312" s="11" t="str">
        <v>Australia_2_807</v>
      </c>
      <c r="DD312" s="11" t="s">
        <v>1685</v>
      </c>
    </row>
    <row r="313" spans="3:108" x14ac:dyDescent="0.25">
      <c r="C313" t="s">
        <v>6642</v>
      </c>
      <c r="D313">
        <v>2</v>
      </c>
      <c r="E313" s="79">
        <v>6</v>
      </c>
      <c r="L313" t="s">
        <v>10566</v>
      </c>
      <c r="M313">
        <v>19.799999999999997</v>
      </c>
      <c r="N313">
        <v>8.25</v>
      </c>
      <c r="O313">
        <v>16.5</v>
      </c>
      <c r="P313">
        <v>495</v>
      </c>
      <c r="Y313" t="s">
        <v>10566</v>
      </c>
      <c r="Z313">
        <v>3</v>
      </c>
      <c r="AA313">
        <v>3</v>
      </c>
      <c r="AB313">
        <v>3</v>
      </c>
      <c r="AC313">
        <v>4</v>
      </c>
      <c r="AD313">
        <v>4</v>
      </c>
      <c r="AE313">
        <v>3</v>
      </c>
      <c r="AF313">
        <v>3</v>
      </c>
      <c r="AG313">
        <v>3</v>
      </c>
      <c r="AH313">
        <v>3</v>
      </c>
      <c r="AI313">
        <v>4</v>
      </c>
      <c r="AJ313">
        <v>2</v>
      </c>
      <c r="AK313">
        <v>3</v>
      </c>
      <c r="AL313">
        <f t="shared" si="29"/>
        <v>0</v>
      </c>
      <c r="AM313">
        <f t="shared" si="29"/>
        <v>1</v>
      </c>
      <c r="AN313">
        <f t="shared" si="29"/>
        <v>8</v>
      </c>
      <c r="AO313">
        <f t="shared" si="29"/>
        <v>3</v>
      </c>
      <c r="AP313">
        <f t="shared" si="29"/>
        <v>0</v>
      </c>
      <c r="AQ313">
        <f t="shared" si="30"/>
        <v>8</v>
      </c>
      <c r="BH313" t="s">
        <v>10566</v>
      </c>
      <c r="BI313">
        <v>4</v>
      </c>
      <c r="BJ313">
        <v>5</v>
      </c>
      <c r="BK313">
        <v>4</v>
      </c>
      <c r="BL313">
        <v>4</v>
      </c>
      <c r="BM313">
        <v>3</v>
      </c>
      <c r="BN313">
        <v>4</v>
      </c>
      <c r="BO313">
        <v>4</v>
      </c>
      <c r="BP313">
        <v>4</v>
      </c>
      <c r="BQ313">
        <v>4</v>
      </c>
      <c r="BR313">
        <v>4</v>
      </c>
      <c r="BS313">
        <v>4</v>
      </c>
      <c r="BT313">
        <v>4</v>
      </c>
      <c r="BU313">
        <v>5</v>
      </c>
      <c r="BV313">
        <v>6</v>
      </c>
      <c r="BW313">
        <v>4</v>
      </c>
      <c r="BX313">
        <f t="shared" si="28"/>
        <v>0</v>
      </c>
      <c r="BY313">
        <f t="shared" si="32"/>
        <v>0</v>
      </c>
      <c r="BZ313">
        <f t="shared" si="32"/>
        <v>1</v>
      </c>
      <c r="CA313">
        <f t="shared" si="32"/>
        <v>11</v>
      </c>
      <c r="CB313">
        <f t="shared" si="32"/>
        <v>2</v>
      </c>
      <c r="CC313">
        <f t="shared" si="32"/>
        <v>1</v>
      </c>
      <c r="CD313">
        <f t="shared" si="32"/>
        <v>0</v>
      </c>
      <c r="CE313">
        <f t="shared" si="31"/>
        <v>11</v>
      </c>
      <c r="DC313" s="11" t="str">
        <v>Australia_2_813</v>
      </c>
      <c r="DD313" s="11" t="s">
        <v>1685</v>
      </c>
    </row>
    <row r="314" spans="3:108" x14ac:dyDescent="0.25">
      <c r="C314" t="s">
        <v>6642</v>
      </c>
      <c r="D314">
        <v>3</v>
      </c>
      <c r="E314" s="79">
        <v>2</v>
      </c>
      <c r="L314" t="s">
        <v>11259</v>
      </c>
      <c r="M314">
        <v>8.25</v>
      </c>
      <c r="N314">
        <v>33</v>
      </c>
      <c r="O314">
        <v>82.5</v>
      </c>
      <c r="P314">
        <v>247.5</v>
      </c>
      <c r="Y314" t="s">
        <v>11259</v>
      </c>
      <c r="Z314">
        <v>4</v>
      </c>
      <c r="AA314">
        <v>4</v>
      </c>
      <c r="AB314">
        <v>4</v>
      </c>
      <c r="AC314">
        <v>4</v>
      </c>
      <c r="AD314">
        <v>4</v>
      </c>
      <c r="AE314">
        <v>4</v>
      </c>
      <c r="AF314">
        <v>4</v>
      </c>
      <c r="AG314">
        <v>4</v>
      </c>
      <c r="AH314">
        <v>5</v>
      </c>
      <c r="AI314">
        <v>4</v>
      </c>
      <c r="AJ314">
        <v>4</v>
      </c>
      <c r="AK314">
        <v>4</v>
      </c>
      <c r="AL314">
        <f t="shared" si="29"/>
        <v>0</v>
      </c>
      <c r="AM314">
        <f t="shared" si="29"/>
        <v>0</v>
      </c>
      <c r="AN314">
        <f t="shared" si="29"/>
        <v>0</v>
      </c>
      <c r="AO314">
        <f t="shared" si="29"/>
        <v>11</v>
      </c>
      <c r="AP314">
        <f t="shared" si="29"/>
        <v>1</v>
      </c>
      <c r="AQ314">
        <f t="shared" si="30"/>
        <v>11</v>
      </c>
      <c r="BH314" t="s">
        <v>11259</v>
      </c>
      <c r="BI314">
        <v>4</v>
      </c>
      <c r="BJ314">
        <v>5</v>
      </c>
      <c r="BK314">
        <v>4</v>
      </c>
      <c r="BL314">
        <v>5</v>
      </c>
      <c r="BM314">
        <v>5</v>
      </c>
      <c r="BN314">
        <v>4</v>
      </c>
      <c r="BO314">
        <v>5</v>
      </c>
      <c r="BP314">
        <v>5</v>
      </c>
      <c r="BQ314">
        <v>5</v>
      </c>
      <c r="BR314">
        <v>4</v>
      </c>
      <c r="BS314">
        <v>5</v>
      </c>
      <c r="BT314">
        <v>5</v>
      </c>
      <c r="BU314">
        <v>5</v>
      </c>
      <c r="BV314">
        <v>6</v>
      </c>
      <c r="BW314">
        <v>6</v>
      </c>
      <c r="BX314">
        <f t="shared" si="28"/>
        <v>0</v>
      </c>
      <c r="BY314">
        <f t="shared" si="32"/>
        <v>0</v>
      </c>
      <c r="BZ314">
        <f t="shared" ref="BY314:CD356" si="33">COUNTIFS($BI314:$BW314,BZ$8)</f>
        <v>0</v>
      </c>
      <c r="CA314">
        <f t="shared" si="33"/>
        <v>4</v>
      </c>
      <c r="CB314">
        <f t="shared" si="33"/>
        <v>9</v>
      </c>
      <c r="CC314">
        <f t="shared" si="33"/>
        <v>2</v>
      </c>
      <c r="CD314">
        <f t="shared" si="33"/>
        <v>0</v>
      </c>
      <c r="CE314">
        <f t="shared" si="31"/>
        <v>9</v>
      </c>
      <c r="DC314" s="11" t="str">
        <v>Australia_2_818</v>
      </c>
      <c r="DD314" s="11" t="s">
        <v>1685</v>
      </c>
    </row>
    <row r="315" spans="3:108" x14ac:dyDescent="0.25">
      <c r="C315" t="s">
        <v>6639</v>
      </c>
      <c r="D315">
        <v>1</v>
      </c>
      <c r="E315" s="79">
        <v>10</v>
      </c>
      <c r="L315" t="s">
        <v>14895</v>
      </c>
      <c r="M315">
        <v>8.25</v>
      </c>
      <c r="N315">
        <v>13.2</v>
      </c>
      <c r="O315">
        <v>41.25</v>
      </c>
      <c r="P315">
        <v>163.35</v>
      </c>
      <c r="Y315" t="s">
        <v>14895</v>
      </c>
      <c r="Z315">
        <v>3</v>
      </c>
      <c r="AA315">
        <v>3</v>
      </c>
      <c r="AB315">
        <v>3</v>
      </c>
      <c r="AC315">
        <v>4</v>
      </c>
      <c r="AD315">
        <v>4</v>
      </c>
      <c r="AE315">
        <v>3</v>
      </c>
      <c r="AF315">
        <v>4</v>
      </c>
      <c r="AG315">
        <v>4</v>
      </c>
      <c r="AH315">
        <v>3</v>
      </c>
      <c r="AI315">
        <v>4</v>
      </c>
      <c r="AJ315">
        <v>4</v>
      </c>
      <c r="AK315">
        <v>3</v>
      </c>
      <c r="AL315">
        <f t="shared" si="29"/>
        <v>0</v>
      </c>
      <c r="AM315">
        <f t="shared" si="29"/>
        <v>0</v>
      </c>
      <c r="AN315">
        <f t="shared" si="29"/>
        <v>6</v>
      </c>
      <c r="AO315">
        <f t="shared" si="29"/>
        <v>6</v>
      </c>
      <c r="AP315">
        <f t="shared" si="29"/>
        <v>0</v>
      </c>
      <c r="AQ315">
        <f t="shared" si="30"/>
        <v>6</v>
      </c>
      <c r="BH315" t="s">
        <v>14895</v>
      </c>
      <c r="BI315">
        <v>5</v>
      </c>
      <c r="BJ315">
        <v>5</v>
      </c>
      <c r="BK315">
        <v>4</v>
      </c>
      <c r="BL315">
        <v>5</v>
      </c>
      <c r="BM315">
        <v>5</v>
      </c>
      <c r="BN315">
        <v>4</v>
      </c>
      <c r="BO315">
        <v>4</v>
      </c>
      <c r="BP315">
        <v>6</v>
      </c>
      <c r="BQ315">
        <v>6</v>
      </c>
      <c r="BR315">
        <v>4</v>
      </c>
      <c r="BS315">
        <v>4</v>
      </c>
      <c r="BT315">
        <v>4</v>
      </c>
      <c r="BU315">
        <v>4</v>
      </c>
      <c r="BV315">
        <v>4</v>
      </c>
      <c r="BW315">
        <v>3</v>
      </c>
      <c r="BX315">
        <f t="shared" si="28"/>
        <v>0</v>
      </c>
      <c r="BY315">
        <f t="shared" si="33"/>
        <v>0</v>
      </c>
      <c r="BZ315">
        <f t="shared" si="33"/>
        <v>1</v>
      </c>
      <c r="CA315">
        <f t="shared" si="33"/>
        <v>8</v>
      </c>
      <c r="CB315">
        <f t="shared" si="33"/>
        <v>4</v>
      </c>
      <c r="CC315">
        <f t="shared" si="33"/>
        <v>2</v>
      </c>
      <c r="CD315">
        <f t="shared" si="33"/>
        <v>0</v>
      </c>
      <c r="CE315">
        <f t="shared" si="31"/>
        <v>8</v>
      </c>
      <c r="DC315" s="11" t="str">
        <v>Australia_2_821</v>
      </c>
      <c r="DD315" s="11" t="s">
        <v>1685</v>
      </c>
    </row>
    <row r="316" spans="3:108" x14ac:dyDescent="0.25">
      <c r="C316" t="s">
        <v>6639</v>
      </c>
      <c r="D316">
        <v>2</v>
      </c>
      <c r="E316" s="79">
        <v>6</v>
      </c>
      <c r="L316" t="s">
        <v>6873</v>
      </c>
      <c r="M316">
        <v>19.799999999999997</v>
      </c>
      <c r="N316">
        <v>82.5</v>
      </c>
      <c r="O316">
        <v>132</v>
      </c>
      <c r="P316">
        <v>330</v>
      </c>
      <c r="Y316" t="s">
        <v>6873</v>
      </c>
      <c r="Z316">
        <v>4</v>
      </c>
      <c r="AA316">
        <v>4</v>
      </c>
      <c r="AB316">
        <v>4</v>
      </c>
      <c r="AC316">
        <v>4</v>
      </c>
      <c r="AD316">
        <v>4</v>
      </c>
      <c r="AE316">
        <v>4</v>
      </c>
      <c r="AF316">
        <v>4</v>
      </c>
      <c r="AG316">
        <v>4</v>
      </c>
      <c r="AH316">
        <v>4</v>
      </c>
      <c r="AI316">
        <v>4</v>
      </c>
      <c r="AJ316">
        <v>5</v>
      </c>
      <c r="AK316">
        <v>4</v>
      </c>
      <c r="AL316">
        <f t="shared" ref="AL316:AP366" si="34">COUNTIFS($Z316:$AK316,AL$8)</f>
        <v>0</v>
      </c>
      <c r="AM316">
        <f t="shared" si="34"/>
        <v>0</v>
      </c>
      <c r="AN316">
        <f t="shared" si="34"/>
        <v>0</v>
      </c>
      <c r="AO316">
        <f t="shared" si="34"/>
        <v>11</v>
      </c>
      <c r="AP316">
        <f t="shared" si="34"/>
        <v>1</v>
      </c>
      <c r="AQ316">
        <f t="shared" si="30"/>
        <v>11</v>
      </c>
      <c r="BH316" t="s">
        <v>6873</v>
      </c>
      <c r="BI316">
        <v>5</v>
      </c>
      <c r="BJ316">
        <v>6</v>
      </c>
      <c r="BK316">
        <v>6</v>
      </c>
      <c r="BL316">
        <v>5</v>
      </c>
      <c r="BM316">
        <v>6</v>
      </c>
      <c r="BN316">
        <v>6</v>
      </c>
      <c r="BO316">
        <v>6</v>
      </c>
      <c r="BP316">
        <v>5</v>
      </c>
      <c r="BQ316">
        <v>5</v>
      </c>
      <c r="BR316">
        <v>6</v>
      </c>
      <c r="BS316">
        <v>5</v>
      </c>
      <c r="BT316">
        <v>5</v>
      </c>
      <c r="BU316">
        <v>6</v>
      </c>
      <c r="BV316">
        <v>5</v>
      </c>
      <c r="BW316">
        <v>5</v>
      </c>
      <c r="BX316">
        <f t="shared" ref="BX316:BX379" si="35">COUNTIFS($BI316:$BW316,BX$8)</f>
        <v>0</v>
      </c>
      <c r="BY316">
        <f t="shared" si="33"/>
        <v>0</v>
      </c>
      <c r="BZ316">
        <f t="shared" si="33"/>
        <v>0</v>
      </c>
      <c r="CA316">
        <f t="shared" si="33"/>
        <v>0</v>
      </c>
      <c r="CB316">
        <f t="shared" si="33"/>
        <v>8</v>
      </c>
      <c r="CC316">
        <f t="shared" si="33"/>
        <v>7</v>
      </c>
      <c r="CD316">
        <f t="shared" si="33"/>
        <v>0</v>
      </c>
      <c r="CE316">
        <f t="shared" si="31"/>
        <v>8</v>
      </c>
      <c r="DC316" s="11" t="str">
        <v>Australia_2_826</v>
      </c>
      <c r="DD316" s="11" t="s">
        <v>1685</v>
      </c>
    </row>
    <row r="317" spans="3:108" x14ac:dyDescent="0.25">
      <c r="C317" t="s">
        <v>10542</v>
      </c>
      <c r="D317">
        <v>1</v>
      </c>
      <c r="E317" s="79">
        <v>5</v>
      </c>
      <c r="L317" t="s">
        <v>10569</v>
      </c>
      <c r="M317">
        <v>24.75</v>
      </c>
      <c r="N317">
        <v>41.25</v>
      </c>
      <c r="O317">
        <v>148.5</v>
      </c>
      <c r="P317">
        <v>412.5</v>
      </c>
      <c r="Y317" t="s">
        <v>10569</v>
      </c>
      <c r="Z317">
        <v>3</v>
      </c>
      <c r="AA317">
        <v>3</v>
      </c>
      <c r="AB317">
        <v>4</v>
      </c>
      <c r="AC317">
        <v>4</v>
      </c>
      <c r="AD317">
        <v>4</v>
      </c>
      <c r="AE317">
        <v>3</v>
      </c>
      <c r="AF317">
        <v>4</v>
      </c>
      <c r="AG317">
        <v>4</v>
      </c>
      <c r="AH317">
        <v>3</v>
      </c>
      <c r="AI317">
        <v>4</v>
      </c>
      <c r="AJ317">
        <v>4</v>
      </c>
      <c r="AK317">
        <v>3</v>
      </c>
      <c r="AL317">
        <f t="shared" si="34"/>
        <v>0</v>
      </c>
      <c r="AM317">
        <f t="shared" si="34"/>
        <v>0</v>
      </c>
      <c r="AN317">
        <f t="shared" si="34"/>
        <v>5</v>
      </c>
      <c r="AO317">
        <f t="shared" si="34"/>
        <v>7</v>
      </c>
      <c r="AP317">
        <f t="shared" si="34"/>
        <v>0</v>
      </c>
      <c r="AQ317">
        <f t="shared" si="30"/>
        <v>7</v>
      </c>
      <c r="BH317" t="s">
        <v>10569</v>
      </c>
      <c r="BI317">
        <v>3</v>
      </c>
      <c r="BJ317">
        <v>4</v>
      </c>
      <c r="BK317">
        <v>3</v>
      </c>
      <c r="BL317">
        <v>4</v>
      </c>
      <c r="BM317">
        <v>4</v>
      </c>
      <c r="BN317">
        <v>4</v>
      </c>
      <c r="BO317">
        <v>4</v>
      </c>
      <c r="BP317">
        <v>6</v>
      </c>
      <c r="BQ317">
        <v>6</v>
      </c>
      <c r="BR317">
        <v>3</v>
      </c>
      <c r="BS317">
        <v>4</v>
      </c>
      <c r="BT317">
        <v>3</v>
      </c>
      <c r="BU317">
        <v>4</v>
      </c>
      <c r="BV317">
        <v>4</v>
      </c>
      <c r="BW317">
        <v>4</v>
      </c>
      <c r="BX317">
        <f t="shared" si="35"/>
        <v>0</v>
      </c>
      <c r="BY317">
        <f t="shared" si="33"/>
        <v>0</v>
      </c>
      <c r="BZ317">
        <f t="shared" si="33"/>
        <v>4</v>
      </c>
      <c r="CA317">
        <f t="shared" si="33"/>
        <v>9</v>
      </c>
      <c r="CB317">
        <f t="shared" si="33"/>
        <v>0</v>
      </c>
      <c r="CC317">
        <f t="shared" si="33"/>
        <v>2</v>
      </c>
      <c r="CD317">
        <f t="shared" si="33"/>
        <v>0</v>
      </c>
      <c r="CE317">
        <f t="shared" si="31"/>
        <v>9</v>
      </c>
      <c r="DC317" s="11" t="str">
        <v>Australia_2_839</v>
      </c>
      <c r="DD317" s="11" t="s">
        <v>1685</v>
      </c>
    </row>
    <row r="318" spans="3:108" x14ac:dyDescent="0.25">
      <c r="C318" t="s">
        <v>10542</v>
      </c>
      <c r="D318">
        <v>2</v>
      </c>
      <c r="E318" s="79">
        <v>6</v>
      </c>
      <c r="L318" t="s">
        <v>10572</v>
      </c>
      <c r="M318">
        <v>49.5</v>
      </c>
      <c r="N318">
        <v>33</v>
      </c>
      <c r="O318">
        <v>82.5</v>
      </c>
      <c r="P318">
        <v>330</v>
      </c>
      <c r="Y318" t="s">
        <v>10572</v>
      </c>
      <c r="Z318">
        <v>3</v>
      </c>
      <c r="AA318">
        <v>3</v>
      </c>
      <c r="AB318">
        <v>3</v>
      </c>
      <c r="AC318">
        <v>4</v>
      </c>
      <c r="AD318">
        <v>4</v>
      </c>
      <c r="AE318">
        <v>4</v>
      </c>
      <c r="AF318">
        <v>4</v>
      </c>
      <c r="AG318">
        <v>3</v>
      </c>
      <c r="AH318">
        <v>2</v>
      </c>
      <c r="AI318">
        <v>5</v>
      </c>
      <c r="AJ318">
        <v>4</v>
      </c>
      <c r="AK318">
        <v>5</v>
      </c>
      <c r="AL318">
        <f t="shared" si="34"/>
        <v>0</v>
      </c>
      <c r="AM318">
        <f t="shared" si="34"/>
        <v>1</v>
      </c>
      <c r="AN318">
        <f t="shared" si="34"/>
        <v>4</v>
      </c>
      <c r="AO318">
        <f t="shared" si="34"/>
        <v>5</v>
      </c>
      <c r="AP318">
        <f t="shared" si="34"/>
        <v>2</v>
      </c>
      <c r="AQ318">
        <f t="shared" si="30"/>
        <v>5</v>
      </c>
      <c r="BH318" t="s">
        <v>10572</v>
      </c>
      <c r="BI318">
        <v>5</v>
      </c>
      <c r="BJ318">
        <v>5</v>
      </c>
      <c r="BK318">
        <v>5</v>
      </c>
      <c r="BL318">
        <v>5</v>
      </c>
      <c r="BM318">
        <v>5</v>
      </c>
      <c r="BN318">
        <v>5</v>
      </c>
      <c r="BO318">
        <v>6</v>
      </c>
      <c r="BP318">
        <v>5</v>
      </c>
      <c r="BQ318">
        <v>7</v>
      </c>
      <c r="BR318">
        <v>4</v>
      </c>
      <c r="BS318">
        <v>5</v>
      </c>
      <c r="BT318">
        <v>5</v>
      </c>
      <c r="BU318">
        <v>6</v>
      </c>
      <c r="BV318">
        <v>5</v>
      </c>
      <c r="BW318">
        <v>6</v>
      </c>
      <c r="BX318">
        <f t="shared" si="35"/>
        <v>0</v>
      </c>
      <c r="BY318">
        <f t="shared" si="33"/>
        <v>0</v>
      </c>
      <c r="BZ318">
        <f t="shared" si="33"/>
        <v>0</v>
      </c>
      <c r="CA318">
        <f t="shared" si="33"/>
        <v>1</v>
      </c>
      <c r="CB318">
        <f t="shared" si="33"/>
        <v>10</v>
      </c>
      <c r="CC318">
        <f t="shared" si="33"/>
        <v>3</v>
      </c>
      <c r="CD318">
        <f t="shared" si="33"/>
        <v>1</v>
      </c>
      <c r="CE318">
        <f t="shared" si="31"/>
        <v>10</v>
      </c>
      <c r="DC318" s="11" t="str">
        <v>Australia_2_847</v>
      </c>
      <c r="DD318" s="11" t="s">
        <v>1685</v>
      </c>
    </row>
    <row r="319" spans="3:108" x14ac:dyDescent="0.25">
      <c r="C319" t="s">
        <v>10542</v>
      </c>
      <c r="D319">
        <v>3</v>
      </c>
      <c r="E319" s="79">
        <v>5</v>
      </c>
      <c r="L319" t="s">
        <v>14899</v>
      </c>
      <c r="M319">
        <v>16.5</v>
      </c>
      <c r="N319">
        <v>33</v>
      </c>
      <c r="O319">
        <v>165</v>
      </c>
      <c r="P319">
        <v>825</v>
      </c>
      <c r="Y319" t="s">
        <v>14899</v>
      </c>
      <c r="Z319">
        <v>4</v>
      </c>
      <c r="AA319">
        <v>4</v>
      </c>
      <c r="AB319">
        <v>3</v>
      </c>
      <c r="AC319">
        <v>4</v>
      </c>
      <c r="AD319">
        <v>4</v>
      </c>
      <c r="AE319">
        <v>3</v>
      </c>
      <c r="AF319">
        <v>4</v>
      </c>
      <c r="AG319">
        <v>4</v>
      </c>
      <c r="AH319">
        <v>3</v>
      </c>
      <c r="AI319">
        <v>4</v>
      </c>
      <c r="AJ319">
        <v>4</v>
      </c>
      <c r="AK319">
        <v>3</v>
      </c>
      <c r="AL319">
        <f t="shared" si="34"/>
        <v>0</v>
      </c>
      <c r="AM319">
        <f t="shared" si="34"/>
        <v>0</v>
      </c>
      <c r="AN319">
        <f t="shared" si="34"/>
        <v>4</v>
      </c>
      <c r="AO319">
        <f t="shared" si="34"/>
        <v>8</v>
      </c>
      <c r="AP319">
        <f t="shared" si="34"/>
        <v>0</v>
      </c>
      <c r="AQ319">
        <f t="shared" si="30"/>
        <v>8</v>
      </c>
      <c r="BH319" t="s">
        <v>14899</v>
      </c>
      <c r="BI319">
        <v>5</v>
      </c>
      <c r="BJ319">
        <v>6</v>
      </c>
      <c r="BK319">
        <v>5</v>
      </c>
      <c r="BL319">
        <v>2</v>
      </c>
      <c r="BM319">
        <v>4</v>
      </c>
      <c r="BN319">
        <v>2</v>
      </c>
      <c r="BO319">
        <v>5</v>
      </c>
      <c r="BP319">
        <v>6</v>
      </c>
      <c r="BQ319">
        <v>5</v>
      </c>
      <c r="BR319">
        <v>5</v>
      </c>
      <c r="BS319">
        <v>4</v>
      </c>
      <c r="BT319">
        <v>5</v>
      </c>
      <c r="BU319">
        <v>6</v>
      </c>
      <c r="BV319">
        <v>5</v>
      </c>
      <c r="BW319">
        <v>4</v>
      </c>
      <c r="BX319">
        <f t="shared" si="35"/>
        <v>0</v>
      </c>
      <c r="BY319">
        <f t="shared" si="33"/>
        <v>2</v>
      </c>
      <c r="BZ319">
        <f t="shared" si="33"/>
        <v>0</v>
      </c>
      <c r="CA319">
        <f t="shared" si="33"/>
        <v>3</v>
      </c>
      <c r="CB319">
        <f t="shared" si="33"/>
        <v>7</v>
      </c>
      <c r="CC319">
        <f t="shared" si="33"/>
        <v>3</v>
      </c>
      <c r="CD319">
        <f t="shared" si="33"/>
        <v>0</v>
      </c>
      <c r="CE319">
        <f t="shared" si="31"/>
        <v>7</v>
      </c>
      <c r="DC319" s="11" t="str">
        <v>Australia_2_857</v>
      </c>
      <c r="DD319" s="11" t="s">
        <v>1685</v>
      </c>
    </row>
    <row r="320" spans="3:108" x14ac:dyDescent="0.25">
      <c r="C320" t="s">
        <v>14677</v>
      </c>
      <c r="D320">
        <v>1</v>
      </c>
      <c r="E320" s="79">
        <v>10</v>
      </c>
      <c r="L320" t="s">
        <v>10575</v>
      </c>
      <c r="M320">
        <v>33</v>
      </c>
      <c r="N320">
        <v>41.25</v>
      </c>
      <c r="O320">
        <v>82.5</v>
      </c>
      <c r="P320">
        <v>82.5</v>
      </c>
      <c r="Y320" t="s">
        <v>10575</v>
      </c>
      <c r="Z320">
        <v>3</v>
      </c>
      <c r="AA320">
        <v>3</v>
      </c>
      <c r="AB320">
        <v>4</v>
      </c>
      <c r="AC320">
        <v>3</v>
      </c>
      <c r="AD320">
        <v>3</v>
      </c>
      <c r="AE320">
        <v>4</v>
      </c>
      <c r="AF320">
        <v>3</v>
      </c>
      <c r="AG320">
        <v>3</v>
      </c>
      <c r="AH320">
        <v>3</v>
      </c>
      <c r="AI320">
        <v>4</v>
      </c>
      <c r="AJ320">
        <v>3</v>
      </c>
      <c r="AK320">
        <v>3</v>
      </c>
      <c r="AL320">
        <f t="shared" si="34"/>
        <v>0</v>
      </c>
      <c r="AM320">
        <f t="shared" si="34"/>
        <v>0</v>
      </c>
      <c r="AN320">
        <f t="shared" si="34"/>
        <v>9</v>
      </c>
      <c r="AO320">
        <f t="shared" si="34"/>
        <v>3</v>
      </c>
      <c r="AP320">
        <f t="shared" si="34"/>
        <v>0</v>
      </c>
      <c r="AQ320">
        <f t="shared" si="30"/>
        <v>9</v>
      </c>
      <c r="BH320" t="s">
        <v>10575</v>
      </c>
      <c r="BI320">
        <v>4</v>
      </c>
      <c r="BJ320">
        <v>4</v>
      </c>
      <c r="BK320">
        <v>4</v>
      </c>
      <c r="BL320">
        <v>3</v>
      </c>
      <c r="BM320">
        <v>4</v>
      </c>
      <c r="BN320">
        <v>4</v>
      </c>
      <c r="BO320">
        <v>4</v>
      </c>
      <c r="BP320">
        <v>4</v>
      </c>
      <c r="BQ320">
        <v>4</v>
      </c>
      <c r="BR320">
        <v>4</v>
      </c>
      <c r="BS320">
        <v>4</v>
      </c>
      <c r="BT320">
        <v>4</v>
      </c>
      <c r="BU320">
        <v>4</v>
      </c>
      <c r="BV320">
        <v>4</v>
      </c>
      <c r="BW320">
        <v>4</v>
      </c>
      <c r="BX320">
        <f t="shared" si="35"/>
        <v>0</v>
      </c>
      <c r="BY320">
        <f t="shared" si="33"/>
        <v>0</v>
      </c>
      <c r="BZ320">
        <f t="shared" si="33"/>
        <v>1</v>
      </c>
      <c r="CA320">
        <f t="shared" si="33"/>
        <v>14</v>
      </c>
      <c r="CB320">
        <f t="shared" si="33"/>
        <v>0</v>
      </c>
      <c r="CC320">
        <f t="shared" si="33"/>
        <v>0</v>
      </c>
      <c r="CD320">
        <f t="shared" si="33"/>
        <v>0</v>
      </c>
      <c r="CE320">
        <f t="shared" si="31"/>
        <v>14</v>
      </c>
      <c r="DC320" s="11" t="str">
        <v>Australia_2_866</v>
      </c>
      <c r="DD320" s="11" t="s">
        <v>1685</v>
      </c>
    </row>
    <row r="321" spans="3:108" x14ac:dyDescent="0.25">
      <c r="C321" t="s">
        <v>14677</v>
      </c>
      <c r="D321">
        <v>2</v>
      </c>
      <c r="E321" s="79">
        <v>6</v>
      </c>
      <c r="L321" t="s">
        <v>6876</v>
      </c>
      <c r="M321">
        <v>16.5</v>
      </c>
      <c r="N321">
        <v>82.5</v>
      </c>
      <c r="O321">
        <v>165</v>
      </c>
      <c r="P321">
        <v>3300</v>
      </c>
      <c r="Y321" t="s">
        <v>6876</v>
      </c>
      <c r="Z321">
        <v>4</v>
      </c>
      <c r="AA321">
        <v>4</v>
      </c>
      <c r="AB321">
        <v>4</v>
      </c>
      <c r="AC321">
        <v>4</v>
      </c>
      <c r="AD321">
        <v>4</v>
      </c>
      <c r="AE321">
        <v>4</v>
      </c>
      <c r="AF321">
        <v>4</v>
      </c>
      <c r="AG321">
        <v>4</v>
      </c>
      <c r="AH321">
        <v>4</v>
      </c>
      <c r="AI321">
        <v>4</v>
      </c>
      <c r="AJ321">
        <v>4</v>
      </c>
      <c r="AK321">
        <v>4</v>
      </c>
      <c r="AL321">
        <f t="shared" si="34"/>
        <v>0</v>
      </c>
      <c r="AM321">
        <f t="shared" si="34"/>
        <v>0</v>
      </c>
      <c r="AN321">
        <f t="shared" si="34"/>
        <v>0</v>
      </c>
      <c r="AO321">
        <f t="shared" si="34"/>
        <v>12</v>
      </c>
      <c r="AP321">
        <f t="shared" si="34"/>
        <v>0</v>
      </c>
      <c r="AQ321">
        <f t="shared" si="30"/>
        <v>12</v>
      </c>
      <c r="BH321" t="s">
        <v>6876</v>
      </c>
      <c r="BI321">
        <v>4</v>
      </c>
      <c r="BJ321">
        <v>4</v>
      </c>
      <c r="BK321">
        <v>4</v>
      </c>
      <c r="BL321">
        <v>4</v>
      </c>
      <c r="BM321">
        <v>4</v>
      </c>
      <c r="BN321">
        <v>4</v>
      </c>
      <c r="BO321">
        <v>4</v>
      </c>
      <c r="BP321">
        <v>4</v>
      </c>
      <c r="BQ321">
        <v>4</v>
      </c>
      <c r="BR321">
        <v>4</v>
      </c>
      <c r="BS321">
        <v>4</v>
      </c>
      <c r="BT321">
        <v>4</v>
      </c>
      <c r="BU321">
        <v>4</v>
      </c>
      <c r="BV321">
        <v>4</v>
      </c>
      <c r="BW321">
        <v>4</v>
      </c>
      <c r="BX321">
        <f t="shared" si="35"/>
        <v>0</v>
      </c>
      <c r="BY321">
        <f t="shared" si="33"/>
        <v>0</v>
      </c>
      <c r="BZ321">
        <f t="shared" si="33"/>
        <v>0</v>
      </c>
      <c r="CA321">
        <f t="shared" si="33"/>
        <v>15</v>
      </c>
      <c r="CB321">
        <f t="shared" si="33"/>
        <v>0</v>
      </c>
      <c r="CC321">
        <f t="shared" si="33"/>
        <v>0</v>
      </c>
      <c r="CD321">
        <f t="shared" si="33"/>
        <v>0</v>
      </c>
      <c r="CE321">
        <f t="shared" si="31"/>
        <v>15</v>
      </c>
      <c r="DC321" s="11" t="str">
        <v>Australia_2_873</v>
      </c>
      <c r="DD321" s="11" t="s">
        <v>1685</v>
      </c>
    </row>
    <row r="322" spans="3:108" x14ac:dyDescent="0.25">
      <c r="C322" t="s">
        <v>14680</v>
      </c>
      <c r="D322">
        <v>1</v>
      </c>
      <c r="E322" s="79">
        <v>2</v>
      </c>
      <c r="L322" t="s">
        <v>14903</v>
      </c>
      <c r="M322">
        <v>8.25</v>
      </c>
      <c r="N322">
        <v>49.5</v>
      </c>
      <c r="O322">
        <v>165</v>
      </c>
      <c r="P322">
        <v>660</v>
      </c>
      <c r="Y322" t="s">
        <v>14903</v>
      </c>
      <c r="Z322">
        <v>4</v>
      </c>
      <c r="AA322">
        <v>4</v>
      </c>
      <c r="AB322">
        <v>4</v>
      </c>
      <c r="AC322">
        <v>5</v>
      </c>
      <c r="AD322">
        <v>5</v>
      </c>
      <c r="AE322">
        <v>5</v>
      </c>
      <c r="AF322">
        <v>5</v>
      </c>
      <c r="AG322">
        <v>5</v>
      </c>
      <c r="AH322">
        <v>5</v>
      </c>
      <c r="AI322">
        <v>4</v>
      </c>
      <c r="AJ322">
        <v>4</v>
      </c>
      <c r="AK322">
        <v>4</v>
      </c>
      <c r="AL322">
        <f t="shared" si="34"/>
        <v>0</v>
      </c>
      <c r="AM322">
        <f t="shared" si="34"/>
        <v>0</v>
      </c>
      <c r="AN322">
        <f t="shared" si="34"/>
        <v>0</v>
      </c>
      <c r="AO322">
        <f t="shared" si="34"/>
        <v>6</v>
      </c>
      <c r="AP322">
        <f t="shared" si="34"/>
        <v>6</v>
      </c>
      <c r="AQ322">
        <f t="shared" si="30"/>
        <v>6</v>
      </c>
      <c r="BH322" t="s">
        <v>14903</v>
      </c>
      <c r="BI322">
        <v>3</v>
      </c>
      <c r="BJ322">
        <v>6</v>
      </c>
      <c r="BK322">
        <v>5</v>
      </c>
      <c r="BL322">
        <v>2</v>
      </c>
      <c r="BM322">
        <v>4</v>
      </c>
      <c r="BN322">
        <v>6</v>
      </c>
      <c r="BO322">
        <v>5</v>
      </c>
      <c r="BP322">
        <v>6</v>
      </c>
      <c r="BQ322">
        <v>6</v>
      </c>
      <c r="BR322">
        <v>4</v>
      </c>
      <c r="BS322">
        <v>6</v>
      </c>
      <c r="BT322">
        <v>5</v>
      </c>
      <c r="BU322">
        <v>5</v>
      </c>
      <c r="BV322">
        <v>5</v>
      </c>
      <c r="BW322">
        <v>5</v>
      </c>
      <c r="BX322">
        <f t="shared" si="35"/>
        <v>0</v>
      </c>
      <c r="BY322">
        <f t="shared" si="33"/>
        <v>1</v>
      </c>
      <c r="BZ322">
        <f t="shared" si="33"/>
        <v>1</v>
      </c>
      <c r="CA322">
        <f t="shared" si="33"/>
        <v>2</v>
      </c>
      <c r="CB322">
        <f t="shared" si="33"/>
        <v>6</v>
      </c>
      <c r="CC322">
        <f t="shared" si="33"/>
        <v>5</v>
      </c>
      <c r="CD322">
        <f t="shared" si="33"/>
        <v>0</v>
      </c>
      <c r="CE322">
        <f t="shared" si="31"/>
        <v>6</v>
      </c>
      <c r="DC322" s="11" t="str">
        <v>Australia_2_900</v>
      </c>
      <c r="DD322" s="11" t="s">
        <v>1685</v>
      </c>
    </row>
    <row r="323" spans="3:108" x14ac:dyDescent="0.25">
      <c r="C323" t="s">
        <v>14680</v>
      </c>
      <c r="D323">
        <v>3</v>
      </c>
      <c r="E323" s="79">
        <v>14</v>
      </c>
      <c r="L323" t="s">
        <v>6879</v>
      </c>
      <c r="M323">
        <v>16.5</v>
      </c>
      <c r="N323">
        <v>33</v>
      </c>
      <c r="O323">
        <v>82.5</v>
      </c>
      <c r="P323">
        <v>825</v>
      </c>
      <c r="Y323" t="s">
        <v>6879</v>
      </c>
      <c r="Z323">
        <v>4</v>
      </c>
      <c r="AA323">
        <v>4</v>
      </c>
      <c r="AB323">
        <v>5</v>
      </c>
      <c r="AC323">
        <v>4</v>
      </c>
      <c r="AD323">
        <v>5</v>
      </c>
      <c r="AE323">
        <v>4</v>
      </c>
      <c r="AF323">
        <v>4</v>
      </c>
      <c r="AG323">
        <v>5</v>
      </c>
      <c r="AH323">
        <v>5</v>
      </c>
      <c r="AI323">
        <v>4</v>
      </c>
      <c r="AJ323">
        <v>4</v>
      </c>
      <c r="AK323">
        <v>5</v>
      </c>
      <c r="AL323">
        <f t="shared" si="34"/>
        <v>0</v>
      </c>
      <c r="AM323">
        <f t="shared" si="34"/>
        <v>0</v>
      </c>
      <c r="AN323">
        <f t="shared" si="34"/>
        <v>0</v>
      </c>
      <c r="AO323">
        <f t="shared" si="34"/>
        <v>7</v>
      </c>
      <c r="AP323">
        <f t="shared" si="34"/>
        <v>5</v>
      </c>
      <c r="AQ323">
        <f t="shared" si="30"/>
        <v>7</v>
      </c>
      <c r="BH323" t="s">
        <v>6879</v>
      </c>
      <c r="BI323">
        <v>5</v>
      </c>
      <c r="BJ323">
        <v>7</v>
      </c>
      <c r="BK323">
        <v>6</v>
      </c>
      <c r="BL323">
        <v>2</v>
      </c>
      <c r="BM323">
        <v>2</v>
      </c>
      <c r="BN323">
        <v>2</v>
      </c>
      <c r="BO323">
        <v>6</v>
      </c>
      <c r="BP323">
        <v>6</v>
      </c>
      <c r="BQ323">
        <v>7</v>
      </c>
      <c r="BR323">
        <v>6</v>
      </c>
      <c r="BS323">
        <v>7</v>
      </c>
      <c r="BT323">
        <v>7</v>
      </c>
      <c r="BU323">
        <v>6</v>
      </c>
      <c r="BV323">
        <v>7</v>
      </c>
      <c r="BW323">
        <v>6</v>
      </c>
      <c r="BX323">
        <f t="shared" si="35"/>
        <v>0</v>
      </c>
      <c r="BY323">
        <f t="shared" si="33"/>
        <v>3</v>
      </c>
      <c r="BZ323">
        <f t="shared" si="33"/>
        <v>0</v>
      </c>
      <c r="CA323">
        <f t="shared" si="33"/>
        <v>0</v>
      </c>
      <c r="CB323">
        <f t="shared" si="33"/>
        <v>1</v>
      </c>
      <c r="CC323">
        <f t="shared" si="33"/>
        <v>6</v>
      </c>
      <c r="CD323">
        <f t="shared" si="33"/>
        <v>5</v>
      </c>
      <c r="CE323">
        <f t="shared" si="31"/>
        <v>6</v>
      </c>
      <c r="DC323" s="11" t="str">
        <v>Australia_2_908</v>
      </c>
      <c r="DD323" s="11" t="s">
        <v>1685</v>
      </c>
    </row>
    <row r="324" spans="3:108" x14ac:dyDescent="0.25">
      <c r="C324" t="s">
        <v>11211</v>
      </c>
      <c r="D324">
        <v>1</v>
      </c>
      <c r="E324" s="79">
        <v>1</v>
      </c>
      <c r="L324" t="s">
        <v>6882</v>
      </c>
      <c r="M324">
        <v>16.5</v>
      </c>
      <c r="N324">
        <v>49.5</v>
      </c>
      <c r="O324">
        <v>49.5</v>
      </c>
      <c r="P324">
        <v>165</v>
      </c>
      <c r="Y324" t="s">
        <v>6882</v>
      </c>
      <c r="Z324">
        <v>4</v>
      </c>
      <c r="AA324">
        <v>4</v>
      </c>
      <c r="AB324">
        <v>4</v>
      </c>
      <c r="AC324">
        <v>4</v>
      </c>
      <c r="AD324">
        <v>4</v>
      </c>
      <c r="AE324">
        <v>4</v>
      </c>
      <c r="AF324">
        <v>4</v>
      </c>
      <c r="AG324">
        <v>5</v>
      </c>
      <c r="AH324">
        <v>4</v>
      </c>
      <c r="AI324">
        <v>4</v>
      </c>
      <c r="AJ324">
        <v>4</v>
      </c>
      <c r="AK324">
        <v>4</v>
      </c>
      <c r="AL324">
        <f t="shared" si="34"/>
        <v>0</v>
      </c>
      <c r="AM324">
        <f t="shared" si="34"/>
        <v>0</v>
      </c>
      <c r="AN324">
        <f t="shared" si="34"/>
        <v>0</v>
      </c>
      <c r="AO324">
        <f t="shared" si="34"/>
        <v>11</v>
      </c>
      <c r="AP324">
        <f t="shared" si="34"/>
        <v>1</v>
      </c>
      <c r="AQ324">
        <f t="shared" si="30"/>
        <v>11</v>
      </c>
      <c r="BH324" t="s">
        <v>6882</v>
      </c>
      <c r="BI324">
        <v>5</v>
      </c>
      <c r="BJ324">
        <v>5</v>
      </c>
      <c r="BK324">
        <v>4</v>
      </c>
      <c r="BL324">
        <v>4</v>
      </c>
      <c r="BM324">
        <v>4</v>
      </c>
      <c r="BN324">
        <v>5</v>
      </c>
      <c r="BO324">
        <v>5</v>
      </c>
      <c r="BP324">
        <v>7</v>
      </c>
      <c r="BQ324">
        <v>5</v>
      </c>
      <c r="BR324">
        <v>3</v>
      </c>
      <c r="BS324">
        <v>7</v>
      </c>
      <c r="BT324">
        <v>5</v>
      </c>
      <c r="BU324">
        <v>3</v>
      </c>
      <c r="BV324">
        <v>4</v>
      </c>
      <c r="BW324">
        <v>4</v>
      </c>
      <c r="BX324">
        <f t="shared" si="35"/>
        <v>0</v>
      </c>
      <c r="BY324">
        <f t="shared" si="33"/>
        <v>0</v>
      </c>
      <c r="BZ324">
        <f t="shared" si="33"/>
        <v>2</v>
      </c>
      <c r="CA324">
        <f t="shared" si="33"/>
        <v>5</v>
      </c>
      <c r="CB324">
        <f t="shared" si="33"/>
        <v>6</v>
      </c>
      <c r="CC324">
        <f t="shared" si="33"/>
        <v>0</v>
      </c>
      <c r="CD324">
        <f t="shared" si="33"/>
        <v>2</v>
      </c>
      <c r="CE324">
        <f t="shared" si="31"/>
        <v>6</v>
      </c>
      <c r="DC324" s="11" t="str">
        <v>Australia_2_925</v>
      </c>
      <c r="DD324" s="11" t="s">
        <v>1685</v>
      </c>
    </row>
    <row r="325" spans="3:108" x14ac:dyDescent="0.25">
      <c r="C325" t="s">
        <v>11211</v>
      </c>
      <c r="D325">
        <v>2</v>
      </c>
      <c r="E325" s="79">
        <v>2</v>
      </c>
      <c r="L325" t="s">
        <v>11263</v>
      </c>
      <c r="M325">
        <v>8.25</v>
      </c>
      <c r="N325">
        <v>24.75</v>
      </c>
      <c r="O325">
        <v>132</v>
      </c>
      <c r="P325">
        <v>495</v>
      </c>
      <c r="Y325" t="s">
        <v>11263</v>
      </c>
      <c r="Z325">
        <v>2</v>
      </c>
      <c r="AA325">
        <v>4</v>
      </c>
      <c r="AB325">
        <v>4</v>
      </c>
      <c r="AC325">
        <v>5</v>
      </c>
      <c r="AD325">
        <v>5</v>
      </c>
      <c r="AE325">
        <v>4</v>
      </c>
      <c r="AF325">
        <v>4</v>
      </c>
      <c r="AG325">
        <v>4</v>
      </c>
      <c r="AH325">
        <v>4</v>
      </c>
      <c r="AI325">
        <v>5</v>
      </c>
      <c r="AJ325">
        <v>4</v>
      </c>
      <c r="AK325">
        <v>4</v>
      </c>
      <c r="AL325">
        <f t="shared" si="34"/>
        <v>0</v>
      </c>
      <c r="AM325">
        <f t="shared" si="34"/>
        <v>1</v>
      </c>
      <c r="AN325">
        <f t="shared" si="34"/>
        <v>0</v>
      </c>
      <c r="AO325">
        <f t="shared" si="34"/>
        <v>8</v>
      </c>
      <c r="AP325">
        <f t="shared" si="34"/>
        <v>3</v>
      </c>
      <c r="AQ325">
        <f t="shared" si="30"/>
        <v>8</v>
      </c>
      <c r="BH325" t="s">
        <v>11263</v>
      </c>
      <c r="BI325">
        <v>5</v>
      </c>
      <c r="BJ325">
        <v>7</v>
      </c>
      <c r="BK325">
        <v>7</v>
      </c>
      <c r="BL325">
        <v>5</v>
      </c>
      <c r="BM325">
        <v>5</v>
      </c>
      <c r="BN325">
        <v>4</v>
      </c>
      <c r="BO325">
        <v>2</v>
      </c>
      <c r="BP325">
        <v>3</v>
      </c>
      <c r="BQ325">
        <v>3</v>
      </c>
      <c r="BR325">
        <v>3</v>
      </c>
      <c r="BS325">
        <v>4</v>
      </c>
      <c r="BT325">
        <v>5</v>
      </c>
      <c r="BU325">
        <v>2</v>
      </c>
      <c r="BV325">
        <v>2</v>
      </c>
      <c r="BW325">
        <v>2</v>
      </c>
      <c r="BX325">
        <f t="shared" si="35"/>
        <v>0</v>
      </c>
      <c r="BY325">
        <f t="shared" si="33"/>
        <v>4</v>
      </c>
      <c r="BZ325">
        <f t="shared" si="33"/>
        <v>3</v>
      </c>
      <c r="CA325">
        <f t="shared" si="33"/>
        <v>2</v>
      </c>
      <c r="CB325">
        <f t="shared" si="33"/>
        <v>4</v>
      </c>
      <c r="CC325">
        <f t="shared" si="33"/>
        <v>0</v>
      </c>
      <c r="CD325">
        <f t="shared" si="33"/>
        <v>2</v>
      </c>
      <c r="CE325">
        <f t="shared" si="31"/>
        <v>4</v>
      </c>
      <c r="DC325" s="11" t="str">
        <v>Australia_2_930</v>
      </c>
      <c r="DD325" s="11" t="s">
        <v>1685</v>
      </c>
    </row>
    <row r="326" spans="3:108" x14ac:dyDescent="0.25">
      <c r="C326" t="s">
        <v>11211</v>
      </c>
      <c r="D326">
        <v>3</v>
      </c>
      <c r="E326" s="79">
        <v>13</v>
      </c>
      <c r="L326" t="s">
        <v>6885</v>
      </c>
      <c r="M326">
        <v>8.25</v>
      </c>
      <c r="N326">
        <v>33</v>
      </c>
      <c r="O326">
        <v>165</v>
      </c>
      <c r="P326">
        <v>412.5</v>
      </c>
      <c r="Y326" t="s">
        <v>6885</v>
      </c>
      <c r="Z326">
        <v>2</v>
      </c>
      <c r="AA326">
        <v>2</v>
      </c>
      <c r="AB326">
        <v>2</v>
      </c>
      <c r="AC326">
        <v>4</v>
      </c>
      <c r="AD326">
        <v>4</v>
      </c>
      <c r="AE326">
        <v>5</v>
      </c>
      <c r="AF326">
        <v>5</v>
      </c>
      <c r="AG326">
        <v>5</v>
      </c>
      <c r="AH326">
        <v>5</v>
      </c>
      <c r="AI326">
        <v>4</v>
      </c>
      <c r="AJ326">
        <v>4</v>
      </c>
      <c r="AK326">
        <v>4</v>
      </c>
      <c r="AL326">
        <f t="shared" si="34"/>
        <v>0</v>
      </c>
      <c r="AM326">
        <f t="shared" si="34"/>
        <v>3</v>
      </c>
      <c r="AN326">
        <f t="shared" si="34"/>
        <v>0</v>
      </c>
      <c r="AO326">
        <f t="shared" si="34"/>
        <v>5</v>
      </c>
      <c r="AP326">
        <f t="shared" si="34"/>
        <v>4</v>
      </c>
      <c r="AQ326">
        <f t="shared" si="30"/>
        <v>5</v>
      </c>
      <c r="BH326" t="s">
        <v>6885</v>
      </c>
      <c r="BI326">
        <v>5</v>
      </c>
      <c r="BJ326">
        <v>6</v>
      </c>
      <c r="BK326">
        <v>6</v>
      </c>
      <c r="BL326">
        <v>5</v>
      </c>
      <c r="BM326">
        <v>5</v>
      </c>
      <c r="BN326">
        <v>5</v>
      </c>
      <c r="BO326">
        <v>5</v>
      </c>
      <c r="BP326">
        <v>4</v>
      </c>
      <c r="BQ326">
        <v>4</v>
      </c>
      <c r="BR326">
        <v>3</v>
      </c>
      <c r="BS326">
        <v>5</v>
      </c>
      <c r="BT326">
        <v>5</v>
      </c>
      <c r="BU326">
        <v>5</v>
      </c>
      <c r="BV326">
        <v>5</v>
      </c>
      <c r="BW326">
        <v>5</v>
      </c>
      <c r="BX326">
        <f t="shared" si="35"/>
        <v>0</v>
      </c>
      <c r="BY326">
        <f t="shared" si="33"/>
        <v>0</v>
      </c>
      <c r="BZ326">
        <f t="shared" si="33"/>
        <v>1</v>
      </c>
      <c r="CA326">
        <f t="shared" si="33"/>
        <v>2</v>
      </c>
      <c r="CB326">
        <f t="shared" si="33"/>
        <v>10</v>
      </c>
      <c r="CC326">
        <f t="shared" si="33"/>
        <v>2</v>
      </c>
      <c r="CD326">
        <f t="shared" si="33"/>
        <v>0</v>
      </c>
      <c r="CE326">
        <f t="shared" si="31"/>
        <v>10</v>
      </c>
      <c r="DC326" s="11" t="str">
        <v>Australia_2_931</v>
      </c>
      <c r="DD326" s="11" t="s">
        <v>1685</v>
      </c>
    </row>
    <row r="327" spans="3:108" x14ac:dyDescent="0.25">
      <c r="C327" t="s">
        <v>6648</v>
      </c>
      <c r="D327">
        <v>1</v>
      </c>
      <c r="E327" s="79">
        <v>13</v>
      </c>
      <c r="L327" t="s">
        <v>9957</v>
      </c>
      <c r="M327">
        <v>24.75</v>
      </c>
      <c r="N327">
        <v>66</v>
      </c>
      <c r="O327">
        <v>264</v>
      </c>
      <c r="P327">
        <v>0</v>
      </c>
      <c r="Y327" t="s">
        <v>9957</v>
      </c>
      <c r="Z327">
        <v>5</v>
      </c>
      <c r="AA327">
        <v>3</v>
      </c>
      <c r="AB327">
        <v>3</v>
      </c>
      <c r="AC327">
        <v>5</v>
      </c>
      <c r="AD327">
        <v>3</v>
      </c>
      <c r="AE327">
        <v>3</v>
      </c>
      <c r="AF327">
        <v>5</v>
      </c>
      <c r="AG327">
        <v>3</v>
      </c>
      <c r="AH327">
        <v>3</v>
      </c>
      <c r="AI327">
        <v>5</v>
      </c>
      <c r="AJ327">
        <v>3</v>
      </c>
      <c r="AK327">
        <v>3</v>
      </c>
      <c r="AL327">
        <f t="shared" si="34"/>
        <v>0</v>
      </c>
      <c r="AM327">
        <f t="shared" si="34"/>
        <v>0</v>
      </c>
      <c r="AN327">
        <f t="shared" si="34"/>
        <v>8</v>
      </c>
      <c r="AO327">
        <f t="shared" si="34"/>
        <v>0</v>
      </c>
      <c r="AP327">
        <f t="shared" si="34"/>
        <v>4</v>
      </c>
      <c r="AQ327">
        <f t="shared" si="30"/>
        <v>8</v>
      </c>
      <c r="BH327" t="s">
        <v>9957</v>
      </c>
      <c r="BI327">
        <v>4</v>
      </c>
      <c r="BJ327">
        <v>6</v>
      </c>
      <c r="BK327">
        <v>7</v>
      </c>
      <c r="BL327">
        <v>4</v>
      </c>
      <c r="BM327">
        <v>4</v>
      </c>
      <c r="BN327">
        <v>4</v>
      </c>
      <c r="BO327">
        <v>4</v>
      </c>
      <c r="BP327">
        <v>7</v>
      </c>
      <c r="BQ327">
        <v>7</v>
      </c>
      <c r="BR327">
        <v>4</v>
      </c>
      <c r="BS327">
        <v>4</v>
      </c>
      <c r="BT327">
        <v>4</v>
      </c>
      <c r="BU327">
        <v>4</v>
      </c>
      <c r="BV327">
        <v>4</v>
      </c>
      <c r="BW327">
        <v>4</v>
      </c>
      <c r="BX327">
        <f t="shared" si="35"/>
        <v>0</v>
      </c>
      <c r="BY327">
        <f t="shared" si="33"/>
        <v>0</v>
      </c>
      <c r="BZ327">
        <f t="shared" si="33"/>
        <v>0</v>
      </c>
      <c r="CA327">
        <f t="shared" si="33"/>
        <v>11</v>
      </c>
      <c r="CB327">
        <f t="shared" si="33"/>
        <v>0</v>
      </c>
      <c r="CC327">
        <f t="shared" si="33"/>
        <v>1</v>
      </c>
      <c r="CD327">
        <f t="shared" si="33"/>
        <v>3</v>
      </c>
      <c r="CE327">
        <f t="shared" si="31"/>
        <v>11</v>
      </c>
      <c r="DC327" s="11" t="str">
        <v>Australia_2_935</v>
      </c>
      <c r="DD327" s="11" t="s">
        <v>1685</v>
      </c>
    </row>
    <row r="328" spans="3:108" x14ac:dyDescent="0.25">
      <c r="C328" t="s">
        <v>6648</v>
      </c>
      <c r="D328">
        <v>2</v>
      </c>
      <c r="E328" s="79">
        <v>3</v>
      </c>
      <c r="L328" t="s">
        <v>6888</v>
      </c>
      <c r="M328">
        <v>8.25</v>
      </c>
      <c r="N328">
        <v>49.5</v>
      </c>
      <c r="O328">
        <v>132</v>
      </c>
      <c r="P328">
        <v>495</v>
      </c>
      <c r="Y328" t="s">
        <v>6888</v>
      </c>
      <c r="Z328">
        <v>4</v>
      </c>
      <c r="AA328">
        <v>1</v>
      </c>
      <c r="AB328">
        <v>1</v>
      </c>
      <c r="AC328">
        <v>4</v>
      </c>
      <c r="AD328">
        <v>1</v>
      </c>
      <c r="AE328">
        <v>1</v>
      </c>
      <c r="AF328">
        <v>4</v>
      </c>
      <c r="AG328">
        <v>1</v>
      </c>
      <c r="AH328">
        <v>1</v>
      </c>
      <c r="AI328">
        <v>4</v>
      </c>
      <c r="AJ328">
        <v>1</v>
      </c>
      <c r="AK328">
        <v>1</v>
      </c>
      <c r="AL328">
        <f t="shared" si="34"/>
        <v>8</v>
      </c>
      <c r="AM328">
        <f t="shared" si="34"/>
        <v>0</v>
      </c>
      <c r="AN328">
        <f t="shared" si="34"/>
        <v>0</v>
      </c>
      <c r="AO328">
        <f t="shared" si="34"/>
        <v>4</v>
      </c>
      <c r="AP328">
        <f t="shared" si="34"/>
        <v>0</v>
      </c>
      <c r="AQ328">
        <f t="shared" si="30"/>
        <v>8</v>
      </c>
      <c r="BH328" t="s">
        <v>6888</v>
      </c>
      <c r="BI328">
        <v>2</v>
      </c>
      <c r="BJ328">
        <v>2</v>
      </c>
      <c r="BK328">
        <v>2</v>
      </c>
      <c r="BL328">
        <v>1</v>
      </c>
      <c r="BM328">
        <v>1</v>
      </c>
      <c r="BN328">
        <v>1</v>
      </c>
      <c r="BO328">
        <v>2</v>
      </c>
      <c r="BP328">
        <v>1</v>
      </c>
      <c r="BQ328">
        <v>5</v>
      </c>
      <c r="BR328">
        <v>1</v>
      </c>
      <c r="BS328">
        <v>1</v>
      </c>
      <c r="BT328">
        <v>1</v>
      </c>
      <c r="BU328">
        <v>1</v>
      </c>
      <c r="BV328">
        <v>1</v>
      </c>
      <c r="BW328">
        <v>1</v>
      </c>
      <c r="BX328">
        <f t="shared" si="35"/>
        <v>10</v>
      </c>
      <c r="BY328">
        <f t="shared" si="33"/>
        <v>4</v>
      </c>
      <c r="BZ328">
        <f t="shared" si="33"/>
        <v>0</v>
      </c>
      <c r="CA328">
        <f t="shared" si="33"/>
        <v>0</v>
      </c>
      <c r="CB328">
        <f t="shared" si="33"/>
        <v>1</v>
      </c>
      <c r="CC328">
        <f t="shared" si="33"/>
        <v>0</v>
      </c>
      <c r="CD328">
        <f t="shared" si="33"/>
        <v>0</v>
      </c>
      <c r="CE328">
        <f t="shared" si="31"/>
        <v>10</v>
      </c>
      <c r="DC328" s="11" t="str">
        <v>Australia_2_971</v>
      </c>
      <c r="DD328" s="11" t="s">
        <v>1685</v>
      </c>
    </row>
    <row r="329" spans="3:108" x14ac:dyDescent="0.25">
      <c r="C329" t="s">
        <v>6651</v>
      </c>
      <c r="D329">
        <v>1</v>
      </c>
      <c r="E329" s="79">
        <v>8</v>
      </c>
      <c r="L329" t="s">
        <v>10848</v>
      </c>
      <c r="M329">
        <v>353.09999999999997</v>
      </c>
      <c r="N329">
        <v>722.69999999999993</v>
      </c>
      <c r="O329">
        <v>1059.3</v>
      </c>
      <c r="P329">
        <v>2729.1</v>
      </c>
      <c r="Y329" t="s">
        <v>10848</v>
      </c>
      <c r="Z329">
        <v>5</v>
      </c>
      <c r="AA329">
        <v>4</v>
      </c>
      <c r="AB329">
        <v>4</v>
      </c>
      <c r="AC329">
        <v>4</v>
      </c>
      <c r="AD329">
        <v>4</v>
      </c>
      <c r="AE329">
        <v>5</v>
      </c>
      <c r="AF329">
        <v>5</v>
      </c>
      <c r="AG329">
        <v>4</v>
      </c>
      <c r="AH329">
        <v>4</v>
      </c>
      <c r="AI329">
        <v>4</v>
      </c>
      <c r="AJ329">
        <v>5</v>
      </c>
      <c r="AK329">
        <v>4</v>
      </c>
      <c r="AL329">
        <f t="shared" si="34"/>
        <v>0</v>
      </c>
      <c r="AM329">
        <f t="shared" si="34"/>
        <v>0</v>
      </c>
      <c r="AN329">
        <f t="shared" si="34"/>
        <v>0</v>
      </c>
      <c r="AO329">
        <f t="shared" si="34"/>
        <v>8</v>
      </c>
      <c r="AP329">
        <f t="shared" si="34"/>
        <v>4</v>
      </c>
      <c r="AQ329">
        <f t="shared" si="30"/>
        <v>8</v>
      </c>
      <c r="BH329" t="s">
        <v>10848</v>
      </c>
      <c r="BI329">
        <v>6</v>
      </c>
      <c r="BJ329">
        <v>6</v>
      </c>
      <c r="BK329">
        <v>7</v>
      </c>
      <c r="BL329">
        <v>6</v>
      </c>
      <c r="BM329">
        <v>7</v>
      </c>
      <c r="BN329">
        <v>6</v>
      </c>
      <c r="BO329">
        <v>6</v>
      </c>
      <c r="BP329">
        <v>5</v>
      </c>
      <c r="BQ329">
        <v>6</v>
      </c>
      <c r="BR329">
        <v>6</v>
      </c>
      <c r="BS329">
        <v>6</v>
      </c>
      <c r="BT329">
        <v>7</v>
      </c>
      <c r="BU329">
        <v>7</v>
      </c>
      <c r="BV329">
        <v>6</v>
      </c>
      <c r="BW329">
        <v>7</v>
      </c>
      <c r="BX329">
        <f t="shared" si="35"/>
        <v>0</v>
      </c>
      <c r="BY329">
        <f t="shared" si="33"/>
        <v>0</v>
      </c>
      <c r="BZ329">
        <f t="shared" si="33"/>
        <v>0</v>
      </c>
      <c r="CA329">
        <f t="shared" si="33"/>
        <v>0</v>
      </c>
      <c r="CB329">
        <f t="shared" si="33"/>
        <v>1</v>
      </c>
      <c r="CC329">
        <f t="shared" si="33"/>
        <v>9</v>
      </c>
      <c r="CD329">
        <f t="shared" si="33"/>
        <v>5</v>
      </c>
      <c r="CE329">
        <f t="shared" si="31"/>
        <v>9</v>
      </c>
      <c r="DC329" s="11" t="str">
        <v>Australia_2_976</v>
      </c>
      <c r="DD329" s="11" t="s">
        <v>1685</v>
      </c>
    </row>
    <row r="330" spans="3:108" x14ac:dyDescent="0.25">
      <c r="C330" t="s">
        <v>6651</v>
      </c>
      <c r="D330">
        <v>2</v>
      </c>
      <c r="E330" s="79">
        <v>8</v>
      </c>
      <c r="L330" t="s">
        <v>6891</v>
      </c>
      <c r="M330">
        <v>8.25</v>
      </c>
      <c r="N330">
        <v>33</v>
      </c>
      <c r="O330">
        <v>66</v>
      </c>
      <c r="P330">
        <v>330</v>
      </c>
      <c r="Y330" t="s">
        <v>6891</v>
      </c>
      <c r="Z330">
        <v>3</v>
      </c>
      <c r="AA330">
        <v>3</v>
      </c>
      <c r="AB330">
        <v>4</v>
      </c>
      <c r="AC330">
        <v>3</v>
      </c>
      <c r="AD330">
        <v>3</v>
      </c>
      <c r="AE330">
        <v>4</v>
      </c>
      <c r="AF330">
        <v>3</v>
      </c>
      <c r="AG330">
        <v>3</v>
      </c>
      <c r="AH330">
        <v>3</v>
      </c>
      <c r="AI330">
        <v>3</v>
      </c>
      <c r="AJ330">
        <v>3</v>
      </c>
      <c r="AK330">
        <v>3</v>
      </c>
      <c r="AL330">
        <f t="shared" si="34"/>
        <v>0</v>
      </c>
      <c r="AM330">
        <f t="shared" si="34"/>
        <v>0</v>
      </c>
      <c r="AN330">
        <f t="shared" si="34"/>
        <v>10</v>
      </c>
      <c r="AO330">
        <f t="shared" si="34"/>
        <v>2</v>
      </c>
      <c r="AP330">
        <f t="shared" si="34"/>
        <v>0</v>
      </c>
      <c r="AQ330">
        <f t="shared" ref="AQ330:AQ393" si="36">MAX(AL330:AP330)</f>
        <v>10</v>
      </c>
      <c r="BH330" t="s">
        <v>6891</v>
      </c>
      <c r="BI330">
        <v>3</v>
      </c>
      <c r="BJ330">
        <v>4</v>
      </c>
      <c r="BK330">
        <v>4</v>
      </c>
      <c r="BL330">
        <v>6</v>
      </c>
      <c r="BM330">
        <v>4</v>
      </c>
      <c r="BN330">
        <v>3</v>
      </c>
      <c r="BO330">
        <v>3</v>
      </c>
      <c r="BP330">
        <v>5</v>
      </c>
      <c r="BQ330">
        <v>4</v>
      </c>
      <c r="BR330">
        <v>4</v>
      </c>
      <c r="BS330">
        <v>4</v>
      </c>
      <c r="BT330">
        <v>3</v>
      </c>
      <c r="BU330">
        <v>6</v>
      </c>
      <c r="BV330">
        <v>4</v>
      </c>
      <c r="BW330">
        <v>4</v>
      </c>
      <c r="BX330">
        <f t="shared" si="35"/>
        <v>0</v>
      </c>
      <c r="BY330">
        <f t="shared" si="33"/>
        <v>0</v>
      </c>
      <c r="BZ330">
        <f t="shared" si="33"/>
        <v>4</v>
      </c>
      <c r="CA330">
        <f t="shared" si="33"/>
        <v>8</v>
      </c>
      <c r="CB330">
        <f t="shared" si="33"/>
        <v>1</v>
      </c>
      <c r="CC330">
        <f t="shared" si="33"/>
        <v>2</v>
      </c>
      <c r="CD330">
        <f t="shared" si="33"/>
        <v>0</v>
      </c>
      <c r="CE330">
        <f t="shared" ref="CE330:CE393" si="37">MAX(BX330:CD330)</f>
        <v>8</v>
      </c>
      <c r="DC330" s="11" t="str">
        <v>Australia_2_999</v>
      </c>
      <c r="DD330" s="11" t="s">
        <v>1685</v>
      </c>
    </row>
    <row r="331" spans="3:108" x14ac:dyDescent="0.25">
      <c r="C331" t="s">
        <v>14684</v>
      </c>
      <c r="D331">
        <v>1</v>
      </c>
      <c r="E331" s="79">
        <v>3</v>
      </c>
      <c r="L331" t="s">
        <v>9960</v>
      </c>
      <c r="M331">
        <v>8.25</v>
      </c>
      <c r="N331">
        <v>49.5</v>
      </c>
      <c r="O331">
        <v>99</v>
      </c>
      <c r="P331">
        <v>660</v>
      </c>
      <c r="Y331" t="s">
        <v>9960</v>
      </c>
      <c r="Z331">
        <v>3</v>
      </c>
      <c r="AA331">
        <v>2</v>
      </c>
      <c r="AB331">
        <v>3</v>
      </c>
      <c r="AC331">
        <v>3</v>
      </c>
      <c r="AD331">
        <v>3</v>
      </c>
      <c r="AE331">
        <v>2</v>
      </c>
      <c r="AF331">
        <v>3</v>
      </c>
      <c r="AG331">
        <v>1</v>
      </c>
      <c r="AH331">
        <v>2</v>
      </c>
      <c r="AI331">
        <v>4</v>
      </c>
      <c r="AJ331">
        <v>2</v>
      </c>
      <c r="AK331">
        <v>2</v>
      </c>
      <c r="AL331">
        <f t="shared" si="34"/>
        <v>1</v>
      </c>
      <c r="AM331">
        <f t="shared" si="34"/>
        <v>5</v>
      </c>
      <c r="AN331">
        <f t="shared" si="34"/>
        <v>5</v>
      </c>
      <c r="AO331">
        <f t="shared" si="34"/>
        <v>1</v>
      </c>
      <c r="AP331">
        <f t="shared" si="34"/>
        <v>0</v>
      </c>
      <c r="AQ331">
        <f t="shared" si="36"/>
        <v>5</v>
      </c>
      <c r="BH331" t="s">
        <v>9960</v>
      </c>
      <c r="BI331">
        <v>4</v>
      </c>
      <c r="BJ331">
        <v>3</v>
      </c>
      <c r="BK331">
        <v>3</v>
      </c>
      <c r="BL331">
        <v>4</v>
      </c>
      <c r="BM331">
        <v>3</v>
      </c>
      <c r="BN331">
        <v>3</v>
      </c>
      <c r="BO331">
        <v>3</v>
      </c>
      <c r="BP331">
        <v>4</v>
      </c>
      <c r="BQ331">
        <v>4</v>
      </c>
      <c r="BR331">
        <v>4</v>
      </c>
      <c r="BS331">
        <v>3</v>
      </c>
      <c r="BT331">
        <v>4</v>
      </c>
      <c r="BU331">
        <v>4</v>
      </c>
      <c r="BV331">
        <v>4</v>
      </c>
      <c r="BW331">
        <v>3</v>
      </c>
      <c r="BX331">
        <f t="shared" si="35"/>
        <v>0</v>
      </c>
      <c r="BY331">
        <f t="shared" si="33"/>
        <v>0</v>
      </c>
      <c r="BZ331">
        <f t="shared" si="33"/>
        <v>7</v>
      </c>
      <c r="CA331">
        <f t="shared" si="33"/>
        <v>8</v>
      </c>
      <c r="CB331">
        <f t="shared" si="33"/>
        <v>0</v>
      </c>
      <c r="CC331">
        <f t="shared" si="33"/>
        <v>0</v>
      </c>
      <c r="CD331">
        <f t="shared" si="33"/>
        <v>0</v>
      </c>
      <c r="CE331">
        <f t="shared" si="37"/>
        <v>8</v>
      </c>
      <c r="DC331" s="11" t="str">
        <v>Germany_1_111</v>
      </c>
      <c r="DD331" s="11" t="s">
        <v>1685</v>
      </c>
    </row>
    <row r="332" spans="3:108" x14ac:dyDescent="0.25">
      <c r="C332" t="s">
        <v>14684</v>
      </c>
      <c r="D332">
        <v>2</v>
      </c>
      <c r="E332" s="79">
        <v>6</v>
      </c>
      <c r="L332" t="s">
        <v>10578</v>
      </c>
      <c r="M332">
        <v>8.25</v>
      </c>
      <c r="N332">
        <v>49.5</v>
      </c>
      <c r="O332">
        <v>49.5</v>
      </c>
      <c r="P332">
        <v>330</v>
      </c>
      <c r="Y332" t="s">
        <v>10578</v>
      </c>
      <c r="Z332">
        <v>3</v>
      </c>
      <c r="AA332">
        <v>3</v>
      </c>
      <c r="AB332">
        <v>4</v>
      </c>
      <c r="AC332">
        <v>5</v>
      </c>
      <c r="AD332">
        <v>4</v>
      </c>
      <c r="AE332">
        <v>4</v>
      </c>
      <c r="AF332">
        <v>4</v>
      </c>
      <c r="AG332">
        <v>4</v>
      </c>
      <c r="AH332">
        <v>4</v>
      </c>
      <c r="AI332">
        <v>3</v>
      </c>
      <c r="AJ332">
        <v>3</v>
      </c>
      <c r="AK332">
        <v>4</v>
      </c>
      <c r="AL332">
        <f t="shared" si="34"/>
        <v>0</v>
      </c>
      <c r="AM332">
        <f t="shared" si="34"/>
        <v>0</v>
      </c>
      <c r="AN332">
        <f t="shared" si="34"/>
        <v>4</v>
      </c>
      <c r="AO332">
        <f t="shared" si="34"/>
        <v>7</v>
      </c>
      <c r="AP332">
        <f t="shared" si="34"/>
        <v>1</v>
      </c>
      <c r="AQ332">
        <f t="shared" si="36"/>
        <v>7</v>
      </c>
      <c r="BH332" t="s">
        <v>10578</v>
      </c>
      <c r="BI332">
        <v>6</v>
      </c>
      <c r="BJ332">
        <v>6</v>
      </c>
      <c r="BK332">
        <v>6</v>
      </c>
      <c r="BL332">
        <v>4</v>
      </c>
      <c r="BM332">
        <v>5</v>
      </c>
      <c r="BN332">
        <v>4</v>
      </c>
      <c r="BO332">
        <v>3</v>
      </c>
      <c r="BP332">
        <v>4</v>
      </c>
      <c r="BQ332">
        <v>3</v>
      </c>
      <c r="BR332">
        <v>4</v>
      </c>
      <c r="BS332">
        <v>3</v>
      </c>
      <c r="BT332">
        <v>4</v>
      </c>
      <c r="BU332">
        <v>2</v>
      </c>
      <c r="BV332">
        <v>2</v>
      </c>
      <c r="BW332">
        <v>2</v>
      </c>
      <c r="BX332">
        <f t="shared" si="35"/>
        <v>0</v>
      </c>
      <c r="BY332">
        <f t="shared" si="33"/>
        <v>3</v>
      </c>
      <c r="BZ332">
        <f t="shared" si="33"/>
        <v>3</v>
      </c>
      <c r="CA332">
        <f t="shared" si="33"/>
        <v>5</v>
      </c>
      <c r="CB332">
        <f t="shared" si="33"/>
        <v>1</v>
      </c>
      <c r="CC332">
        <f t="shared" si="33"/>
        <v>3</v>
      </c>
      <c r="CD332">
        <f t="shared" si="33"/>
        <v>0</v>
      </c>
      <c r="CE332">
        <f t="shared" si="37"/>
        <v>5</v>
      </c>
      <c r="DC332" s="11" t="str">
        <v>Germany_1_118</v>
      </c>
      <c r="DD332" s="11" t="s">
        <v>1685</v>
      </c>
    </row>
    <row r="333" spans="3:108" x14ac:dyDescent="0.25">
      <c r="C333" t="s">
        <v>14684</v>
      </c>
      <c r="D333">
        <v>3</v>
      </c>
      <c r="E333" s="79">
        <v>7</v>
      </c>
      <c r="L333" t="s">
        <v>6894</v>
      </c>
      <c r="M333">
        <v>8.25</v>
      </c>
      <c r="N333">
        <v>24.75</v>
      </c>
      <c r="O333">
        <v>66</v>
      </c>
      <c r="P333">
        <v>495</v>
      </c>
      <c r="Y333" t="s">
        <v>6894</v>
      </c>
      <c r="Z333">
        <v>2</v>
      </c>
      <c r="AA333">
        <v>2</v>
      </c>
      <c r="AB333">
        <v>3</v>
      </c>
      <c r="AC333">
        <v>4</v>
      </c>
      <c r="AD333">
        <v>4</v>
      </c>
      <c r="AE333">
        <v>4</v>
      </c>
      <c r="AF333">
        <v>3</v>
      </c>
      <c r="AG333">
        <v>3</v>
      </c>
      <c r="AH333">
        <v>4</v>
      </c>
      <c r="AI333">
        <v>4</v>
      </c>
      <c r="AJ333">
        <v>4</v>
      </c>
      <c r="AK333">
        <v>4</v>
      </c>
      <c r="AL333">
        <f t="shared" si="34"/>
        <v>0</v>
      </c>
      <c r="AM333">
        <f t="shared" si="34"/>
        <v>2</v>
      </c>
      <c r="AN333">
        <f t="shared" si="34"/>
        <v>3</v>
      </c>
      <c r="AO333">
        <f t="shared" si="34"/>
        <v>7</v>
      </c>
      <c r="AP333">
        <f t="shared" si="34"/>
        <v>0</v>
      </c>
      <c r="AQ333">
        <f t="shared" si="36"/>
        <v>7</v>
      </c>
      <c r="BH333" t="s">
        <v>6894</v>
      </c>
      <c r="BI333">
        <v>6</v>
      </c>
      <c r="BJ333">
        <v>6</v>
      </c>
      <c r="BK333">
        <v>6</v>
      </c>
      <c r="BL333">
        <v>6</v>
      </c>
      <c r="BM333">
        <v>5</v>
      </c>
      <c r="BN333">
        <v>6</v>
      </c>
      <c r="BO333">
        <v>1</v>
      </c>
      <c r="BP333">
        <v>2</v>
      </c>
      <c r="BQ333">
        <v>3</v>
      </c>
      <c r="BR333">
        <v>2</v>
      </c>
      <c r="BS333">
        <v>6</v>
      </c>
      <c r="BT333">
        <v>5</v>
      </c>
      <c r="BU333">
        <v>1</v>
      </c>
      <c r="BV333">
        <v>1</v>
      </c>
      <c r="BW333">
        <v>1</v>
      </c>
      <c r="BX333">
        <f t="shared" si="35"/>
        <v>4</v>
      </c>
      <c r="BY333">
        <f t="shared" si="33"/>
        <v>2</v>
      </c>
      <c r="BZ333">
        <f t="shared" si="33"/>
        <v>1</v>
      </c>
      <c r="CA333">
        <f t="shared" si="33"/>
        <v>0</v>
      </c>
      <c r="CB333">
        <f t="shared" si="33"/>
        <v>2</v>
      </c>
      <c r="CC333">
        <f t="shared" si="33"/>
        <v>6</v>
      </c>
      <c r="CD333">
        <f t="shared" si="33"/>
        <v>0</v>
      </c>
      <c r="CE333">
        <f t="shared" si="37"/>
        <v>6</v>
      </c>
      <c r="DC333" s="11" t="str">
        <v>Germany_1_122</v>
      </c>
      <c r="DD333" s="11" t="s">
        <v>1685</v>
      </c>
    </row>
    <row r="334" spans="3:108" x14ac:dyDescent="0.25">
      <c r="C334" t="s">
        <v>14688</v>
      </c>
      <c r="D334">
        <v>1</v>
      </c>
      <c r="E334" s="79">
        <v>12</v>
      </c>
      <c r="L334" t="s">
        <v>6897</v>
      </c>
      <c r="M334">
        <v>16.5</v>
      </c>
      <c r="N334">
        <v>49.5</v>
      </c>
      <c r="O334">
        <v>82.5</v>
      </c>
      <c r="P334">
        <v>825</v>
      </c>
      <c r="Y334" t="s">
        <v>6897</v>
      </c>
      <c r="Z334">
        <v>5</v>
      </c>
      <c r="AA334">
        <v>5</v>
      </c>
      <c r="AB334">
        <v>4</v>
      </c>
      <c r="AC334">
        <v>5</v>
      </c>
      <c r="AD334">
        <v>5</v>
      </c>
      <c r="AE334">
        <v>5</v>
      </c>
      <c r="AF334">
        <v>5</v>
      </c>
      <c r="AG334">
        <v>5</v>
      </c>
      <c r="AH334">
        <v>5</v>
      </c>
      <c r="AI334">
        <v>5</v>
      </c>
      <c r="AJ334">
        <v>5</v>
      </c>
      <c r="AK334">
        <v>5</v>
      </c>
      <c r="AL334">
        <f t="shared" si="34"/>
        <v>0</v>
      </c>
      <c r="AM334">
        <f t="shared" si="34"/>
        <v>0</v>
      </c>
      <c r="AN334">
        <f t="shared" si="34"/>
        <v>0</v>
      </c>
      <c r="AO334">
        <f t="shared" si="34"/>
        <v>1</v>
      </c>
      <c r="AP334">
        <f t="shared" si="34"/>
        <v>11</v>
      </c>
      <c r="AQ334">
        <f t="shared" si="36"/>
        <v>11</v>
      </c>
      <c r="BH334" t="s">
        <v>6897</v>
      </c>
      <c r="BI334">
        <v>5</v>
      </c>
      <c r="BJ334">
        <v>5</v>
      </c>
      <c r="BK334">
        <v>7</v>
      </c>
      <c r="BL334">
        <v>1</v>
      </c>
      <c r="BM334">
        <v>1</v>
      </c>
      <c r="BN334">
        <v>1</v>
      </c>
      <c r="BO334">
        <v>4</v>
      </c>
      <c r="BP334">
        <v>4</v>
      </c>
      <c r="BQ334">
        <v>4</v>
      </c>
      <c r="BR334">
        <v>5</v>
      </c>
      <c r="BS334">
        <v>3</v>
      </c>
      <c r="BT334">
        <v>1</v>
      </c>
      <c r="BU334">
        <v>2</v>
      </c>
      <c r="BV334">
        <v>2</v>
      </c>
      <c r="BW334">
        <v>1</v>
      </c>
      <c r="BX334">
        <f t="shared" si="35"/>
        <v>5</v>
      </c>
      <c r="BY334">
        <f t="shared" si="33"/>
        <v>2</v>
      </c>
      <c r="BZ334">
        <f t="shared" si="33"/>
        <v>1</v>
      </c>
      <c r="CA334">
        <f t="shared" si="33"/>
        <v>3</v>
      </c>
      <c r="CB334">
        <f t="shared" si="33"/>
        <v>3</v>
      </c>
      <c r="CC334">
        <f t="shared" si="33"/>
        <v>0</v>
      </c>
      <c r="CD334">
        <f t="shared" si="33"/>
        <v>1</v>
      </c>
      <c r="CE334">
        <f t="shared" si="37"/>
        <v>5</v>
      </c>
      <c r="DC334" s="11" t="str">
        <v>Germany_1_126</v>
      </c>
      <c r="DD334" s="11" t="s">
        <v>1685</v>
      </c>
    </row>
    <row r="335" spans="3:108" x14ac:dyDescent="0.25">
      <c r="C335" t="s">
        <v>14688</v>
      </c>
      <c r="D335">
        <v>2</v>
      </c>
      <c r="E335" s="79">
        <v>4</v>
      </c>
      <c r="L335" t="s">
        <v>14906</v>
      </c>
      <c r="M335">
        <v>8.25</v>
      </c>
      <c r="N335">
        <v>82.5</v>
      </c>
      <c r="O335">
        <v>132</v>
      </c>
      <c r="P335">
        <v>742.5</v>
      </c>
      <c r="Y335" t="s">
        <v>14906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f t="shared" si="34"/>
        <v>12</v>
      </c>
      <c r="AM335">
        <f t="shared" si="34"/>
        <v>0</v>
      </c>
      <c r="AN335">
        <f t="shared" si="34"/>
        <v>0</v>
      </c>
      <c r="AO335">
        <f t="shared" si="34"/>
        <v>0</v>
      </c>
      <c r="AP335">
        <f t="shared" si="34"/>
        <v>0</v>
      </c>
      <c r="AQ335">
        <f t="shared" si="36"/>
        <v>12</v>
      </c>
      <c r="BH335" t="s">
        <v>14906</v>
      </c>
      <c r="BI335">
        <v>7</v>
      </c>
      <c r="BJ335">
        <v>7</v>
      </c>
      <c r="BK335">
        <v>7</v>
      </c>
      <c r="BL335">
        <v>7</v>
      </c>
      <c r="BM335">
        <v>7</v>
      </c>
      <c r="BN335">
        <v>7</v>
      </c>
      <c r="BO335">
        <v>6</v>
      </c>
      <c r="BP335">
        <v>6</v>
      </c>
      <c r="BQ335">
        <v>6</v>
      </c>
      <c r="BR335">
        <v>6</v>
      </c>
      <c r="BS335">
        <v>6</v>
      </c>
      <c r="BT335">
        <v>6</v>
      </c>
      <c r="BU335">
        <v>6</v>
      </c>
      <c r="BV335">
        <v>4</v>
      </c>
      <c r="BW335">
        <v>5</v>
      </c>
      <c r="BX335">
        <f t="shared" si="35"/>
        <v>0</v>
      </c>
      <c r="BY335">
        <f t="shared" si="33"/>
        <v>0</v>
      </c>
      <c r="BZ335">
        <f t="shared" si="33"/>
        <v>0</v>
      </c>
      <c r="CA335">
        <f t="shared" si="33"/>
        <v>1</v>
      </c>
      <c r="CB335">
        <f t="shared" si="33"/>
        <v>1</v>
      </c>
      <c r="CC335">
        <f t="shared" si="33"/>
        <v>7</v>
      </c>
      <c r="CD335">
        <f t="shared" si="33"/>
        <v>6</v>
      </c>
      <c r="CE335">
        <f t="shared" si="37"/>
        <v>7</v>
      </c>
      <c r="DC335" s="11" t="str">
        <v>Germany_1_135</v>
      </c>
      <c r="DD335" s="11" t="s">
        <v>1685</v>
      </c>
    </row>
    <row r="336" spans="3:108" x14ac:dyDescent="0.25">
      <c r="C336" t="s">
        <v>9924</v>
      </c>
      <c r="D336">
        <v>1</v>
      </c>
      <c r="E336" s="79">
        <v>7</v>
      </c>
      <c r="L336" t="s">
        <v>6903</v>
      </c>
      <c r="M336">
        <v>16.5</v>
      </c>
      <c r="N336">
        <v>16.5</v>
      </c>
      <c r="O336">
        <v>49.5</v>
      </c>
      <c r="P336">
        <v>0</v>
      </c>
      <c r="Y336" t="s">
        <v>6903</v>
      </c>
      <c r="Z336">
        <v>3</v>
      </c>
      <c r="AA336">
        <v>4</v>
      </c>
      <c r="AB336">
        <v>4</v>
      </c>
      <c r="AC336">
        <v>3</v>
      </c>
      <c r="AD336">
        <v>2</v>
      </c>
      <c r="AE336">
        <v>4</v>
      </c>
      <c r="AF336">
        <v>4</v>
      </c>
      <c r="AG336">
        <v>4</v>
      </c>
      <c r="AH336">
        <v>3</v>
      </c>
      <c r="AI336">
        <v>2</v>
      </c>
      <c r="AJ336">
        <v>2</v>
      </c>
      <c r="AK336">
        <v>2</v>
      </c>
      <c r="AL336">
        <f t="shared" si="34"/>
        <v>0</v>
      </c>
      <c r="AM336">
        <f t="shared" si="34"/>
        <v>4</v>
      </c>
      <c r="AN336">
        <f t="shared" si="34"/>
        <v>3</v>
      </c>
      <c r="AO336">
        <f t="shared" si="34"/>
        <v>5</v>
      </c>
      <c r="AP336">
        <f t="shared" si="34"/>
        <v>0</v>
      </c>
      <c r="AQ336">
        <f t="shared" si="36"/>
        <v>5</v>
      </c>
      <c r="BH336" t="s">
        <v>6903</v>
      </c>
      <c r="BI336">
        <v>1</v>
      </c>
      <c r="BJ336">
        <v>4</v>
      </c>
      <c r="BK336">
        <v>6</v>
      </c>
      <c r="BL336">
        <v>6</v>
      </c>
      <c r="BM336">
        <v>5</v>
      </c>
      <c r="BN336">
        <v>5</v>
      </c>
      <c r="BO336">
        <v>6</v>
      </c>
      <c r="BP336">
        <v>6</v>
      </c>
      <c r="BQ336">
        <v>6</v>
      </c>
      <c r="BR336">
        <v>6</v>
      </c>
      <c r="BS336">
        <v>6</v>
      </c>
      <c r="BT336">
        <v>6</v>
      </c>
      <c r="BU336">
        <v>6</v>
      </c>
      <c r="BV336">
        <v>6</v>
      </c>
      <c r="BW336">
        <v>6</v>
      </c>
      <c r="BX336">
        <f t="shared" si="35"/>
        <v>1</v>
      </c>
      <c r="BY336">
        <f t="shared" si="33"/>
        <v>0</v>
      </c>
      <c r="BZ336">
        <f t="shared" si="33"/>
        <v>0</v>
      </c>
      <c r="CA336">
        <f t="shared" si="33"/>
        <v>1</v>
      </c>
      <c r="CB336">
        <f t="shared" si="33"/>
        <v>2</v>
      </c>
      <c r="CC336">
        <f t="shared" si="33"/>
        <v>11</v>
      </c>
      <c r="CD336">
        <f t="shared" si="33"/>
        <v>0</v>
      </c>
      <c r="CE336">
        <f t="shared" si="37"/>
        <v>11</v>
      </c>
      <c r="DC336" s="11" t="str">
        <v>Germany_1_142</v>
      </c>
      <c r="DD336" s="11" t="s">
        <v>1685</v>
      </c>
    </row>
    <row r="337" spans="3:108" x14ac:dyDescent="0.25">
      <c r="C337" t="s">
        <v>9924</v>
      </c>
      <c r="D337">
        <v>3</v>
      </c>
      <c r="E337" s="79">
        <v>9</v>
      </c>
      <c r="L337" t="s">
        <v>6900</v>
      </c>
      <c r="M337">
        <v>19.799999999999997</v>
      </c>
      <c r="N337">
        <v>16.5</v>
      </c>
      <c r="O337">
        <v>41.25</v>
      </c>
      <c r="P337">
        <v>247.5</v>
      </c>
      <c r="Y337" t="s">
        <v>6900</v>
      </c>
      <c r="Z337">
        <v>3</v>
      </c>
      <c r="AA337">
        <v>4</v>
      </c>
      <c r="AB337">
        <v>4</v>
      </c>
      <c r="AC337">
        <v>3</v>
      </c>
      <c r="AD337">
        <v>4</v>
      </c>
      <c r="AE337">
        <v>4</v>
      </c>
      <c r="AF337">
        <v>3</v>
      </c>
      <c r="AG337">
        <v>4</v>
      </c>
      <c r="AH337">
        <v>4</v>
      </c>
      <c r="AI337">
        <v>3</v>
      </c>
      <c r="AJ337">
        <v>4</v>
      </c>
      <c r="AK337">
        <v>4</v>
      </c>
      <c r="AL337">
        <f t="shared" si="34"/>
        <v>0</v>
      </c>
      <c r="AM337">
        <f t="shared" si="34"/>
        <v>0</v>
      </c>
      <c r="AN337">
        <f t="shared" si="34"/>
        <v>4</v>
      </c>
      <c r="AO337">
        <f t="shared" si="34"/>
        <v>8</v>
      </c>
      <c r="AP337">
        <f t="shared" si="34"/>
        <v>0</v>
      </c>
      <c r="AQ337">
        <f t="shared" si="36"/>
        <v>8</v>
      </c>
      <c r="BH337" t="s">
        <v>6900</v>
      </c>
      <c r="BI337">
        <v>6</v>
      </c>
      <c r="BJ337">
        <v>6</v>
      </c>
      <c r="BK337">
        <v>5</v>
      </c>
      <c r="BL337">
        <v>3</v>
      </c>
      <c r="BM337">
        <v>3</v>
      </c>
      <c r="BN337">
        <v>3</v>
      </c>
      <c r="BO337">
        <v>2</v>
      </c>
      <c r="BP337">
        <v>5</v>
      </c>
      <c r="BQ337">
        <v>5</v>
      </c>
      <c r="BR337">
        <v>5</v>
      </c>
      <c r="BS337">
        <v>7</v>
      </c>
      <c r="BT337">
        <v>6</v>
      </c>
      <c r="BU337">
        <v>3</v>
      </c>
      <c r="BV337">
        <v>5</v>
      </c>
      <c r="BW337">
        <v>5</v>
      </c>
      <c r="BX337">
        <f t="shared" si="35"/>
        <v>0</v>
      </c>
      <c r="BY337">
        <f t="shared" si="33"/>
        <v>1</v>
      </c>
      <c r="BZ337">
        <f t="shared" si="33"/>
        <v>4</v>
      </c>
      <c r="CA337">
        <f t="shared" si="33"/>
        <v>0</v>
      </c>
      <c r="CB337">
        <f t="shared" si="33"/>
        <v>6</v>
      </c>
      <c r="CC337">
        <f t="shared" si="33"/>
        <v>3</v>
      </c>
      <c r="CD337">
        <f t="shared" si="33"/>
        <v>1</v>
      </c>
      <c r="CE337">
        <f t="shared" si="37"/>
        <v>6</v>
      </c>
      <c r="DC337" s="11" t="str">
        <v>Germany_1_144</v>
      </c>
      <c r="DD337" s="11" t="s">
        <v>1685</v>
      </c>
    </row>
    <row r="338" spans="3:108" x14ac:dyDescent="0.25">
      <c r="C338" t="s">
        <v>14692</v>
      </c>
      <c r="D338">
        <v>1</v>
      </c>
      <c r="E338" s="79">
        <v>5</v>
      </c>
      <c r="L338" t="s">
        <v>9804</v>
      </c>
      <c r="M338">
        <v>13.2</v>
      </c>
      <c r="N338">
        <v>33</v>
      </c>
      <c r="O338">
        <v>49.5</v>
      </c>
      <c r="P338">
        <v>330</v>
      </c>
      <c r="Y338" t="s">
        <v>9804</v>
      </c>
      <c r="Z338">
        <v>3</v>
      </c>
      <c r="AA338">
        <v>4</v>
      </c>
      <c r="AB338">
        <v>2</v>
      </c>
      <c r="AC338">
        <v>4</v>
      </c>
      <c r="AD338">
        <v>4</v>
      </c>
      <c r="AE338">
        <v>3</v>
      </c>
      <c r="AF338">
        <v>4</v>
      </c>
      <c r="AG338">
        <v>4</v>
      </c>
      <c r="AH338">
        <v>3</v>
      </c>
      <c r="AI338">
        <v>3</v>
      </c>
      <c r="AJ338">
        <v>3</v>
      </c>
      <c r="AK338">
        <v>3</v>
      </c>
      <c r="AL338">
        <f t="shared" si="34"/>
        <v>0</v>
      </c>
      <c r="AM338">
        <f t="shared" si="34"/>
        <v>1</v>
      </c>
      <c r="AN338">
        <f t="shared" si="34"/>
        <v>6</v>
      </c>
      <c r="AO338">
        <f t="shared" si="34"/>
        <v>5</v>
      </c>
      <c r="AP338">
        <f t="shared" si="34"/>
        <v>0</v>
      </c>
      <c r="AQ338">
        <f t="shared" si="36"/>
        <v>6</v>
      </c>
      <c r="BH338" t="s">
        <v>9804</v>
      </c>
      <c r="BI338">
        <v>5</v>
      </c>
      <c r="BJ338">
        <v>6</v>
      </c>
      <c r="BK338">
        <v>6</v>
      </c>
      <c r="BL338">
        <v>4</v>
      </c>
      <c r="BM338">
        <v>4</v>
      </c>
      <c r="BN338">
        <v>4</v>
      </c>
      <c r="BO338">
        <v>4</v>
      </c>
      <c r="BP338">
        <v>5</v>
      </c>
      <c r="BQ338">
        <v>4</v>
      </c>
      <c r="BR338">
        <v>4</v>
      </c>
      <c r="BS338">
        <v>5</v>
      </c>
      <c r="BT338">
        <v>5</v>
      </c>
      <c r="BU338">
        <v>4</v>
      </c>
      <c r="BV338">
        <v>4</v>
      </c>
      <c r="BW338">
        <v>4</v>
      </c>
      <c r="BX338">
        <f t="shared" si="35"/>
        <v>0</v>
      </c>
      <c r="BY338">
        <f t="shared" si="33"/>
        <v>0</v>
      </c>
      <c r="BZ338">
        <f t="shared" si="33"/>
        <v>0</v>
      </c>
      <c r="CA338">
        <f t="shared" si="33"/>
        <v>9</v>
      </c>
      <c r="CB338">
        <f t="shared" si="33"/>
        <v>4</v>
      </c>
      <c r="CC338">
        <f t="shared" si="33"/>
        <v>2</v>
      </c>
      <c r="CD338">
        <f t="shared" si="33"/>
        <v>0</v>
      </c>
      <c r="CE338">
        <f t="shared" si="37"/>
        <v>9</v>
      </c>
      <c r="DC338" s="11" t="str">
        <v>Germany_1_148</v>
      </c>
      <c r="DD338" s="11" t="s">
        <v>1685</v>
      </c>
    </row>
    <row r="339" spans="3:108" x14ac:dyDescent="0.25">
      <c r="C339" t="s">
        <v>14692</v>
      </c>
      <c r="D339">
        <v>2</v>
      </c>
      <c r="E339" s="79">
        <v>11</v>
      </c>
      <c r="L339" t="s">
        <v>5745</v>
      </c>
      <c r="M339">
        <v>8.25</v>
      </c>
      <c r="N339">
        <v>33</v>
      </c>
      <c r="O339">
        <v>57.75</v>
      </c>
      <c r="P339">
        <v>148.5</v>
      </c>
      <c r="Y339" t="s">
        <v>5745</v>
      </c>
      <c r="Z339">
        <v>2</v>
      </c>
      <c r="AA339">
        <v>1</v>
      </c>
      <c r="AB339">
        <v>1</v>
      </c>
      <c r="AC339">
        <v>5</v>
      </c>
      <c r="AD339">
        <v>5</v>
      </c>
      <c r="AE339">
        <v>4</v>
      </c>
      <c r="AF339">
        <v>5</v>
      </c>
      <c r="AG339">
        <v>5</v>
      </c>
      <c r="AH339">
        <v>4</v>
      </c>
      <c r="AI339">
        <v>4</v>
      </c>
      <c r="AJ339">
        <v>4</v>
      </c>
      <c r="AK339">
        <v>4</v>
      </c>
      <c r="AL339">
        <f t="shared" si="34"/>
        <v>2</v>
      </c>
      <c r="AM339">
        <f t="shared" si="34"/>
        <v>1</v>
      </c>
      <c r="AN339">
        <f t="shared" si="34"/>
        <v>0</v>
      </c>
      <c r="AO339">
        <f t="shared" si="34"/>
        <v>5</v>
      </c>
      <c r="AP339">
        <f t="shared" si="34"/>
        <v>4</v>
      </c>
      <c r="AQ339">
        <f t="shared" si="36"/>
        <v>5</v>
      </c>
      <c r="BH339" t="s">
        <v>5745</v>
      </c>
      <c r="BI339">
        <v>5</v>
      </c>
      <c r="BJ339">
        <v>5</v>
      </c>
      <c r="BK339">
        <v>5</v>
      </c>
      <c r="BL339">
        <v>5</v>
      </c>
      <c r="BM339">
        <v>4</v>
      </c>
      <c r="BN339">
        <v>5</v>
      </c>
      <c r="BO339">
        <v>3</v>
      </c>
      <c r="BP339">
        <v>4</v>
      </c>
      <c r="BQ339">
        <v>4</v>
      </c>
      <c r="BR339">
        <v>2</v>
      </c>
      <c r="BS339">
        <v>4</v>
      </c>
      <c r="BT339">
        <v>5</v>
      </c>
      <c r="BU339">
        <v>2</v>
      </c>
      <c r="BV339">
        <v>3</v>
      </c>
      <c r="BW339">
        <v>3</v>
      </c>
      <c r="BX339">
        <f t="shared" si="35"/>
        <v>0</v>
      </c>
      <c r="BY339">
        <f t="shared" si="33"/>
        <v>2</v>
      </c>
      <c r="BZ339">
        <f t="shared" si="33"/>
        <v>3</v>
      </c>
      <c r="CA339">
        <f t="shared" si="33"/>
        <v>4</v>
      </c>
      <c r="CB339">
        <f t="shared" si="33"/>
        <v>6</v>
      </c>
      <c r="CC339">
        <f t="shared" si="33"/>
        <v>0</v>
      </c>
      <c r="CD339">
        <f t="shared" si="33"/>
        <v>0</v>
      </c>
      <c r="CE339">
        <f t="shared" si="37"/>
        <v>6</v>
      </c>
      <c r="DC339" s="11" t="str">
        <v>Germany_1_150</v>
      </c>
      <c r="DD339" s="11" t="s">
        <v>1685</v>
      </c>
    </row>
    <row r="340" spans="3:108" x14ac:dyDescent="0.25">
      <c r="C340" t="s">
        <v>6654</v>
      </c>
      <c r="D340">
        <v>1</v>
      </c>
      <c r="E340" s="79">
        <v>10</v>
      </c>
      <c r="L340" t="s">
        <v>13863</v>
      </c>
      <c r="M340">
        <v>8.25</v>
      </c>
      <c r="N340">
        <v>8.25</v>
      </c>
      <c r="O340">
        <v>41.25</v>
      </c>
      <c r="P340">
        <v>0</v>
      </c>
      <c r="Y340" t="s">
        <v>13863</v>
      </c>
      <c r="Z340">
        <v>3</v>
      </c>
      <c r="AA340">
        <v>2</v>
      </c>
      <c r="AB340">
        <v>1</v>
      </c>
      <c r="AC340">
        <v>3</v>
      </c>
      <c r="AD340">
        <v>1</v>
      </c>
      <c r="AE340">
        <v>1</v>
      </c>
      <c r="AF340">
        <v>3</v>
      </c>
      <c r="AG340">
        <v>1</v>
      </c>
      <c r="AH340">
        <v>1</v>
      </c>
      <c r="AI340">
        <v>3</v>
      </c>
      <c r="AJ340">
        <v>1</v>
      </c>
      <c r="AK340">
        <v>1</v>
      </c>
      <c r="AL340">
        <f t="shared" si="34"/>
        <v>7</v>
      </c>
      <c r="AM340">
        <f t="shared" si="34"/>
        <v>1</v>
      </c>
      <c r="AN340">
        <f t="shared" si="34"/>
        <v>4</v>
      </c>
      <c r="AO340">
        <f t="shared" si="34"/>
        <v>0</v>
      </c>
      <c r="AP340">
        <f t="shared" si="34"/>
        <v>0</v>
      </c>
      <c r="AQ340">
        <f t="shared" si="36"/>
        <v>7</v>
      </c>
      <c r="BH340" t="s">
        <v>13863</v>
      </c>
      <c r="BI340">
        <v>1</v>
      </c>
      <c r="BJ340">
        <v>1</v>
      </c>
      <c r="BK340">
        <v>4</v>
      </c>
      <c r="BL340">
        <v>1</v>
      </c>
      <c r="BM340">
        <v>3</v>
      </c>
      <c r="BN340">
        <v>1</v>
      </c>
      <c r="BO340">
        <v>3</v>
      </c>
      <c r="BP340">
        <v>7</v>
      </c>
      <c r="BQ340">
        <v>5</v>
      </c>
      <c r="BR340">
        <v>3</v>
      </c>
      <c r="BS340">
        <v>2</v>
      </c>
      <c r="BT340">
        <v>2</v>
      </c>
      <c r="BU340">
        <v>2</v>
      </c>
      <c r="BV340">
        <v>2</v>
      </c>
      <c r="BW340">
        <v>2</v>
      </c>
      <c r="BX340">
        <f t="shared" si="35"/>
        <v>4</v>
      </c>
      <c r="BY340">
        <f t="shared" si="33"/>
        <v>5</v>
      </c>
      <c r="BZ340">
        <f t="shared" si="33"/>
        <v>3</v>
      </c>
      <c r="CA340">
        <f t="shared" si="33"/>
        <v>1</v>
      </c>
      <c r="CB340">
        <f t="shared" si="33"/>
        <v>1</v>
      </c>
      <c r="CC340">
        <f t="shared" si="33"/>
        <v>0</v>
      </c>
      <c r="CD340">
        <f t="shared" si="33"/>
        <v>1</v>
      </c>
      <c r="CE340">
        <f t="shared" si="37"/>
        <v>5</v>
      </c>
      <c r="DC340" s="11" t="str">
        <v>Germany_1_156</v>
      </c>
      <c r="DD340" s="11" t="s">
        <v>1685</v>
      </c>
    </row>
    <row r="341" spans="3:108" x14ac:dyDescent="0.25">
      <c r="C341" t="s">
        <v>6654</v>
      </c>
      <c r="D341">
        <v>2</v>
      </c>
      <c r="E341" s="79">
        <v>6</v>
      </c>
      <c r="L341" t="s">
        <v>11137</v>
      </c>
      <c r="M341">
        <v>9.8999999999999986</v>
      </c>
      <c r="N341">
        <v>11.549999999999999</v>
      </c>
      <c r="O341">
        <v>11.549999999999999</v>
      </c>
      <c r="P341">
        <v>11.549999999999999</v>
      </c>
      <c r="Y341" t="s">
        <v>11137</v>
      </c>
      <c r="Z341">
        <v>2</v>
      </c>
      <c r="AA341">
        <v>3</v>
      </c>
      <c r="AB341">
        <v>3</v>
      </c>
      <c r="AC341">
        <v>4</v>
      </c>
      <c r="AD341">
        <v>3</v>
      </c>
      <c r="AE341">
        <v>2</v>
      </c>
      <c r="AF341">
        <v>3</v>
      </c>
      <c r="AG341">
        <v>2</v>
      </c>
      <c r="AH341">
        <v>2</v>
      </c>
      <c r="AI341">
        <v>3</v>
      </c>
      <c r="AJ341">
        <v>3</v>
      </c>
      <c r="AK341">
        <v>2</v>
      </c>
      <c r="AL341">
        <f t="shared" si="34"/>
        <v>0</v>
      </c>
      <c r="AM341">
        <f t="shared" si="34"/>
        <v>5</v>
      </c>
      <c r="AN341">
        <f t="shared" si="34"/>
        <v>6</v>
      </c>
      <c r="AO341">
        <f t="shared" si="34"/>
        <v>1</v>
      </c>
      <c r="AP341">
        <f t="shared" si="34"/>
        <v>0</v>
      </c>
      <c r="AQ341">
        <f t="shared" si="36"/>
        <v>6</v>
      </c>
      <c r="BH341" t="s">
        <v>11137</v>
      </c>
      <c r="BI341">
        <v>5</v>
      </c>
      <c r="BJ341">
        <v>4</v>
      </c>
      <c r="BK341">
        <v>4</v>
      </c>
      <c r="BL341">
        <v>4</v>
      </c>
      <c r="BM341">
        <v>4</v>
      </c>
      <c r="BN341">
        <v>4</v>
      </c>
      <c r="BO341">
        <v>4</v>
      </c>
      <c r="BP341">
        <v>4</v>
      </c>
      <c r="BQ341">
        <v>4</v>
      </c>
      <c r="BR341">
        <v>4</v>
      </c>
      <c r="BS341">
        <v>4</v>
      </c>
      <c r="BT341">
        <v>4</v>
      </c>
      <c r="BU341">
        <v>2</v>
      </c>
      <c r="BV341">
        <v>3</v>
      </c>
      <c r="BW341">
        <v>2</v>
      </c>
      <c r="BX341">
        <f t="shared" si="35"/>
        <v>0</v>
      </c>
      <c r="BY341">
        <f t="shared" si="33"/>
        <v>2</v>
      </c>
      <c r="BZ341">
        <f t="shared" si="33"/>
        <v>1</v>
      </c>
      <c r="CA341">
        <f t="shared" si="33"/>
        <v>11</v>
      </c>
      <c r="CB341">
        <f t="shared" si="33"/>
        <v>1</v>
      </c>
      <c r="CC341">
        <f t="shared" si="33"/>
        <v>0</v>
      </c>
      <c r="CD341">
        <f t="shared" si="33"/>
        <v>0</v>
      </c>
      <c r="CE341">
        <f t="shared" si="37"/>
        <v>11</v>
      </c>
      <c r="DC341" s="11" t="str">
        <v>Germany_1_161</v>
      </c>
      <c r="DD341" s="11" t="s">
        <v>1685</v>
      </c>
    </row>
    <row r="342" spans="3:108" x14ac:dyDescent="0.25">
      <c r="C342" t="s">
        <v>6657</v>
      </c>
      <c r="D342">
        <v>1</v>
      </c>
      <c r="E342" s="79">
        <v>10</v>
      </c>
      <c r="L342" t="s">
        <v>17053</v>
      </c>
      <c r="M342">
        <v>13.2</v>
      </c>
      <c r="N342">
        <v>49.5</v>
      </c>
      <c r="O342">
        <v>41.25</v>
      </c>
      <c r="P342">
        <v>198</v>
      </c>
      <c r="Y342" t="s">
        <v>17053</v>
      </c>
      <c r="Z342">
        <v>4</v>
      </c>
      <c r="AA342">
        <v>4</v>
      </c>
      <c r="AB342">
        <v>2</v>
      </c>
      <c r="AC342">
        <v>5</v>
      </c>
      <c r="AD342">
        <v>5</v>
      </c>
      <c r="AE342">
        <v>5</v>
      </c>
      <c r="AF342">
        <v>4</v>
      </c>
      <c r="AG342">
        <v>4</v>
      </c>
      <c r="AH342">
        <v>4</v>
      </c>
      <c r="AI342">
        <v>4</v>
      </c>
      <c r="AJ342">
        <v>4</v>
      </c>
      <c r="AK342">
        <v>4</v>
      </c>
      <c r="AL342">
        <f t="shared" si="34"/>
        <v>0</v>
      </c>
      <c r="AM342">
        <f t="shared" si="34"/>
        <v>1</v>
      </c>
      <c r="AN342">
        <f t="shared" si="34"/>
        <v>0</v>
      </c>
      <c r="AO342">
        <f t="shared" si="34"/>
        <v>8</v>
      </c>
      <c r="AP342">
        <f t="shared" si="34"/>
        <v>3</v>
      </c>
      <c r="AQ342">
        <f t="shared" si="36"/>
        <v>8</v>
      </c>
      <c r="BH342" t="s">
        <v>17053</v>
      </c>
      <c r="BI342">
        <v>4</v>
      </c>
      <c r="BJ342">
        <v>6</v>
      </c>
      <c r="BK342">
        <v>5</v>
      </c>
      <c r="BL342">
        <v>2</v>
      </c>
      <c r="BM342">
        <v>5</v>
      </c>
      <c r="BN342">
        <v>4</v>
      </c>
      <c r="BO342">
        <v>7</v>
      </c>
      <c r="BP342">
        <v>7</v>
      </c>
      <c r="BQ342">
        <v>7</v>
      </c>
      <c r="BR342">
        <v>3</v>
      </c>
      <c r="BS342">
        <v>4</v>
      </c>
      <c r="BT342">
        <v>4</v>
      </c>
      <c r="BU342">
        <v>4</v>
      </c>
      <c r="BV342">
        <v>4</v>
      </c>
      <c r="BW342">
        <v>4</v>
      </c>
      <c r="BX342">
        <f t="shared" si="35"/>
        <v>0</v>
      </c>
      <c r="BY342">
        <f t="shared" si="33"/>
        <v>1</v>
      </c>
      <c r="BZ342">
        <f t="shared" si="33"/>
        <v>1</v>
      </c>
      <c r="CA342">
        <f t="shared" si="33"/>
        <v>7</v>
      </c>
      <c r="CB342">
        <f t="shared" si="33"/>
        <v>2</v>
      </c>
      <c r="CC342">
        <f t="shared" si="33"/>
        <v>1</v>
      </c>
      <c r="CD342">
        <f t="shared" si="33"/>
        <v>3</v>
      </c>
      <c r="CE342">
        <f t="shared" si="37"/>
        <v>7</v>
      </c>
      <c r="DC342" s="11" t="str">
        <v>Germany_1_64</v>
      </c>
      <c r="DD342" s="11" t="s">
        <v>1685</v>
      </c>
    </row>
    <row r="343" spans="3:108" x14ac:dyDescent="0.25">
      <c r="C343" t="s">
        <v>6657</v>
      </c>
      <c r="D343">
        <v>2</v>
      </c>
      <c r="E343" s="79">
        <v>6</v>
      </c>
      <c r="L343" t="s">
        <v>9807</v>
      </c>
      <c r="M343">
        <v>11.549999999999999</v>
      </c>
      <c r="N343">
        <v>33</v>
      </c>
      <c r="O343">
        <v>99</v>
      </c>
      <c r="P343">
        <v>264</v>
      </c>
      <c r="Y343" t="s">
        <v>9807</v>
      </c>
      <c r="Z343">
        <v>3</v>
      </c>
      <c r="AA343">
        <v>3</v>
      </c>
      <c r="AB343">
        <v>3</v>
      </c>
      <c r="AC343">
        <v>3</v>
      </c>
      <c r="AD343">
        <v>3</v>
      </c>
      <c r="AE343">
        <v>3</v>
      </c>
      <c r="AF343">
        <v>3</v>
      </c>
      <c r="AG343">
        <v>3</v>
      </c>
      <c r="AH343">
        <v>3</v>
      </c>
      <c r="AI343">
        <v>3</v>
      </c>
      <c r="AJ343">
        <v>3</v>
      </c>
      <c r="AK343">
        <v>3</v>
      </c>
      <c r="AL343">
        <f t="shared" si="34"/>
        <v>0</v>
      </c>
      <c r="AM343">
        <f t="shared" si="34"/>
        <v>0</v>
      </c>
      <c r="AN343">
        <f t="shared" si="34"/>
        <v>12</v>
      </c>
      <c r="AO343">
        <f t="shared" si="34"/>
        <v>0</v>
      </c>
      <c r="AP343">
        <f t="shared" si="34"/>
        <v>0</v>
      </c>
      <c r="AQ343">
        <f t="shared" si="36"/>
        <v>12</v>
      </c>
      <c r="BH343" t="s">
        <v>9807</v>
      </c>
      <c r="BI343">
        <v>4</v>
      </c>
      <c r="BJ343">
        <v>4</v>
      </c>
      <c r="BK343">
        <v>4</v>
      </c>
      <c r="BL343">
        <v>4</v>
      </c>
      <c r="BM343">
        <v>4</v>
      </c>
      <c r="BN343">
        <v>4</v>
      </c>
      <c r="BO343">
        <v>4</v>
      </c>
      <c r="BP343">
        <v>4</v>
      </c>
      <c r="BQ343">
        <v>4</v>
      </c>
      <c r="BR343">
        <v>4</v>
      </c>
      <c r="BS343">
        <v>4</v>
      </c>
      <c r="BT343">
        <v>4</v>
      </c>
      <c r="BU343">
        <v>4</v>
      </c>
      <c r="BV343">
        <v>4</v>
      </c>
      <c r="BW343">
        <v>4</v>
      </c>
      <c r="BX343">
        <f t="shared" si="35"/>
        <v>0</v>
      </c>
      <c r="BY343">
        <f t="shared" si="33"/>
        <v>0</v>
      </c>
      <c r="BZ343">
        <f t="shared" si="33"/>
        <v>0</v>
      </c>
      <c r="CA343">
        <f t="shared" si="33"/>
        <v>15</v>
      </c>
      <c r="CB343">
        <f t="shared" si="33"/>
        <v>0</v>
      </c>
      <c r="CC343">
        <f t="shared" si="33"/>
        <v>0</v>
      </c>
      <c r="CD343">
        <f t="shared" si="33"/>
        <v>0</v>
      </c>
      <c r="CE343">
        <f t="shared" si="37"/>
        <v>15</v>
      </c>
      <c r="DC343" s="11" t="str">
        <v>Germany_1_71</v>
      </c>
      <c r="DD343" s="11" t="s">
        <v>1685</v>
      </c>
    </row>
    <row r="344" spans="3:108" x14ac:dyDescent="0.25">
      <c r="C344" t="s">
        <v>9927</v>
      </c>
      <c r="D344">
        <v>1</v>
      </c>
      <c r="E344" s="79">
        <v>5</v>
      </c>
      <c r="L344" t="s">
        <v>13867</v>
      </c>
      <c r="M344">
        <v>8.25</v>
      </c>
      <c r="N344">
        <v>16.5</v>
      </c>
      <c r="O344">
        <v>82.5</v>
      </c>
      <c r="P344">
        <v>0</v>
      </c>
      <c r="Y344" t="s">
        <v>13867</v>
      </c>
      <c r="Z344">
        <v>2</v>
      </c>
      <c r="AA344">
        <v>1</v>
      </c>
      <c r="AB344">
        <v>1</v>
      </c>
      <c r="AC344">
        <v>3</v>
      </c>
      <c r="AD344">
        <v>2</v>
      </c>
      <c r="AE344">
        <v>1</v>
      </c>
      <c r="AF344">
        <v>3</v>
      </c>
      <c r="AG344">
        <v>2</v>
      </c>
      <c r="AH344">
        <v>1</v>
      </c>
      <c r="AI344">
        <v>3</v>
      </c>
      <c r="AJ344">
        <v>2</v>
      </c>
      <c r="AK344">
        <v>1</v>
      </c>
      <c r="AL344">
        <f t="shared" si="34"/>
        <v>5</v>
      </c>
      <c r="AM344">
        <f t="shared" si="34"/>
        <v>4</v>
      </c>
      <c r="AN344">
        <f t="shared" si="34"/>
        <v>3</v>
      </c>
      <c r="AO344">
        <f t="shared" si="34"/>
        <v>0</v>
      </c>
      <c r="AP344">
        <f t="shared" si="34"/>
        <v>0</v>
      </c>
      <c r="AQ344">
        <f t="shared" si="36"/>
        <v>5</v>
      </c>
      <c r="BH344" t="s">
        <v>13867</v>
      </c>
      <c r="BI344">
        <v>4</v>
      </c>
      <c r="BJ344">
        <v>4</v>
      </c>
      <c r="BK344">
        <v>4</v>
      </c>
      <c r="BL344">
        <v>1</v>
      </c>
      <c r="BM344">
        <v>4</v>
      </c>
      <c r="BN344">
        <v>1</v>
      </c>
      <c r="BO344">
        <v>4</v>
      </c>
      <c r="BP344">
        <v>4</v>
      </c>
      <c r="BQ344">
        <v>4</v>
      </c>
      <c r="BR344">
        <v>4</v>
      </c>
      <c r="BS344">
        <v>2</v>
      </c>
      <c r="BT344">
        <v>4</v>
      </c>
      <c r="BU344">
        <v>2</v>
      </c>
      <c r="BV344">
        <v>2</v>
      </c>
      <c r="BW344">
        <v>2</v>
      </c>
      <c r="BX344">
        <f t="shared" si="35"/>
        <v>2</v>
      </c>
      <c r="BY344">
        <f t="shared" si="33"/>
        <v>4</v>
      </c>
      <c r="BZ344">
        <f t="shared" si="33"/>
        <v>0</v>
      </c>
      <c r="CA344">
        <f t="shared" si="33"/>
        <v>9</v>
      </c>
      <c r="CB344">
        <f t="shared" si="33"/>
        <v>0</v>
      </c>
      <c r="CC344">
        <f t="shared" si="33"/>
        <v>0</v>
      </c>
      <c r="CD344">
        <f t="shared" si="33"/>
        <v>0</v>
      </c>
      <c r="CE344">
        <f t="shared" si="37"/>
        <v>9</v>
      </c>
      <c r="DC344" s="11" t="str">
        <v>Germany_1_81</v>
      </c>
      <c r="DD344" s="11" t="s">
        <v>1685</v>
      </c>
    </row>
    <row r="345" spans="3:108" x14ac:dyDescent="0.25">
      <c r="C345" t="s">
        <v>9927</v>
      </c>
      <c r="D345">
        <v>2</v>
      </c>
      <c r="E345" s="79">
        <v>11</v>
      </c>
      <c r="L345" t="s">
        <v>5748</v>
      </c>
      <c r="M345">
        <v>66</v>
      </c>
      <c r="N345">
        <v>82.5</v>
      </c>
      <c r="O345">
        <v>49.5</v>
      </c>
      <c r="P345" t="s">
        <v>1615</v>
      </c>
      <c r="Y345" t="s">
        <v>5748</v>
      </c>
      <c r="Z345">
        <v>4</v>
      </c>
      <c r="AA345">
        <v>5</v>
      </c>
      <c r="AB345">
        <v>4</v>
      </c>
      <c r="AC345">
        <v>4</v>
      </c>
      <c r="AD345">
        <v>5</v>
      </c>
      <c r="AE345">
        <v>5</v>
      </c>
      <c r="AF345">
        <v>4</v>
      </c>
      <c r="AG345">
        <v>4</v>
      </c>
      <c r="AH345">
        <v>4</v>
      </c>
      <c r="AI345">
        <v>4</v>
      </c>
      <c r="AJ345">
        <v>5</v>
      </c>
      <c r="AK345">
        <v>4</v>
      </c>
      <c r="AL345">
        <f t="shared" si="34"/>
        <v>0</v>
      </c>
      <c r="AM345">
        <f t="shared" si="34"/>
        <v>0</v>
      </c>
      <c r="AN345">
        <f t="shared" si="34"/>
        <v>0</v>
      </c>
      <c r="AO345">
        <f t="shared" si="34"/>
        <v>8</v>
      </c>
      <c r="AP345">
        <f t="shared" si="34"/>
        <v>4</v>
      </c>
      <c r="AQ345">
        <f t="shared" si="36"/>
        <v>8</v>
      </c>
      <c r="BH345" t="s">
        <v>5748</v>
      </c>
      <c r="BI345">
        <v>6</v>
      </c>
      <c r="BJ345">
        <v>5</v>
      </c>
      <c r="BK345">
        <v>6</v>
      </c>
      <c r="BL345">
        <v>6</v>
      </c>
      <c r="BM345">
        <v>6</v>
      </c>
      <c r="BN345">
        <v>6</v>
      </c>
      <c r="BO345">
        <v>7</v>
      </c>
      <c r="BP345">
        <v>6</v>
      </c>
      <c r="BQ345">
        <v>5</v>
      </c>
      <c r="BR345">
        <v>6</v>
      </c>
      <c r="BS345">
        <v>6</v>
      </c>
      <c r="BT345">
        <v>6</v>
      </c>
      <c r="BU345">
        <v>5</v>
      </c>
      <c r="BV345">
        <v>6</v>
      </c>
      <c r="BW345">
        <v>5</v>
      </c>
      <c r="BX345">
        <f t="shared" si="35"/>
        <v>0</v>
      </c>
      <c r="BY345">
        <f t="shared" si="33"/>
        <v>0</v>
      </c>
      <c r="BZ345">
        <f t="shared" si="33"/>
        <v>0</v>
      </c>
      <c r="CA345">
        <f t="shared" si="33"/>
        <v>0</v>
      </c>
      <c r="CB345">
        <f t="shared" si="33"/>
        <v>4</v>
      </c>
      <c r="CC345">
        <f t="shared" si="33"/>
        <v>10</v>
      </c>
      <c r="CD345">
        <f t="shared" si="33"/>
        <v>1</v>
      </c>
      <c r="CE345">
        <f t="shared" si="37"/>
        <v>10</v>
      </c>
      <c r="DC345" s="11" t="str">
        <v>Germany_1_90</v>
      </c>
      <c r="DD345" s="11" t="s">
        <v>1685</v>
      </c>
    </row>
    <row r="346" spans="3:108" x14ac:dyDescent="0.25">
      <c r="C346" t="s">
        <v>6660</v>
      </c>
      <c r="D346">
        <v>1</v>
      </c>
      <c r="E346" s="79">
        <v>5</v>
      </c>
      <c r="L346" t="s">
        <v>13875</v>
      </c>
      <c r="M346">
        <v>8.25</v>
      </c>
      <c r="N346">
        <v>13.2</v>
      </c>
      <c r="O346">
        <v>57.75</v>
      </c>
      <c r="P346">
        <v>577.5</v>
      </c>
      <c r="Y346" t="s">
        <v>13875</v>
      </c>
      <c r="Z346">
        <v>4</v>
      </c>
      <c r="AA346">
        <v>4</v>
      </c>
      <c r="AB346">
        <v>2</v>
      </c>
      <c r="AC346">
        <v>4</v>
      </c>
      <c r="AD346">
        <v>3</v>
      </c>
      <c r="AE346">
        <v>3</v>
      </c>
      <c r="AF346">
        <v>4</v>
      </c>
      <c r="AG346">
        <v>4</v>
      </c>
      <c r="AH346">
        <v>3</v>
      </c>
      <c r="AI346">
        <v>4</v>
      </c>
      <c r="AJ346">
        <v>3</v>
      </c>
      <c r="AK346">
        <v>3</v>
      </c>
      <c r="AL346">
        <f t="shared" si="34"/>
        <v>0</v>
      </c>
      <c r="AM346">
        <f t="shared" si="34"/>
        <v>1</v>
      </c>
      <c r="AN346">
        <f t="shared" si="34"/>
        <v>5</v>
      </c>
      <c r="AO346">
        <f t="shared" si="34"/>
        <v>6</v>
      </c>
      <c r="AP346">
        <f t="shared" si="34"/>
        <v>0</v>
      </c>
      <c r="AQ346">
        <f t="shared" si="36"/>
        <v>6</v>
      </c>
      <c r="BH346" t="s">
        <v>13875</v>
      </c>
      <c r="BI346">
        <v>3</v>
      </c>
      <c r="BJ346">
        <v>3</v>
      </c>
      <c r="BK346">
        <v>4</v>
      </c>
      <c r="BL346">
        <v>1</v>
      </c>
      <c r="BM346">
        <v>1</v>
      </c>
      <c r="BN346">
        <v>2</v>
      </c>
      <c r="BO346">
        <v>4</v>
      </c>
      <c r="BP346">
        <v>5</v>
      </c>
      <c r="BQ346">
        <v>4</v>
      </c>
      <c r="BR346">
        <v>3</v>
      </c>
      <c r="BS346">
        <v>4</v>
      </c>
      <c r="BT346">
        <v>3</v>
      </c>
      <c r="BU346">
        <v>2</v>
      </c>
      <c r="BV346">
        <v>2</v>
      </c>
      <c r="BW346">
        <v>2</v>
      </c>
      <c r="BX346">
        <f t="shared" si="35"/>
        <v>2</v>
      </c>
      <c r="BY346">
        <f t="shared" si="33"/>
        <v>4</v>
      </c>
      <c r="BZ346">
        <f t="shared" si="33"/>
        <v>4</v>
      </c>
      <c r="CA346">
        <f t="shared" si="33"/>
        <v>4</v>
      </c>
      <c r="CB346">
        <f t="shared" si="33"/>
        <v>1</v>
      </c>
      <c r="CC346">
        <f t="shared" si="33"/>
        <v>0</v>
      </c>
      <c r="CD346">
        <f t="shared" si="33"/>
        <v>0</v>
      </c>
      <c r="CE346">
        <f t="shared" si="37"/>
        <v>4</v>
      </c>
      <c r="DC346" s="11" t="str">
        <v>Germany_1_99</v>
      </c>
      <c r="DD346" s="11" t="s">
        <v>1685</v>
      </c>
    </row>
    <row r="347" spans="3:108" x14ac:dyDescent="0.25">
      <c r="C347" t="s">
        <v>6660</v>
      </c>
      <c r="D347">
        <v>2</v>
      </c>
      <c r="E347" s="79">
        <v>6</v>
      </c>
      <c r="L347" t="s">
        <v>5751</v>
      </c>
      <c r="M347">
        <v>13.2</v>
      </c>
      <c r="N347">
        <v>82.5</v>
      </c>
      <c r="O347">
        <v>165</v>
      </c>
      <c r="P347">
        <v>495</v>
      </c>
      <c r="Y347" t="s">
        <v>5751</v>
      </c>
      <c r="Z347">
        <v>3</v>
      </c>
      <c r="AA347">
        <v>3</v>
      </c>
      <c r="AB347">
        <v>4</v>
      </c>
      <c r="AC347">
        <v>4</v>
      </c>
      <c r="AD347">
        <v>4</v>
      </c>
      <c r="AE347">
        <v>4</v>
      </c>
      <c r="AF347">
        <v>2</v>
      </c>
      <c r="AG347">
        <v>3</v>
      </c>
      <c r="AH347">
        <v>3</v>
      </c>
      <c r="AI347">
        <v>4</v>
      </c>
      <c r="AJ347">
        <v>4</v>
      </c>
      <c r="AK347">
        <v>4</v>
      </c>
      <c r="AL347">
        <f t="shared" si="34"/>
        <v>0</v>
      </c>
      <c r="AM347">
        <f t="shared" si="34"/>
        <v>1</v>
      </c>
      <c r="AN347">
        <f t="shared" si="34"/>
        <v>4</v>
      </c>
      <c r="AO347">
        <f t="shared" si="34"/>
        <v>7</v>
      </c>
      <c r="AP347">
        <f t="shared" si="34"/>
        <v>0</v>
      </c>
      <c r="AQ347">
        <f t="shared" si="36"/>
        <v>7</v>
      </c>
      <c r="BH347" t="s">
        <v>5751</v>
      </c>
      <c r="BI347">
        <v>4</v>
      </c>
      <c r="BJ347">
        <v>5</v>
      </c>
      <c r="BK347">
        <v>5</v>
      </c>
      <c r="BL347">
        <v>4</v>
      </c>
      <c r="BM347">
        <v>4</v>
      </c>
      <c r="BN347">
        <v>3</v>
      </c>
      <c r="BO347">
        <v>2</v>
      </c>
      <c r="BP347">
        <v>3</v>
      </c>
      <c r="BQ347">
        <v>4</v>
      </c>
      <c r="BR347">
        <v>3</v>
      </c>
      <c r="BS347">
        <v>4</v>
      </c>
      <c r="BT347">
        <v>5</v>
      </c>
      <c r="BU347">
        <v>3</v>
      </c>
      <c r="BV347">
        <v>4</v>
      </c>
      <c r="BW347">
        <v>3</v>
      </c>
      <c r="BX347">
        <f t="shared" si="35"/>
        <v>0</v>
      </c>
      <c r="BY347">
        <f t="shared" si="33"/>
        <v>1</v>
      </c>
      <c r="BZ347">
        <f t="shared" si="33"/>
        <v>5</v>
      </c>
      <c r="CA347">
        <f t="shared" si="33"/>
        <v>6</v>
      </c>
      <c r="CB347">
        <f t="shared" si="33"/>
        <v>3</v>
      </c>
      <c r="CC347">
        <f t="shared" si="33"/>
        <v>0</v>
      </c>
      <c r="CD347">
        <f t="shared" si="33"/>
        <v>0</v>
      </c>
      <c r="CE347">
        <f t="shared" si="37"/>
        <v>6</v>
      </c>
      <c r="DC347" s="11" t="str">
        <v>Germany_2_1002</v>
      </c>
      <c r="DD347" s="11" t="s">
        <v>1685</v>
      </c>
    </row>
    <row r="348" spans="3:108" x14ac:dyDescent="0.25">
      <c r="C348" t="s">
        <v>6660</v>
      </c>
      <c r="D348">
        <v>3</v>
      </c>
      <c r="E348" s="79">
        <v>5</v>
      </c>
      <c r="L348" t="s">
        <v>5754</v>
      </c>
      <c r="M348">
        <v>8.25</v>
      </c>
      <c r="N348">
        <v>82.5</v>
      </c>
      <c r="O348">
        <v>165</v>
      </c>
      <c r="P348">
        <v>825</v>
      </c>
      <c r="Y348" t="s">
        <v>5754</v>
      </c>
      <c r="Z348">
        <v>4</v>
      </c>
      <c r="AA348">
        <v>3</v>
      </c>
      <c r="AB348">
        <v>2</v>
      </c>
      <c r="AC348">
        <v>4</v>
      </c>
      <c r="AD348">
        <v>4</v>
      </c>
      <c r="AE348">
        <v>2</v>
      </c>
      <c r="AF348">
        <v>4</v>
      </c>
      <c r="AG348">
        <v>3</v>
      </c>
      <c r="AH348">
        <v>2</v>
      </c>
      <c r="AI348">
        <v>4</v>
      </c>
      <c r="AJ348">
        <v>3</v>
      </c>
      <c r="AK348">
        <v>2</v>
      </c>
      <c r="AL348">
        <f t="shared" si="34"/>
        <v>0</v>
      </c>
      <c r="AM348">
        <f t="shared" si="34"/>
        <v>4</v>
      </c>
      <c r="AN348">
        <f t="shared" si="34"/>
        <v>3</v>
      </c>
      <c r="AO348">
        <f t="shared" si="34"/>
        <v>5</v>
      </c>
      <c r="AP348">
        <f t="shared" si="34"/>
        <v>0</v>
      </c>
      <c r="AQ348">
        <f t="shared" si="36"/>
        <v>5</v>
      </c>
      <c r="BH348" t="s">
        <v>5754</v>
      </c>
      <c r="BI348">
        <v>2</v>
      </c>
      <c r="BJ348">
        <v>5</v>
      </c>
      <c r="BK348">
        <v>5</v>
      </c>
      <c r="BL348">
        <v>4</v>
      </c>
      <c r="BM348">
        <v>5</v>
      </c>
      <c r="BN348">
        <v>5</v>
      </c>
      <c r="BO348">
        <v>3</v>
      </c>
      <c r="BP348">
        <v>5</v>
      </c>
      <c r="BQ348">
        <v>5</v>
      </c>
      <c r="BR348">
        <v>3</v>
      </c>
      <c r="BS348">
        <v>5</v>
      </c>
      <c r="BT348">
        <v>5</v>
      </c>
      <c r="BU348">
        <v>2</v>
      </c>
      <c r="BV348">
        <v>2</v>
      </c>
      <c r="BW348">
        <v>3</v>
      </c>
      <c r="BX348">
        <f t="shared" si="35"/>
        <v>0</v>
      </c>
      <c r="BY348">
        <f t="shared" si="33"/>
        <v>3</v>
      </c>
      <c r="BZ348">
        <f t="shared" si="33"/>
        <v>3</v>
      </c>
      <c r="CA348">
        <f t="shared" si="33"/>
        <v>1</v>
      </c>
      <c r="CB348">
        <f t="shared" si="33"/>
        <v>8</v>
      </c>
      <c r="CC348">
        <f t="shared" si="33"/>
        <v>0</v>
      </c>
      <c r="CD348">
        <f t="shared" si="33"/>
        <v>0</v>
      </c>
      <c r="CE348">
        <f t="shared" si="37"/>
        <v>8</v>
      </c>
      <c r="DC348" s="11" t="str">
        <v>Germany_2_1011</v>
      </c>
      <c r="DD348" s="11" t="s">
        <v>1685</v>
      </c>
    </row>
    <row r="349" spans="3:108" x14ac:dyDescent="0.25">
      <c r="C349" t="s">
        <v>6663</v>
      </c>
      <c r="D349">
        <v>1</v>
      </c>
      <c r="E349" s="79">
        <v>4</v>
      </c>
      <c r="L349" t="s">
        <v>13882</v>
      </c>
      <c r="M349">
        <v>13.2</v>
      </c>
      <c r="N349">
        <v>24.75</v>
      </c>
      <c r="O349">
        <v>82.5</v>
      </c>
      <c r="P349">
        <v>132</v>
      </c>
      <c r="Y349" t="s">
        <v>13882</v>
      </c>
      <c r="Z349">
        <v>3</v>
      </c>
      <c r="AA349">
        <v>3</v>
      </c>
      <c r="AB349">
        <v>4</v>
      </c>
      <c r="AC349">
        <v>2</v>
      </c>
      <c r="AD349">
        <v>2</v>
      </c>
      <c r="AE349">
        <v>2</v>
      </c>
      <c r="AF349">
        <v>4</v>
      </c>
      <c r="AG349">
        <v>4</v>
      </c>
      <c r="AH349">
        <v>4</v>
      </c>
      <c r="AI349">
        <v>4</v>
      </c>
      <c r="AJ349">
        <v>4</v>
      </c>
      <c r="AK349">
        <v>4</v>
      </c>
      <c r="AL349">
        <f t="shared" si="34"/>
        <v>0</v>
      </c>
      <c r="AM349">
        <f t="shared" si="34"/>
        <v>3</v>
      </c>
      <c r="AN349">
        <f t="shared" si="34"/>
        <v>2</v>
      </c>
      <c r="AO349">
        <f t="shared" si="34"/>
        <v>7</v>
      </c>
      <c r="AP349">
        <f t="shared" si="34"/>
        <v>0</v>
      </c>
      <c r="AQ349">
        <f t="shared" si="36"/>
        <v>7</v>
      </c>
      <c r="BH349" t="s">
        <v>13882</v>
      </c>
      <c r="BI349">
        <v>6</v>
      </c>
      <c r="BJ349">
        <v>6</v>
      </c>
      <c r="BK349">
        <v>5</v>
      </c>
      <c r="BL349">
        <v>4</v>
      </c>
      <c r="BM349">
        <v>3</v>
      </c>
      <c r="BN349">
        <v>2</v>
      </c>
      <c r="BO349">
        <v>4</v>
      </c>
      <c r="BP349">
        <v>5</v>
      </c>
      <c r="BQ349">
        <v>5</v>
      </c>
      <c r="BR349">
        <v>4</v>
      </c>
      <c r="BS349">
        <v>6</v>
      </c>
      <c r="BT349">
        <v>6</v>
      </c>
      <c r="BU349">
        <v>6</v>
      </c>
      <c r="BV349">
        <v>5</v>
      </c>
      <c r="BW349">
        <v>5</v>
      </c>
      <c r="BX349">
        <f t="shared" si="35"/>
        <v>0</v>
      </c>
      <c r="BY349">
        <f t="shared" si="33"/>
        <v>1</v>
      </c>
      <c r="BZ349">
        <f t="shared" si="33"/>
        <v>1</v>
      </c>
      <c r="CA349">
        <f t="shared" si="33"/>
        <v>3</v>
      </c>
      <c r="CB349">
        <f t="shared" si="33"/>
        <v>5</v>
      </c>
      <c r="CC349">
        <f t="shared" si="33"/>
        <v>5</v>
      </c>
      <c r="CD349">
        <f t="shared" si="33"/>
        <v>0</v>
      </c>
      <c r="CE349">
        <f t="shared" si="37"/>
        <v>5</v>
      </c>
      <c r="DC349" s="11" t="str">
        <v>Germany_2_1013</v>
      </c>
      <c r="DD349" s="11" t="s">
        <v>1685</v>
      </c>
    </row>
    <row r="350" spans="3:108" x14ac:dyDescent="0.25">
      <c r="C350" t="s">
        <v>6663</v>
      </c>
      <c r="D350">
        <v>2</v>
      </c>
      <c r="E350" s="79">
        <v>4</v>
      </c>
      <c r="L350" t="s">
        <v>13886</v>
      </c>
      <c r="M350">
        <v>16.5</v>
      </c>
      <c r="N350">
        <v>19.799999999999997</v>
      </c>
      <c r="O350">
        <v>99</v>
      </c>
      <c r="P350">
        <v>344.84999999999997</v>
      </c>
      <c r="Y350" t="s">
        <v>13886</v>
      </c>
      <c r="Z350">
        <v>5</v>
      </c>
      <c r="AA350">
        <v>5</v>
      </c>
      <c r="AB350">
        <v>5</v>
      </c>
      <c r="AC350">
        <v>4</v>
      </c>
      <c r="AD350">
        <v>4</v>
      </c>
      <c r="AE350">
        <v>4</v>
      </c>
      <c r="AF350">
        <v>4</v>
      </c>
      <c r="AG350">
        <v>4</v>
      </c>
      <c r="AH350">
        <v>4</v>
      </c>
      <c r="AI350">
        <v>4</v>
      </c>
      <c r="AJ350">
        <v>4</v>
      </c>
      <c r="AK350">
        <v>4</v>
      </c>
      <c r="AL350">
        <f t="shared" si="34"/>
        <v>0</v>
      </c>
      <c r="AM350">
        <f t="shared" si="34"/>
        <v>0</v>
      </c>
      <c r="AN350">
        <f t="shared" si="34"/>
        <v>0</v>
      </c>
      <c r="AO350">
        <f t="shared" si="34"/>
        <v>9</v>
      </c>
      <c r="AP350">
        <f t="shared" si="34"/>
        <v>3</v>
      </c>
      <c r="AQ350">
        <f t="shared" si="36"/>
        <v>9</v>
      </c>
      <c r="BH350" t="s">
        <v>13886</v>
      </c>
      <c r="BI350">
        <v>6</v>
      </c>
      <c r="BJ350">
        <v>6</v>
      </c>
      <c r="BK350">
        <v>6</v>
      </c>
      <c r="BL350">
        <v>6</v>
      </c>
      <c r="BM350">
        <v>6</v>
      </c>
      <c r="BN350">
        <v>6</v>
      </c>
      <c r="BO350">
        <v>6</v>
      </c>
      <c r="BP350">
        <v>7</v>
      </c>
      <c r="BQ350">
        <v>7</v>
      </c>
      <c r="BR350">
        <v>6</v>
      </c>
      <c r="BS350">
        <v>7</v>
      </c>
      <c r="BT350">
        <v>7</v>
      </c>
      <c r="BU350">
        <v>6</v>
      </c>
      <c r="BV350">
        <v>7</v>
      </c>
      <c r="BW350">
        <v>7</v>
      </c>
      <c r="BX350">
        <f t="shared" si="35"/>
        <v>0</v>
      </c>
      <c r="BY350">
        <f t="shared" si="33"/>
        <v>0</v>
      </c>
      <c r="BZ350">
        <f t="shared" si="33"/>
        <v>0</v>
      </c>
      <c r="CA350">
        <f t="shared" si="33"/>
        <v>0</v>
      </c>
      <c r="CB350">
        <f t="shared" si="33"/>
        <v>0</v>
      </c>
      <c r="CC350">
        <f t="shared" si="33"/>
        <v>9</v>
      </c>
      <c r="CD350">
        <f t="shared" si="33"/>
        <v>6</v>
      </c>
      <c r="CE350">
        <f t="shared" si="37"/>
        <v>9</v>
      </c>
      <c r="DC350" s="11" t="str">
        <v>Germany_2_1020</v>
      </c>
      <c r="DD350" s="11" t="s">
        <v>1685</v>
      </c>
    </row>
    <row r="351" spans="3:108" x14ac:dyDescent="0.25">
      <c r="C351" t="s">
        <v>6663</v>
      </c>
      <c r="D351">
        <v>3</v>
      </c>
      <c r="E351" s="79">
        <v>8</v>
      </c>
      <c r="L351" t="s">
        <v>13871</v>
      </c>
      <c r="M351">
        <v>9.8999999999999986</v>
      </c>
      <c r="N351">
        <v>16.5</v>
      </c>
      <c r="O351">
        <v>41.25</v>
      </c>
      <c r="P351">
        <v>0</v>
      </c>
      <c r="Y351" t="s">
        <v>13871</v>
      </c>
      <c r="Z351">
        <v>3</v>
      </c>
      <c r="AA351">
        <v>4</v>
      </c>
      <c r="AB351">
        <v>4</v>
      </c>
      <c r="AC351">
        <v>5</v>
      </c>
      <c r="AD351">
        <v>5</v>
      </c>
      <c r="AE351">
        <v>5</v>
      </c>
      <c r="AF351">
        <v>5</v>
      </c>
      <c r="AG351">
        <v>5</v>
      </c>
      <c r="AH351">
        <v>5</v>
      </c>
      <c r="AI351">
        <v>4</v>
      </c>
      <c r="AJ351">
        <v>4</v>
      </c>
      <c r="AK351">
        <v>4</v>
      </c>
      <c r="AL351">
        <f t="shared" si="34"/>
        <v>0</v>
      </c>
      <c r="AM351">
        <f t="shared" si="34"/>
        <v>0</v>
      </c>
      <c r="AN351">
        <f t="shared" si="34"/>
        <v>1</v>
      </c>
      <c r="AO351">
        <f t="shared" si="34"/>
        <v>5</v>
      </c>
      <c r="AP351">
        <f t="shared" si="34"/>
        <v>6</v>
      </c>
      <c r="AQ351">
        <f t="shared" si="36"/>
        <v>6</v>
      </c>
      <c r="BH351" t="s">
        <v>13871</v>
      </c>
      <c r="BI351">
        <v>6</v>
      </c>
      <c r="BJ351">
        <v>5</v>
      </c>
      <c r="BK351">
        <v>6</v>
      </c>
      <c r="BL351">
        <v>6</v>
      </c>
      <c r="BM351">
        <v>6</v>
      </c>
      <c r="BN351">
        <v>6</v>
      </c>
      <c r="BO351">
        <v>6</v>
      </c>
      <c r="BP351">
        <v>7</v>
      </c>
      <c r="BQ351">
        <v>7</v>
      </c>
      <c r="BR351">
        <v>6</v>
      </c>
      <c r="BS351">
        <v>7</v>
      </c>
      <c r="BT351">
        <v>7</v>
      </c>
      <c r="BU351">
        <v>4</v>
      </c>
      <c r="BV351">
        <v>4</v>
      </c>
      <c r="BW351">
        <v>4</v>
      </c>
      <c r="BX351">
        <f t="shared" si="35"/>
        <v>0</v>
      </c>
      <c r="BY351">
        <f t="shared" si="33"/>
        <v>0</v>
      </c>
      <c r="BZ351">
        <f t="shared" si="33"/>
        <v>0</v>
      </c>
      <c r="CA351">
        <f t="shared" si="33"/>
        <v>3</v>
      </c>
      <c r="CB351">
        <f t="shared" si="33"/>
        <v>1</v>
      </c>
      <c r="CC351">
        <f t="shared" si="33"/>
        <v>7</v>
      </c>
      <c r="CD351">
        <f t="shared" si="33"/>
        <v>4</v>
      </c>
      <c r="CE351">
        <f t="shared" si="37"/>
        <v>7</v>
      </c>
      <c r="DC351" s="11" t="str">
        <v>Germany_2_1023</v>
      </c>
      <c r="DD351" s="11" t="s">
        <v>1685</v>
      </c>
    </row>
    <row r="352" spans="3:108" x14ac:dyDescent="0.25">
      <c r="C352" t="s">
        <v>6666</v>
      </c>
      <c r="D352">
        <v>1</v>
      </c>
      <c r="E352" s="79">
        <v>7</v>
      </c>
      <c r="L352" t="s">
        <v>13879</v>
      </c>
      <c r="M352">
        <v>33</v>
      </c>
      <c r="N352">
        <v>66</v>
      </c>
      <c r="O352">
        <v>99</v>
      </c>
      <c r="P352">
        <v>49.5</v>
      </c>
      <c r="Y352" t="s">
        <v>13879</v>
      </c>
      <c r="Z352">
        <v>4</v>
      </c>
      <c r="AA352">
        <v>4</v>
      </c>
      <c r="AB352">
        <v>3</v>
      </c>
      <c r="AC352">
        <v>4</v>
      </c>
      <c r="AD352">
        <v>4</v>
      </c>
      <c r="AE352">
        <v>4</v>
      </c>
      <c r="AF352">
        <v>3</v>
      </c>
      <c r="AG352">
        <v>3</v>
      </c>
      <c r="AH352">
        <v>3</v>
      </c>
      <c r="AI352">
        <v>3</v>
      </c>
      <c r="AJ352">
        <v>3</v>
      </c>
      <c r="AK352">
        <v>3</v>
      </c>
      <c r="AL352">
        <f t="shared" si="34"/>
        <v>0</v>
      </c>
      <c r="AM352">
        <f t="shared" si="34"/>
        <v>0</v>
      </c>
      <c r="AN352">
        <f t="shared" si="34"/>
        <v>7</v>
      </c>
      <c r="AO352">
        <f t="shared" si="34"/>
        <v>5</v>
      </c>
      <c r="AP352">
        <f t="shared" si="34"/>
        <v>0</v>
      </c>
      <c r="AQ352">
        <f t="shared" si="36"/>
        <v>7</v>
      </c>
      <c r="BH352" t="s">
        <v>13879</v>
      </c>
      <c r="BI352">
        <v>5</v>
      </c>
      <c r="BJ352">
        <v>4</v>
      </c>
      <c r="BK352">
        <v>4</v>
      </c>
      <c r="BL352">
        <v>5</v>
      </c>
      <c r="BM352">
        <v>4</v>
      </c>
      <c r="BN352">
        <v>4</v>
      </c>
      <c r="BO352">
        <v>5</v>
      </c>
      <c r="BP352">
        <v>4</v>
      </c>
      <c r="BQ352">
        <v>4</v>
      </c>
      <c r="BR352">
        <v>4</v>
      </c>
      <c r="BS352">
        <v>5</v>
      </c>
      <c r="BT352">
        <v>4</v>
      </c>
      <c r="BU352">
        <v>4</v>
      </c>
      <c r="BV352">
        <v>4</v>
      </c>
      <c r="BW352">
        <v>5</v>
      </c>
      <c r="BX352">
        <f t="shared" si="35"/>
        <v>0</v>
      </c>
      <c r="BY352">
        <f t="shared" si="33"/>
        <v>0</v>
      </c>
      <c r="BZ352">
        <f t="shared" si="33"/>
        <v>0</v>
      </c>
      <c r="CA352">
        <f t="shared" si="33"/>
        <v>10</v>
      </c>
      <c r="CB352">
        <f t="shared" si="33"/>
        <v>5</v>
      </c>
      <c r="CC352">
        <f t="shared" si="33"/>
        <v>0</v>
      </c>
      <c r="CD352">
        <f t="shared" si="33"/>
        <v>0</v>
      </c>
      <c r="CE352">
        <f t="shared" si="37"/>
        <v>10</v>
      </c>
      <c r="DC352" s="11" t="str">
        <v>Germany_2_1034</v>
      </c>
      <c r="DD352" s="11" t="s">
        <v>1685</v>
      </c>
    </row>
    <row r="353" spans="3:108" x14ac:dyDescent="0.25">
      <c r="C353" t="s">
        <v>6666</v>
      </c>
      <c r="D353">
        <v>2</v>
      </c>
      <c r="E353" s="79">
        <v>7</v>
      </c>
      <c r="L353" t="s">
        <v>13892</v>
      </c>
      <c r="M353">
        <v>33</v>
      </c>
      <c r="N353">
        <v>41.25</v>
      </c>
      <c r="O353">
        <v>74.25</v>
      </c>
      <c r="P353">
        <v>247.5</v>
      </c>
      <c r="Y353" t="s">
        <v>13892</v>
      </c>
      <c r="Z353">
        <v>4</v>
      </c>
      <c r="AA353">
        <v>4</v>
      </c>
      <c r="AB353">
        <v>3</v>
      </c>
      <c r="AC353">
        <v>4</v>
      </c>
      <c r="AD353">
        <v>4</v>
      </c>
      <c r="AE353">
        <v>3</v>
      </c>
      <c r="AF353">
        <v>4</v>
      </c>
      <c r="AG353">
        <v>4</v>
      </c>
      <c r="AH353">
        <v>3</v>
      </c>
      <c r="AI353">
        <v>4</v>
      </c>
      <c r="AJ353">
        <v>4</v>
      </c>
      <c r="AK353">
        <v>3</v>
      </c>
      <c r="AL353">
        <f t="shared" si="34"/>
        <v>0</v>
      </c>
      <c r="AM353">
        <f t="shared" si="34"/>
        <v>0</v>
      </c>
      <c r="AN353">
        <f t="shared" si="34"/>
        <v>4</v>
      </c>
      <c r="AO353">
        <f t="shared" si="34"/>
        <v>8</v>
      </c>
      <c r="AP353">
        <f t="shared" si="34"/>
        <v>0</v>
      </c>
      <c r="AQ353">
        <f t="shared" si="36"/>
        <v>8</v>
      </c>
      <c r="BH353" t="s">
        <v>13892</v>
      </c>
      <c r="BI353">
        <v>4</v>
      </c>
      <c r="BJ353">
        <v>3</v>
      </c>
      <c r="BK353">
        <v>4</v>
      </c>
      <c r="BL353">
        <v>3</v>
      </c>
      <c r="BM353">
        <v>5</v>
      </c>
      <c r="BN353">
        <v>4</v>
      </c>
      <c r="BO353">
        <v>6</v>
      </c>
      <c r="BP353">
        <v>6</v>
      </c>
      <c r="BQ353">
        <v>6</v>
      </c>
      <c r="BR353">
        <v>6</v>
      </c>
      <c r="BS353">
        <v>6</v>
      </c>
      <c r="BT353">
        <v>5</v>
      </c>
      <c r="BU353">
        <v>4</v>
      </c>
      <c r="BV353">
        <v>4</v>
      </c>
      <c r="BW353">
        <v>5</v>
      </c>
      <c r="BX353">
        <f t="shared" si="35"/>
        <v>0</v>
      </c>
      <c r="BY353">
        <f t="shared" si="33"/>
        <v>0</v>
      </c>
      <c r="BZ353">
        <f t="shared" si="33"/>
        <v>2</v>
      </c>
      <c r="CA353">
        <f t="shared" si="33"/>
        <v>5</v>
      </c>
      <c r="CB353">
        <f t="shared" si="33"/>
        <v>3</v>
      </c>
      <c r="CC353">
        <f t="shared" si="33"/>
        <v>5</v>
      </c>
      <c r="CD353">
        <f t="shared" si="33"/>
        <v>0</v>
      </c>
      <c r="CE353">
        <f t="shared" si="37"/>
        <v>5</v>
      </c>
      <c r="DC353" s="11" t="str">
        <v>Germany_2_1050</v>
      </c>
      <c r="DD353" s="11" t="s">
        <v>1685</v>
      </c>
    </row>
    <row r="354" spans="3:108" x14ac:dyDescent="0.25">
      <c r="C354" t="s">
        <v>6666</v>
      </c>
      <c r="D354">
        <v>3</v>
      </c>
      <c r="E354" s="79">
        <v>2</v>
      </c>
      <c r="L354" t="s">
        <v>13889</v>
      </c>
      <c r="M354">
        <v>6.6</v>
      </c>
      <c r="N354">
        <v>82.5</v>
      </c>
      <c r="O354">
        <v>82.5</v>
      </c>
      <c r="P354">
        <v>0</v>
      </c>
      <c r="Y354" t="s">
        <v>13889</v>
      </c>
      <c r="Z354">
        <v>3</v>
      </c>
      <c r="AA354">
        <v>2</v>
      </c>
      <c r="AB354">
        <v>2</v>
      </c>
      <c r="AC354">
        <v>2</v>
      </c>
      <c r="AD354">
        <v>3</v>
      </c>
      <c r="AE354">
        <v>4</v>
      </c>
      <c r="AF354">
        <v>4</v>
      </c>
      <c r="AG354">
        <v>3</v>
      </c>
      <c r="AH354">
        <v>4</v>
      </c>
      <c r="AI354">
        <v>3</v>
      </c>
      <c r="AJ354">
        <v>3</v>
      </c>
      <c r="AK354">
        <v>2</v>
      </c>
      <c r="AL354">
        <f t="shared" si="34"/>
        <v>0</v>
      </c>
      <c r="AM354">
        <f t="shared" si="34"/>
        <v>4</v>
      </c>
      <c r="AN354">
        <f t="shared" si="34"/>
        <v>5</v>
      </c>
      <c r="AO354">
        <f t="shared" si="34"/>
        <v>3</v>
      </c>
      <c r="AP354">
        <f t="shared" si="34"/>
        <v>0</v>
      </c>
      <c r="AQ354">
        <f t="shared" si="36"/>
        <v>5</v>
      </c>
      <c r="BH354" t="s">
        <v>13889</v>
      </c>
      <c r="BI354">
        <v>3</v>
      </c>
      <c r="BJ354">
        <v>6</v>
      </c>
      <c r="BK354">
        <v>2</v>
      </c>
      <c r="BL354">
        <v>4</v>
      </c>
      <c r="BM354">
        <v>4</v>
      </c>
      <c r="BN354">
        <v>3</v>
      </c>
      <c r="BO354">
        <v>3</v>
      </c>
      <c r="BP354">
        <v>4</v>
      </c>
      <c r="BQ354">
        <v>4</v>
      </c>
      <c r="BR354">
        <v>2</v>
      </c>
      <c r="BS354">
        <v>4</v>
      </c>
      <c r="BT354">
        <v>4</v>
      </c>
      <c r="BU354">
        <v>6</v>
      </c>
      <c r="BV354">
        <v>3</v>
      </c>
      <c r="BW354">
        <v>2</v>
      </c>
      <c r="BX354">
        <f t="shared" si="35"/>
        <v>0</v>
      </c>
      <c r="BY354">
        <f t="shared" si="33"/>
        <v>3</v>
      </c>
      <c r="BZ354">
        <f t="shared" si="33"/>
        <v>4</v>
      </c>
      <c r="CA354">
        <f t="shared" si="33"/>
        <v>6</v>
      </c>
      <c r="CB354">
        <f t="shared" si="33"/>
        <v>0</v>
      </c>
      <c r="CC354">
        <f t="shared" si="33"/>
        <v>2</v>
      </c>
      <c r="CD354">
        <f t="shared" si="33"/>
        <v>0</v>
      </c>
      <c r="CE354">
        <f t="shared" si="37"/>
        <v>6</v>
      </c>
      <c r="DC354" s="11" t="str">
        <v>Germany_2_1069</v>
      </c>
      <c r="DD354" s="11" t="s">
        <v>1685</v>
      </c>
    </row>
    <row r="355" spans="3:108" x14ac:dyDescent="0.25">
      <c r="C355" t="s">
        <v>6669</v>
      </c>
      <c r="D355">
        <v>1</v>
      </c>
      <c r="E355" s="79">
        <v>6</v>
      </c>
      <c r="L355" t="s">
        <v>9810</v>
      </c>
      <c r="M355">
        <v>4.9499999999999993</v>
      </c>
      <c r="N355">
        <v>16.5</v>
      </c>
      <c r="O355">
        <v>41.25</v>
      </c>
      <c r="P355">
        <v>0</v>
      </c>
      <c r="Y355" t="s">
        <v>9810</v>
      </c>
      <c r="Z355">
        <v>3</v>
      </c>
      <c r="AA355">
        <v>2</v>
      </c>
      <c r="AB355">
        <v>1</v>
      </c>
      <c r="AC355">
        <v>3</v>
      </c>
      <c r="AD355">
        <v>1</v>
      </c>
      <c r="AE355">
        <v>1</v>
      </c>
      <c r="AF355">
        <v>4</v>
      </c>
      <c r="AG355">
        <v>1</v>
      </c>
      <c r="AH355">
        <v>1</v>
      </c>
      <c r="AI355">
        <v>3</v>
      </c>
      <c r="AJ355">
        <v>1</v>
      </c>
      <c r="AK355">
        <v>1</v>
      </c>
      <c r="AL355">
        <f t="shared" si="34"/>
        <v>7</v>
      </c>
      <c r="AM355">
        <f t="shared" si="34"/>
        <v>1</v>
      </c>
      <c r="AN355">
        <f t="shared" si="34"/>
        <v>3</v>
      </c>
      <c r="AO355">
        <f t="shared" si="34"/>
        <v>1</v>
      </c>
      <c r="AP355">
        <f t="shared" si="34"/>
        <v>0</v>
      </c>
      <c r="AQ355">
        <f t="shared" si="36"/>
        <v>7</v>
      </c>
      <c r="BH355" t="s">
        <v>9810</v>
      </c>
      <c r="BI355">
        <v>1</v>
      </c>
      <c r="BJ355">
        <v>1</v>
      </c>
      <c r="BK355">
        <v>2</v>
      </c>
      <c r="BL355">
        <v>1</v>
      </c>
      <c r="BM355">
        <v>1</v>
      </c>
      <c r="BN355">
        <v>1</v>
      </c>
      <c r="BO355">
        <v>4</v>
      </c>
      <c r="BP355">
        <v>5</v>
      </c>
      <c r="BQ355">
        <v>5</v>
      </c>
      <c r="BR355">
        <v>1</v>
      </c>
      <c r="BS355">
        <v>4</v>
      </c>
      <c r="BT355">
        <v>6</v>
      </c>
      <c r="BU355">
        <v>2</v>
      </c>
      <c r="BV355">
        <v>2</v>
      </c>
      <c r="BW355">
        <v>4</v>
      </c>
      <c r="BX355">
        <f t="shared" si="35"/>
        <v>6</v>
      </c>
      <c r="BY355">
        <f t="shared" si="33"/>
        <v>3</v>
      </c>
      <c r="BZ355">
        <f t="shared" si="33"/>
        <v>0</v>
      </c>
      <c r="CA355">
        <f t="shared" si="33"/>
        <v>3</v>
      </c>
      <c r="CB355">
        <f t="shared" si="33"/>
        <v>2</v>
      </c>
      <c r="CC355">
        <f t="shared" si="33"/>
        <v>1</v>
      </c>
      <c r="CD355">
        <f t="shared" si="33"/>
        <v>0</v>
      </c>
      <c r="CE355">
        <f t="shared" si="37"/>
        <v>6</v>
      </c>
      <c r="DC355" s="11" t="str">
        <v>Germany_2_1071</v>
      </c>
      <c r="DD355" s="11" t="s">
        <v>1685</v>
      </c>
    </row>
    <row r="356" spans="3:108" x14ac:dyDescent="0.25">
      <c r="C356" t="s">
        <v>6669</v>
      </c>
      <c r="D356">
        <v>2</v>
      </c>
      <c r="E356" s="79">
        <v>10</v>
      </c>
      <c r="L356" t="s">
        <v>5757</v>
      </c>
      <c r="M356">
        <v>8.25</v>
      </c>
      <c r="N356">
        <v>41.25</v>
      </c>
      <c r="O356">
        <v>165</v>
      </c>
      <c r="P356">
        <v>1320</v>
      </c>
      <c r="Y356" t="s">
        <v>5757</v>
      </c>
      <c r="Z356">
        <v>4</v>
      </c>
      <c r="AA356">
        <v>4</v>
      </c>
      <c r="AB356">
        <v>3</v>
      </c>
      <c r="AC356">
        <v>5</v>
      </c>
      <c r="AD356">
        <v>4</v>
      </c>
      <c r="AE356">
        <v>4</v>
      </c>
      <c r="AF356">
        <v>5</v>
      </c>
      <c r="AG356">
        <v>4</v>
      </c>
      <c r="AH356">
        <v>3</v>
      </c>
      <c r="AI356">
        <v>5</v>
      </c>
      <c r="AJ356">
        <v>4</v>
      </c>
      <c r="AK356">
        <v>3</v>
      </c>
      <c r="AL356">
        <f t="shared" si="34"/>
        <v>0</v>
      </c>
      <c r="AM356">
        <f t="shared" si="34"/>
        <v>0</v>
      </c>
      <c r="AN356">
        <f t="shared" si="34"/>
        <v>3</v>
      </c>
      <c r="AO356">
        <f t="shared" si="34"/>
        <v>6</v>
      </c>
      <c r="AP356">
        <f t="shared" si="34"/>
        <v>3</v>
      </c>
      <c r="AQ356">
        <f t="shared" si="36"/>
        <v>6</v>
      </c>
      <c r="BH356" t="s">
        <v>5757</v>
      </c>
      <c r="BI356">
        <v>5</v>
      </c>
      <c r="BJ356">
        <v>6</v>
      </c>
      <c r="BK356">
        <v>5</v>
      </c>
      <c r="BL356">
        <v>2</v>
      </c>
      <c r="BM356">
        <v>2</v>
      </c>
      <c r="BN356">
        <v>2</v>
      </c>
      <c r="BO356">
        <v>2</v>
      </c>
      <c r="BP356">
        <v>6</v>
      </c>
      <c r="BQ356">
        <v>4</v>
      </c>
      <c r="BR356">
        <v>4</v>
      </c>
      <c r="BS356">
        <v>4</v>
      </c>
      <c r="BT356">
        <v>4</v>
      </c>
      <c r="BU356">
        <v>2</v>
      </c>
      <c r="BV356">
        <v>2</v>
      </c>
      <c r="BW356">
        <v>2</v>
      </c>
      <c r="BX356">
        <f t="shared" si="35"/>
        <v>0</v>
      </c>
      <c r="BY356">
        <f t="shared" si="33"/>
        <v>7</v>
      </c>
      <c r="BZ356">
        <f t="shared" si="33"/>
        <v>0</v>
      </c>
      <c r="CA356">
        <f t="shared" si="33"/>
        <v>4</v>
      </c>
      <c r="CB356">
        <f t="shared" si="33"/>
        <v>2</v>
      </c>
      <c r="CC356">
        <f t="shared" ref="BY356:CD399" si="38">COUNTIFS($BI356:$BW356,CC$8)</f>
        <v>2</v>
      </c>
      <c r="CD356">
        <f t="shared" si="38"/>
        <v>0</v>
      </c>
      <c r="CE356">
        <f t="shared" si="37"/>
        <v>7</v>
      </c>
      <c r="DC356" s="11" t="str">
        <v>Germany_2_1072</v>
      </c>
      <c r="DD356" s="11" t="s">
        <v>1685</v>
      </c>
    </row>
    <row r="357" spans="3:108" x14ac:dyDescent="0.25">
      <c r="C357" t="s">
        <v>14696</v>
      </c>
      <c r="D357">
        <v>1</v>
      </c>
      <c r="E357" s="79">
        <v>1</v>
      </c>
      <c r="L357" t="s">
        <v>5760</v>
      </c>
      <c r="M357">
        <v>8.25</v>
      </c>
      <c r="N357">
        <v>33</v>
      </c>
      <c r="O357">
        <v>165</v>
      </c>
      <c r="P357">
        <v>0</v>
      </c>
      <c r="Y357" t="s">
        <v>5760</v>
      </c>
      <c r="Z357">
        <v>4</v>
      </c>
      <c r="AA357">
        <v>4</v>
      </c>
      <c r="AB357">
        <v>4</v>
      </c>
      <c r="AC357">
        <v>5</v>
      </c>
      <c r="AD357">
        <v>5</v>
      </c>
      <c r="AE357">
        <v>4</v>
      </c>
      <c r="AF357">
        <v>4</v>
      </c>
      <c r="AG357">
        <v>4</v>
      </c>
      <c r="AH357">
        <v>4</v>
      </c>
      <c r="AI357">
        <v>3</v>
      </c>
      <c r="AJ357">
        <v>3</v>
      </c>
      <c r="AK357">
        <v>3</v>
      </c>
      <c r="AL357">
        <f t="shared" si="34"/>
        <v>0</v>
      </c>
      <c r="AM357">
        <f t="shared" si="34"/>
        <v>0</v>
      </c>
      <c r="AN357">
        <f t="shared" si="34"/>
        <v>3</v>
      </c>
      <c r="AO357">
        <f t="shared" si="34"/>
        <v>7</v>
      </c>
      <c r="AP357">
        <f t="shared" si="34"/>
        <v>2</v>
      </c>
      <c r="AQ357">
        <f t="shared" si="36"/>
        <v>7</v>
      </c>
      <c r="BH357" t="s">
        <v>5760</v>
      </c>
      <c r="BI357">
        <v>5</v>
      </c>
      <c r="BJ357">
        <v>5</v>
      </c>
      <c r="BK357">
        <v>5</v>
      </c>
      <c r="BL357">
        <v>4</v>
      </c>
      <c r="BM357">
        <v>4</v>
      </c>
      <c r="BN357">
        <v>4</v>
      </c>
      <c r="BO357">
        <v>4</v>
      </c>
      <c r="BP357">
        <v>4</v>
      </c>
      <c r="BQ357">
        <v>4</v>
      </c>
      <c r="BR357">
        <v>4</v>
      </c>
      <c r="BS357">
        <v>5</v>
      </c>
      <c r="BT357">
        <v>6</v>
      </c>
      <c r="BU357">
        <v>4</v>
      </c>
      <c r="BV357">
        <v>4</v>
      </c>
      <c r="BW357">
        <v>4</v>
      </c>
      <c r="BX357">
        <f t="shared" si="35"/>
        <v>0</v>
      </c>
      <c r="BY357">
        <f t="shared" si="38"/>
        <v>0</v>
      </c>
      <c r="BZ357">
        <f t="shared" si="38"/>
        <v>0</v>
      </c>
      <c r="CA357">
        <f t="shared" si="38"/>
        <v>10</v>
      </c>
      <c r="CB357">
        <f t="shared" si="38"/>
        <v>4</v>
      </c>
      <c r="CC357">
        <f t="shared" si="38"/>
        <v>1</v>
      </c>
      <c r="CD357">
        <f t="shared" si="38"/>
        <v>0</v>
      </c>
      <c r="CE357">
        <f t="shared" si="37"/>
        <v>10</v>
      </c>
      <c r="DC357" s="11" t="str">
        <v>Germany_2_1076</v>
      </c>
      <c r="DD357" s="11" t="s">
        <v>1685</v>
      </c>
    </row>
    <row r="358" spans="3:108" x14ac:dyDescent="0.25">
      <c r="C358" t="s">
        <v>14696</v>
      </c>
      <c r="D358">
        <v>2</v>
      </c>
      <c r="E358" s="79">
        <v>15</v>
      </c>
      <c r="L358" t="s">
        <v>5763</v>
      </c>
      <c r="M358">
        <v>16.5</v>
      </c>
      <c r="N358">
        <v>16.5</v>
      </c>
      <c r="O358" t="s">
        <v>1615</v>
      </c>
      <c r="P358">
        <v>330</v>
      </c>
      <c r="Y358" t="s">
        <v>5763</v>
      </c>
      <c r="Z358">
        <v>4</v>
      </c>
      <c r="AA358">
        <v>3</v>
      </c>
      <c r="AB358">
        <v>2</v>
      </c>
      <c r="AC358">
        <v>4</v>
      </c>
      <c r="AD358">
        <v>3</v>
      </c>
      <c r="AE358">
        <v>2</v>
      </c>
      <c r="AF358">
        <v>4</v>
      </c>
      <c r="AG358">
        <v>3</v>
      </c>
      <c r="AH358">
        <v>2</v>
      </c>
      <c r="AI358">
        <v>4</v>
      </c>
      <c r="AJ358">
        <v>3</v>
      </c>
      <c r="AK358">
        <v>2</v>
      </c>
      <c r="AL358">
        <f t="shared" si="34"/>
        <v>0</v>
      </c>
      <c r="AM358">
        <f t="shared" si="34"/>
        <v>4</v>
      </c>
      <c r="AN358">
        <f t="shared" si="34"/>
        <v>4</v>
      </c>
      <c r="AO358">
        <f t="shared" si="34"/>
        <v>4</v>
      </c>
      <c r="AP358">
        <f t="shared" si="34"/>
        <v>0</v>
      </c>
      <c r="AQ358">
        <f t="shared" si="36"/>
        <v>4</v>
      </c>
      <c r="BH358" t="s">
        <v>5763</v>
      </c>
      <c r="BI358">
        <v>2</v>
      </c>
      <c r="BJ358">
        <v>3</v>
      </c>
      <c r="BK358">
        <v>4</v>
      </c>
      <c r="BL358">
        <v>2</v>
      </c>
      <c r="BM358">
        <v>2</v>
      </c>
      <c r="BN358">
        <v>2</v>
      </c>
      <c r="BO358">
        <v>4</v>
      </c>
      <c r="BP358">
        <v>5</v>
      </c>
      <c r="BQ358">
        <v>4</v>
      </c>
      <c r="BR358">
        <v>4</v>
      </c>
      <c r="BS358">
        <v>4</v>
      </c>
      <c r="BT358">
        <v>4</v>
      </c>
      <c r="BU358">
        <v>3</v>
      </c>
      <c r="BV358">
        <v>4</v>
      </c>
      <c r="BW358">
        <v>4</v>
      </c>
      <c r="BX358">
        <f t="shared" si="35"/>
        <v>0</v>
      </c>
      <c r="BY358">
        <f t="shared" si="38"/>
        <v>4</v>
      </c>
      <c r="BZ358">
        <f t="shared" si="38"/>
        <v>2</v>
      </c>
      <c r="CA358">
        <f t="shared" si="38"/>
        <v>8</v>
      </c>
      <c r="CB358">
        <f t="shared" si="38"/>
        <v>1</v>
      </c>
      <c r="CC358">
        <f t="shared" si="38"/>
        <v>0</v>
      </c>
      <c r="CD358">
        <f t="shared" si="38"/>
        <v>0</v>
      </c>
      <c r="CE358">
        <f t="shared" si="37"/>
        <v>8</v>
      </c>
      <c r="DC358" s="11" t="str">
        <v>Germany_2_1085</v>
      </c>
      <c r="DD358" s="11" t="s">
        <v>1685</v>
      </c>
    </row>
    <row r="359" spans="3:108" x14ac:dyDescent="0.25">
      <c r="C359" t="s">
        <v>14700</v>
      </c>
      <c r="D359">
        <v>1</v>
      </c>
      <c r="E359" s="79">
        <v>1</v>
      </c>
      <c r="L359" t="s">
        <v>13896</v>
      </c>
      <c r="M359">
        <v>3.3</v>
      </c>
      <c r="N359">
        <v>24.75</v>
      </c>
      <c r="O359">
        <v>33</v>
      </c>
      <c r="P359">
        <v>49.5</v>
      </c>
      <c r="Y359" t="s">
        <v>13896</v>
      </c>
      <c r="Z359">
        <v>5</v>
      </c>
      <c r="AA359">
        <v>5</v>
      </c>
      <c r="AB359">
        <v>5</v>
      </c>
      <c r="AC359">
        <v>5</v>
      </c>
      <c r="AD359">
        <v>5</v>
      </c>
      <c r="AE359">
        <v>5</v>
      </c>
      <c r="AF359">
        <v>5</v>
      </c>
      <c r="AG359">
        <v>5</v>
      </c>
      <c r="AH359">
        <v>5</v>
      </c>
      <c r="AI359">
        <v>5</v>
      </c>
      <c r="AJ359">
        <v>5</v>
      </c>
      <c r="AK359">
        <v>5</v>
      </c>
      <c r="AL359">
        <f t="shared" si="34"/>
        <v>0</v>
      </c>
      <c r="AM359">
        <f t="shared" si="34"/>
        <v>0</v>
      </c>
      <c r="AN359">
        <f t="shared" si="34"/>
        <v>0</v>
      </c>
      <c r="AO359">
        <f t="shared" si="34"/>
        <v>0</v>
      </c>
      <c r="AP359">
        <f t="shared" si="34"/>
        <v>12</v>
      </c>
      <c r="AQ359">
        <f t="shared" si="36"/>
        <v>12</v>
      </c>
      <c r="BH359" t="s">
        <v>13896</v>
      </c>
      <c r="BI359">
        <v>6</v>
      </c>
      <c r="BJ359">
        <v>7</v>
      </c>
      <c r="BK359">
        <v>6</v>
      </c>
      <c r="BL359">
        <v>6</v>
      </c>
      <c r="BM359">
        <v>6</v>
      </c>
      <c r="BN359">
        <v>6</v>
      </c>
      <c r="BO359">
        <v>6</v>
      </c>
      <c r="BP359">
        <v>6</v>
      </c>
      <c r="BQ359">
        <v>6</v>
      </c>
      <c r="BR359">
        <v>5</v>
      </c>
      <c r="BS359">
        <v>5</v>
      </c>
      <c r="BT359">
        <v>5</v>
      </c>
      <c r="BU359">
        <v>5</v>
      </c>
      <c r="BV359">
        <v>5</v>
      </c>
      <c r="BW359">
        <v>5</v>
      </c>
      <c r="BX359">
        <f t="shared" si="35"/>
        <v>0</v>
      </c>
      <c r="BY359">
        <f t="shared" si="38"/>
        <v>0</v>
      </c>
      <c r="BZ359">
        <f t="shared" si="38"/>
        <v>0</v>
      </c>
      <c r="CA359">
        <f t="shared" si="38"/>
        <v>0</v>
      </c>
      <c r="CB359">
        <f t="shared" si="38"/>
        <v>6</v>
      </c>
      <c r="CC359">
        <f t="shared" si="38"/>
        <v>8</v>
      </c>
      <c r="CD359">
        <f t="shared" si="38"/>
        <v>1</v>
      </c>
      <c r="CE359">
        <f t="shared" si="37"/>
        <v>8</v>
      </c>
      <c r="DC359" s="11" t="str">
        <v>Germany_2_1093</v>
      </c>
      <c r="DD359" s="11" t="s">
        <v>1685</v>
      </c>
    </row>
    <row r="360" spans="3:108" x14ac:dyDescent="0.25">
      <c r="C360" t="s">
        <v>14700</v>
      </c>
      <c r="D360">
        <v>2</v>
      </c>
      <c r="E360" s="79">
        <v>9</v>
      </c>
      <c r="L360" t="s">
        <v>13900</v>
      </c>
      <c r="M360">
        <v>16.5</v>
      </c>
      <c r="N360">
        <v>16.5</v>
      </c>
      <c r="O360">
        <v>16.5</v>
      </c>
      <c r="P360">
        <v>16.5</v>
      </c>
      <c r="Y360" t="s">
        <v>13900</v>
      </c>
      <c r="Z360">
        <v>3</v>
      </c>
      <c r="AA360">
        <v>3</v>
      </c>
      <c r="AB360">
        <v>3</v>
      </c>
      <c r="AC360">
        <v>5</v>
      </c>
      <c r="AD360">
        <v>3</v>
      </c>
      <c r="AE360">
        <v>3</v>
      </c>
      <c r="AF360">
        <v>3</v>
      </c>
      <c r="AG360">
        <v>3</v>
      </c>
      <c r="AH360">
        <v>3</v>
      </c>
      <c r="AI360">
        <v>3</v>
      </c>
      <c r="AJ360">
        <v>3</v>
      </c>
      <c r="AK360">
        <v>3</v>
      </c>
      <c r="AL360">
        <f t="shared" si="34"/>
        <v>0</v>
      </c>
      <c r="AM360">
        <f t="shared" si="34"/>
        <v>0</v>
      </c>
      <c r="AN360">
        <f t="shared" si="34"/>
        <v>11</v>
      </c>
      <c r="AO360">
        <f t="shared" si="34"/>
        <v>0</v>
      </c>
      <c r="AP360">
        <f t="shared" si="34"/>
        <v>1</v>
      </c>
      <c r="AQ360">
        <f t="shared" si="36"/>
        <v>11</v>
      </c>
      <c r="BH360" t="s">
        <v>13900</v>
      </c>
      <c r="BI360">
        <v>4</v>
      </c>
      <c r="BJ360">
        <v>4</v>
      </c>
      <c r="BK360">
        <v>4</v>
      </c>
      <c r="BL360">
        <v>4</v>
      </c>
      <c r="BM360">
        <v>4</v>
      </c>
      <c r="BN360">
        <v>4</v>
      </c>
      <c r="BO360">
        <v>4</v>
      </c>
      <c r="BP360">
        <v>4</v>
      </c>
      <c r="BQ360">
        <v>4</v>
      </c>
      <c r="BR360">
        <v>4</v>
      </c>
      <c r="BS360">
        <v>4</v>
      </c>
      <c r="BT360">
        <v>4</v>
      </c>
      <c r="BU360">
        <v>4</v>
      </c>
      <c r="BV360">
        <v>4</v>
      </c>
      <c r="BW360">
        <v>4</v>
      </c>
      <c r="BX360">
        <f t="shared" si="35"/>
        <v>0</v>
      </c>
      <c r="BY360">
        <f t="shared" si="38"/>
        <v>0</v>
      </c>
      <c r="BZ360">
        <f t="shared" si="38"/>
        <v>0</v>
      </c>
      <c r="CA360">
        <f t="shared" si="38"/>
        <v>15</v>
      </c>
      <c r="CB360">
        <f t="shared" si="38"/>
        <v>0</v>
      </c>
      <c r="CC360">
        <f t="shared" si="38"/>
        <v>0</v>
      </c>
      <c r="CD360">
        <f t="shared" si="38"/>
        <v>0</v>
      </c>
      <c r="CE360">
        <f t="shared" si="37"/>
        <v>15</v>
      </c>
      <c r="DC360" s="11" t="str">
        <v>Germany_2_1099</v>
      </c>
      <c r="DD360" s="11" t="s">
        <v>1685</v>
      </c>
    </row>
    <row r="361" spans="3:108" x14ac:dyDescent="0.25">
      <c r="C361" t="s">
        <v>14700</v>
      </c>
      <c r="D361">
        <v>3</v>
      </c>
      <c r="E361" s="79">
        <v>6</v>
      </c>
      <c r="L361" t="s">
        <v>5766</v>
      </c>
      <c r="M361">
        <v>16.5</v>
      </c>
      <c r="N361">
        <v>16.5</v>
      </c>
      <c r="O361">
        <v>107.25</v>
      </c>
      <c r="P361">
        <v>247.5</v>
      </c>
      <c r="Y361" t="s">
        <v>5766</v>
      </c>
      <c r="Z361">
        <v>4</v>
      </c>
      <c r="AA361">
        <v>4</v>
      </c>
      <c r="AB361">
        <v>4</v>
      </c>
      <c r="AC361">
        <v>5</v>
      </c>
      <c r="AD361">
        <v>5</v>
      </c>
      <c r="AE361">
        <v>5</v>
      </c>
      <c r="AF361">
        <v>5</v>
      </c>
      <c r="AG361">
        <v>5</v>
      </c>
      <c r="AH361">
        <v>5</v>
      </c>
      <c r="AI361">
        <v>5</v>
      </c>
      <c r="AJ361">
        <v>5</v>
      </c>
      <c r="AK361">
        <v>4</v>
      </c>
      <c r="AL361">
        <f t="shared" si="34"/>
        <v>0</v>
      </c>
      <c r="AM361">
        <f t="shared" si="34"/>
        <v>0</v>
      </c>
      <c r="AN361">
        <f t="shared" si="34"/>
        <v>0</v>
      </c>
      <c r="AO361">
        <f t="shared" si="34"/>
        <v>4</v>
      </c>
      <c r="AP361">
        <f t="shared" si="34"/>
        <v>8</v>
      </c>
      <c r="AQ361">
        <f t="shared" si="36"/>
        <v>8</v>
      </c>
      <c r="BH361" t="s">
        <v>5766</v>
      </c>
      <c r="BI361">
        <v>5</v>
      </c>
      <c r="BJ361">
        <v>7</v>
      </c>
      <c r="BK361">
        <v>5</v>
      </c>
      <c r="BL361">
        <v>1</v>
      </c>
      <c r="BM361">
        <v>1</v>
      </c>
      <c r="BN361">
        <v>2</v>
      </c>
      <c r="BO361">
        <v>5</v>
      </c>
      <c r="BP361">
        <v>7</v>
      </c>
      <c r="BQ361">
        <v>5</v>
      </c>
      <c r="BR361">
        <v>5</v>
      </c>
      <c r="BS361">
        <v>5</v>
      </c>
      <c r="BT361">
        <v>5</v>
      </c>
      <c r="BU361">
        <v>5</v>
      </c>
      <c r="BV361">
        <v>4</v>
      </c>
      <c r="BW361">
        <v>4</v>
      </c>
      <c r="BX361">
        <f t="shared" si="35"/>
        <v>2</v>
      </c>
      <c r="BY361">
        <f t="shared" si="38"/>
        <v>1</v>
      </c>
      <c r="BZ361">
        <f t="shared" si="38"/>
        <v>0</v>
      </c>
      <c r="CA361">
        <f t="shared" si="38"/>
        <v>2</v>
      </c>
      <c r="CB361">
        <f t="shared" si="38"/>
        <v>8</v>
      </c>
      <c r="CC361">
        <f t="shared" si="38"/>
        <v>0</v>
      </c>
      <c r="CD361">
        <f t="shared" si="38"/>
        <v>2</v>
      </c>
      <c r="CE361">
        <f t="shared" si="37"/>
        <v>8</v>
      </c>
      <c r="DC361" s="11" t="str">
        <v>Germany_2_1103</v>
      </c>
      <c r="DD361" s="11" t="s">
        <v>1685</v>
      </c>
    </row>
    <row r="362" spans="3:108" x14ac:dyDescent="0.25">
      <c r="C362" t="s">
        <v>14703</v>
      </c>
      <c r="D362">
        <v>1</v>
      </c>
      <c r="E362" s="79">
        <v>5</v>
      </c>
      <c r="L362" t="s">
        <v>13903</v>
      </c>
      <c r="M362">
        <v>16.5</v>
      </c>
      <c r="N362">
        <v>49.5</v>
      </c>
      <c r="O362">
        <v>66</v>
      </c>
      <c r="P362">
        <v>165</v>
      </c>
      <c r="Y362" t="s">
        <v>13903</v>
      </c>
      <c r="Z362">
        <v>4</v>
      </c>
      <c r="AA362">
        <v>4</v>
      </c>
      <c r="AB362">
        <v>3</v>
      </c>
      <c r="AC362">
        <v>4</v>
      </c>
      <c r="AD362">
        <v>4</v>
      </c>
      <c r="AE362">
        <v>5</v>
      </c>
      <c r="AF362">
        <v>4</v>
      </c>
      <c r="AG362">
        <v>4</v>
      </c>
      <c r="AH362">
        <v>4</v>
      </c>
      <c r="AI362">
        <v>4</v>
      </c>
      <c r="AJ362">
        <v>5</v>
      </c>
      <c r="AK362">
        <v>4</v>
      </c>
      <c r="AL362">
        <f t="shared" si="34"/>
        <v>0</v>
      </c>
      <c r="AM362">
        <f t="shared" si="34"/>
        <v>0</v>
      </c>
      <c r="AN362">
        <f t="shared" si="34"/>
        <v>1</v>
      </c>
      <c r="AO362">
        <f t="shared" si="34"/>
        <v>9</v>
      </c>
      <c r="AP362">
        <f t="shared" si="34"/>
        <v>2</v>
      </c>
      <c r="AQ362">
        <f t="shared" si="36"/>
        <v>9</v>
      </c>
      <c r="BH362" t="s">
        <v>13903</v>
      </c>
      <c r="BI362">
        <v>6</v>
      </c>
      <c r="BJ362">
        <v>6</v>
      </c>
      <c r="BK362">
        <v>6</v>
      </c>
      <c r="BL362">
        <v>6</v>
      </c>
      <c r="BM362">
        <v>6</v>
      </c>
      <c r="BN362">
        <v>7</v>
      </c>
      <c r="BO362">
        <v>5</v>
      </c>
      <c r="BP362">
        <v>6</v>
      </c>
      <c r="BQ362">
        <v>6</v>
      </c>
      <c r="BR362">
        <v>6</v>
      </c>
      <c r="BS362">
        <v>7</v>
      </c>
      <c r="BT362">
        <v>7</v>
      </c>
      <c r="BU362">
        <v>6</v>
      </c>
      <c r="BV362">
        <v>5</v>
      </c>
      <c r="BW362">
        <v>6</v>
      </c>
      <c r="BX362">
        <f t="shared" si="35"/>
        <v>0</v>
      </c>
      <c r="BY362">
        <f t="shared" si="38"/>
        <v>0</v>
      </c>
      <c r="BZ362">
        <f t="shared" si="38"/>
        <v>0</v>
      </c>
      <c r="CA362">
        <f t="shared" si="38"/>
        <v>0</v>
      </c>
      <c r="CB362">
        <f t="shared" si="38"/>
        <v>2</v>
      </c>
      <c r="CC362">
        <f t="shared" si="38"/>
        <v>10</v>
      </c>
      <c r="CD362">
        <f t="shared" si="38"/>
        <v>3</v>
      </c>
      <c r="CE362">
        <f t="shared" si="37"/>
        <v>10</v>
      </c>
      <c r="DC362" s="11" t="str">
        <v>Germany_2_1105</v>
      </c>
      <c r="DD362" s="11" t="s">
        <v>1685</v>
      </c>
    </row>
    <row r="363" spans="3:108" x14ac:dyDescent="0.25">
      <c r="C363" t="s">
        <v>14703</v>
      </c>
      <c r="D363">
        <v>2</v>
      </c>
      <c r="E363" s="79">
        <v>11</v>
      </c>
      <c r="L363" t="s">
        <v>5769</v>
      </c>
      <c r="M363">
        <v>16.5</v>
      </c>
      <c r="N363">
        <v>33</v>
      </c>
      <c r="O363">
        <v>41.25</v>
      </c>
      <c r="P363">
        <v>49.5</v>
      </c>
      <c r="Y363" t="s">
        <v>5769</v>
      </c>
      <c r="Z363">
        <v>5</v>
      </c>
      <c r="AA363">
        <v>4</v>
      </c>
      <c r="AB363">
        <v>4</v>
      </c>
      <c r="AC363">
        <v>4</v>
      </c>
      <c r="AD363">
        <v>5</v>
      </c>
      <c r="AE363">
        <v>3</v>
      </c>
      <c r="AF363">
        <v>4</v>
      </c>
      <c r="AG363">
        <v>4</v>
      </c>
      <c r="AH363">
        <v>3</v>
      </c>
      <c r="AI363">
        <v>5</v>
      </c>
      <c r="AJ363">
        <v>4</v>
      </c>
      <c r="AK363">
        <v>4</v>
      </c>
      <c r="AL363">
        <f t="shared" si="34"/>
        <v>0</v>
      </c>
      <c r="AM363">
        <f t="shared" si="34"/>
        <v>0</v>
      </c>
      <c r="AN363">
        <f t="shared" si="34"/>
        <v>2</v>
      </c>
      <c r="AO363">
        <f t="shared" si="34"/>
        <v>7</v>
      </c>
      <c r="AP363">
        <f t="shared" si="34"/>
        <v>3</v>
      </c>
      <c r="AQ363">
        <f t="shared" si="36"/>
        <v>7</v>
      </c>
      <c r="BH363" t="s">
        <v>5769</v>
      </c>
      <c r="BI363">
        <v>5</v>
      </c>
      <c r="BJ363">
        <v>5</v>
      </c>
      <c r="BK363">
        <v>5</v>
      </c>
      <c r="BL363">
        <v>3</v>
      </c>
      <c r="BM363">
        <v>6</v>
      </c>
      <c r="BN363">
        <v>5</v>
      </c>
      <c r="BO363">
        <v>6</v>
      </c>
      <c r="BP363">
        <v>4</v>
      </c>
      <c r="BQ363">
        <v>4</v>
      </c>
      <c r="BR363">
        <v>6</v>
      </c>
      <c r="BS363">
        <v>5</v>
      </c>
      <c r="BT363">
        <v>5</v>
      </c>
      <c r="BU363">
        <v>5</v>
      </c>
      <c r="BV363">
        <v>5</v>
      </c>
      <c r="BW363">
        <v>5</v>
      </c>
      <c r="BX363">
        <f t="shared" si="35"/>
        <v>0</v>
      </c>
      <c r="BY363">
        <f t="shared" si="38"/>
        <v>0</v>
      </c>
      <c r="BZ363">
        <f t="shared" si="38"/>
        <v>1</v>
      </c>
      <c r="CA363">
        <f t="shared" si="38"/>
        <v>2</v>
      </c>
      <c r="CB363">
        <f t="shared" si="38"/>
        <v>9</v>
      </c>
      <c r="CC363">
        <f t="shared" si="38"/>
        <v>3</v>
      </c>
      <c r="CD363">
        <f t="shared" si="38"/>
        <v>0</v>
      </c>
      <c r="CE363">
        <f t="shared" si="37"/>
        <v>9</v>
      </c>
      <c r="DC363" s="11" t="str">
        <v>Germany_2_1115</v>
      </c>
      <c r="DD363" s="11" t="s">
        <v>1685</v>
      </c>
    </row>
    <row r="364" spans="3:108" x14ac:dyDescent="0.25">
      <c r="C364" t="s">
        <v>9930</v>
      </c>
      <c r="D364">
        <v>1</v>
      </c>
      <c r="E364" s="79">
        <v>8</v>
      </c>
      <c r="L364" t="s">
        <v>13907</v>
      </c>
      <c r="M364">
        <v>8.25</v>
      </c>
      <c r="N364">
        <v>13.2</v>
      </c>
      <c r="O364">
        <v>41.25</v>
      </c>
      <c r="P364">
        <v>0</v>
      </c>
      <c r="Y364" t="s">
        <v>13907</v>
      </c>
      <c r="Z364">
        <v>3</v>
      </c>
      <c r="AA364">
        <v>2</v>
      </c>
      <c r="AB364">
        <v>1</v>
      </c>
      <c r="AC364">
        <v>4</v>
      </c>
      <c r="AD364">
        <v>3</v>
      </c>
      <c r="AE364">
        <v>1</v>
      </c>
      <c r="AF364">
        <v>3</v>
      </c>
      <c r="AG364">
        <v>2</v>
      </c>
      <c r="AH364">
        <v>1</v>
      </c>
      <c r="AI364">
        <v>2</v>
      </c>
      <c r="AJ364">
        <v>1</v>
      </c>
      <c r="AK364">
        <v>1</v>
      </c>
      <c r="AL364">
        <f t="shared" si="34"/>
        <v>5</v>
      </c>
      <c r="AM364">
        <f t="shared" si="34"/>
        <v>3</v>
      </c>
      <c r="AN364">
        <f t="shared" si="34"/>
        <v>3</v>
      </c>
      <c r="AO364">
        <f t="shared" si="34"/>
        <v>1</v>
      </c>
      <c r="AP364">
        <f t="shared" si="34"/>
        <v>0</v>
      </c>
      <c r="AQ364">
        <f t="shared" si="36"/>
        <v>5</v>
      </c>
      <c r="BH364" t="s">
        <v>13907</v>
      </c>
      <c r="BI364">
        <v>4</v>
      </c>
      <c r="BJ364">
        <v>2</v>
      </c>
      <c r="BK364">
        <v>6</v>
      </c>
      <c r="BL364">
        <v>2</v>
      </c>
      <c r="BM364">
        <v>2</v>
      </c>
      <c r="BN364">
        <v>2</v>
      </c>
      <c r="BO364">
        <v>4</v>
      </c>
      <c r="BP364">
        <v>5</v>
      </c>
      <c r="BQ364">
        <v>4</v>
      </c>
      <c r="BR364">
        <v>3</v>
      </c>
      <c r="BS364">
        <v>3</v>
      </c>
      <c r="BT364">
        <v>4</v>
      </c>
      <c r="BU364">
        <v>3</v>
      </c>
      <c r="BV364">
        <v>3</v>
      </c>
      <c r="BW364">
        <v>3</v>
      </c>
      <c r="BX364">
        <f t="shared" si="35"/>
        <v>0</v>
      </c>
      <c r="BY364">
        <f t="shared" si="38"/>
        <v>4</v>
      </c>
      <c r="BZ364">
        <f t="shared" si="38"/>
        <v>5</v>
      </c>
      <c r="CA364">
        <f t="shared" si="38"/>
        <v>4</v>
      </c>
      <c r="CB364">
        <f t="shared" si="38"/>
        <v>1</v>
      </c>
      <c r="CC364">
        <f t="shared" si="38"/>
        <v>1</v>
      </c>
      <c r="CD364">
        <f t="shared" si="38"/>
        <v>0</v>
      </c>
      <c r="CE364">
        <f t="shared" si="37"/>
        <v>5</v>
      </c>
      <c r="DC364" s="11" t="str">
        <v>Germany_2_1118</v>
      </c>
      <c r="DD364" s="11" t="s">
        <v>1685</v>
      </c>
    </row>
    <row r="365" spans="3:108" x14ac:dyDescent="0.25">
      <c r="C365" t="s">
        <v>9930</v>
      </c>
      <c r="D365">
        <v>2</v>
      </c>
      <c r="E365" s="79">
        <v>8</v>
      </c>
      <c r="L365" t="s">
        <v>5775</v>
      </c>
      <c r="M365">
        <v>16.5</v>
      </c>
      <c r="N365">
        <v>33</v>
      </c>
      <c r="O365">
        <v>49.5</v>
      </c>
      <c r="P365">
        <v>198</v>
      </c>
      <c r="Y365" t="s">
        <v>5775</v>
      </c>
      <c r="Z365">
        <v>5</v>
      </c>
      <c r="AA365">
        <v>4</v>
      </c>
      <c r="AB365">
        <v>3</v>
      </c>
      <c r="AC365">
        <v>5</v>
      </c>
      <c r="AD365">
        <v>4</v>
      </c>
      <c r="AE365">
        <v>4</v>
      </c>
      <c r="AF365">
        <v>4</v>
      </c>
      <c r="AG365">
        <v>4</v>
      </c>
      <c r="AH365">
        <v>5</v>
      </c>
      <c r="AI365">
        <v>3</v>
      </c>
      <c r="AJ365">
        <v>3</v>
      </c>
      <c r="AK365">
        <v>3</v>
      </c>
      <c r="AL365">
        <f t="shared" si="34"/>
        <v>0</v>
      </c>
      <c r="AM365">
        <f t="shared" si="34"/>
        <v>0</v>
      </c>
      <c r="AN365">
        <f t="shared" si="34"/>
        <v>4</v>
      </c>
      <c r="AO365">
        <f t="shared" si="34"/>
        <v>5</v>
      </c>
      <c r="AP365">
        <f t="shared" si="34"/>
        <v>3</v>
      </c>
      <c r="AQ365">
        <f t="shared" si="36"/>
        <v>5</v>
      </c>
      <c r="BH365" t="s">
        <v>5775</v>
      </c>
      <c r="BI365">
        <v>5</v>
      </c>
      <c r="BJ365">
        <v>5</v>
      </c>
      <c r="BK365">
        <v>4</v>
      </c>
      <c r="BL365">
        <v>5</v>
      </c>
      <c r="BM365">
        <v>3</v>
      </c>
      <c r="BN365">
        <v>4</v>
      </c>
      <c r="BO365">
        <v>5</v>
      </c>
      <c r="BP365">
        <v>6</v>
      </c>
      <c r="BQ365">
        <v>6</v>
      </c>
      <c r="BR365">
        <v>3</v>
      </c>
      <c r="BS365">
        <v>4</v>
      </c>
      <c r="BT365">
        <v>4</v>
      </c>
      <c r="BU365">
        <v>2</v>
      </c>
      <c r="BV365">
        <v>3</v>
      </c>
      <c r="BW365">
        <v>5</v>
      </c>
      <c r="BX365">
        <f t="shared" si="35"/>
        <v>0</v>
      </c>
      <c r="BY365">
        <f t="shared" si="38"/>
        <v>1</v>
      </c>
      <c r="BZ365">
        <f t="shared" si="38"/>
        <v>3</v>
      </c>
      <c r="CA365">
        <f t="shared" si="38"/>
        <v>4</v>
      </c>
      <c r="CB365">
        <f t="shared" si="38"/>
        <v>5</v>
      </c>
      <c r="CC365">
        <f t="shared" si="38"/>
        <v>2</v>
      </c>
      <c r="CD365">
        <f t="shared" si="38"/>
        <v>0</v>
      </c>
      <c r="CE365">
        <f t="shared" si="37"/>
        <v>5</v>
      </c>
      <c r="DC365" s="11" t="str">
        <v>Germany_2_1143</v>
      </c>
      <c r="DD365" s="11" t="s">
        <v>1685</v>
      </c>
    </row>
    <row r="366" spans="3:108" x14ac:dyDescent="0.25">
      <c r="C366" t="s">
        <v>14706</v>
      </c>
      <c r="D366">
        <v>1</v>
      </c>
      <c r="E366" s="79">
        <v>3</v>
      </c>
      <c r="L366" t="s">
        <v>5778</v>
      </c>
      <c r="M366">
        <v>11.549999999999999</v>
      </c>
      <c r="N366">
        <v>33</v>
      </c>
      <c r="O366">
        <v>99</v>
      </c>
      <c r="P366">
        <v>198</v>
      </c>
      <c r="Y366" t="s">
        <v>5778</v>
      </c>
      <c r="Z366">
        <v>4</v>
      </c>
      <c r="AA366">
        <v>3</v>
      </c>
      <c r="AB366">
        <v>4</v>
      </c>
      <c r="AC366">
        <v>4</v>
      </c>
      <c r="AD366">
        <v>4</v>
      </c>
      <c r="AE366">
        <v>4</v>
      </c>
      <c r="AF366">
        <v>4</v>
      </c>
      <c r="AG366">
        <v>4</v>
      </c>
      <c r="AH366">
        <v>4</v>
      </c>
      <c r="AI366">
        <v>4</v>
      </c>
      <c r="AJ366">
        <v>3</v>
      </c>
      <c r="AK366">
        <v>4</v>
      </c>
      <c r="AL366">
        <f t="shared" si="34"/>
        <v>0</v>
      </c>
      <c r="AM366">
        <f t="shared" si="34"/>
        <v>0</v>
      </c>
      <c r="AN366">
        <f t="shared" si="34"/>
        <v>2</v>
      </c>
      <c r="AO366">
        <f t="shared" si="34"/>
        <v>10</v>
      </c>
      <c r="AP366">
        <f t="shared" si="34"/>
        <v>0</v>
      </c>
      <c r="AQ366">
        <f t="shared" si="36"/>
        <v>10</v>
      </c>
      <c r="BH366" t="s">
        <v>5778</v>
      </c>
      <c r="BI366">
        <v>4</v>
      </c>
      <c r="BJ366">
        <v>5</v>
      </c>
      <c r="BK366">
        <v>4</v>
      </c>
      <c r="BL366">
        <v>3</v>
      </c>
      <c r="BM366">
        <v>4</v>
      </c>
      <c r="BN366">
        <v>4</v>
      </c>
      <c r="BO366">
        <v>5</v>
      </c>
      <c r="BP366">
        <v>4</v>
      </c>
      <c r="BQ366">
        <v>5</v>
      </c>
      <c r="BR366">
        <v>4</v>
      </c>
      <c r="BS366">
        <v>5</v>
      </c>
      <c r="BT366">
        <v>5</v>
      </c>
      <c r="BU366">
        <v>4</v>
      </c>
      <c r="BV366">
        <v>4</v>
      </c>
      <c r="BW366">
        <v>4</v>
      </c>
      <c r="BX366">
        <f t="shared" si="35"/>
        <v>0</v>
      </c>
      <c r="BY366">
        <f t="shared" si="38"/>
        <v>0</v>
      </c>
      <c r="BZ366">
        <f t="shared" si="38"/>
        <v>1</v>
      </c>
      <c r="CA366">
        <f t="shared" si="38"/>
        <v>9</v>
      </c>
      <c r="CB366">
        <f t="shared" si="38"/>
        <v>5</v>
      </c>
      <c r="CC366">
        <f t="shared" si="38"/>
        <v>0</v>
      </c>
      <c r="CD366">
        <f t="shared" si="38"/>
        <v>0</v>
      </c>
      <c r="CE366">
        <f t="shared" si="37"/>
        <v>9</v>
      </c>
      <c r="DC366" s="11" t="str">
        <v>Germany_2_1150</v>
      </c>
      <c r="DD366" s="11" t="s">
        <v>1685</v>
      </c>
    </row>
    <row r="367" spans="3:108" x14ac:dyDescent="0.25">
      <c r="C367" t="s">
        <v>14706</v>
      </c>
      <c r="D367">
        <v>2</v>
      </c>
      <c r="E367" s="79">
        <v>12</v>
      </c>
      <c r="L367" t="s">
        <v>5772</v>
      </c>
      <c r="M367">
        <v>9.8999999999999986</v>
      </c>
      <c r="N367">
        <v>33</v>
      </c>
      <c r="O367">
        <v>99</v>
      </c>
      <c r="P367">
        <v>0</v>
      </c>
      <c r="Y367" t="s">
        <v>5772</v>
      </c>
      <c r="Z367">
        <v>4</v>
      </c>
      <c r="AA367">
        <v>4</v>
      </c>
      <c r="AB367">
        <v>4</v>
      </c>
      <c r="AC367">
        <v>4</v>
      </c>
      <c r="AD367">
        <v>4</v>
      </c>
      <c r="AE367">
        <v>4</v>
      </c>
      <c r="AF367">
        <v>4</v>
      </c>
      <c r="AG367">
        <v>4</v>
      </c>
      <c r="AH367">
        <v>4</v>
      </c>
      <c r="AI367">
        <v>4</v>
      </c>
      <c r="AJ367">
        <v>4</v>
      </c>
      <c r="AK367">
        <v>4</v>
      </c>
      <c r="AL367">
        <f t="shared" ref="AL367:AP417" si="39">COUNTIFS($Z367:$AK367,AL$8)</f>
        <v>0</v>
      </c>
      <c r="AM367">
        <f t="shared" si="39"/>
        <v>0</v>
      </c>
      <c r="AN367">
        <f t="shared" si="39"/>
        <v>0</v>
      </c>
      <c r="AO367">
        <f t="shared" si="39"/>
        <v>12</v>
      </c>
      <c r="AP367">
        <f t="shared" si="39"/>
        <v>0</v>
      </c>
      <c r="AQ367">
        <f t="shared" si="36"/>
        <v>12</v>
      </c>
      <c r="BH367" t="s">
        <v>5772</v>
      </c>
      <c r="BI367">
        <v>3</v>
      </c>
      <c r="BJ367">
        <v>5</v>
      </c>
      <c r="BK367">
        <v>5</v>
      </c>
      <c r="BL367">
        <v>3</v>
      </c>
      <c r="BM367">
        <v>3</v>
      </c>
      <c r="BN367">
        <v>4</v>
      </c>
      <c r="BO367">
        <v>4</v>
      </c>
      <c r="BP367">
        <v>4</v>
      </c>
      <c r="BQ367">
        <v>4</v>
      </c>
      <c r="BR367">
        <v>4</v>
      </c>
      <c r="BS367">
        <v>4</v>
      </c>
      <c r="BT367">
        <v>4</v>
      </c>
      <c r="BU367">
        <v>4</v>
      </c>
      <c r="BV367">
        <v>4</v>
      </c>
      <c r="BW367">
        <v>4</v>
      </c>
      <c r="BX367">
        <f t="shared" si="35"/>
        <v>0</v>
      </c>
      <c r="BY367">
        <f t="shared" si="38"/>
        <v>0</v>
      </c>
      <c r="BZ367">
        <f t="shared" si="38"/>
        <v>3</v>
      </c>
      <c r="CA367">
        <f t="shared" si="38"/>
        <v>10</v>
      </c>
      <c r="CB367">
        <f t="shared" si="38"/>
        <v>2</v>
      </c>
      <c r="CC367">
        <f t="shared" si="38"/>
        <v>0</v>
      </c>
      <c r="CD367">
        <f t="shared" si="38"/>
        <v>0</v>
      </c>
      <c r="CE367">
        <f t="shared" si="37"/>
        <v>10</v>
      </c>
      <c r="DC367" s="11" t="str">
        <v>Germany_2_1151</v>
      </c>
      <c r="DD367" s="11" t="s">
        <v>1685</v>
      </c>
    </row>
    <row r="368" spans="3:108" x14ac:dyDescent="0.25">
      <c r="C368" t="s">
        <v>14706</v>
      </c>
      <c r="D368">
        <v>3</v>
      </c>
      <c r="E368" s="79">
        <v>1</v>
      </c>
      <c r="L368" t="s">
        <v>13911</v>
      </c>
      <c r="M368">
        <v>33</v>
      </c>
      <c r="N368">
        <v>49.5</v>
      </c>
      <c r="O368">
        <v>49.5</v>
      </c>
      <c r="P368">
        <v>33</v>
      </c>
      <c r="Y368" t="s">
        <v>13911</v>
      </c>
      <c r="Z368">
        <v>4</v>
      </c>
      <c r="AA368">
        <v>5</v>
      </c>
      <c r="AB368">
        <v>5</v>
      </c>
      <c r="AC368">
        <v>4</v>
      </c>
      <c r="AD368">
        <v>4</v>
      </c>
      <c r="AE368">
        <v>2</v>
      </c>
      <c r="AF368">
        <v>2</v>
      </c>
      <c r="AG368">
        <v>4</v>
      </c>
      <c r="AH368">
        <v>5</v>
      </c>
      <c r="AI368">
        <v>4</v>
      </c>
      <c r="AJ368">
        <v>5</v>
      </c>
      <c r="AK368">
        <v>5</v>
      </c>
      <c r="AL368">
        <f t="shared" si="39"/>
        <v>0</v>
      </c>
      <c r="AM368">
        <f t="shared" si="39"/>
        <v>2</v>
      </c>
      <c r="AN368">
        <f t="shared" si="39"/>
        <v>0</v>
      </c>
      <c r="AO368">
        <f t="shared" si="39"/>
        <v>5</v>
      </c>
      <c r="AP368">
        <f t="shared" si="39"/>
        <v>5</v>
      </c>
      <c r="AQ368">
        <f t="shared" si="36"/>
        <v>5</v>
      </c>
      <c r="BH368" t="s">
        <v>13911</v>
      </c>
      <c r="BI368">
        <v>5</v>
      </c>
      <c r="BJ368">
        <v>5</v>
      </c>
      <c r="BK368">
        <v>6</v>
      </c>
      <c r="BL368">
        <v>4</v>
      </c>
      <c r="BM368">
        <v>7</v>
      </c>
      <c r="BN368">
        <v>6</v>
      </c>
      <c r="BO368">
        <v>5</v>
      </c>
      <c r="BP368">
        <v>6</v>
      </c>
      <c r="BQ368">
        <v>7</v>
      </c>
      <c r="BR368">
        <v>4</v>
      </c>
      <c r="BS368">
        <v>6</v>
      </c>
      <c r="BT368">
        <v>6</v>
      </c>
      <c r="BU368">
        <v>7</v>
      </c>
      <c r="BV368">
        <v>6</v>
      </c>
      <c r="BW368">
        <v>4</v>
      </c>
      <c r="BX368">
        <f t="shared" si="35"/>
        <v>0</v>
      </c>
      <c r="BY368">
        <f t="shared" si="38"/>
        <v>0</v>
      </c>
      <c r="BZ368">
        <f t="shared" si="38"/>
        <v>0</v>
      </c>
      <c r="CA368">
        <f t="shared" si="38"/>
        <v>3</v>
      </c>
      <c r="CB368">
        <f t="shared" si="38"/>
        <v>3</v>
      </c>
      <c r="CC368">
        <f t="shared" si="38"/>
        <v>6</v>
      </c>
      <c r="CD368">
        <f t="shared" si="38"/>
        <v>3</v>
      </c>
      <c r="CE368">
        <f t="shared" si="37"/>
        <v>6</v>
      </c>
      <c r="DC368" s="11" t="str">
        <v>Germany_2_1159</v>
      </c>
      <c r="DD368" s="11" t="s">
        <v>1685</v>
      </c>
    </row>
    <row r="369" spans="3:108" x14ac:dyDescent="0.25">
      <c r="C369" t="s">
        <v>6672</v>
      </c>
      <c r="D369">
        <v>1</v>
      </c>
      <c r="E369" s="79">
        <v>13</v>
      </c>
      <c r="L369" t="s">
        <v>13914</v>
      </c>
      <c r="M369">
        <v>13.2</v>
      </c>
      <c r="N369">
        <v>19.799999999999997</v>
      </c>
      <c r="O369">
        <v>24.75</v>
      </c>
      <c r="P369">
        <v>198</v>
      </c>
      <c r="Y369" t="s">
        <v>13914</v>
      </c>
      <c r="Z369">
        <v>3</v>
      </c>
      <c r="AA369">
        <v>3</v>
      </c>
      <c r="AB369">
        <v>3</v>
      </c>
      <c r="AC369">
        <v>3</v>
      </c>
      <c r="AD369">
        <v>3</v>
      </c>
      <c r="AE369">
        <v>3</v>
      </c>
      <c r="AF369">
        <v>3</v>
      </c>
      <c r="AG369">
        <v>3</v>
      </c>
      <c r="AH369">
        <v>3</v>
      </c>
      <c r="AI369">
        <v>3</v>
      </c>
      <c r="AJ369">
        <v>3</v>
      </c>
      <c r="AK369">
        <v>3</v>
      </c>
      <c r="AL369">
        <f t="shared" si="39"/>
        <v>0</v>
      </c>
      <c r="AM369">
        <f t="shared" si="39"/>
        <v>0</v>
      </c>
      <c r="AN369">
        <f t="shared" si="39"/>
        <v>12</v>
      </c>
      <c r="AO369">
        <f t="shared" si="39"/>
        <v>0</v>
      </c>
      <c r="AP369">
        <f t="shared" si="39"/>
        <v>0</v>
      </c>
      <c r="AQ369">
        <f t="shared" si="36"/>
        <v>12</v>
      </c>
      <c r="BH369" t="s">
        <v>13914</v>
      </c>
      <c r="BI369">
        <v>4</v>
      </c>
      <c r="BJ369">
        <v>4</v>
      </c>
      <c r="BK369">
        <v>4</v>
      </c>
      <c r="BL369">
        <v>4</v>
      </c>
      <c r="BM369">
        <v>4</v>
      </c>
      <c r="BN369">
        <v>4</v>
      </c>
      <c r="BO369">
        <v>4</v>
      </c>
      <c r="BP369">
        <v>4</v>
      </c>
      <c r="BQ369">
        <v>4</v>
      </c>
      <c r="BR369">
        <v>4</v>
      </c>
      <c r="BS369">
        <v>4</v>
      </c>
      <c r="BT369">
        <v>4</v>
      </c>
      <c r="BU369">
        <v>4</v>
      </c>
      <c r="BV369">
        <v>4</v>
      </c>
      <c r="BW369">
        <v>4</v>
      </c>
      <c r="BX369">
        <f t="shared" si="35"/>
        <v>0</v>
      </c>
      <c r="BY369">
        <f t="shared" si="38"/>
        <v>0</v>
      </c>
      <c r="BZ369">
        <f t="shared" si="38"/>
        <v>0</v>
      </c>
      <c r="CA369">
        <f t="shared" si="38"/>
        <v>15</v>
      </c>
      <c r="CB369">
        <f t="shared" si="38"/>
        <v>0</v>
      </c>
      <c r="CC369">
        <f t="shared" si="38"/>
        <v>0</v>
      </c>
      <c r="CD369">
        <f t="shared" si="38"/>
        <v>0</v>
      </c>
      <c r="CE369">
        <f t="shared" si="37"/>
        <v>15</v>
      </c>
      <c r="DC369" s="11" t="str">
        <v>Germany_2_116</v>
      </c>
      <c r="DD369" s="11" t="s">
        <v>1685</v>
      </c>
    </row>
    <row r="370" spans="3:108" x14ac:dyDescent="0.25">
      <c r="C370" t="s">
        <v>6672</v>
      </c>
      <c r="D370">
        <v>2</v>
      </c>
      <c r="E370" s="79">
        <v>3</v>
      </c>
      <c r="L370" t="s">
        <v>5781</v>
      </c>
      <c r="M370">
        <v>16.5</v>
      </c>
      <c r="N370">
        <v>24.75</v>
      </c>
      <c r="O370">
        <v>49.5</v>
      </c>
      <c r="P370">
        <v>165</v>
      </c>
      <c r="Y370" t="s">
        <v>5781</v>
      </c>
      <c r="Z370">
        <v>3</v>
      </c>
      <c r="AA370">
        <v>4</v>
      </c>
      <c r="AB370">
        <v>4</v>
      </c>
      <c r="AC370">
        <v>4</v>
      </c>
      <c r="AD370">
        <v>4</v>
      </c>
      <c r="AE370">
        <v>4</v>
      </c>
      <c r="AF370">
        <v>4</v>
      </c>
      <c r="AG370">
        <v>4</v>
      </c>
      <c r="AH370">
        <v>4</v>
      </c>
      <c r="AI370">
        <v>4</v>
      </c>
      <c r="AJ370">
        <v>3</v>
      </c>
      <c r="AK370">
        <v>4</v>
      </c>
      <c r="AL370">
        <f t="shared" si="39"/>
        <v>0</v>
      </c>
      <c r="AM370">
        <f t="shared" si="39"/>
        <v>0</v>
      </c>
      <c r="AN370">
        <f t="shared" si="39"/>
        <v>2</v>
      </c>
      <c r="AO370">
        <f t="shared" si="39"/>
        <v>10</v>
      </c>
      <c r="AP370">
        <f t="shared" si="39"/>
        <v>0</v>
      </c>
      <c r="AQ370">
        <f t="shared" si="36"/>
        <v>10</v>
      </c>
      <c r="BH370" t="s">
        <v>5781</v>
      </c>
      <c r="BI370">
        <v>4</v>
      </c>
      <c r="BJ370">
        <v>4</v>
      </c>
      <c r="BK370">
        <v>4</v>
      </c>
      <c r="BL370">
        <v>4</v>
      </c>
      <c r="BM370">
        <v>4</v>
      </c>
      <c r="BN370">
        <v>6</v>
      </c>
      <c r="BO370">
        <v>4</v>
      </c>
      <c r="BP370">
        <v>5</v>
      </c>
      <c r="BQ370">
        <v>4</v>
      </c>
      <c r="BR370">
        <v>4</v>
      </c>
      <c r="BS370">
        <v>5</v>
      </c>
      <c r="BT370">
        <v>6</v>
      </c>
      <c r="BU370">
        <v>3</v>
      </c>
      <c r="BV370">
        <v>4</v>
      </c>
      <c r="BW370">
        <v>4</v>
      </c>
      <c r="BX370">
        <f t="shared" si="35"/>
        <v>0</v>
      </c>
      <c r="BY370">
        <f t="shared" si="38"/>
        <v>0</v>
      </c>
      <c r="BZ370">
        <f t="shared" si="38"/>
        <v>1</v>
      </c>
      <c r="CA370">
        <f t="shared" si="38"/>
        <v>10</v>
      </c>
      <c r="CB370">
        <f t="shared" si="38"/>
        <v>2</v>
      </c>
      <c r="CC370">
        <f t="shared" si="38"/>
        <v>2</v>
      </c>
      <c r="CD370">
        <f t="shared" si="38"/>
        <v>0</v>
      </c>
      <c r="CE370">
        <f t="shared" si="37"/>
        <v>10</v>
      </c>
      <c r="DC370" s="11" t="str">
        <v>Germany_2_1176</v>
      </c>
      <c r="DD370" s="11" t="s">
        <v>1685</v>
      </c>
    </row>
    <row r="371" spans="3:108" x14ac:dyDescent="0.25">
      <c r="C371" t="s">
        <v>14710</v>
      </c>
      <c r="D371">
        <v>1</v>
      </c>
      <c r="E371" s="79">
        <v>10</v>
      </c>
      <c r="L371" t="s">
        <v>13918</v>
      </c>
      <c r="M371">
        <v>16.5</v>
      </c>
      <c r="N371">
        <v>13.2</v>
      </c>
      <c r="O371">
        <v>26.4</v>
      </c>
      <c r="P371">
        <v>41.25</v>
      </c>
      <c r="Y371" t="s">
        <v>13918</v>
      </c>
      <c r="Z371">
        <v>2</v>
      </c>
      <c r="AA371">
        <v>3</v>
      </c>
      <c r="AB371">
        <v>2</v>
      </c>
      <c r="AC371">
        <v>4</v>
      </c>
      <c r="AD371">
        <v>3</v>
      </c>
      <c r="AE371">
        <v>2</v>
      </c>
      <c r="AF371">
        <v>4</v>
      </c>
      <c r="AG371">
        <v>3</v>
      </c>
      <c r="AH371">
        <v>2</v>
      </c>
      <c r="AI371">
        <v>4</v>
      </c>
      <c r="AJ371">
        <v>3</v>
      </c>
      <c r="AK371">
        <v>2</v>
      </c>
      <c r="AL371">
        <f t="shared" si="39"/>
        <v>0</v>
      </c>
      <c r="AM371">
        <f t="shared" si="39"/>
        <v>5</v>
      </c>
      <c r="AN371">
        <f t="shared" si="39"/>
        <v>4</v>
      </c>
      <c r="AO371">
        <f t="shared" si="39"/>
        <v>3</v>
      </c>
      <c r="AP371">
        <f t="shared" si="39"/>
        <v>0</v>
      </c>
      <c r="AQ371">
        <f t="shared" si="36"/>
        <v>5</v>
      </c>
      <c r="BH371" t="s">
        <v>13918</v>
      </c>
      <c r="BI371">
        <v>2</v>
      </c>
      <c r="BJ371">
        <v>3</v>
      </c>
      <c r="BK371">
        <v>2</v>
      </c>
      <c r="BL371">
        <v>2</v>
      </c>
      <c r="BM371">
        <v>2</v>
      </c>
      <c r="BN371">
        <v>2</v>
      </c>
      <c r="BO371">
        <v>4</v>
      </c>
      <c r="BP371">
        <v>5</v>
      </c>
      <c r="BQ371">
        <v>5</v>
      </c>
      <c r="BR371">
        <v>4</v>
      </c>
      <c r="BS371">
        <v>2</v>
      </c>
      <c r="BT371">
        <v>2</v>
      </c>
      <c r="BU371">
        <v>2</v>
      </c>
      <c r="BV371">
        <v>2</v>
      </c>
      <c r="BW371">
        <v>2</v>
      </c>
      <c r="BX371">
        <f t="shared" si="35"/>
        <v>0</v>
      </c>
      <c r="BY371">
        <f t="shared" si="38"/>
        <v>10</v>
      </c>
      <c r="BZ371">
        <f t="shared" si="38"/>
        <v>1</v>
      </c>
      <c r="CA371">
        <f t="shared" si="38"/>
        <v>2</v>
      </c>
      <c r="CB371">
        <f t="shared" si="38"/>
        <v>2</v>
      </c>
      <c r="CC371">
        <f t="shared" si="38"/>
        <v>0</v>
      </c>
      <c r="CD371">
        <f t="shared" si="38"/>
        <v>0</v>
      </c>
      <c r="CE371">
        <f t="shared" si="37"/>
        <v>10</v>
      </c>
      <c r="DC371" s="11" t="str">
        <v>Germany_2_1182</v>
      </c>
      <c r="DD371" s="11" t="s">
        <v>1685</v>
      </c>
    </row>
    <row r="372" spans="3:108" x14ac:dyDescent="0.25">
      <c r="C372" t="s">
        <v>14710</v>
      </c>
      <c r="D372">
        <v>2</v>
      </c>
      <c r="E372" s="79">
        <v>6</v>
      </c>
      <c r="L372" t="s">
        <v>5784</v>
      </c>
      <c r="M372">
        <v>8.25</v>
      </c>
      <c r="N372">
        <v>41.25</v>
      </c>
      <c r="O372">
        <v>49.5</v>
      </c>
      <c r="P372">
        <v>82.5</v>
      </c>
      <c r="Y372" t="s">
        <v>5784</v>
      </c>
      <c r="Z372">
        <v>5</v>
      </c>
      <c r="AA372">
        <v>5</v>
      </c>
      <c r="AB372">
        <v>4</v>
      </c>
      <c r="AC372">
        <v>3</v>
      </c>
      <c r="AD372">
        <v>3</v>
      </c>
      <c r="AE372">
        <v>4</v>
      </c>
      <c r="AF372">
        <v>4</v>
      </c>
      <c r="AG372">
        <v>4</v>
      </c>
      <c r="AH372">
        <v>3</v>
      </c>
      <c r="AI372">
        <v>4</v>
      </c>
      <c r="AJ372">
        <v>4</v>
      </c>
      <c r="AK372">
        <v>3</v>
      </c>
      <c r="AL372">
        <f t="shared" si="39"/>
        <v>0</v>
      </c>
      <c r="AM372">
        <f t="shared" si="39"/>
        <v>0</v>
      </c>
      <c r="AN372">
        <f t="shared" si="39"/>
        <v>4</v>
      </c>
      <c r="AO372">
        <f t="shared" si="39"/>
        <v>6</v>
      </c>
      <c r="AP372">
        <f t="shared" si="39"/>
        <v>2</v>
      </c>
      <c r="AQ372">
        <f t="shared" si="36"/>
        <v>6</v>
      </c>
      <c r="BH372" t="s">
        <v>5784</v>
      </c>
      <c r="BI372">
        <v>5</v>
      </c>
      <c r="BJ372">
        <v>4</v>
      </c>
      <c r="BK372">
        <v>5</v>
      </c>
      <c r="BL372">
        <v>4</v>
      </c>
      <c r="BM372">
        <v>6</v>
      </c>
      <c r="BN372">
        <v>6</v>
      </c>
      <c r="BO372">
        <v>7</v>
      </c>
      <c r="BP372">
        <v>4</v>
      </c>
      <c r="BQ372">
        <v>5</v>
      </c>
      <c r="BR372">
        <v>5</v>
      </c>
      <c r="BS372">
        <v>6</v>
      </c>
      <c r="BT372">
        <v>5</v>
      </c>
      <c r="BU372">
        <v>6</v>
      </c>
      <c r="BV372">
        <v>5</v>
      </c>
      <c r="BW372">
        <v>5</v>
      </c>
      <c r="BX372">
        <f t="shared" si="35"/>
        <v>0</v>
      </c>
      <c r="BY372">
        <f t="shared" si="38"/>
        <v>0</v>
      </c>
      <c r="BZ372">
        <f t="shared" si="38"/>
        <v>0</v>
      </c>
      <c r="CA372">
        <f t="shared" si="38"/>
        <v>3</v>
      </c>
      <c r="CB372">
        <f t="shared" si="38"/>
        <v>7</v>
      </c>
      <c r="CC372">
        <f t="shared" si="38"/>
        <v>4</v>
      </c>
      <c r="CD372">
        <f t="shared" si="38"/>
        <v>1</v>
      </c>
      <c r="CE372">
        <f t="shared" si="37"/>
        <v>7</v>
      </c>
      <c r="DC372" s="11" t="str">
        <v>Germany_2_1185</v>
      </c>
      <c r="DD372" s="11" t="s">
        <v>1685</v>
      </c>
    </row>
    <row r="373" spans="3:108" x14ac:dyDescent="0.25">
      <c r="C373" t="s">
        <v>6675</v>
      </c>
      <c r="D373">
        <v>1</v>
      </c>
      <c r="E373" s="79">
        <v>6</v>
      </c>
      <c r="L373" t="s">
        <v>13924</v>
      </c>
      <c r="M373">
        <v>6.6</v>
      </c>
      <c r="N373">
        <v>26.4</v>
      </c>
      <c r="O373">
        <v>49.5</v>
      </c>
      <c r="P373">
        <v>0</v>
      </c>
      <c r="Y373" t="s">
        <v>13924</v>
      </c>
      <c r="Z373">
        <v>5</v>
      </c>
      <c r="AA373">
        <v>3</v>
      </c>
      <c r="AB373">
        <v>3</v>
      </c>
      <c r="AC373">
        <v>4</v>
      </c>
      <c r="AD373">
        <v>4</v>
      </c>
      <c r="AE373">
        <v>3</v>
      </c>
      <c r="AF373">
        <v>4</v>
      </c>
      <c r="AG373">
        <v>4</v>
      </c>
      <c r="AH373">
        <v>3</v>
      </c>
      <c r="AI373">
        <v>4</v>
      </c>
      <c r="AJ373">
        <v>4</v>
      </c>
      <c r="AK373">
        <v>3</v>
      </c>
      <c r="AL373">
        <f t="shared" si="39"/>
        <v>0</v>
      </c>
      <c r="AM373">
        <f t="shared" si="39"/>
        <v>0</v>
      </c>
      <c r="AN373">
        <f t="shared" si="39"/>
        <v>5</v>
      </c>
      <c r="AO373">
        <f t="shared" si="39"/>
        <v>6</v>
      </c>
      <c r="AP373">
        <f t="shared" si="39"/>
        <v>1</v>
      </c>
      <c r="AQ373">
        <f t="shared" si="36"/>
        <v>6</v>
      </c>
      <c r="BH373" t="s">
        <v>13924</v>
      </c>
      <c r="BI373">
        <v>4</v>
      </c>
      <c r="BJ373">
        <v>5</v>
      </c>
      <c r="BK373">
        <v>4</v>
      </c>
      <c r="BL373">
        <v>4</v>
      </c>
      <c r="BM373">
        <v>4</v>
      </c>
      <c r="BN373">
        <v>4</v>
      </c>
      <c r="BO373">
        <v>6</v>
      </c>
      <c r="BP373">
        <v>6</v>
      </c>
      <c r="BQ373">
        <v>5</v>
      </c>
      <c r="BR373">
        <v>7</v>
      </c>
      <c r="BS373">
        <v>6</v>
      </c>
      <c r="BT373">
        <v>5</v>
      </c>
      <c r="BU373">
        <v>4</v>
      </c>
      <c r="BV373">
        <v>5</v>
      </c>
      <c r="BW373">
        <v>5</v>
      </c>
      <c r="BX373">
        <f t="shared" si="35"/>
        <v>0</v>
      </c>
      <c r="BY373">
        <f t="shared" si="38"/>
        <v>0</v>
      </c>
      <c r="BZ373">
        <f t="shared" si="38"/>
        <v>0</v>
      </c>
      <c r="CA373">
        <f t="shared" si="38"/>
        <v>6</v>
      </c>
      <c r="CB373">
        <f t="shared" si="38"/>
        <v>5</v>
      </c>
      <c r="CC373">
        <f t="shared" si="38"/>
        <v>3</v>
      </c>
      <c r="CD373">
        <f t="shared" si="38"/>
        <v>1</v>
      </c>
      <c r="CE373">
        <f t="shared" si="37"/>
        <v>6</v>
      </c>
      <c r="DC373" s="11" t="str">
        <v>Germany_2_1198</v>
      </c>
      <c r="DD373" s="11" t="s">
        <v>1685</v>
      </c>
    </row>
    <row r="374" spans="3:108" x14ac:dyDescent="0.25">
      <c r="C374" t="s">
        <v>6675</v>
      </c>
      <c r="D374">
        <v>2</v>
      </c>
      <c r="E374" s="79">
        <v>7</v>
      </c>
      <c r="L374" t="s">
        <v>5787</v>
      </c>
      <c r="M374">
        <v>24.75</v>
      </c>
      <c r="N374">
        <v>97.35</v>
      </c>
      <c r="O374">
        <v>115.5</v>
      </c>
      <c r="P374">
        <v>165</v>
      </c>
      <c r="Y374" t="s">
        <v>5787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2</v>
      </c>
      <c r="AH374">
        <v>2</v>
      </c>
      <c r="AI374">
        <v>2</v>
      </c>
      <c r="AJ374">
        <v>2</v>
      </c>
      <c r="AK374">
        <v>2</v>
      </c>
      <c r="AL374">
        <f t="shared" si="39"/>
        <v>0</v>
      </c>
      <c r="AM374">
        <f t="shared" si="39"/>
        <v>12</v>
      </c>
      <c r="AN374">
        <f t="shared" si="39"/>
        <v>0</v>
      </c>
      <c r="AO374">
        <f t="shared" si="39"/>
        <v>0</v>
      </c>
      <c r="AP374">
        <f t="shared" si="39"/>
        <v>0</v>
      </c>
      <c r="AQ374">
        <f t="shared" si="36"/>
        <v>12</v>
      </c>
      <c r="BH374" t="s">
        <v>5787</v>
      </c>
      <c r="BI374">
        <v>4</v>
      </c>
      <c r="BJ374">
        <v>4</v>
      </c>
      <c r="BK374">
        <v>4</v>
      </c>
      <c r="BL374">
        <v>4</v>
      </c>
      <c r="BM374">
        <v>4</v>
      </c>
      <c r="BN374">
        <v>4</v>
      </c>
      <c r="BO374">
        <v>4</v>
      </c>
      <c r="BP374">
        <v>4</v>
      </c>
      <c r="BQ374">
        <v>6</v>
      </c>
      <c r="BR374">
        <v>6</v>
      </c>
      <c r="BS374">
        <v>4</v>
      </c>
      <c r="BT374">
        <v>4</v>
      </c>
      <c r="BU374">
        <v>2</v>
      </c>
      <c r="BV374">
        <v>4</v>
      </c>
      <c r="BW374">
        <v>4</v>
      </c>
      <c r="BX374">
        <f t="shared" si="35"/>
        <v>0</v>
      </c>
      <c r="BY374">
        <f t="shared" si="38"/>
        <v>1</v>
      </c>
      <c r="BZ374">
        <f t="shared" si="38"/>
        <v>0</v>
      </c>
      <c r="CA374">
        <f t="shared" si="38"/>
        <v>12</v>
      </c>
      <c r="CB374">
        <f t="shared" si="38"/>
        <v>0</v>
      </c>
      <c r="CC374">
        <f t="shared" si="38"/>
        <v>2</v>
      </c>
      <c r="CD374">
        <f t="shared" si="38"/>
        <v>0</v>
      </c>
      <c r="CE374">
        <f t="shared" si="37"/>
        <v>12</v>
      </c>
      <c r="DC374" s="11" t="str">
        <v>Germany_2_121</v>
      </c>
      <c r="DD374" s="11" t="s">
        <v>1685</v>
      </c>
    </row>
    <row r="375" spans="3:108" x14ac:dyDescent="0.25">
      <c r="C375" t="s">
        <v>6675</v>
      </c>
      <c r="D375">
        <v>3</v>
      </c>
      <c r="E375" s="79">
        <v>3</v>
      </c>
      <c r="L375" t="s">
        <v>5793</v>
      </c>
      <c r="M375">
        <v>9.8999999999999986</v>
      </c>
      <c r="N375">
        <v>29.7</v>
      </c>
      <c r="O375">
        <v>82.5</v>
      </c>
      <c r="P375">
        <v>198</v>
      </c>
      <c r="Y375" t="s">
        <v>5793</v>
      </c>
      <c r="Z375">
        <v>4</v>
      </c>
      <c r="AA375">
        <v>3</v>
      </c>
      <c r="AB375">
        <v>1</v>
      </c>
      <c r="AC375">
        <v>4</v>
      </c>
      <c r="AD375">
        <v>3</v>
      </c>
      <c r="AE375">
        <v>1</v>
      </c>
      <c r="AF375">
        <v>4</v>
      </c>
      <c r="AG375">
        <v>3</v>
      </c>
      <c r="AH375">
        <v>2</v>
      </c>
      <c r="AI375">
        <v>2</v>
      </c>
      <c r="AJ375">
        <v>3</v>
      </c>
      <c r="AK375">
        <v>1</v>
      </c>
      <c r="AL375">
        <f t="shared" si="39"/>
        <v>3</v>
      </c>
      <c r="AM375">
        <f t="shared" si="39"/>
        <v>2</v>
      </c>
      <c r="AN375">
        <f t="shared" si="39"/>
        <v>4</v>
      </c>
      <c r="AO375">
        <f t="shared" si="39"/>
        <v>3</v>
      </c>
      <c r="AP375">
        <f t="shared" si="39"/>
        <v>0</v>
      </c>
      <c r="AQ375">
        <f t="shared" si="36"/>
        <v>4</v>
      </c>
      <c r="BH375" t="s">
        <v>5793</v>
      </c>
      <c r="BI375">
        <v>5</v>
      </c>
      <c r="BJ375">
        <v>5</v>
      </c>
      <c r="BK375">
        <v>5</v>
      </c>
      <c r="BL375">
        <v>4</v>
      </c>
      <c r="BM375">
        <v>3</v>
      </c>
      <c r="BN375">
        <v>3</v>
      </c>
      <c r="BO375">
        <v>2</v>
      </c>
      <c r="BP375">
        <v>5</v>
      </c>
      <c r="BQ375">
        <v>5</v>
      </c>
      <c r="BR375">
        <v>1</v>
      </c>
      <c r="BS375">
        <v>1</v>
      </c>
      <c r="BT375">
        <v>2</v>
      </c>
      <c r="BU375">
        <v>1</v>
      </c>
      <c r="BV375">
        <v>1</v>
      </c>
      <c r="BW375">
        <v>1</v>
      </c>
      <c r="BX375">
        <f t="shared" si="35"/>
        <v>5</v>
      </c>
      <c r="BY375">
        <f t="shared" si="38"/>
        <v>2</v>
      </c>
      <c r="BZ375">
        <f t="shared" si="38"/>
        <v>2</v>
      </c>
      <c r="CA375">
        <f t="shared" si="38"/>
        <v>1</v>
      </c>
      <c r="CB375">
        <f t="shared" si="38"/>
        <v>5</v>
      </c>
      <c r="CC375">
        <f t="shared" si="38"/>
        <v>0</v>
      </c>
      <c r="CD375">
        <f t="shared" si="38"/>
        <v>0</v>
      </c>
      <c r="CE375">
        <f t="shared" si="37"/>
        <v>5</v>
      </c>
      <c r="DC375" s="11" t="str">
        <v>Germany_2_1224</v>
      </c>
      <c r="DD375" s="11" t="s">
        <v>1685</v>
      </c>
    </row>
    <row r="376" spans="3:108" x14ac:dyDescent="0.25">
      <c r="C376" t="s">
        <v>14713</v>
      </c>
      <c r="D376">
        <v>1</v>
      </c>
      <c r="E376" s="79">
        <v>9</v>
      </c>
      <c r="L376" t="s">
        <v>5790</v>
      </c>
      <c r="M376">
        <v>16.5</v>
      </c>
      <c r="N376">
        <v>13.2</v>
      </c>
      <c r="O376">
        <v>36.299999999999997</v>
      </c>
      <c r="P376">
        <v>0</v>
      </c>
      <c r="Y376" t="s">
        <v>5790</v>
      </c>
      <c r="Z376">
        <v>5</v>
      </c>
      <c r="AA376">
        <v>1</v>
      </c>
      <c r="AB376">
        <v>1</v>
      </c>
      <c r="AC376">
        <v>5</v>
      </c>
      <c r="AD376">
        <v>1</v>
      </c>
      <c r="AE376">
        <v>1</v>
      </c>
      <c r="AF376">
        <v>5</v>
      </c>
      <c r="AG376">
        <v>1</v>
      </c>
      <c r="AH376">
        <v>1</v>
      </c>
      <c r="AI376">
        <v>5</v>
      </c>
      <c r="AJ376">
        <v>1</v>
      </c>
      <c r="AK376">
        <v>1</v>
      </c>
      <c r="AL376">
        <f t="shared" si="39"/>
        <v>8</v>
      </c>
      <c r="AM376">
        <f t="shared" si="39"/>
        <v>0</v>
      </c>
      <c r="AN376">
        <f t="shared" si="39"/>
        <v>0</v>
      </c>
      <c r="AO376">
        <f t="shared" si="39"/>
        <v>0</v>
      </c>
      <c r="AP376">
        <f t="shared" si="39"/>
        <v>4</v>
      </c>
      <c r="AQ376">
        <f t="shared" si="36"/>
        <v>8</v>
      </c>
      <c r="BH376" t="s">
        <v>5790</v>
      </c>
      <c r="BI376">
        <v>1</v>
      </c>
      <c r="BJ376">
        <v>1</v>
      </c>
      <c r="BK376">
        <v>1</v>
      </c>
      <c r="BL376">
        <v>1</v>
      </c>
      <c r="BM376">
        <v>1</v>
      </c>
      <c r="BN376">
        <v>1</v>
      </c>
      <c r="BO376">
        <v>1</v>
      </c>
      <c r="BP376">
        <v>1</v>
      </c>
      <c r="BQ376">
        <v>1</v>
      </c>
      <c r="BR376">
        <v>1</v>
      </c>
      <c r="BS376">
        <v>1</v>
      </c>
      <c r="BT376">
        <v>1</v>
      </c>
      <c r="BU376">
        <v>1</v>
      </c>
      <c r="BV376">
        <v>1</v>
      </c>
      <c r="BW376">
        <v>1</v>
      </c>
      <c r="BX376">
        <f t="shared" si="35"/>
        <v>15</v>
      </c>
      <c r="BY376">
        <f t="shared" si="38"/>
        <v>0</v>
      </c>
      <c r="BZ376">
        <f t="shared" si="38"/>
        <v>0</v>
      </c>
      <c r="CA376">
        <f t="shared" si="38"/>
        <v>0</v>
      </c>
      <c r="CB376">
        <f t="shared" si="38"/>
        <v>0</v>
      </c>
      <c r="CC376">
        <f t="shared" si="38"/>
        <v>0</v>
      </c>
      <c r="CD376">
        <f t="shared" si="38"/>
        <v>0</v>
      </c>
      <c r="CE376">
        <f t="shared" si="37"/>
        <v>15</v>
      </c>
      <c r="DC376" s="11" t="str">
        <v>Germany_2_1238</v>
      </c>
      <c r="DD376" s="11" t="s">
        <v>1685</v>
      </c>
    </row>
    <row r="377" spans="3:108" x14ac:dyDescent="0.25">
      <c r="C377" t="s">
        <v>14713</v>
      </c>
      <c r="D377">
        <v>2</v>
      </c>
      <c r="E377" s="79">
        <v>7</v>
      </c>
      <c r="L377" t="s">
        <v>5796</v>
      </c>
      <c r="M377">
        <v>6.6</v>
      </c>
      <c r="N377">
        <v>24.75</v>
      </c>
      <c r="O377">
        <v>49.5</v>
      </c>
      <c r="P377">
        <v>132</v>
      </c>
      <c r="Y377" t="s">
        <v>5796</v>
      </c>
      <c r="Z377">
        <v>3</v>
      </c>
      <c r="AA377">
        <v>3</v>
      </c>
      <c r="AB377">
        <v>3</v>
      </c>
      <c r="AC377">
        <v>3</v>
      </c>
      <c r="AD377">
        <v>3</v>
      </c>
      <c r="AE377">
        <v>3</v>
      </c>
      <c r="AF377">
        <v>3</v>
      </c>
      <c r="AG377">
        <v>3</v>
      </c>
      <c r="AH377">
        <v>5</v>
      </c>
      <c r="AI377">
        <v>4</v>
      </c>
      <c r="AJ377">
        <v>3</v>
      </c>
      <c r="AK377">
        <v>3</v>
      </c>
      <c r="AL377">
        <f t="shared" si="39"/>
        <v>0</v>
      </c>
      <c r="AM377">
        <f t="shared" si="39"/>
        <v>0</v>
      </c>
      <c r="AN377">
        <f t="shared" si="39"/>
        <v>10</v>
      </c>
      <c r="AO377">
        <f t="shared" si="39"/>
        <v>1</v>
      </c>
      <c r="AP377">
        <f t="shared" si="39"/>
        <v>1</v>
      </c>
      <c r="AQ377">
        <f t="shared" si="36"/>
        <v>10</v>
      </c>
      <c r="BH377" t="s">
        <v>5796</v>
      </c>
      <c r="BI377">
        <v>4</v>
      </c>
      <c r="BJ377">
        <v>4</v>
      </c>
      <c r="BK377">
        <v>4</v>
      </c>
      <c r="BL377">
        <v>4</v>
      </c>
      <c r="BM377">
        <v>4</v>
      </c>
      <c r="BN377">
        <v>4</v>
      </c>
      <c r="BO377">
        <v>4</v>
      </c>
      <c r="BP377">
        <v>4</v>
      </c>
      <c r="BQ377">
        <v>4</v>
      </c>
      <c r="BR377">
        <v>4</v>
      </c>
      <c r="BS377">
        <v>4</v>
      </c>
      <c r="BT377">
        <v>4</v>
      </c>
      <c r="BU377">
        <v>4</v>
      </c>
      <c r="BV377">
        <v>4</v>
      </c>
      <c r="BW377">
        <v>4</v>
      </c>
      <c r="BX377">
        <f t="shared" si="35"/>
        <v>0</v>
      </c>
      <c r="BY377">
        <f t="shared" si="38"/>
        <v>0</v>
      </c>
      <c r="BZ377">
        <f t="shared" si="38"/>
        <v>0</v>
      </c>
      <c r="CA377">
        <f t="shared" si="38"/>
        <v>15</v>
      </c>
      <c r="CB377">
        <f t="shared" si="38"/>
        <v>0</v>
      </c>
      <c r="CC377">
        <f t="shared" si="38"/>
        <v>0</v>
      </c>
      <c r="CD377">
        <f t="shared" si="38"/>
        <v>0</v>
      </c>
      <c r="CE377">
        <f t="shared" si="37"/>
        <v>15</v>
      </c>
      <c r="DC377" s="11" t="str">
        <v>Germany_2_1240</v>
      </c>
      <c r="DD377" s="11" t="s">
        <v>1685</v>
      </c>
    </row>
    <row r="378" spans="3:108" x14ac:dyDescent="0.25">
      <c r="C378" t="s">
        <v>6678</v>
      </c>
      <c r="D378">
        <v>1</v>
      </c>
      <c r="E378" s="79">
        <v>10</v>
      </c>
      <c r="L378" t="s">
        <v>13921</v>
      </c>
      <c r="M378">
        <v>13.2</v>
      </c>
      <c r="N378">
        <v>33</v>
      </c>
      <c r="O378">
        <v>66</v>
      </c>
      <c r="P378">
        <v>0</v>
      </c>
      <c r="Y378" t="s">
        <v>13921</v>
      </c>
      <c r="Z378">
        <v>4</v>
      </c>
      <c r="AA378">
        <v>4</v>
      </c>
      <c r="AB378">
        <v>2</v>
      </c>
      <c r="AC378">
        <v>4</v>
      </c>
      <c r="AD378">
        <v>4</v>
      </c>
      <c r="AE378">
        <v>2</v>
      </c>
      <c r="AF378">
        <v>4</v>
      </c>
      <c r="AG378">
        <v>4</v>
      </c>
      <c r="AH378">
        <v>2</v>
      </c>
      <c r="AI378">
        <v>4</v>
      </c>
      <c r="AJ378">
        <v>4</v>
      </c>
      <c r="AK378">
        <v>2</v>
      </c>
      <c r="AL378">
        <f t="shared" si="39"/>
        <v>0</v>
      </c>
      <c r="AM378">
        <f t="shared" si="39"/>
        <v>4</v>
      </c>
      <c r="AN378">
        <f t="shared" si="39"/>
        <v>0</v>
      </c>
      <c r="AO378">
        <f t="shared" si="39"/>
        <v>8</v>
      </c>
      <c r="AP378">
        <f t="shared" si="39"/>
        <v>0</v>
      </c>
      <c r="AQ378">
        <f t="shared" si="36"/>
        <v>8</v>
      </c>
      <c r="BH378" t="s">
        <v>13921</v>
      </c>
      <c r="BI378">
        <v>4</v>
      </c>
      <c r="BJ378">
        <v>5</v>
      </c>
      <c r="BK378">
        <v>5</v>
      </c>
      <c r="BL378">
        <v>4</v>
      </c>
      <c r="BM378">
        <v>4</v>
      </c>
      <c r="BN378">
        <v>4</v>
      </c>
      <c r="BO378">
        <v>4</v>
      </c>
      <c r="BP378">
        <v>4</v>
      </c>
      <c r="BQ378">
        <v>4</v>
      </c>
      <c r="BR378">
        <v>4</v>
      </c>
      <c r="BS378">
        <v>4</v>
      </c>
      <c r="BT378">
        <v>4</v>
      </c>
      <c r="BU378">
        <v>4</v>
      </c>
      <c r="BV378">
        <v>4</v>
      </c>
      <c r="BW378">
        <v>4</v>
      </c>
      <c r="BX378">
        <f t="shared" si="35"/>
        <v>0</v>
      </c>
      <c r="BY378">
        <f t="shared" si="38"/>
        <v>0</v>
      </c>
      <c r="BZ378">
        <f t="shared" si="38"/>
        <v>0</v>
      </c>
      <c r="CA378">
        <f t="shared" si="38"/>
        <v>13</v>
      </c>
      <c r="CB378">
        <f t="shared" si="38"/>
        <v>2</v>
      </c>
      <c r="CC378">
        <f t="shared" si="38"/>
        <v>0</v>
      </c>
      <c r="CD378">
        <f t="shared" si="38"/>
        <v>0</v>
      </c>
      <c r="CE378">
        <f t="shared" si="37"/>
        <v>13</v>
      </c>
      <c r="DC378" s="11" t="str">
        <v>Germany_2_1267</v>
      </c>
      <c r="DD378" s="11" t="s">
        <v>1685</v>
      </c>
    </row>
    <row r="379" spans="3:108" x14ac:dyDescent="0.25">
      <c r="C379" t="s">
        <v>6678</v>
      </c>
      <c r="D379">
        <v>2</v>
      </c>
      <c r="E379" s="79">
        <v>6</v>
      </c>
      <c r="L379" t="s">
        <v>13928</v>
      </c>
      <c r="M379">
        <v>16.5</v>
      </c>
      <c r="N379">
        <v>13.2</v>
      </c>
      <c r="O379">
        <v>66</v>
      </c>
      <c r="P379">
        <v>0</v>
      </c>
      <c r="Y379" t="s">
        <v>13928</v>
      </c>
      <c r="Z379">
        <v>5</v>
      </c>
      <c r="AA379">
        <v>5</v>
      </c>
      <c r="AB379">
        <v>5</v>
      </c>
      <c r="AC379">
        <v>4</v>
      </c>
      <c r="AD379">
        <v>4</v>
      </c>
      <c r="AE379">
        <v>4</v>
      </c>
      <c r="AF379">
        <v>4</v>
      </c>
      <c r="AG379">
        <v>4</v>
      </c>
      <c r="AH379">
        <v>5</v>
      </c>
      <c r="AI379">
        <v>4</v>
      </c>
      <c r="AJ379">
        <v>5</v>
      </c>
      <c r="AK379">
        <v>5</v>
      </c>
      <c r="AL379">
        <f t="shared" si="39"/>
        <v>0</v>
      </c>
      <c r="AM379">
        <f t="shared" si="39"/>
        <v>0</v>
      </c>
      <c r="AN379">
        <f t="shared" si="39"/>
        <v>0</v>
      </c>
      <c r="AO379">
        <f t="shared" si="39"/>
        <v>6</v>
      </c>
      <c r="AP379">
        <f t="shared" si="39"/>
        <v>6</v>
      </c>
      <c r="AQ379">
        <f t="shared" si="36"/>
        <v>6</v>
      </c>
      <c r="BH379" t="s">
        <v>13928</v>
      </c>
      <c r="BI379">
        <v>7</v>
      </c>
      <c r="BJ379">
        <v>7</v>
      </c>
      <c r="BK379">
        <v>7</v>
      </c>
      <c r="BL379">
        <v>3</v>
      </c>
      <c r="BM379">
        <v>3</v>
      </c>
      <c r="BN379">
        <v>3</v>
      </c>
      <c r="BO379">
        <v>6</v>
      </c>
      <c r="BP379">
        <v>7</v>
      </c>
      <c r="BQ379">
        <v>7</v>
      </c>
      <c r="BR379">
        <v>7</v>
      </c>
      <c r="BS379">
        <v>7</v>
      </c>
      <c r="BT379">
        <v>7</v>
      </c>
      <c r="BU379">
        <v>7</v>
      </c>
      <c r="BV379">
        <v>7</v>
      </c>
      <c r="BW379">
        <v>7</v>
      </c>
      <c r="BX379">
        <f t="shared" si="35"/>
        <v>0</v>
      </c>
      <c r="BY379">
        <f t="shared" si="38"/>
        <v>0</v>
      </c>
      <c r="BZ379">
        <f t="shared" si="38"/>
        <v>3</v>
      </c>
      <c r="CA379">
        <f t="shared" si="38"/>
        <v>0</v>
      </c>
      <c r="CB379">
        <f t="shared" si="38"/>
        <v>0</v>
      </c>
      <c r="CC379">
        <f t="shared" si="38"/>
        <v>1</v>
      </c>
      <c r="CD379">
        <f t="shared" si="38"/>
        <v>11</v>
      </c>
      <c r="CE379">
        <f t="shared" si="37"/>
        <v>11</v>
      </c>
      <c r="DC379" s="11" t="str">
        <v>Germany_2_1300</v>
      </c>
      <c r="DD379" s="11" t="s">
        <v>1685</v>
      </c>
    </row>
    <row r="380" spans="3:108" x14ac:dyDescent="0.25">
      <c r="C380" t="s">
        <v>17106</v>
      </c>
      <c r="D380">
        <v>1</v>
      </c>
      <c r="E380" s="79">
        <v>4</v>
      </c>
      <c r="L380" t="s">
        <v>9813</v>
      </c>
      <c r="M380">
        <v>24.75</v>
      </c>
      <c r="N380">
        <v>82.5</v>
      </c>
      <c r="O380">
        <v>99</v>
      </c>
      <c r="P380">
        <v>247.5</v>
      </c>
      <c r="Y380" t="s">
        <v>9813</v>
      </c>
      <c r="Z380">
        <v>5</v>
      </c>
      <c r="AA380">
        <v>4</v>
      </c>
      <c r="AB380">
        <v>4</v>
      </c>
      <c r="AC380">
        <v>5</v>
      </c>
      <c r="AD380">
        <v>5</v>
      </c>
      <c r="AE380">
        <v>5</v>
      </c>
      <c r="AF380">
        <v>5</v>
      </c>
      <c r="AG380">
        <v>4</v>
      </c>
      <c r="AH380">
        <v>5</v>
      </c>
      <c r="AI380">
        <v>5</v>
      </c>
      <c r="AJ380">
        <v>4</v>
      </c>
      <c r="AK380">
        <v>4</v>
      </c>
      <c r="AL380">
        <f t="shared" si="39"/>
        <v>0</v>
      </c>
      <c r="AM380">
        <f t="shared" si="39"/>
        <v>0</v>
      </c>
      <c r="AN380">
        <f t="shared" si="39"/>
        <v>0</v>
      </c>
      <c r="AO380">
        <f t="shared" si="39"/>
        <v>5</v>
      </c>
      <c r="AP380">
        <f t="shared" si="39"/>
        <v>7</v>
      </c>
      <c r="AQ380">
        <f t="shared" si="36"/>
        <v>7</v>
      </c>
      <c r="BH380" t="s">
        <v>9813</v>
      </c>
      <c r="BI380">
        <v>6</v>
      </c>
      <c r="BJ380">
        <v>7</v>
      </c>
      <c r="BK380">
        <v>7</v>
      </c>
      <c r="BL380">
        <v>6</v>
      </c>
      <c r="BM380">
        <v>5</v>
      </c>
      <c r="BN380">
        <v>6</v>
      </c>
      <c r="BO380">
        <v>6</v>
      </c>
      <c r="BP380">
        <v>7</v>
      </c>
      <c r="BQ380">
        <v>6</v>
      </c>
      <c r="BR380">
        <v>7</v>
      </c>
      <c r="BS380">
        <v>6</v>
      </c>
      <c r="BT380">
        <v>6</v>
      </c>
      <c r="BU380">
        <v>6</v>
      </c>
      <c r="BV380">
        <v>6</v>
      </c>
      <c r="BW380">
        <v>7</v>
      </c>
      <c r="BX380">
        <f t="shared" ref="BX380:BX443" si="40">COUNTIFS($BI380:$BW380,BX$8)</f>
        <v>0</v>
      </c>
      <c r="BY380">
        <f t="shared" si="38"/>
        <v>0</v>
      </c>
      <c r="BZ380">
        <f t="shared" si="38"/>
        <v>0</v>
      </c>
      <c r="CA380">
        <f t="shared" si="38"/>
        <v>0</v>
      </c>
      <c r="CB380">
        <f t="shared" si="38"/>
        <v>1</v>
      </c>
      <c r="CC380">
        <f t="shared" si="38"/>
        <v>9</v>
      </c>
      <c r="CD380">
        <f t="shared" si="38"/>
        <v>5</v>
      </c>
      <c r="CE380">
        <f t="shared" si="37"/>
        <v>9</v>
      </c>
      <c r="DC380" s="11" t="str">
        <v>Germany_2_1303</v>
      </c>
      <c r="DD380" s="11" t="s">
        <v>1685</v>
      </c>
    </row>
    <row r="381" spans="3:108" x14ac:dyDescent="0.25">
      <c r="C381" t="s">
        <v>17106</v>
      </c>
      <c r="D381">
        <v>2</v>
      </c>
      <c r="E381" s="79">
        <v>2</v>
      </c>
      <c r="L381" t="s">
        <v>5799</v>
      </c>
      <c r="M381">
        <v>8.25</v>
      </c>
      <c r="N381">
        <v>49.5</v>
      </c>
      <c r="O381">
        <v>49.5</v>
      </c>
      <c r="P381">
        <v>115.5</v>
      </c>
      <c r="Y381" t="s">
        <v>5799</v>
      </c>
      <c r="Z381">
        <v>3</v>
      </c>
      <c r="AA381">
        <v>4</v>
      </c>
      <c r="AB381">
        <v>4</v>
      </c>
      <c r="AC381">
        <v>5</v>
      </c>
      <c r="AD381">
        <v>4</v>
      </c>
      <c r="AE381">
        <v>5</v>
      </c>
      <c r="AF381">
        <v>5</v>
      </c>
      <c r="AG381">
        <v>4</v>
      </c>
      <c r="AH381">
        <v>5</v>
      </c>
      <c r="AI381">
        <v>5</v>
      </c>
      <c r="AJ381">
        <v>5</v>
      </c>
      <c r="AK381">
        <v>5</v>
      </c>
      <c r="AL381">
        <f t="shared" si="39"/>
        <v>0</v>
      </c>
      <c r="AM381">
        <f t="shared" si="39"/>
        <v>0</v>
      </c>
      <c r="AN381">
        <f t="shared" si="39"/>
        <v>1</v>
      </c>
      <c r="AO381">
        <f t="shared" si="39"/>
        <v>4</v>
      </c>
      <c r="AP381">
        <f t="shared" si="39"/>
        <v>7</v>
      </c>
      <c r="AQ381">
        <f t="shared" si="36"/>
        <v>7</v>
      </c>
      <c r="BH381" t="s">
        <v>5799</v>
      </c>
      <c r="BI381">
        <v>7</v>
      </c>
      <c r="BJ381">
        <v>7</v>
      </c>
      <c r="BK381">
        <v>6</v>
      </c>
      <c r="BL381">
        <v>7</v>
      </c>
      <c r="BM381">
        <v>7</v>
      </c>
      <c r="BN381">
        <v>7</v>
      </c>
      <c r="BO381">
        <v>3</v>
      </c>
      <c r="BP381">
        <v>3</v>
      </c>
      <c r="BQ381">
        <v>5</v>
      </c>
      <c r="BR381">
        <v>4</v>
      </c>
      <c r="BS381">
        <v>5</v>
      </c>
      <c r="BT381">
        <v>5</v>
      </c>
      <c r="BU381">
        <v>3</v>
      </c>
      <c r="BV381">
        <v>3</v>
      </c>
      <c r="BW381">
        <v>4</v>
      </c>
      <c r="BX381">
        <f t="shared" si="40"/>
        <v>0</v>
      </c>
      <c r="BY381">
        <f t="shared" si="38"/>
        <v>0</v>
      </c>
      <c r="BZ381">
        <f t="shared" si="38"/>
        <v>4</v>
      </c>
      <c r="CA381">
        <f t="shared" si="38"/>
        <v>2</v>
      </c>
      <c r="CB381">
        <f t="shared" si="38"/>
        <v>3</v>
      </c>
      <c r="CC381">
        <f t="shared" si="38"/>
        <v>1</v>
      </c>
      <c r="CD381">
        <f t="shared" si="38"/>
        <v>5</v>
      </c>
      <c r="CE381">
        <f t="shared" si="37"/>
        <v>5</v>
      </c>
      <c r="DC381" s="11" t="str">
        <v>Germany_2_1320</v>
      </c>
      <c r="DD381" s="11" t="s">
        <v>1685</v>
      </c>
    </row>
    <row r="382" spans="3:108" x14ac:dyDescent="0.25">
      <c r="C382" t="s">
        <v>17106</v>
      </c>
      <c r="D382">
        <v>3</v>
      </c>
      <c r="E382" s="79">
        <v>10</v>
      </c>
      <c r="L382" t="s">
        <v>5805</v>
      </c>
      <c r="M382">
        <v>8.25</v>
      </c>
      <c r="N382">
        <v>33</v>
      </c>
      <c r="O382">
        <v>66</v>
      </c>
      <c r="P382">
        <v>66</v>
      </c>
      <c r="Y382" t="s">
        <v>5805</v>
      </c>
      <c r="Z382">
        <v>4</v>
      </c>
      <c r="AA382">
        <v>4</v>
      </c>
      <c r="AB382">
        <v>3</v>
      </c>
      <c r="AC382">
        <v>5</v>
      </c>
      <c r="AD382">
        <v>5</v>
      </c>
      <c r="AE382">
        <v>5</v>
      </c>
      <c r="AF382">
        <v>4</v>
      </c>
      <c r="AG382">
        <v>4</v>
      </c>
      <c r="AH382">
        <v>4</v>
      </c>
      <c r="AI382">
        <v>4</v>
      </c>
      <c r="AJ382">
        <v>4</v>
      </c>
      <c r="AK382">
        <v>4</v>
      </c>
      <c r="AL382">
        <f t="shared" si="39"/>
        <v>0</v>
      </c>
      <c r="AM382">
        <f t="shared" si="39"/>
        <v>0</v>
      </c>
      <c r="AN382">
        <f t="shared" si="39"/>
        <v>1</v>
      </c>
      <c r="AO382">
        <f t="shared" si="39"/>
        <v>8</v>
      </c>
      <c r="AP382">
        <f t="shared" si="39"/>
        <v>3</v>
      </c>
      <c r="AQ382">
        <f t="shared" si="36"/>
        <v>8</v>
      </c>
      <c r="BH382" t="s">
        <v>5805</v>
      </c>
      <c r="BI382">
        <v>5</v>
      </c>
      <c r="BJ382">
        <v>6</v>
      </c>
      <c r="BK382">
        <v>5</v>
      </c>
      <c r="BL382">
        <v>5</v>
      </c>
      <c r="BM382">
        <v>5</v>
      </c>
      <c r="BN382">
        <v>4</v>
      </c>
      <c r="BO382">
        <v>5</v>
      </c>
      <c r="BP382">
        <v>5</v>
      </c>
      <c r="BQ382">
        <v>5</v>
      </c>
      <c r="BR382">
        <v>5</v>
      </c>
      <c r="BS382">
        <v>6</v>
      </c>
      <c r="BT382">
        <v>6</v>
      </c>
      <c r="BU382">
        <v>4</v>
      </c>
      <c r="BV382">
        <v>4</v>
      </c>
      <c r="BW382">
        <v>5</v>
      </c>
      <c r="BX382">
        <f t="shared" si="40"/>
        <v>0</v>
      </c>
      <c r="BY382">
        <f t="shared" si="38"/>
        <v>0</v>
      </c>
      <c r="BZ382">
        <f t="shared" si="38"/>
        <v>0</v>
      </c>
      <c r="CA382">
        <f t="shared" si="38"/>
        <v>3</v>
      </c>
      <c r="CB382">
        <f t="shared" si="38"/>
        <v>9</v>
      </c>
      <c r="CC382">
        <f t="shared" si="38"/>
        <v>3</v>
      </c>
      <c r="CD382">
        <f t="shared" si="38"/>
        <v>0</v>
      </c>
      <c r="CE382">
        <f t="shared" si="37"/>
        <v>9</v>
      </c>
      <c r="DC382" s="11" t="str">
        <v>Germany_2_1325</v>
      </c>
      <c r="DD382" s="11" t="s">
        <v>1685</v>
      </c>
    </row>
    <row r="383" spans="3:108" x14ac:dyDescent="0.25">
      <c r="C383" t="s">
        <v>14716</v>
      </c>
      <c r="D383">
        <v>1</v>
      </c>
      <c r="E383" s="79">
        <v>13</v>
      </c>
      <c r="L383" t="s">
        <v>5802</v>
      </c>
      <c r="M383">
        <v>33</v>
      </c>
      <c r="N383">
        <v>41.25</v>
      </c>
      <c r="O383">
        <v>41.25</v>
      </c>
      <c r="P383">
        <v>49.5</v>
      </c>
      <c r="Y383" t="s">
        <v>5802</v>
      </c>
      <c r="Z383">
        <v>4</v>
      </c>
      <c r="AA383">
        <v>3</v>
      </c>
      <c r="AB383">
        <v>4</v>
      </c>
      <c r="AC383">
        <v>4</v>
      </c>
      <c r="AD383">
        <v>5</v>
      </c>
      <c r="AE383">
        <v>4</v>
      </c>
      <c r="AF383">
        <v>4</v>
      </c>
      <c r="AG383">
        <v>4</v>
      </c>
      <c r="AH383">
        <v>3</v>
      </c>
      <c r="AI383">
        <v>5</v>
      </c>
      <c r="AJ383">
        <v>5</v>
      </c>
      <c r="AK383">
        <v>4</v>
      </c>
      <c r="AL383">
        <f t="shared" si="39"/>
        <v>0</v>
      </c>
      <c r="AM383">
        <f t="shared" si="39"/>
        <v>0</v>
      </c>
      <c r="AN383">
        <f t="shared" si="39"/>
        <v>2</v>
      </c>
      <c r="AO383">
        <f t="shared" si="39"/>
        <v>7</v>
      </c>
      <c r="AP383">
        <f t="shared" si="39"/>
        <v>3</v>
      </c>
      <c r="AQ383">
        <f t="shared" si="36"/>
        <v>7</v>
      </c>
      <c r="BH383" t="s">
        <v>5802</v>
      </c>
      <c r="BI383">
        <v>5</v>
      </c>
      <c r="BJ383">
        <v>5</v>
      </c>
      <c r="BK383">
        <v>6</v>
      </c>
      <c r="BL383">
        <v>5</v>
      </c>
      <c r="BM383">
        <v>4</v>
      </c>
      <c r="BN383">
        <v>4</v>
      </c>
      <c r="BO383">
        <v>6</v>
      </c>
      <c r="BP383">
        <v>5</v>
      </c>
      <c r="BQ383">
        <v>5</v>
      </c>
      <c r="BR383">
        <v>5</v>
      </c>
      <c r="BS383">
        <v>6</v>
      </c>
      <c r="BT383">
        <v>6</v>
      </c>
      <c r="BU383">
        <v>4</v>
      </c>
      <c r="BV383">
        <v>6</v>
      </c>
      <c r="BW383">
        <v>5</v>
      </c>
      <c r="BX383">
        <f t="shared" si="40"/>
        <v>0</v>
      </c>
      <c r="BY383">
        <f t="shared" si="38"/>
        <v>0</v>
      </c>
      <c r="BZ383">
        <f t="shared" si="38"/>
        <v>0</v>
      </c>
      <c r="CA383">
        <f t="shared" si="38"/>
        <v>3</v>
      </c>
      <c r="CB383">
        <f t="shared" si="38"/>
        <v>7</v>
      </c>
      <c r="CC383">
        <f t="shared" si="38"/>
        <v>5</v>
      </c>
      <c r="CD383">
        <f t="shared" si="38"/>
        <v>0</v>
      </c>
      <c r="CE383">
        <f t="shared" si="37"/>
        <v>7</v>
      </c>
      <c r="DC383" s="11" t="str">
        <v>Germany_2_1329</v>
      </c>
      <c r="DD383" s="11" t="s">
        <v>1685</v>
      </c>
    </row>
    <row r="384" spans="3:108" x14ac:dyDescent="0.25">
      <c r="C384" t="s">
        <v>14716</v>
      </c>
      <c r="D384">
        <v>2</v>
      </c>
      <c r="E384" s="79">
        <v>3</v>
      </c>
      <c r="L384" t="s">
        <v>13932</v>
      </c>
      <c r="M384">
        <v>16.5</v>
      </c>
      <c r="N384">
        <v>33</v>
      </c>
      <c r="O384">
        <v>132</v>
      </c>
      <c r="P384">
        <v>495</v>
      </c>
      <c r="Y384" t="s">
        <v>13932</v>
      </c>
      <c r="Z384">
        <v>2</v>
      </c>
      <c r="AA384">
        <v>2</v>
      </c>
      <c r="AB384">
        <v>2</v>
      </c>
      <c r="AC384">
        <v>4</v>
      </c>
      <c r="AD384">
        <v>4</v>
      </c>
      <c r="AE384">
        <v>4</v>
      </c>
      <c r="AF384">
        <v>4</v>
      </c>
      <c r="AG384">
        <v>4</v>
      </c>
      <c r="AH384">
        <v>4</v>
      </c>
      <c r="AI384">
        <v>2</v>
      </c>
      <c r="AJ384">
        <v>2</v>
      </c>
      <c r="AK384">
        <v>2</v>
      </c>
      <c r="AL384">
        <f t="shared" si="39"/>
        <v>0</v>
      </c>
      <c r="AM384">
        <f t="shared" si="39"/>
        <v>6</v>
      </c>
      <c r="AN384">
        <f t="shared" si="39"/>
        <v>0</v>
      </c>
      <c r="AO384">
        <f t="shared" si="39"/>
        <v>6</v>
      </c>
      <c r="AP384">
        <f t="shared" si="39"/>
        <v>0</v>
      </c>
      <c r="AQ384">
        <f t="shared" si="36"/>
        <v>6</v>
      </c>
      <c r="BH384" t="s">
        <v>13932</v>
      </c>
      <c r="BI384">
        <v>6</v>
      </c>
      <c r="BJ384">
        <v>4</v>
      </c>
      <c r="BK384">
        <v>4</v>
      </c>
      <c r="BL384">
        <v>4</v>
      </c>
      <c r="BM384">
        <v>4</v>
      </c>
      <c r="BN384">
        <v>4</v>
      </c>
      <c r="BO384">
        <v>1</v>
      </c>
      <c r="BP384">
        <v>4</v>
      </c>
      <c r="BQ384">
        <v>1</v>
      </c>
      <c r="BR384">
        <v>2</v>
      </c>
      <c r="BS384">
        <v>3</v>
      </c>
      <c r="BT384">
        <v>4</v>
      </c>
      <c r="BU384">
        <v>4</v>
      </c>
      <c r="BV384">
        <v>4</v>
      </c>
      <c r="BW384">
        <v>4</v>
      </c>
      <c r="BX384">
        <f t="shared" si="40"/>
        <v>2</v>
      </c>
      <c r="BY384">
        <f t="shared" si="38"/>
        <v>1</v>
      </c>
      <c r="BZ384">
        <f t="shared" si="38"/>
        <v>1</v>
      </c>
      <c r="CA384">
        <f t="shared" si="38"/>
        <v>10</v>
      </c>
      <c r="CB384">
        <f t="shared" si="38"/>
        <v>0</v>
      </c>
      <c r="CC384">
        <f t="shared" si="38"/>
        <v>1</v>
      </c>
      <c r="CD384">
        <f t="shared" si="38"/>
        <v>0</v>
      </c>
      <c r="CE384">
        <f t="shared" si="37"/>
        <v>10</v>
      </c>
      <c r="DC384" s="11" t="str">
        <v>Germany_2_1339</v>
      </c>
      <c r="DD384" s="11" t="s">
        <v>1685</v>
      </c>
    </row>
    <row r="385" spans="3:108" x14ac:dyDescent="0.25">
      <c r="C385" t="s">
        <v>14719</v>
      </c>
      <c r="D385">
        <v>1</v>
      </c>
      <c r="E385" s="79">
        <v>2</v>
      </c>
      <c r="L385" t="s">
        <v>5811</v>
      </c>
      <c r="M385">
        <v>33</v>
      </c>
      <c r="N385">
        <v>33</v>
      </c>
      <c r="O385">
        <v>165</v>
      </c>
      <c r="P385">
        <v>0</v>
      </c>
      <c r="Y385" t="s">
        <v>5811</v>
      </c>
      <c r="Z385">
        <v>3</v>
      </c>
      <c r="AA385">
        <v>4</v>
      </c>
      <c r="AB385">
        <v>4</v>
      </c>
      <c r="AC385">
        <v>4</v>
      </c>
      <c r="AD385">
        <v>4</v>
      </c>
      <c r="AE385">
        <v>3</v>
      </c>
      <c r="AF385">
        <v>3</v>
      </c>
      <c r="AG385">
        <v>3</v>
      </c>
      <c r="AH385">
        <v>3</v>
      </c>
      <c r="AI385">
        <v>3</v>
      </c>
      <c r="AJ385">
        <v>3</v>
      </c>
      <c r="AK385">
        <v>3</v>
      </c>
      <c r="AL385">
        <f t="shared" si="39"/>
        <v>0</v>
      </c>
      <c r="AM385">
        <f t="shared" si="39"/>
        <v>0</v>
      </c>
      <c r="AN385">
        <f t="shared" si="39"/>
        <v>8</v>
      </c>
      <c r="AO385">
        <f t="shared" si="39"/>
        <v>4</v>
      </c>
      <c r="AP385">
        <f t="shared" si="39"/>
        <v>0</v>
      </c>
      <c r="AQ385">
        <f t="shared" si="36"/>
        <v>8</v>
      </c>
      <c r="BH385" t="s">
        <v>5811</v>
      </c>
      <c r="BI385">
        <v>4</v>
      </c>
      <c r="BJ385">
        <v>4</v>
      </c>
      <c r="BK385">
        <v>4</v>
      </c>
      <c r="BL385">
        <v>4</v>
      </c>
      <c r="BM385">
        <v>4</v>
      </c>
      <c r="BN385">
        <v>4</v>
      </c>
      <c r="BO385">
        <v>4</v>
      </c>
      <c r="BP385">
        <v>4</v>
      </c>
      <c r="BQ385">
        <v>4</v>
      </c>
      <c r="BR385">
        <v>4</v>
      </c>
      <c r="BS385">
        <v>5</v>
      </c>
      <c r="BT385">
        <v>4</v>
      </c>
      <c r="BU385">
        <v>4</v>
      </c>
      <c r="BV385">
        <v>5</v>
      </c>
      <c r="BW385">
        <v>4</v>
      </c>
      <c r="BX385">
        <f t="shared" si="40"/>
        <v>0</v>
      </c>
      <c r="BY385">
        <f t="shared" si="38"/>
        <v>0</v>
      </c>
      <c r="BZ385">
        <f t="shared" si="38"/>
        <v>0</v>
      </c>
      <c r="CA385">
        <f t="shared" si="38"/>
        <v>13</v>
      </c>
      <c r="CB385">
        <f t="shared" si="38"/>
        <v>2</v>
      </c>
      <c r="CC385">
        <f t="shared" si="38"/>
        <v>0</v>
      </c>
      <c r="CD385">
        <f t="shared" si="38"/>
        <v>0</v>
      </c>
      <c r="CE385">
        <f t="shared" si="37"/>
        <v>13</v>
      </c>
      <c r="DC385" s="11" t="str">
        <v>Germany_2_135</v>
      </c>
      <c r="DD385" s="11" t="s">
        <v>1685</v>
      </c>
    </row>
    <row r="386" spans="3:108" x14ac:dyDescent="0.25">
      <c r="C386" t="s">
        <v>14719</v>
      </c>
      <c r="D386">
        <v>2</v>
      </c>
      <c r="E386" s="79">
        <v>2</v>
      </c>
      <c r="L386" t="s">
        <v>5814</v>
      </c>
      <c r="M386">
        <v>13.2</v>
      </c>
      <c r="N386">
        <v>24.75</v>
      </c>
      <c r="O386">
        <v>66</v>
      </c>
      <c r="P386">
        <v>198</v>
      </c>
      <c r="Y386" t="s">
        <v>5814</v>
      </c>
      <c r="Z386">
        <v>3</v>
      </c>
      <c r="AA386">
        <v>4</v>
      </c>
      <c r="AB386">
        <v>3</v>
      </c>
      <c r="AC386">
        <v>3</v>
      </c>
      <c r="AD386">
        <v>4</v>
      </c>
      <c r="AE386">
        <v>3</v>
      </c>
      <c r="AF386">
        <v>3</v>
      </c>
      <c r="AG386">
        <v>4</v>
      </c>
      <c r="AH386">
        <v>3</v>
      </c>
      <c r="AI386">
        <v>3</v>
      </c>
      <c r="AJ386">
        <v>4</v>
      </c>
      <c r="AK386">
        <v>3</v>
      </c>
      <c r="AL386">
        <f t="shared" si="39"/>
        <v>0</v>
      </c>
      <c r="AM386">
        <f t="shared" si="39"/>
        <v>0</v>
      </c>
      <c r="AN386">
        <f t="shared" si="39"/>
        <v>8</v>
      </c>
      <c r="AO386">
        <f t="shared" si="39"/>
        <v>4</v>
      </c>
      <c r="AP386">
        <f t="shared" si="39"/>
        <v>0</v>
      </c>
      <c r="AQ386">
        <f t="shared" si="36"/>
        <v>8</v>
      </c>
      <c r="BH386" t="s">
        <v>5814</v>
      </c>
      <c r="BI386">
        <v>4</v>
      </c>
      <c r="BJ386">
        <v>5</v>
      </c>
      <c r="BK386">
        <v>5</v>
      </c>
      <c r="BL386">
        <v>5</v>
      </c>
      <c r="BM386">
        <v>4</v>
      </c>
      <c r="BN386">
        <v>4</v>
      </c>
      <c r="BO386">
        <v>4</v>
      </c>
      <c r="BP386">
        <v>6</v>
      </c>
      <c r="BQ386">
        <v>5</v>
      </c>
      <c r="BR386">
        <v>5</v>
      </c>
      <c r="BS386">
        <v>5</v>
      </c>
      <c r="BT386">
        <v>4</v>
      </c>
      <c r="BU386">
        <v>3</v>
      </c>
      <c r="BV386">
        <v>3</v>
      </c>
      <c r="BW386">
        <v>3</v>
      </c>
      <c r="BX386">
        <f t="shared" si="40"/>
        <v>0</v>
      </c>
      <c r="BY386">
        <f t="shared" si="38"/>
        <v>0</v>
      </c>
      <c r="BZ386">
        <f t="shared" si="38"/>
        <v>3</v>
      </c>
      <c r="CA386">
        <f t="shared" si="38"/>
        <v>5</v>
      </c>
      <c r="CB386">
        <f t="shared" si="38"/>
        <v>6</v>
      </c>
      <c r="CC386">
        <f t="shared" si="38"/>
        <v>1</v>
      </c>
      <c r="CD386">
        <f t="shared" si="38"/>
        <v>0</v>
      </c>
      <c r="CE386">
        <f t="shared" si="37"/>
        <v>6</v>
      </c>
      <c r="DC386" s="11" t="str">
        <v>Germany_2_1361</v>
      </c>
      <c r="DD386" s="11" t="s">
        <v>1685</v>
      </c>
    </row>
    <row r="387" spans="3:108" x14ac:dyDescent="0.25">
      <c r="C387" t="s">
        <v>14719</v>
      </c>
      <c r="D387">
        <v>3</v>
      </c>
      <c r="E387" s="79">
        <v>12</v>
      </c>
      <c r="L387" t="s">
        <v>5808</v>
      </c>
      <c r="M387">
        <v>21.45</v>
      </c>
      <c r="N387">
        <v>24.75</v>
      </c>
      <c r="O387">
        <v>66</v>
      </c>
      <c r="P387">
        <v>90.75</v>
      </c>
      <c r="Y387" t="s">
        <v>5808</v>
      </c>
      <c r="Z387">
        <v>1</v>
      </c>
      <c r="AA387">
        <v>4</v>
      </c>
      <c r="AB387">
        <v>4</v>
      </c>
      <c r="AC387">
        <v>5</v>
      </c>
      <c r="AD387">
        <v>4</v>
      </c>
      <c r="AE387">
        <v>1</v>
      </c>
      <c r="AF387">
        <v>3</v>
      </c>
      <c r="AG387">
        <v>1</v>
      </c>
      <c r="AH387">
        <v>5</v>
      </c>
      <c r="AI387">
        <v>1</v>
      </c>
      <c r="AJ387">
        <v>3</v>
      </c>
      <c r="AK387">
        <v>1</v>
      </c>
      <c r="AL387">
        <f t="shared" si="39"/>
        <v>5</v>
      </c>
      <c r="AM387">
        <f t="shared" si="39"/>
        <v>0</v>
      </c>
      <c r="AN387">
        <f t="shared" si="39"/>
        <v>2</v>
      </c>
      <c r="AO387">
        <f t="shared" si="39"/>
        <v>3</v>
      </c>
      <c r="AP387">
        <f t="shared" si="39"/>
        <v>2</v>
      </c>
      <c r="AQ387">
        <f t="shared" si="36"/>
        <v>5</v>
      </c>
      <c r="BH387" t="s">
        <v>5808</v>
      </c>
      <c r="BI387">
        <v>1</v>
      </c>
      <c r="BJ387">
        <v>4</v>
      </c>
      <c r="BK387">
        <v>1</v>
      </c>
      <c r="BL387">
        <v>1</v>
      </c>
      <c r="BM387">
        <v>4</v>
      </c>
      <c r="BN387">
        <v>1</v>
      </c>
      <c r="BO387">
        <v>2</v>
      </c>
      <c r="BP387">
        <v>1</v>
      </c>
      <c r="BQ387">
        <v>6</v>
      </c>
      <c r="BR387">
        <v>1</v>
      </c>
      <c r="BS387">
        <v>5</v>
      </c>
      <c r="BT387">
        <v>2</v>
      </c>
      <c r="BU387">
        <v>2</v>
      </c>
      <c r="BV387">
        <v>1</v>
      </c>
      <c r="BW387">
        <v>4</v>
      </c>
      <c r="BX387">
        <f t="shared" si="40"/>
        <v>7</v>
      </c>
      <c r="BY387">
        <f t="shared" si="38"/>
        <v>3</v>
      </c>
      <c r="BZ387">
        <f t="shared" si="38"/>
        <v>0</v>
      </c>
      <c r="CA387">
        <f t="shared" si="38"/>
        <v>3</v>
      </c>
      <c r="CB387">
        <f t="shared" si="38"/>
        <v>1</v>
      </c>
      <c r="CC387">
        <f t="shared" si="38"/>
        <v>1</v>
      </c>
      <c r="CD387">
        <f t="shared" si="38"/>
        <v>0</v>
      </c>
      <c r="CE387">
        <f t="shared" si="37"/>
        <v>7</v>
      </c>
      <c r="DC387" s="11" t="str">
        <v>Germany_2_1374</v>
      </c>
      <c r="DD387" s="11" t="s">
        <v>1685</v>
      </c>
    </row>
    <row r="388" spans="3:108" x14ac:dyDescent="0.25">
      <c r="C388" t="s">
        <v>6681</v>
      </c>
      <c r="D388">
        <v>1</v>
      </c>
      <c r="E388" s="79">
        <v>10</v>
      </c>
      <c r="L388" t="s">
        <v>9816</v>
      </c>
      <c r="M388">
        <v>4.9499999999999993</v>
      </c>
      <c r="N388">
        <v>8.25</v>
      </c>
      <c r="O388">
        <v>16.5</v>
      </c>
      <c r="P388">
        <v>49.5</v>
      </c>
      <c r="Y388" t="s">
        <v>9816</v>
      </c>
      <c r="Z388">
        <v>4</v>
      </c>
      <c r="AA388">
        <v>4</v>
      </c>
      <c r="AB388">
        <v>4</v>
      </c>
      <c r="AC388">
        <v>4</v>
      </c>
      <c r="AD388">
        <v>4</v>
      </c>
      <c r="AE388">
        <v>4</v>
      </c>
      <c r="AF388">
        <v>4</v>
      </c>
      <c r="AG388">
        <v>3</v>
      </c>
      <c r="AH388">
        <v>4</v>
      </c>
      <c r="AI388">
        <v>4</v>
      </c>
      <c r="AJ388">
        <v>4</v>
      </c>
      <c r="AK388">
        <v>4</v>
      </c>
      <c r="AL388">
        <f t="shared" si="39"/>
        <v>0</v>
      </c>
      <c r="AM388">
        <f t="shared" si="39"/>
        <v>0</v>
      </c>
      <c r="AN388">
        <f t="shared" si="39"/>
        <v>1</v>
      </c>
      <c r="AO388">
        <f t="shared" si="39"/>
        <v>11</v>
      </c>
      <c r="AP388">
        <f t="shared" si="39"/>
        <v>0</v>
      </c>
      <c r="AQ388">
        <f t="shared" si="36"/>
        <v>11</v>
      </c>
      <c r="BH388" t="s">
        <v>9816</v>
      </c>
      <c r="BI388">
        <v>4</v>
      </c>
      <c r="BJ388">
        <v>6</v>
      </c>
      <c r="BK388">
        <v>4</v>
      </c>
      <c r="BL388">
        <v>6</v>
      </c>
      <c r="BM388">
        <v>6</v>
      </c>
      <c r="BN388">
        <v>3</v>
      </c>
      <c r="BO388">
        <v>6</v>
      </c>
      <c r="BP388">
        <v>6</v>
      </c>
      <c r="BQ388">
        <v>6</v>
      </c>
      <c r="BR388">
        <v>6</v>
      </c>
      <c r="BS388">
        <v>5</v>
      </c>
      <c r="BT388">
        <v>2</v>
      </c>
      <c r="BU388">
        <v>6</v>
      </c>
      <c r="BV388">
        <v>6</v>
      </c>
      <c r="BW388">
        <v>6</v>
      </c>
      <c r="BX388">
        <f t="shared" si="40"/>
        <v>0</v>
      </c>
      <c r="BY388">
        <f t="shared" si="38"/>
        <v>1</v>
      </c>
      <c r="BZ388">
        <f t="shared" si="38"/>
        <v>1</v>
      </c>
      <c r="CA388">
        <f t="shared" si="38"/>
        <v>2</v>
      </c>
      <c r="CB388">
        <f t="shared" si="38"/>
        <v>1</v>
      </c>
      <c r="CC388">
        <f t="shared" si="38"/>
        <v>10</v>
      </c>
      <c r="CD388">
        <f t="shared" si="38"/>
        <v>0</v>
      </c>
      <c r="CE388">
        <f t="shared" si="37"/>
        <v>10</v>
      </c>
      <c r="DC388" s="11" t="str">
        <v>Germany_2_1399</v>
      </c>
      <c r="DD388" s="11" t="s">
        <v>1685</v>
      </c>
    </row>
    <row r="389" spans="3:108" x14ac:dyDescent="0.25">
      <c r="C389" t="s">
        <v>6681</v>
      </c>
      <c r="D389">
        <v>2</v>
      </c>
      <c r="E389" s="79">
        <v>4</v>
      </c>
      <c r="L389" t="s">
        <v>5820</v>
      </c>
      <c r="M389">
        <v>8.25</v>
      </c>
      <c r="N389">
        <v>33</v>
      </c>
      <c r="O389">
        <v>66</v>
      </c>
      <c r="P389">
        <v>99</v>
      </c>
      <c r="Y389" t="s">
        <v>5820</v>
      </c>
      <c r="Z389">
        <v>1</v>
      </c>
      <c r="AA389">
        <v>2</v>
      </c>
      <c r="AB389">
        <v>3</v>
      </c>
      <c r="AC389">
        <v>4</v>
      </c>
      <c r="AD389">
        <v>3</v>
      </c>
      <c r="AE389">
        <v>4</v>
      </c>
      <c r="AF389">
        <v>5</v>
      </c>
      <c r="AG389">
        <v>4</v>
      </c>
      <c r="AH389">
        <v>5</v>
      </c>
      <c r="AI389">
        <v>3</v>
      </c>
      <c r="AJ389">
        <v>2</v>
      </c>
      <c r="AK389">
        <v>3</v>
      </c>
      <c r="AL389">
        <f t="shared" si="39"/>
        <v>1</v>
      </c>
      <c r="AM389">
        <f t="shared" si="39"/>
        <v>2</v>
      </c>
      <c r="AN389">
        <f t="shared" si="39"/>
        <v>4</v>
      </c>
      <c r="AO389">
        <f t="shared" si="39"/>
        <v>3</v>
      </c>
      <c r="AP389">
        <f t="shared" si="39"/>
        <v>2</v>
      </c>
      <c r="AQ389">
        <f t="shared" si="36"/>
        <v>4</v>
      </c>
      <c r="BH389" t="s">
        <v>5820</v>
      </c>
      <c r="BI389">
        <v>6</v>
      </c>
      <c r="BJ389">
        <v>6</v>
      </c>
      <c r="BK389">
        <v>6</v>
      </c>
      <c r="BL389">
        <v>4</v>
      </c>
      <c r="BM389">
        <v>3</v>
      </c>
      <c r="BN389">
        <v>5</v>
      </c>
      <c r="BO389">
        <v>6</v>
      </c>
      <c r="BP389">
        <v>6</v>
      </c>
      <c r="BQ389">
        <v>6</v>
      </c>
      <c r="BR389">
        <v>4</v>
      </c>
      <c r="BS389">
        <v>5</v>
      </c>
      <c r="BT389">
        <v>6</v>
      </c>
      <c r="BU389">
        <v>4</v>
      </c>
      <c r="BV389">
        <v>3</v>
      </c>
      <c r="BW389">
        <v>5</v>
      </c>
      <c r="BX389">
        <f t="shared" si="40"/>
        <v>0</v>
      </c>
      <c r="BY389">
        <f t="shared" si="38"/>
        <v>0</v>
      </c>
      <c r="BZ389">
        <f t="shared" si="38"/>
        <v>2</v>
      </c>
      <c r="CA389">
        <f t="shared" si="38"/>
        <v>3</v>
      </c>
      <c r="CB389">
        <f t="shared" si="38"/>
        <v>3</v>
      </c>
      <c r="CC389">
        <f t="shared" si="38"/>
        <v>7</v>
      </c>
      <c r="CD389">
        <f t="shared" si="38"/>
        <v>0</v>
      </c>
      <c r="CE389">
        <f t="shared" si="37"/>
        <v>7</v>
      </c>
      <c r="DC389" s="11" t="str">
        <v>Germany_2_1401</v>
      </c>
      <c r="DD389" s="11" t="s">
        <v>1685</v>
      </c>
    </row>
    <row r="390" spans="3:108" x14ac:dyDescent="0.25">
      <c r="C390" t="s">
        <v>6681</v>
      </c>
      <c r="D390">
        <v>3</v>
      </c>
      <c r="E390" s="79">
        <v>2</v>
      </c>
      <c r="L390" t="s">
        <v>5817</v>
      </c>
      <c r="M390">
        <v>8.25</v>
      </c>
      <c r="N390">
        <v>82.5</v>
      </c>
      <c r="O390">
        <v>231</v>
      </c>
      <c r="P390">
        <v>247.5</v>
      </c>
      <c r="Y390" t="s">
        <v>5817</v>
      </c>
      <c r="Z390">
        <v>4</v>
      </c>
      <c r="AA390">
        <v>4</v>
      </c>
      <c r="AB390">
        <v>4</v>
      </c>
      <c r="AC390">
        <v>4</v>
      </c>
      <c r="AD390">
        <v>4</v>
      </c>
      <c r="AE390">
        <v>4</v>
      </c>
      <c r="AF390">
        <v>4</v>
      </c>
      <c r="AG390">
        <v>4</v>
      </c>
      <c r="AH390">
        <v>4</v>
      </c>
      <c r="AI390">
        <v>3</v>
      </c>
      <c r="AJ390">
        <v>4</v>
      </c>
      <c r="AK390">
        <v>3</v>
      </c>
      <c r="AL390">
        <f t="shared" si="39"/>
        <v>0</v>
      </c>
      <c r="AM390">
        <f t="shared" si="39"/>
        <v>0</v>
      </c>
      <c r="AN390">
        <f t="shared" si="39"/>
        <v>2</v>
      </c>
      <c r="AO390">
        <f t="shared" si="39"/>
        <v>10</v>
      </c>
      <c r="AP390">
        <f t="shared" si="39"/>
        <v>0</v>
      </c>
      <c r="AQ390">
        <f t="shared" si="36"/>
        <v>10</v>
      </c>
      <c r="BH390" t="s">
        <v>5817</v>
      </c>
      <c r="BI390">
        <v>5</v>
      </c>
      <c r="BJ390">
        <v>6</v>
      </c>
      <c r="BK390">
        <v>5</v>
      </c>
      <c r="BL390">
        <v>2</v>
      </c>
      <c r="BM390">
        <v>2</v>
      </c>
      <c r="BN390">
        <v>2</v>
      </c>
      <c r="BO390">
        <v>5</v>
      </c>
      <c r="BP390">
        <v>7</v>
      </c>
      <c r="BQ390">
        <v>7</v>
      </c>
      <c r="BR390">
        <v>4</v>
      </c>
      <c r="BS390">
        <v>6</v>
      </c>
      <c r="BT390">
        <v>4</v>
      </c>
      <c r="BU390">
        <v>2</v>
      </c>
      <c r="BV390">
        <v>2</v>
      </c>
      <c r="BW390">
        <v>3</v>
      </c>
      <c r="BX390">
        <f t="shared" si="40"/>
        <v>0</v>
      </c>
      <c r="BY390">
        <f t="shared" si="38"/>
        <v>5</v>
      </c>
      <c r="BZ390">
        <f t="shared" si="38"/>
        <v>1</v>
      </c>
      <c r="CA390">
        <f t="shared" si="38"/>
        <v>2</v>
      </c>
      <c r="CB390">
        <f t="shared" si="38"/>
        <v>3</v>
      </c>
      <c r="CC390">
        <f t="shared" si="38"/>
        <v>2</v>
      </c>
      <c r="CD390">
        <f t="shared" si="38"/>
        <v>2</v>
      </c>
      <c r="CE390">
        <f t="shared" si="37"/>
        <v>5</v>
      </c>
      <c r="DC390" s="11" t="str">
        <v>Germany_2_1409</v>
      </c>
      <c r="DD390" s="11" t="s">
        <v>1685</v>
      </c>
    </row>
    <row r="391" spans="3:108" x14ac:dyDescent="0.25">
      <c r="C391" t="s">
        <v>10545</v>
      </c>
      <c r="D391">
        <v>1</v>
      </c>
      <c r="E391" s="79">
        <v>11</v>
      </c>
      <c r="L391" t="s">
        <v>13946</v>
      </c>
      <c r="M391">
        <v>8.25</v>
      </c>
      <c r="N391">
        <v>24.75</v>
      </c>
      <c r="O391">
        <v>41.25</v>
      </c>
      <c r="P391">
        <v>0</v>
      </c>
      <c r="Y391" t="s">
        <v>13946</v>
      </c>
      <c r="Z391">
        <v>1</v>
      </c>
      <c r="AA391">
        <v>1</v>
      </c>
      <c r="AB391">
        <v>1</v>
      </c>
      <c r="AC391">
        <v>1</v>
      </c>
      <c r="AD391">
        <v>1</v>
      </c>
      <c r="AE391">
        <v>1</v>
      </c>
      <c r="AF391">
        <v>1</v>
      </c>
      <c r="AG391">
        <v>1</v>
      </c>
      <c r="AH391">
        <v>1</v>
      </c>
      <c r="AI391">
        <v>1</v>
      </c>
      <c r="AJ391">
        <v>1</v>
      </c>
      <c r="AK391">
        <v>1</v>
      </c>
      <c r="AL391">
        <f t="shared" si="39"/>
        <v>12</v>
      </c>
      <c r="AM391">
        <f t="shared" si="39"/>
        <v>0</v>
      </c>
      <c r="AN391">
        <f t="shared" si="39"/>
        <v>0</v>
      </c>
      <c r="AO391">
        <f t="shared" si="39"/>
        <v>0</v>
      </c>
      <c r="AP391">
        <f t="shared" si="39"/>
        <v>0</v>
      </c>
      <c r="AQ391">
        <f t="shared" si="36"/>
        <v>12</v>
      </c>
      <c r="BH391" t="s">
        <v>13946</v>
      </c>
      <c r="BI391">
        <v>2</v>
      </c>
      <c r="BJ391">
        <v>1</v>
      </c>
      <c r="BK391">
        <v>1</v>
      </c>
      <c r="BL391">
        <v>1</v>
      </c>
      <c r="BM391">
        <v>1</v>
      </c>
      <c r="BN391">
        <v>1</v>
      </c>
      <c r="BO391">
        <v>4</v>
      </c>
      <c r="BP391">
        <v>6</v>
      </c>
      <c r="BQ391">
        <v>4</v>
      </c>
      <c r="BR391">
        <v>4</v>
      </c>
      <c r="BS391">
        <v>4</v>
      </c>
      <c r="BT391">
        <v>4</v>
      </c>
      <c r="BU391">
        <v>2</v>
      </c>
      <c r="BV391">
        <v>2</v>
      </c>
      <c r="BW391">
        <v>1</v>
      </c>
      <c r="BX391">
        <f t="shared" si="40"/>
        <v>6</v>
      </c>
      <c r="BY391">
        <f t="shared" si="38"/>
        <v>3</v>
      </c>
      <c r="BZ391">
        <f t="shared" si="38"/>
        <v>0</v>
      </c>
      <c r="CA391">
        <f t="shared" si="38"/>
        <v>5</v>
      </c>
      <c r="CB391">
        <f t="shared" si="38"/>
        <v>0</v>
      </c>
      <c r="CC391">
        <f t="shared" si="38"/>
        <v>1</v>
      </c>
      <c r="CD391">
        <f t="shared" si="38"/>
        <v>0</v>
      </c>
      <c r="CE391">
        <f t="shared" si="37"/>
        <v>6</v>
      </c>
      <c r="DC391" s="11" t="str">
        <v>Germany_2_141</v>
      </c>
      <c r="DD391" s="11" t="s">
        <v>1685</v>
      </c>
    </row>
    <row r="392" spans="3:108" x14ac:dyDescent="0.25">
      <c r="C392" t="s">
        <v>10545</v>
      </c>
      <c r="D392">
        <v>2</v>
      </c>
      <c r="E392" s="79">
        <v>3</v>
      </c>
      <c r="L392" t="s">
        <v>9819</v>
      </c>
      <c r="M392">
        <v>13.2</v>
      </c>
      <c r="N392">
        <v>33</v>
      </c>
      <c r="O392">
        <v>49.5</v>
      </c>
      <c r="P392">
        <v>66</v>
      </c>
      <c r="Y392" t="s">
        <v>9819</v>
      </c>
      <c r="Z392">
        <v>4</v>
      </c>
      <c r="AA392">
        <v>1</v>
      </c>
      <c r="AB392">
        <v>3</v>
      </c>
      <c r="AC392">
        <v>4</v>
      </c>
      <c r="AD392">
        <v>4</v>
      </c>
      <c r="AE392">
        <v>3</v>
      </c>
      <c r="AF392">
        <v>4</v>
      </c>
      <c r="AG392">
        <v>4</v>
      </c>
      <c r="AH392">
        <v>3</v>
      </c>
      <c r="AI392">
        <v>4</v>
      </c>
      <c r="AJ392">
        <v>4</v>
      </c>
      <c r="AK392">
        <v>3</v>
      </c>
      <c r="AL392">
        <f t="shared" si="39"/>
        <v>1</v>
      </c>
      <c r="AM392">
        <f t="shared" si="39"/>
        <v>0</v>
      </c>
      <c r="AN392">
        <f t="shared" si="39"/>
        <v>4</v>
      </c>
      <c r="AO392">
        <f t="shared" si="39"/>
        <v>7</v>
      </c>
      <c r="AP392">
        <f t="shared" si="39"/>
        <v>0</v>
      </c>
      <c r="AQ392">
        <f t="shared" si="36"/>
        <v>7</v>
      </c>
      <c r="BH392" t="s">
        <v>9819</v>
      </c>
      <c r="BI392">
        <v>5</v>
      </c>
      <c r="BJ392">
        <v>5</v>
      </c>
      <c r="BK392">
        <v>5</v>
      </c>
      <c r="BL392">
        <v>2</v>
      </c>
      <c r="BM392">
        <v>5</v>
      </c>
      <c r="BN392">
        <v>2</v>
      </c>
      <c r="BO392">
        <v>4</v>
      </c>
      <c r="BP392">
        <v>4</v>
      </c>
      <c r="BQ392">
        <v>5</v>
      </c>
      <c r="BR392">
        <v>5</v>
      </c>
      <c r="BS392">
        <v>5</v>
      </c>
      <c r="BT392">
        <v>5</v>
      </c>
      <c r="BU392">
        <v>4</v>
      </c>
      <c r="BV392">
        <v>5</v>
      </c>
      <c r="BW392">
        <v>4</v>
      </c>
      <c r="BX392">
        <f t="shared" si="40"/>
        <v>0</v>
      </c>
      <c r="BY392">
        <f t="shared" si="38"/>
        <v>2</v>
      </c>
      <c r="BZ392">
        <f t="shared" si="38"/>
        <v>0</v>
      </c>
      <c r="CA392">
        <f t="shared" si="38"/>
        <v>4</v>
      </c>
      <c r="CB392">
        <f t="shared" si="38"/>
        <v>9</v>
      </c>
      <c r="CC392">
        <f t="shared" si="38"/>
        <v>0</v>
      </c>
      <c r="CD392">
        <f t="shared" si="38"/>
        <v>0</v>
      </c>
      <c r="CE392">
        <f t="shared" si="37"/>
        <v>9</v>
      </c>
      <c r="DC392" s="11" t="str">
        <v>Germany_2_1427</v>
      </c>
      <c r="DD392" s="11" t="s">
        <v>1685</v>
      </c>
    </row>
    <row r="393" spans="3:108" x14ac:dyDescent="0.25">
      <c r="C393" t="s">
        <v>10545</v>
      </c>
      <c r="D393">
        <v>3</v>
      </c>
      <c r="E393" s="79">
        <v>2</v>
      </c>
      <c r="L393" t="s">
        <v>11141</v>
      </c>
      <c r="M393">
        <v>16.5</v>
      </c>
      <c r="N393">
        <v>33</v>
      </c>
      <c r="O393">
        <v>66</v>
      </c>
      <c r="P393">
        <v>99</v>
      </c>
      <c r="Y393" t="s">
        <v>11141</v>
      </c>
      <c r="Z393">
        <v>3</v>
      </c>
      <c r="AA393">
        <v>3</v>
      </c>
      <c r="AB393">
        <v>3</v>
      </c>
      <c r="AC393">
        <v>3</v>
      </c>
      <c r="AD393">
        <v>3</v>
      </c>
      <c r="AE393">
        <v>3</v>
      </c>
      <c r="AF393">
        <v>3</v>
      </c>
      <c r="AG393">
        <v>3</v>
      </c>
      <c r="AH393">
        <v>3</v>
      </c>
      <c r="AI393">
        <v>3</v>
      </c>
      <c r="AJ393">
        <v>3</v>
      </c>
      <c r="AK393">
        <v>3</v>
      </c>
      <c r="AL393">
        <f t="shared" si="39"/>
        <v>0</v>
      </c>
      <c r="AM393">
        <f t="shared" si="39"/>
        <v>0</v>
      </c>
      <c r="AN393">
        <f t="shared" si="39"/>
        <v>12</v>
      </c>
      <c r="AO393">
        <f t="shared" si="39"/>
        <v>0</v>
      </c>
      <c r="AP393">
        <f t="shared" si="39"/>
        <v>0</v>
      </c>
      <c r="AQ393">
        <f t="shared" si="36"/>
        <v>12</v>
      </c>
      <c r="BH393" t="s">
        <v>11141</v>
      </c>
      <c r="BI393">
        <v>4</v>
      </c>
      <c r="BJ393">
        <v>4</v>
      </c>
      <c r="BK393">
        <v>4</v>
      </c>
      <c r="BL393">
        <v>4</v>
      </c>
      <c r="BM393">
        <v>4</v>
      </c>
      <c r="BN393">
        <v>4</v>
      </c>
      <c r="BO393">
        <v>4</v>
      </c>
      <c r="BP393">
        <v>4</v>
      </c>
      <c r="BQ393">
        <v>4</v>
      </c>
      <c r="BR393">
        <v>4</v>
      </c>
      <c r="BS393">
        <v>4</v>
      </c>
      <c r="BT393">
        <v>4</v>
      </c>
      <c r="BU393">
        <v>6</v>
      </c>
      <c r="BV393">
        <v>6</v>
      </c>
      <c r="BW393">
        <v>6</v>
      </c>
      <c r="BX393">
        <f t="shared" si="40"/>
        <v>0</v>
      </c>
      <c r="BY393">
        <f t="shared" si="38"/>
        <v>0</v>
      </c>
      <c r="BZ393">
        <f t="shared" si="38"/>
        <v>0</v>
      </c>
      <c r="CA393">
        <f t="shared" si="38"/>
        <v>12</v>
      </c>
      <c r="CB393">
        <f t="shared" si="38"/>
        <v>0</v>
      </c>
      <c r="CC393">
        <f t="shared" si="38"/>
        <v>3</v>
      </c>
      <c r="CD393">
        <f t="shared" si="38"/>
        <v>0</v>
      </c>
      <c r="CE393">
        <f t="shared" si="37"/>
        <v>12</v>
      </c>
      <c r="DC393" s="11" t="str">
        <v>Germany_2_1448</v>
      </c>
      <c r="DD393" s="11" t="s">
        <v>1685</v>
      </c>
    </row>
    <row r="394" spans="3:108" x14ac:dyDescent="0.25">
      <c r="C394" t="s">
        <v>6687</v>
      </c>
      <c r="D394">
        <v>1</v>
      </c>
      <c r="E394" s="79">
        <v>4</v>
      </c>
      <c r="L394" t="s">
        <v>13939</v>
      </c>
      <c r="M394">
        <v>16.5</v>
      </c>
      <c r="N394">
        <v>42.9</v>
      </c>
      <c r="O394">
        <v>49.5</v>
      </c>
      <c r="P394">
        <v>132</v>
      </c>
      <c r="Y394" t="s">
        <v>13939</v>
      </c>
      <c r="Z394">
        <v>5</v>
      </c>
      <c r="AA394">
        <v>5</v>
      </c>
      <c r="AB394">
        <v>5</v>
      </c>
      <c r="AC394">
        <v>4</v>
      </c>
      <c r="AD394">
        <v>4</v>
      </c>
      <c r="AE394">
        <v>4</v>
      </c>
      <c r="AF394">
        <v>4</v>
      </c>
      <c r="AG394">
        <v>5</v>
      </c>
      <c r="AH394">
        <v>5</v>
      </c>
      <c r="AI394">
        <v>4</v>
      </c>
      <c r="AJ394">
        <v>4</v>
      </c>
      <c r="AK394">
        <v>5</v>
      </c>
      <c r="AL394">
        <f t="shared" si="39"/>
        <v>0</v>
      </c>
      <c r="AM394">
        <f t="shared" si="39"/>
        <v>0</v>
      </c>
      <c r="AN394">
        <f t="shared" si="39"/>
        <v>0</v>
      </c>
      <c r="AO394">
        <f t="shared" si="39"/>
        <v>6</v>
      </c>
      <c r="AP394">
        <f t="shared" si="39"/>
        <v>6</v>
      </c>
      <c r="AQ394">
        <f t="shared" ref="AQ394:AQ457" si="41">MAX(AL394:AP394)</f>
        <v>6</v>
      </c>
      <c r="BH394" t="s">
        <v>13939</v>
      </c>
      <c r="BI394">
        <v>7</v>
      </c>
      <c r="BJ394">
        <v>6</v>
      </c>
      <c r="BK394">
        <v>6</v>
      </c>
      <c r="BL394">
        <v>6</v>
      </c>
      <c r="BM394">
        <v>6</v>
      </c>
      <c r="BN394">
        <v>7</v>
      </c>
      <c r="BO394">
        <v>6</v>
      </c>
      <c r="BP394">
        <v>7</v>
      </c>
      <c r="BQ394">
        <v>6</v>
      </c>
      <c r="BR394">
        <v>7</v>
      </c>
      <c r="BS394">
        <v>6</v>
      </c>
      <c r="BT394">
        <v>6</v>
      </c>
      <c r="BU394">
        <v>6</v>
      </c>
      <c r="BV394">
        <v>6</v>
      </c>
      <c r="BW394">
        <v>6</v>
      </c>
      <c r="BX394">
        <f t="shared" si="40"/>
        <v>0</v>
      </c>
      <c r="BY394">
        <f t="shared" si="38"/>
        <v>0</v>
      </c>
      <c r="BZ394">
        <f t="shared" si="38"/>
        <v>0</v>
      </c>
      <c r="CA394">
        <f t="shared" si="38"/>
        <v>0</v>
      </c>
      <c r="CB394">
        <f t="shared" si="38"/>
        <v>0</v>
      </c>
      <c r="CC394">
        <f t="shared" si="38"/>
        <v>11</v>
      </c>
      <c r="CD394">
        <f t="shared" si="38"/>
        <v>4</v>
      </c>
      <c r="CE394">
        <f t="shared" ref="CE394:CE457" si="42">MAX(BX394:CD394)</f>
        <v>11</v>
      </c>
      <c r="DC394" s="11" t="str">
        <v>Germany_2_148</v>
      </c>
      <c r="DD394" s="11" t="s">
        <v>1685</v>
      </c>
    </row>
    <row r="395" spans="3:108" x14ac:dyDescent="0.25">
      <c r="C395" t="s">
        <v>6687</v>
      </c>
      <c r="D395">
        <v>2</v>
      </c>
      <c r="E395" s="79">
        <v>8</v>
      </c>
      <c r="L395" t="s">
        <v>13943</v>
      </c>
      <c r="M395">
        <v>16.5</v>
      </c>
      <c r="N395">
        <v>33</v>
      </c>
      <c r="O395">
        <v>66</v>
      </c>
      <c r="P395">
        <v>49.5</v>
      </c>
      <c r="Y395" t="s">
        <v>13943</v>
      </c>
      <c r="Z395">
        <v>1</v>
      </c>
      <c r="AA395">
        <v>4</v>
      </c>
      <c r="AB395">
        <v>3</v>
      </c>
      <c r="AC395">
        <v>5</v>
      </c>
      <c r="AD395">
        <v>5</v>
      </c>
      <c r="AE395">
        <v>5</v>
      </c>
      <c r="AF395">
        <v>5</v>
      </c>
      <c r="AG395">
        <v>5</v>
      </c>
      <c r="AH395">
        <v>5</v>
      </c>
      <c r="AI395">
        <v>5</v>
      </c>
      <c r="AJ395">
        <v>5</v>
      </c>
      <c r="AK395">
        <v>5</v>
      </c>
      <c r="AL395">
        <f t="shared" si="39"/>
        <v>1</v>
      </c>
      <c r="AM395">
        <f t="shared" si="39"/>
        <v>0</v>
      </c>
      <c r="AN395">
        <f t="shared" si="39"/>
        <v>1</v>
      </c>
      <c r="AO395">
        <f t="shared" si="39"/>
        <v>1</v>
      </c>
      <c r="AP395">
        <f t="shared" si="39"/>
        <v>9</v>
      </c>
      <c r="AQ395">
        <f t="shared" si="41"/>
        <v>9</v>
      </c>
      <c r="BH395" t="s">
        <v>13943</v>
      </c>
      <c r="BI395">
        <v>5</v>
      </c>
      <c r="BJ395">
        <v>7</v>
      </c>
      <c r="BK395">
        <v>7</v>
      </c>
      <c r="BL395">
        <v>6</v>
      </c>
      <c r="BM395">
        <v>5</v>
      </c>
      <c r="BN395">
        <v>7</v>
      </c>
      <c r="BO395">
        <v>7</v>
      </c>
      <c r="BP395">
        <v>7</v>
      </c>
      <c r="BQ395">
        <v>7</v>
      </c>
      <c r="BR395">
        <v>7</v>
      </c>
      <c r="BS395">
        <v>7</v>
      </c>
      <c r="BT395">
        <v>7</v>
      </c>
      <c r="BU395">
        <v>7</v>
      </c>
      <c r="BV395">
        <v>7</v>
      </c>
      <c r="BW395">
        <v>7</v>
      </c>
      <c r="BX395">
        <f t="shared" si="40"/>
        <v>0</v>
      </c>
      <c r="BY395">
        <f t="shared" si="38"/>
        <v>0</v>
      </c>
      <c r="BZ395">
        <f t="shared" si="38"/>
        <v>0</v>
      </c>
      <c r="CA395">
        <f t="shared" si="38"/>
        <v>0</v>
      </c>
      <c r="CB395">
        <f t="shared" si="38"/>
        <v>2</v>
      </c>
      <c r="CC395">
        <f t="shared" si="38"/>
        <v>1</v>
      </c>
      <c r="CD395">
        <f t="shared" si="38"/>
        <v>12</v>
      </c>
      <c r="CE395">
        <f t="shared" si="42"/>
        <v>12</v>
      </c>
      <c r="DC395" s="11" t="str">
        <v>Germany_2_1516</v>
      </c>
      <c r="DD395" s="11" t="s">
        <v>1685</v>
      </c>
    </row>
    <row r="396" spans="3:108" x14ac:dyDescent="0.25">
      <c r="C396" t="s">
        <v>6687</v>
      </c>
      <c r="D396">
        <v>3</v>
      </c>
      <c r="E396" s="79">
        <v>4</v>
      </c>
      <c r="L396" t="s">
        <v>5823</v>
      </c>
      <c r="M396">
        <v>16.5</v>
      </c>
      <c r="N396">
        <v>82.5</v>
      </c>
      <c r="O396">
        <v>198</v>
      </c>
      <c r="P396">
        <v>660</v>
      </c>
      <c r="Y396" t="s">
        <v>5823</v>
      </c>
      <c r="Z396">
        <v>3</v>
      </c>
      <c r="AA396">
        <v>4</v>
      </c>
      <c r="AB396">
        <v>4</v>
      </c>
      <c r="AC396">
        <v>4</v>
      </c>
      <c r="AD396">
        <v>4</v>
      </c>
      <c r="AE396">
        <v>4</v>
      </c>
      <c r="AF396">
        <v>4</v>
      </c>
      <c r="AG396">
        <v>4</v>
      </c>
      <c r="AH396">
        <v>4</v>
      </c>
      <c r="AI396">
        <v>3</v>
      </c>
      <c r="AJ396">
        <v>3</v>
      </c>
      <c r="AK396">
        <v>3</v>
      </c>
      <c r="AL396">
        <f t="shared" si="39"/>
        <v>0</v>
      </c>
      <c r="AM396">
        <f t="shared" si="39"/>
        <v>0</v>
      </c>
      <c r="AN396">
        <f t="shared" si="39"/>
        <v>4</v>
      </c>
      <c r="AO396">
        <f t="shared" si="39"/>
        <v>8</v>
      </c>
      <c r="AP396">
        <f t="shared" si="39"/>
        <v>0</v>
      </c>
      <c r="AQ396">
        <f t="shared" si="41"/>
        <v>8</v>
      </c>
      <c r="BH396" t="s">
        <v>5823</v>
      </c>
      <c r="BI396">
        <v>4</v>
      </c>
      <c r="BJ396">
        <v>6</v>
      </c>
      <c r="BK396">
        <v>6</v>
      </c>
      <c r="BL396">
        <v>4</v>
      </c>
      <c r="BM396">
        <v>5</v>
      </c>
      <c r="BN396">
        <v>4</v>
      </c>
      <c r="BO396">
        <v>4</v>
      </c>
      <c r="BP396">
        <v>4</v>
      </c>
      <c r="BQ396">
        <v>4</v>
      </c>
      <c r="BR396">
        <v>3</v>
      </c>
      <c r="BS396">
        <v>4</v>
      </c>
      <c r="BT396">
        <v>4</v>
      </c>
      <c r="BU396">
        <v>5</v>
      </c>
      <c r="BV396">
        <v>4</v>
      </c>
      <c r="BW396">
        <v>4</v>
      </c>
      <c r="BX396">
        <f t="shared" si="40"/>
        <v>0</v>
      </c>
      <c r="BY396">
        <f t="shared" si="38"/>
        <v>0</v>
      </c>
      <c r="BZ396">
        <f t="shared" si="38"/>
        <v>1</v>
      </c>
      <c r="CA396">
        <f t="shared" si="38"/>
        <v>10</v>
      </c>
      <c r="CB396">
        <f t="shared" si="38"/>
        <v>2</v>
      </c>
      <c r="CC396">
        <f t="shared" si="38"/>
        <v>2</v>
      </c>
      <c r="CD396">
        <f t="shared" si="38"/>
        <v>0</v>
      </c>
      <c r="CE396">
        <f t="shared" si="42"/>
        <v>10</v>
      </c>
      <c r="DC396" s="11" t="str">
        <v>Germany_2_1524</v>
      </c>
      <c r="DD396" s="11" t="s">
        <v>1685</v>
      </c>
    </row>
    <row r="397" spans="3:108" x14ac:dyDescent="0.25">
      <c r="C397" t="s">
        <v>6684</v>
      </c>
      <c r="D397">
        <v>1</v>
      </c>
      <c r="E397" s="79">
        <v>3</v>
      </c>
      <c r="L397" t="s">
        <v>5826</v>
      </c>
      <c r="M397">
        <v>8.25</v>
      </c>
      <c r="N397">
        <v>16.5</v>
      </c>
      <c r="O397">
        <v>33</v>
      </c>
      <c r="P397">
        <v>0</v>
      </c>
      <c r="Y397" t="s">
        <v>5826</v>
      </c>
      <c r="Z397">
        <v>4</v>
      </c>
      <c r="AA397">
        <v>4</v>
      </c>
      <c r="AB397">
        <v>3</v>
      </c>
      <c r="AC397">
        <v>4</v>
      </c>
      <c r="AD397">
        <v>4</v>
      </c>
      <c r="AE397">
        <v>2</v>
      </c>
      <c r="AF397">
        <v>4</v>
      </c>
      <c r="AG397">
        <v>4</v>
      </c>
      <c r="AH397">
        <v>2</v>
      </c>
      <c r="AI397">
        <v>4</v>
      </c>
      <c r="AJ397">
        <v>4</v>
      </c>
      <c r="AK397">
        <v>2</v>
      </c>
      <c r="AL397">
        <f t="shared" si="39"/>
        <v>0</v>
      </c>
      <c r="AM397">
        <f t="shared" si="39"/>
        <v>3</v>
      </c>
      <c r="AN397">
        <f t="shared" si="39"/>
        <v>1</v>
      </c>
      <c r="AO397">
        <f t="shared" si="39"/>
        <v>8</v>
      </c>
      <c r="AP397">
        <f t="shared" si="39"/>
        <v>0</v>
      </c>
      <c r="AQ397">
        <f t="shared" si="41"/>
        <v>8</v>
      </c>
      <c r="BH397" t="s">
        <v>5826</v>
      </c>
      <c r="BI397">
        <v>6</v>
      </c>
      <c r="BJ397">
        <v>6</v>
      </c>
      <c r="BK397">
        <v>6</v>
      </c>
      <c r="BL397">
        <v>6</v>
      </c>
      <c r="BM397">
        <v>5</v>
      </c>
      <c r="BN397">
        <v>5</v>
      </c>
      <c r="BO397">
        <v>6</v>
      </c>
      <c r="BP397">
        <v>6</v>
      </c>
      <c r="BQ397">
        <v>6</v>
      </c>
      <c r="BR397">
        <v>6</v>
      </c>
      <c r="BS397">
        <v>6</v>
      </c>
      <c r="BT397">
        <v>6</v>
      </c>
      <c r="BU397">
        <v>6</v>
      </c>
      <c r="BV397">
        <v>6</v>
      </c>
      <c r="BW397">
        <v>6</v>
      </c>
      <c r="BX397">
        <f t="shared" si="40"/>
        <v>0</v>
      </c>
      <c r="BY397">
        <f t="shared" si="38"/>
        <v>0</v>
      </c>
      <c r="BZ397">
        <f t="shared" si="38"/>
        <v>0</v>
      </c>
      <c r="CA397">
        <f t="shared" si="38"/>
        <v>0</v>
      </c>
      <c r="CB397">
        <f t="shared" si="38"/>
        <v>2</v>
      </c>
      <c r="CC397">
        <f t="shared" si="38"/>
        <v>13</v>
      </c>
      <c r="CD397">
        <f t="shared" si="38"/>
        <v>0</v>
      </c>
      <c r="CE397">
        <f t="shared" si="42"/>
        <v>13</v>
      </c>
      <c r="DC397" s="11" t="str">
        <v>Germany_2_1539</v>
      </c>
      <c r="DD397" s="11" t="s">
        <v>1685</v>
      </c>
    </row>
    <row r="398" spans="3:108" x14ac:dyDescent="0.25">
      <c r="C398" t="s">
        <v>6684</v>
      </c>
      <c r="D398">
        <v>2</v>
      </c>
      <c r="E398" s="79">
        <v>13</v>
      </c>
      <c r="L398" t="s">
        <v>5829</v>
      </c>
      <c r="M398">
        <v>24.75</v>
      </c>
      <c r="N398">
        <v>41.25</v>
      </c>
      <c r="O398">
        <v>165</v>
      </c>
      <c r="P398">
        <v>495</v>
      </c>
      <c r="Y398" t="s">
        <v>5829</v>
      </c>
      <c r="Z398">
        <v>4</v>
      </c>
      <c r="AA398">
        <v>3</v>
      </c>
      <c r="AB398">
        <v>2</v>
      </c>
      <c r="AC398">
        <v>4</v>
      </c>
      <c r="AD398">
        <v>3</v>
      </c>
      <c r="AE398">
        <v>2</v>
      </c>
      <c r="AF398">
        <v>4</v>
      </c>
      <c r="AG398">
        <v>3</v>
      </c>
      <c r="AH398">
        <v>2</v>
      </c>
      <c r="AI398">
        <v>4</v>
      </c>
      <c r="AJ398">
        <v>3</v>
      </c>
      <c r="AK398">
        <v>2</v>
      </c>
      <c r="AL398">
        <f t="shared" si="39"/>
        <v>0</v>
      </c>
      <c r="AM398">
        <f t="shared" si="39"/>
        <v>4</v>
      </c>
      <c r="AN398">
        <f t="shared" si="39"/>
        <v>4</v>
      </c>
      <c r="AO398">
        <f t="shared" si="39"/>
        <v>4</v>
      </c>
      <c r="AP398">
        <f t="shared" si="39"/>
        <v>0</v>
      </c>
      <c r="AQ398">
        <f t="shared" si="41"/>
        <v>4</v>
      </c>
      <c r="BH398" t="s">
        <v>5829</v>
      </c>
      <c r="BI398">
        <v>4</v>
      </c>
      <c r="BJ398">
        <v>4</v>
      </c>
      <c r="BK398">
        <v>4</v>
      </c>
      <c r="BL398">
        <v>2</v>
      </c>
      <c r="BM398">
        <v>4</v>
      </c>
      <c r="BN398">
        <v>2</v>
      </c>
      <c r="BO398">
        <v>6</v>
      </c>
      <c r="BP398">
        <v>6</v>
      </c>
      <c r="BQ398">
        <v>6</v>
      </c>
      <c r="BR398">
        <v>2</v>
      </c>
      <c r="BS398">
        <v>4</v>
      </c>
      <c r="BT398">
        <v>2</v>
      </c>
      <c r="BU398">
        <v>2</v>
      </c>
      <c r="BV398">
        <v>2</v>
      </c>
      <c r="BW398">
        <v>2</v>
      </c>
      <c r="BX398">
        <f t="shared" si="40"/>
        <v>0</v>
      </c>
      <c r="BY398">
        <f t="shared" si="38"/>
        <v>7</v>
      </c>
      <c r="BZ398">
        <f t="shared" si="38"/>
        <v>0</v>
      </c>
      <c r="CA398">
        <f t="shared" si="38"/>
        <v>5</v>
      </c>
      <c r="CB398">
        <f t="shared" si="38"/>
        <v>0</v>
      </c>
      <c r="CC398">
        <f t="shared" si="38"/>
        <v>3</v>
      </c>
      <c r="CD398">
        <f t="shared" si="38"/>
        <v>0</v>
      </c>
      <c r="CE398">
        <f t="shared" si="42"/>
        <v>7</v>
      </c>
      <c r="DC398" s="11" t="str">
        <v>Germany_2_154</v>
      </c>
      <c r="DD398" s="11" t="s">
        <v>1685</v>
      </c>
    </row>
    <row r="399" spans="3:108" x14ac:dyDescent="0.25">
      <c r="C399" t="s">
        <v>14723</v>
      </c>
      <c r="D399">
        <v>1</v>
      </c>
      <c r="E399" s="79">
        <v>5</v>
      </c>
      <c r="L399" t="s">
        <v>13950</v>
      </c>
      <c r="M399">
        <v>33</v>
      </c>
      <c r="N399">
        <v>165</v>
      </c>
      <c r="O399">
        <v>82.5</v>
      </c>
      <c r="P399">
        <v>82.5</v>
      </c>
      <c r="Y399" t="s">
        <v>13950</v>
      </c>
      <c r="Z399">
        <v>4</v>
      </c>
      <c r="AA399">
        <v>4</v>
      </c>
      <c r="AB399">
        <v>4</v>
      </c>
      <c r="AC399">
        <v>4</v>
      </c>
      <c r="AD399">
        <v>4</v>
      </c>
      <c r="AE399">
        <v>4</v>
      </c>
      <c r="AF399">
        <v>4</v>
      </c>
      <c r="AG399">
        <v>4</v>
      </c>
      <c r="AH399">
        <v>4</v>
      </c>
      <c r="AI399">
        <v>4</v>
      </c>
      <c r="AJ399">
        <v>4</v>
      </c>
      <c r="AK399">
        <v>4</v>
      </c>
      <c r="AL399">
        <f t="shared" si="39"/>
        <v>0</v>
      </c>
      <c r="AM399">
        <f t="shared" si="39"/>
        <v>0</v>
      </c>
      <c r="AN399">
        <f t="shared" si="39"/>
        <v>0</v>
      </c>
      <c r="AO399">
        <f t="shared" si="39"/>
        <v>12</v>
      </c>
      <c r="AP399">
        <f t="shared" si="39"/>
        <v>0</v>
      </c>
      <c r="AQ399">
        <f t="shared" si="41"/>
        <v>12</v>
      </c>
      <c r="BH399" t="s">
        <v>13950</v>
      </c>
      <c r="BI399">
        <v>6</v>
      </c>
      <c r="BJ399">
        <v>6</v>
      </c>
      <c r="BK399">
        <v>6</v>
      </c>
      <c r="BL399">
        <v>6</v>
      </c>
      <c r="BM399">
        <v>6</v>
      </c>
      <c r="BN399">
        <v>6</v>
      </c>
      <c r="BO399">
        <v>6</v>
      </c>
      <c r="BP399">
        <v>6</v>
      </c>
      <c r="BQ399">
        <v>6</v>
      </c>
      <c r="BR399">
        <v>6</v>
      </c>
      <c r="BS399">
        <v>6</v>
      </c>
      <c r="BT399">
        <v>6</v>
      </c>
      <c r="BU399">
        <v>6</v>
      </c>
      <c r="BV399">
        <v>6</v>
      </c>
      <c r="BW399">
        <v>6</v>
      </c>
      <c r="BX399">
        <f t="shared" si="40"/>
        <v>0</v>
      </c>
      <c r="BY399">
        <f t="shared" si="38"/>
        <v>0</v>
      </c>
      <c r="BZ399">
        <f t="shared" ref="BY399:CD441" si="43">COUNTIFS($BI399:$BW399,BZ$8)</f>
        <v>0</v>
      </c>
      <c r="CA399">
        <f t="shared" si="43"/>
        <v>0</v>
      </c>
      <c r="CB399">
        <f t="shared" si="43"/>
        <v>0</v>
      </c>
      <c r="CC399">
        <f t="shared" si="43"/>
        <v>15</v>
      </c>
      <c r="CD399">
        <f t="shared" si="43"/>
        <v>0</v>
      </c>
      <c r="CE399">
        <f t="shared" si="42"/>
        <v>15</v>
      </c>
      <c r="DC399" s="11" t="str">
        <v>Germany_2_156</v>
      </c>
      <c r="DD399" s="11" t="s">
        <v>1685</v>
      </c>
    </row>
    <row r="400" spans="3:108" x14ac:dyDescent="0.25">
      <c r="C400" t="s">
        <v>14723</v>
      </c>
      <c r="D400">
        <v>2</v>
      </c>
      <c r="E400" s="79">
        <v>8</v>
      </c>
      <c r="L400" t="s">
        <v>5835</v>
      </c>
      <c r="M400">
        <v>3.3</v>
      </c>
      <c r="N400">
        <v>16.5</v>
      </c>
      <c r="O400">
        <v>41.25</v>
      </c>
      <c r="P400">
        <v>247.5</v>
      </c>
      <c r="Y400" t="s">
        <v>5835</v>
      </c>
      <c r="Z400">
        <v>3</v>
      </c>
      <c r="AA400">
        <v>2</v>
      </c>
      <c r="AB400">
        <v>2</v>
      </c>
      <c r="AC400">
        <v>4</v>
      </c>
      <c r="AD400">
        <v>4</v>
      </c>
      <c r="AE400">
        <v>3</v>
      </c>
      <c r="AF400">
        <v>4</v>
      </c>
      <c r="AG400">
        <v>3</v>
      </c>
      <c r="AH400">
        <v>3</v>
      </c>
      <c r="AI400">
        <v>3</v>
      </c>
      <c r="AJ400">
        <v>3</v>
      </c>
      <c r="AK400">
        <v>2</v>
      </c>
      <c r="AL400">
        <f t="shared" si="39"/>
        <v>0</v>
      </c>
      <c r="AM400">
        <f t="shared" si="39"/>
        <v>3</v>
      </c>
      <c r="AN400">
        <f t="shared" si="39"/>
        <v>6</v>
      </c>
      <c r="AO400">
        <f t="shared" si="39"/>
        <v>3</v>
      </c>
      <c r="AP400">
        <f t="shared" si="39"/>
        <v>0</v>
      </c>
      <c r="AQ400">
        <f t="shared" si="41"/>
        <v>6</v>
      </c>
      <c r="BH400" t="s">
        <v>5835</v>
      </c>
      <c r="BI400">
        <v>2</v>
      </c>
      <c r="BJ400">
        <v>4</v>
      </c>
      <c r="BK400">
        <v>4</v>
      </c>
      <c r="BL400">
        <v>2</v>
      </c>
      <c r="BM400">
        <v>2</v>
      </c>
      <c r="BN400">
        <v>2</v>
      </c>
      <c r="BO400">
        <v>4</v>
      </c>
      <c r="BP400">
        <v>6</v>
      </c>
      <c r="BQ400">
        <v>3</v>
      </c>
      <c r="BR400">
        <v>2</v>
      </c>
      <c r="BS400">
        <v>2</v>
      </c>
      <c r="BT400">
        <v>3</v>
      </c>
      <c r="BU400">
        <v>2</v>
      </c>
      <c r="BV400">
        <v>2</v>
      </c>
      <c r="BW400">
        <v>2</v>
      </c>
      <c r="BX400">
        <f t="shared" si="40"/>
        <v>0</v>
      </c>
      <c r="BY400">
        <f t="shared" si="43"/>
        <v>9</v>
      </c>
      <c r="BZ400">
        <f t="shared" si="43"/>
        <v>2</v>
      </c>
      <c r="CA400">
        <f t="shared" si="43"/>
        <v>3</v>
      </c>
      <c r="CB400">
        <f t="shared" si="43"/>
        <v>0</v>
      </c>
      <c r="CC400">
        <f t="shared" si="43"/>
        <v>1</v>
      </c>
      <c r="CD400">
        <f t="shared" si="43"/>
        <v>0</v>
      </c>
      <c r="CE400">
        <f t="shared" si="42"/>
        <v>9</v>
      </c>
      <c r="DC400" s="11" t="str">
        <v>Germany_2_1595</v>
      </c>
      <c r="DD400" s="11" t="s">
        <v>1685</v>
      </c>
    </row>
    <row r="401" spans="3:108" x14ac:dyDescent="0.25">
      <c r="C401" t="s">
        <v>14723</v>
      </c>
      <c r="D401">
        <v>3</v>
      </c>
      <c r="E401" s="79">
        <v>3</v>
      </c>
      <c r="L401" t="s">
        <v>13954</v>
      </c>
      <c r="M401">
        <v>16.5</v>
      </c>
      <c r="N401">
        <v>16.5</v>
      </c>
      <c r="O401">
        <v>41.25</v>
      </c>
      <c r="P401">
        <v>330</v>
      </c>
      <c r="Y401" t="s">
        <v>13954</v>
      </c>
      <c r="Z401">
        <v>4</v>
      </c>
      <c r="AA401">
        <v>4</v>
      </c>
      <c r="AB401">
        <v>4</v>
      </c>
      <c r="AC401">
        <v>4</v>
      </c>
      <c r="AD401">
        <v>4</v>
      </c>
      <c r="AE401">
        <v>4</v>
      </c>
      <c r="AF401">
        <v>4</v>
      </c>
      <c r="AG401">
        <v>4</v>
      </c>
      <c r="AH401">
        <v>4</v>
      </c>
      <c r="AI401">
        <v>4</v>
      </c>
      <c r="AJ401">
        <v>5</v>
      </c>
      <c r="AK401">
        <v>4</v>
      </c>
      <c r="AL401">
        <f t="shared" si="39"/>
        <v>0</v>
      </c>
      <c r="AM401">
        <f t="shared" si="39"/>
        <v>0</v>
      </c>
      <c r="AN401">
        <f t="shared" si="39"/>
        <v>0</v>
      </c>
      <c r="AO401">
        <f t="shared" si="39"/>
        <v>11</v>
      </c>
      <c r="AP401">
        <f t="shared" si="39"/>
        <v>1</v>
      </c>
      <c r="AQ401">
        <f t="shared" si="41"/>
        <v>11</v>
      </c>
      <c r="BH401" t="s">
        <v>13954</v>
      </c>
      <c r="BI401">
        <v>5</v>
      </c>
      <c r="BJ401">
        <v>6</v>
      </c>
      <c r="BK401">
        <v>7</v>
      </c>
      <c r="BL401">
        <v>3</v>
      </c>
      <c r="BM401">
        <v>3</v>
      </c>
      <c r="BN401">
        <v>4</v>
      </c>
      <c r="BO401">
        <v>3</v>
      </c>
      <c r="BP401">
        <v>5</v>
      </c>
      <c r="BQ401">
        <v>5</v>
      </c>
      <c r="BR401">
        <v>5</v>
      </c>
      <c r="BS401">
        <v>6</v>
      </c>
      <c r="BT401">
        <v>6</v>
      </c>
      <c r="BU401">
        <v>3</v>
      </c>
      <c r="BV401">
        <v>3</v>
      </c>
      <c r="BW401">
        <v>5</v>
      </c>
      <c r="BX401">
        <f t="shared" si="40"/>
        <v>0</v>
      </c>
      <c r="BY401">
        <f t="shared" si="43"/>
        <v>0</v>
      </c>
      <c r="BZ401">
        <f t="shared" si="43"/>
        <v>5</v>
      </c>
      <c r="CA401">
        <f t="shared" si="43"/>
        <v>1</v>
      </c>
      <c r="CB401">
        <f t="shared" si="43"/>
        <v>5</v>
      </c>
      <c r="CC401">
        <f t="shared" si="43"/>
        <v>3</v>
      </c>
      <c r="CD401">
        <f t="shared" si="43"/>
        <v>1</v>
      </c>
      <c r="CE401">
        <f t="shared" si="42"/>
        <v>5</v>
      </c>
      <c r="DC401" s="11" t="str">
        <v>Germany_2_165</v>
      </c>
      <c r="DD401" s="11" t="s">
        <v>1685</v>
      </c>
    </row>
    <row r="402" spans="3:108" x14ac:dyDescent="0.25">
      <c r="C402" t="s">
        <v>6690</v>
      </c>
      <c r="D402">
        <v>1</v>
      </c>
      <c r="E402" s="79">
        <v>2</v>
      </c>
      <c r="L402" t="s">
        <v>5832</v>
      </c>
      <c r="M402">
        <v>16.5</v>
      </c>
      <c r="N402">
        <v>41.25</v>
      </c>
      <c r="O402">
        <v>49.5</v>
      </c>
      <c r="P402">
        <v>412.5</v>
      </c>
      <c r="Y402" t="s">
        <v>5832</v>
      </c>
      <c r="Z402">
        <v>4</v>
      </c>
      <c r="AA402">
        <v>3</v>
      </c>
      <c r="AB402">
        <v>4</v>
      </c>
      <c r="AC402">
        <v>4</v>
      </c>
      <c r="AD402">
        <v>3</v>
      </c>
      <c r="AE402">
        <v>4</v>
      </c>
      <c r="AF402">
        <v>3</v>
      </c>
      <c r="AG402">
        <v>4</v>
      </c>
      <c r="AH402">
        <v>4</v>
      </c>
      <c r="AI402">
        <v>4</v>
      </c>
      <c r="AJ402">
        <v>4</v>
      </c>
      <c r="AK402">
        <v>4</v>
      </c>
      <c r="AL402">
        <f t="shared" si="39"/>
        <v>0</v>
      </c>
      <c r="AM402">
        <f t="shared" si="39"/>
        <v>0</v>
      </c>
      <c r="AN402">
        <f t="shared" si="39"/>
        <v>3</v>
      </c>
      <c r="AO402">
        <f t="shared" si="39"/>
        <v>9</v>
      </c>
      <c r="AP402">
        <f t="shared" si="39"/>
        <v>0</v>
      </c>
      <c r="AQ402">
        <f t="shared" si="41"/>
        <v>9</v>
      </c>
      <c r="BH402" t="s">
        <v>5832</v>
      </c>
      <c r="BI402">
        <v>5</v>
      </c>
      <c r="BJ402">
        <v>4</v>
      </c>
      <c r="BK402">
        <v>3</v>
      </c>
      <c r="BL402">
        <v>4</v>
      </c>
      <c r="BM402">
        <v>5</v>
      </c>
      <c r="BN402">
        <v>5</v>
      </c>
      <c r="BO402">
        <v>4</v>
      </c>
      <c r="BP402">
        <v>5</v>
      </c>
      <c r="BQ402">
        <v>5</v>
      </c>
      <c r="BR402">
        <v>4</v>
      </c>
      <c r="BS402">
        <v>5</v>
      </c>
      <c r="BT402">
        <v>4</v>
      </c>
      <c r="BU402">
        <v>5</v>
      </c>
      <c r="BV402">
        <v>5</v>
      </c>
      <c r="BW402">
        <v>5</v>
      </c>
      <c r="BX402">
        <f t="shared" si="40"/>
        <v>0</v>
      </c>
      <c r="BY402">
        <f t="shared" si="43"/>
        <v>0</v>
      </c>
      <c r="BZ402">
        <f t="shared" si="43"/>
        <v>1</v>
      </c>
      <c r="CA402">
        <f t="shared" si="43"/>
        <v>5</v>
      </c>
      <c r="CB402">
        <f t="shared" si="43"/>
        <v>9</v>
      </c>
      <c r="CC402">
        <f t="shared" si="43"/>
        <v>0</v>
      </c>
      <c r="CD402">
        <f t="shared" si="43"/>
        <v>0</v>
      </c>
      <c r="CE402">
        <f t="shared" si="42"/>
        <v>9</v>
      </c>
      <c r="DC402" s="11" t="str">
        <v>Germany_2_1697</v>
      </c>
      <c r="DD402" s="11" t="s">
        <v>1685</v>
      </c>
    </row>
    <row r="403" spans="3:108" x14ac:dyDescent="0.25">
      <c r="C403" t="s">
        <v>6690</v>
      </c>
      <c r="D403">
        <v>2</v>
      </c>
      <c r="E403" s="79">
        <v>11</v>
      </c>
      <c r="L403" t="s">
        <v>5838</v>
      </c>
      <c r="M403">
        <v>8.25</v>
      </c>
      <c r="N403">
        <v>33</v>
      </c>
      <c r="O403">
        <v>82.5</v>
      </c>
      <c r="P403">
        <v>132</v>
      </c>
      <c r="Y403" t="s">
        <v>5838</v>
      </c>
      <c r="Z403">
        <v>3</v>
      </c>
      <c r="AA403">
        <v>4</v>
      </c>
      <c r="AB403">
        <v>4</v>
      </c>
      <c r="AC403">
        <v>4</v>
      </c>
      <c r="AD403">
        <v>4</v>
      </c>
      <c r="AE403">
        <v>4</v>
      </c>
      <c r="AF403">
        <v>4</v>
      </c>
      <c r="AG403">
        <v>4</v>
      </c>
      <c r="AH403">
        <v>4</v>
      </c>
      <c r="AI403">
        <v>4</v>
      </c>
      <c r="AJ403">
        <v>4</v>
      </c>
      <c r="AK403">
        <v>4</v>
      </c>
      <c r="AL403">
        <f t="shared" si="39"/>
        <v>0</v>
      </c>
      <c r="AM403">
        <f t="shared" si="39"/>
        <v>0</v>
      </c>
      <c r="AN403">
        <f t="shared" si="39"/>
        <v>1</v>
      </c>
      <c r="AO403">
        <f t="shared" si="39"/>
        <v>11</v>
      </c>
      <c r="AP403">
        <f t="shared" si="39"/>
        <v>0</v>
      </c>
      <c r="AQ403">
        <f t="shared" si="41"/>
        <v>11</v>
      </c>
      <c r="BH403" t="s">
        <v>5838</v>
      </c>
      <c r="BI403">
        <v>6</v>
      </c>
      <c r="BJ403">
        <v>6</v>
      </c>
      <c r="BK403">
        <v>6</v>
      </c>
      <c r="BL403">
        <v>3</v>
      </c>
      <c r="BM403">
        <v>3</v>
      </c>
      <c r="BN403">
        <v>3</v>
      </c>
      <c r="BO403">
        <v>2</v>
      </c>
      <c r="BP403">
        <v>5</v>
      </c>
      <c r="BQ403">
        <v>3</v>
      </c>
      <c r="BR403">
        <v>4</v>
      </c>
      <c r="BS403">
        <v>5</v>
      </c>
      <c r="BT403">
        <v>5</v>
      </c>
      <c r="BU403">
        <v>2</v>
      </c>
      <c r="BV403">
        <v>4</v>
      </c>
      <c r="BW403">
        <v>4</v>
      </c>
      <c r="BX403">
        <f t="shared" si="40"/>
        <v>0</v>
      </c>
      <c r="BY403">
        <f t="shared" si="43"/>
        <v>2</v>
      </c>
      <c r="BZ403">
        <f t="shared" si="43"/>
        <v>4</v>
      </c>
      <c r="CA403">
        <f t="shared" si="43"/>
        <v>3</v>
      </c>
      <c r="CB403">
        <f t="shared" si="43"/>
        <v>3</v>
      </c>
      <c r="CC403">
        <f t="shared" si="43"/>
        <v>3</v>
      </c>
      <c r="CD403">
        <f t="shared" si="43"/>
        <v>0</v>
      </c>
      <c r="CE403">
        <f t="shared" si="42"/>
        <v>4</v>
      </c>
      <c r="DC403" s="11" t="str">
        <v>Germany_2_1716</v>
      </c>
      <c r="DD403" s="11" t="s">
        <v>1685</v>
      </c>
    </row>
    <row r="404" spans="3:108" x14ac:dyDescent="0.25">
      <c r="C404" t="s">
        <v>6690</v>
      </c>
      <c r="D404">
        <v>3</v>
      </c>
      <c r="E404" s="79">
        <v>3</v>
      </c>
      <c r="L404" t="s">
        <v>13957</v>
      </c>
      <c r="M404">
        <v>9.8999999999999986</v>
      </c>
      <c r="N404">
        <v>49.5</v>
      </c>
      <c r="O404">
        <v>66</v>
      </c>
      <c r="P404">
        <v>0</v>
      </c>
      <c r="Y404" t="s">
        <v>13957</v>
      </c>
      <c r="Z404">
        <v>4</v>
      </c>
      <c r="AA404">
        <v>2</v>
      </c>
      <c r="AB404">
        <v>1</v>
      </c>
      <c r="AC404">
        <v>5</v>
      </c>
      <c r="AD404">
        <v>5</v>
      </c>
      <c r="AE404">
        <v>3</v>
      </c>
      <c r="AF404">
        <v>5</v>
      </c>
      <c r="AG404">
        <v>5</v>
      </c>
      <c r="AH404">
        <v>3</v>
      </c>
      <c r="AI404">
        <v>4</v>
      </c>
      <c r="AJ404">
        <v>4</v>
      </c>
      <c r="AK404">
        <v>3</v>
      </c>
      <c r="AL404">
        <f t="shared" si="39"/>
        <v>1</v>
      </c>
      <c r="AM404">
        <f t="shared" si="39"/>
        <v>1</v>
      </c>
      <c r="AN404">
        <f t="shared" si="39"/>
        <v>3</v>
      </c>
      <c r="AO404">
        <f t="shared" si="39"/>
        <v>3</v>
      </c>
      <c r="AP404">
        <f t="shared" si="39"/>
        <v>4</v>
      </c>
      <c r="AQ404">
        <f t="shared" si="41"/>
        <v>4</v>
      </c>
      <c r="BH404" t="s">
        <v>13957</v>
      </c>
      <c r="BI404">
        <v>7</v>
      </c>
      <c r="BJ404">
        <v>7</v>
      </c>
      <c r="BK404">
        <v>7</v>
      </c>
      <c r="BL404">
        <v>1</v>
      </c>
      <c r="BM404">
        <v>4</v>
      </c>
      <c r="BN404">
        <v>7</v>
      </c>
      <c r="BO404">
        <v>7</v>
      </c>
      <c r="BP404">
        <v>7</v>
      </c>
      <c r="BQ404">
        <v>4</v>
      </c>
      <c r="BR404">
        <v>4</v>
      </c>
      <c r="BS404">
        <v>7</v>
      </c>
      <c r="BT404">
        <v>7</v>
      </c>
      <c r="BU404">
        <v>4</v>
      </c>
      <c r="BV404">
        <v>4</v>
      </c>
      <c r="BW404">
        <v>6</v>
      </c>
      <c r="BX404">
        <f t="shared" si="40"/>
        <v>1</v>
      </c>
      <c r="BY404">
        <f t="shared" si="43"/>
        <v>0</v>
      </c>
      <c r="BZ404">
        <f t="shared" si="43"/>
        <v>0</v>
      </c>
      <c r="CA404">
        <f t="shared" si="43"/>
        <v>5</v>
      </c>
      <c r="CB404">
        <f t="shared" si="43"/>
        <v>0</v>
      </c>
      <c r="CC404">
        <f t="shared" si="43"/>
        <v>1</v>
      </c>
      <c r="CD404">
        <f t="shared" si="43"/>
        <v>8</v>
      </c>
      <c r="CE404">
        <f t="shared" si="42"/>
        <v>8</v>
      </c>
      <c r="DC404" s="11" t="str">
        <v>Germany_2_1745</v>
      </c>
      <c r="DD404" s="11" t="s">
        <v>1685</v>
      </c>
    </row>
    <row r="405" spans="3:108" x14ac:dyDescent="0.25">
      <c r="C405" t="s">
        <v>6693</v>
      </c>
      <c r="D405">
        <v>1</v>
      </c>
      <c r="E405" s="79">
        <v>6</v>
      </c>
      <c r="L405" t="s">
        <v>9822</v>
      </c>
      <c r="M405">
        <v>33</v>
      </c>
      <c r="N405">
        <v>99</v>
      </c>
      <c r="O405">
        <v>247.5</v>
      </c>
      <c r="P405">
        <v>495</v>
      </c>
      <c r="Y405" t="s">
        <v>9822</v>
      </c>
      <c r="Z405">
        <v>3</v>
      </c>
      <c r="AA405">
        <v>3</v>
      </c>
      <c r="AB405">
        <v>3</v>
      </c>
      <c r="AC405">
        <v>3</v>
      </c>
      <c r="AD405">
        <v>3</v>
      </c>
      <c r="AE405">
        <v>3</v>
      </c>
      <c r="AF405">
        <v>3</v>
      </c>
      <c r="AG405">
        <v>3</v>
      </c>
      <c r="AH405">
        <v>3</v>
      </c>
      <c r="AI405">
        <v>3</v>
      </c>
      <c r="AJ405">
        <v>3</v>
      </c>
      <c r="AK405">
        <v>3</v>
      </c>
      <c r="AL405">
        <f t="shared" si="39"/>
        <v>0</v>
      </c>
      <c r="AM405">
        <f t="shared" si="39"/>
        <v>0</v>
      </c>
      <c r="AN405">
        <f t="shared" si="39"/>
        <v>12</v>
      </c>
      <c r="AO405">
        <f t="shared" si="39"/>
        <v>0</v>
      </c>
      <c r="AP405">
        <f t="shared" si="39"/>
        <v>0</v>
      </c>
      <c r="AQ405">
        <f t="shared" si="41"/>
        <v>12</v>
      </c>
      <c r="BH405" t="s">
        <v>9822</v>
      </c>
      <c r="BI405">
        <v>5</v>
      </c>
      <c r="BJ405">
        <v>5</v>
      </c>
      <c r="BK405">
        <v>5</v>
      </c>
      <c r="BL405">
        <v>5</v>
      </c>
      <c r="BM405">
        <v>5</v>
      </c>
      <c r="BN405">
        <v>5</v>
      </c>
      <c r="BO405">
        <v>6</v>
      </c>
      <c r="BP405">
        <v>6</v>
      </c>
      <c r="BQ405">
        <v>6</v>
      </c>
      <c r="BR405">
        <v>6</v>
      </c>
      <c r="BS405">
        <v>6</v>
      </c>
      <c r="BT405">
        <v>6</v>
      </c>
      <c r="BU405">
        <v>6</v>
      </c>
      <c r="BV405">
        <v>6</v>
      </c>
      <c r="BW405">
        <v>6</v>
      </c>
      <c r="BX405">
        <f t="shared" si="40"/>
        <v>0</v>
      </c>
      <c r="BY405">
        <f t="shared" si="43"/>
        <v>0</v>
      </c>
      <c r="BZ405">
        <f t="shared" si="43"/>
        <v>0</v>
      </c>
      <c r="CA405">
        <f t="shared" si="43"/>
        <v>0</v>
      </c>
      <c r="CB405">
        <f t="shared" si="43"/>
        <v>6</v>
      </c>
      <c r="CC405">
        <f t="shared" si="43"/>
        <v>9</v>
      </c>
      <c r="CD405">
        <f t="shared" si="43"/>
        <v>0</v>
      </c>
      <c r="CE405">
        <f t="shared" si="42"/>
        <v>9</v>
      </c>
      <c r="DC405" s="11" t="str">
        <v>Germany_2_1767</v>
      </c>
      <c r="DD405" s="11" t="s">
        <v>1685</v>
      </c>
    </row>
    <row r="406" spans="3:108" x14ac:dyDescent="0.25">
      <c r="C406" t="s">
        <v>6693</v>
      </c>
      <c r="D406">
        <v>2</v>
      </c>
      <c r="E406" s="79">
        <v>6</v>
      </c>
      <c r="L406" t="s">
        <v>13972</v>
      </c>
      <c r="M406">
        <v>6.6</v>
      </c>
      <c r="N406">
        <v>33</v>
      </c>
      <c r="O406">
        <v>82.5</v>
      </c>
      <c r="P406">
        <v>412.5</v>
      </c>
      <c r="Y406" t="s">
        <v>13972</v>
      </c>
      <c r="Z406">
        <v>2</v>
      </c>
      <c r="AA406">
        <v>1</v>
      </c>
      <c r="AB406">
        <v>1</v>
      </c>
      <c r="AC406">
        <v>4</v>
      </c>
      <c r="AD406">
        <v>1</v>
      </c>
      <c r="AE406">
        <v>1</v>
      </c>
      <c r="AF406">
        <v>4</v>
      </c>
      <c r="AG406">
        <v>1</v>
      </c>
      <c r="AH406">
        <v>1</v>
      </c>
      <c r="AI406">
        <v>4</v>
      </c>
      <c r="AJ406">
        <v>1</v>
      </c>
      <c r="AK406">
        <v>1</v>
      </c>
      <c r="AL406">
        <f t="shared" si="39"/>
        <v>8</v>
      </c>
      <c r="AM406">
        <f t="shared" si="39"/>
        <v>1</v>
      </c>
      <c r="AN406">
        <f t="shared" si="39"/>
        <v>0</v>
      </c>
      <c r="AO406">
        <f t="shared" si="39"/>
        <v>3</v>
      </c>
      <c r="AP406">
        <f t="shared" si="39"/>
        <v>0</v>
      </c>
      <c r="AQ406">
        <f t="shared" si="41"/>
        <v>8</v>
      </c>
      <c r="BH406" t="s">
        <v>13972</v>
      </c>
      <c r="BI406">
        <v>1</v>
      </c>
      <c r="BJ406">
        <v>1</v>
      </c>
      <c r="BK406">
        <v>1</v>
      </c>
      <c r="BL406">
        <v>4</v>
      </c>
      <c r="BM406">
        <v>4</v>
      </c>
      <c r="BN406">
        <v>4</v>
      </c>
      <c r="BO406">
        <v>1</v>
      </c>
      <c r="BP406">
        <v>1</v>
      </c>
      <c r="BQ406">
        <v>4</v>
      </c>
      <c r="BR406">
        <v>1</v>
      </c>
      <c r="BS406">
        <v>1</v>
      </c>
      <c r="BT406">
        <v>1</v>
      </c>
      <c r="BU406">
        <v>1</v>
      </c>
      <c r="BV406">
        <v>1</v>
      </c>
      <c r="BW406">
        <v>1</v>
      </c>
      <c r="BX406">
        <f t="shared" si="40"/>
        <v>11</v>
      </c>
      <c r="BY406">
        <f t="shared" si="43"/>
        <v>0</v>
      </c>
      <c r="BZ406">
        <f t="shared" si="43"/>
        <v>0</v>
      </c>
      <c r="CA406">
        <f t="shared" si="43"/>
        <v>4</v>
      </c>
      <c r="CB406">
        <f t="shared" si="43"/>
        <v>0</v>
      </c>
      <c r="CC406">
        <f t="shared" si="43"/>
        <v>0</v>
      </c>
      <c r="CD406">
        <f t="shared" si="43"/>
        <v>0</v>
      </c>
      <c r="CE406">
        <f t="shared" si="42"/>
        <v>11</v>
      </c>
      <c r="DC406" s="11" t="str">
        <v>Germany_2_206</v>
      </c>
      <c r="DD406" s="11" t="s">
        <v>1685</v>
      </c>
    </row>
    <row r="407" spans="3:108" x14ac:dyDescent="0.25">
      <c r="C407" t="s">
        <v>6693</v>
      </c>
      <c r="D407">
        <v>3</v>
      </c>
      <c r="E407" s="79">
        <v>4</v>
      </c>
      <c r="L407" t="s">
        <v>13965</v>
      </c>
      <c r="M407">
        <v>19.799999999999997</v>
      </c>
      <c r="N407">
        <v>82.5</v>
      </c>
      <c r="O407">
        <v>181.5</v>
      </c>
      <c r="P407">
        <v>412.5</v>
      </c>
      <c r="Y407" t="s">
        <v>13965</v>
      </c>
      <c r="Z407">
        <v>3</v>
      </c>
      <c r="AA407">
        <v>4</v>
      </c>
      <c r="AB407">
        <v>4</v>
      </c>
      <c r="AC407">
        <v>5</v>
      </c>
      <c r="AD407">
        <v>5</v>
      </c>
      <c r="AE407">
        <v>4</v>
      </c>
      <c r="AF407">
        <v>5</v>
      </c>
      <c r="AG407">
        <v>5</v>
      </c>
      <c r="AH407">
        <v>5</v>
      </c>
      <c r="AI407">
        <v>5</v>
      </c>
      <c r="AJ407">
        <v>5</v>
      </c>
      <c r="AK407">
        <v>4</v>
      </c>
      <c r="AL407">
        <f t="shared" si="39"/>
        <v>0</v>
      </c>
      <c r="AM407">
        <f t="shared" si="39"/>
        <v>0</v>
      </c>
      <c r="AN407">
        <f t="shared" si="39"/>
        <v>1</v>
      </c>
      <c r="AO407">
        <f t="shared" si="39"/>
        <v>4</v>
      </c>
      <c r="AP407">
        <f t="shared" si="39"/>
        <v>7</v>
      </c>
      <c r="AQ407">
        <f t="shared" si="41"/>
        <v>7</v>
      </c>
      <c r="BH407" t="s">
        <v>13965</v>
      </c>
      <c r="BI407">
        <v>6</v>
      </c>
      <c r="BJ407">
        <v>4</v>
      </c>
      <c r="BK407">
        <v>6</v>
      </c>
      <c r="BL407">
        <v>4</v>
      </c>
      <c r="BM407">
        <v>4</v>
      </c>
      <c r="BN407">
        <v>4</v>
      </c>
      <c r="BO407">
        <v>3</v>
      </c>
      <c r="BP407">
        <v>2</v>
      </c>
      <c r="BQ407">
        <v>3</v>
      </c>
      <c r="BR407">
        <v>4</v>
      </c>
      <c r="BS407">
        <v>6</v>
      </c>
      <c r="BT407">
        <v>7</v>
      </c>
      <c r="BU407">
        <v>2</v>
      </c>
      <c r="BV407">
        <v>5</v>
      </c>
      <c r="BW407">
        <v>5</v>
      </c>
      <c r="BX407">
        <f t="shared" si="40"/>
        <v>0</v>
      </c>
      <c r="BY407">
        <f t="shared" si="43"/>
        <v>2</v>
      </c>
      <c r="BZ407">
        <f t="shared" si="43"/>
        <v>2</v>
      </c>
      <c r="CA407">
        <f t="shared" si="43"/>
        <v>5</v>
      </c>
      <c r="CB407">
        <f t="shared" si="43"/>
        <v>2</v>
      </c>
      <c r="CC407">
        <f t="shared" si="43"/>
        <v>3</v>
      </c>
      <c r="CD407">
        <f t="shared" si="43"/>
        <v>1</v>
      </c>
      <c r="CE407">
        <f t="shared" si="42"/>
        <v>5</v>
      </c>
      <c r="DC407" s="11" t="str">
        <v>Germany_2_208</v>
      </c>
      <c r="DD407" s="11" t="s">
        <v>1685</v>
      </c>
    </row>
    <row r="408" spans="3:108" x14ac:dyDescent="0.25">
      <c r="C408" t="s">
        <v>14727</v>
      </c>
      <c r="D408">
        <v>1</v>
      </c>
      <c r="E408" s="79">
        <v>4</v>
      </c>
      <c r="L408" t="s">
        <v>13961</v>
      </c>
      <c r="M408">
        <v>9.8999999999999986</v>
      </c>
      <c r="N408">
        <v>24.75</v>
      </c>
      <c r="O408">
        <v>24.75</v>
      </c>
      <c r="P408">
        <v>0</v>
      </c>
      <c r="Y408" t="s">
        <v>13961</v>
      </c>
      <c r="Z408">
        <v>4</v>
      </c>
      <c r="AA408">
        <v>4</v>
      </c>
      <c r="AB408">
        <v>3</v>
      </c>
      <c r="AC408">
        <v>4</v>
      </c>
      <c r="AD408">
        <v>4</v>
      </c>
      <c r="AE408">
        <v>3</v>
      </c>
      <c r="AF408">
        <v>4</v>
      </c>
      <c r="AG408">
        <v>3</v>
      </c>
      <c r="AH408">
        <v>2</v>
      </c>
      <c r="AI408">
        <v>4</v>
      </c>
      <c r="AJ408">
        <v>2</v>
      </c>
      <c r="AK408">
        <v>3</v>
      </c>
      <c r="AL408">
        <f t="shared" si="39"/>
        <v>0</v>
      </c>
      <c r="AM408">
        <f t="shared" si="39"/>
        <v>2</v>
      </c>
      <c r="AN408">
        <f t="shared" si="39"/>
        <v>4</v>
      </c>
      <c r="AO408">
        <f t="shared" si="39"/>
        <v>6</v>
      </c>
      <c r="AP408">
        <f t="shared" si="39"/>
        <v>0</v>
      </c>
      <c r="AQ408">
        <f t="shared" si="41"/>
        <v>6</v>
      </c>
      <c r="BH408" t="s">
        <v>13961</v>
      </c>
      <c r="BI408">
        <v>4</v>
      </c>
      <c r="BJ408">
        <v>5</v>
      </c>
      <c r="BK408">
        <v>4</v>
      </c>
      <c r="BL408">
        <v>5</v>
      </c>
      <c r="BM408">
        <v>4</v>
      </c>
      <c r="BN408">
        <v>4</v>
      </c>
      <c r="BO408">
        <v>4</v>
      </c>
      <c r="BP408">
        <v>6</v>
      </c>
      <c r="BQ408">
        <v>4</v>
      </c>
      <c r="BR408">
        <v>4</v>
      </c>
      <c r="BS408">
        <v>5</v>
      </c>
      <c r="BT408">
        <v>4</v>
      </c>
      <c r="BU408">
        <v>3</v>
      </c>
      <c r="BV408">
        <v>4</v>
      </c>
      <c r="BW408">
        <v>4</v>
      </c>
      <c r="BX408">
        <f t="shared" si="40"/>
        <v>0</v>
      </c>
      <c r="BY408">
        <f t="shared" si="43"/>
        <v>0</v>
      </c>
      <c r="BZ408">
        <f t="shared" si="43"/>
        <v>1</v>
      </c>
      <c r="CA408">
        <f t="shared" si="43"/>
        <v>10</v>
      </c>
      <c r="CB408">
        <f t="shared" si="43"/>
        <v>3</v>
      </c>
      <c r="CC408">
        <f t="shared" si="43"/>
        <v>1</v>
      </c>
      <c r="CD408">
        <f t="shared" si="43"/>
        <v>0</v>
      </c>
      <c r="CE408">
        <f t="shared" si="42"/>
        <v>10</v>
      </c>
      <c r="DC408" s="11" t="str">
        <v>Germany_2_2649</v>
      </c>
      <c r="DD408" s="11" t="s">
        <v>1685</v>
      </c>
    </row>
    <row r="409" spans="3:108" x14ac:dyDescent="0.25">
      <c r="C409" t="s">
        <v>14727</v>
      </c>
      <c r="D409">
        <v>2</v>
      </c>
      <c r="E409" s="79">
        <v>7</v>
      </c>
      <c r="L409" t="s">
        <v>5841</v>
      </c>
      <c r="M409">
        <v>16.5</v>
      </c>
      <c r="N409">
        <v>41.25</v>
      </c>
      <c r="O409">
        <v>82.5</v>
      </c>
      <c r="P409">
        <v>247.5</v>
      </c>
      <c r="Y409" t="s">
        <v>5841</v>
      </c>
      <c r="Z409">
        <v>4</v>
      </c>
      <c r="AA409">
        <v>3</v>
      </c>
      <c r="AB409">
        <v>2</v>
      </c>
      <c r="AC409">
        <v>4</v>
      </c>
      <c r="AD409">
        <v>3</v>
      </c>
      <c r="AE409">
        <v>2</v>
      </c>
      <c r="AF409">
        <v>4</v>
      </c>
      <c r="AG409">
        <v>2</v>
      </c>
      <c r="AH409">
        <v>2</v>
      </c>
      <c r="AI409">
        <v>4</v>
      </c>
      <c r="AJ409">
        <v>2</v>
      </c>
      <c r="AK409">
        <v>2</v>
      </c>
      <c r="AL409">
        <f t="shared" si="39"/>
        <v>0</v>
      </c>
      <c r="AM409">
        <f t="shared" si="39"/>
        <v>6</v>
      </c>
      <c r="AN409">
        <f t="shared" si="39"/>
        <v>2</v>
      </c>
      <c r="AO409">
        <f t="shared" si="39"/>
        <v>4</v>
      </c>
      <c r="AP409">
        <f t="shared" si="39"/>
        <v>0</v>
      </c>
      <c r="AQ409">
        <f t="shared" si="41"/>
        <v>6</v>
      </c>
      <c r="BH409" t="s">
        <v>5841</v>
      </c>
      <c r="BI409">
        <v>2</v>
      </c>
      <c r="BJ409">
        <v>2</v>
      </c>
      <c r="BK409">
        <v>2</v>
      </c>
      <c r="BL409">
        <v>3</v>
      </c>
      <c r="BM409">
        <v>3</v>
      </c>
      <c r="BN409">
        <v>3</v>
      </c>
      <c r="BO409">
        <v>4</v>
      </c>
      <c r="BP409">
        <v>5</v>
      </c>
      <c r="BQ409">
        <v>3</v>
      </c>
      <c r="BR409">
        <v>4</v>
      </c>
      <c r="BS409">
        <v>2</v>
      </c>
      <c r="BT409">
        <v>1</v>
      </c>
      <c r="BU409">
        <v>3</v>
      </c>
      <c r="BV409">
        <v>3</v>
      </c>
      <c r="BW409">
        <v>2</v>
      </c>
      <c r="BX409">
        <f t="shared" si="40"/>
        <v>1</v>
      </c>
      <c r="BY409">
        <f t="shared" si="43"/>
        <v>5</v>
      </c>
      <c r="BZ409">
        <f t="shared" si="43"/>
        <v>6</v>
      </c>
      <c r="CA409">
        <f t="shared" si="43"/>
        <v>2</v>
      </c>
      <c r="CB409">
        <f t="shared" si="43"/>
        <v>1</v>
      </c>
      <c r="CC409">
        <f t="shared" si="43"/>
        <v>0</v>
      </c>
      <c r="CD409">
        <f t="shared" si="43"/>
        <v>0</v>
      </c>
      <c r="CE409">
        <f t="shared" si="42"/>
        <v>6</v>
      </c>
      <c r="DC409" s="11" t="str">
        <v>Germany_2_76</v>
      </c>
      <c r="DD409" s="11" t="s">
        <v>1685</v>
      </c>
    </row>
    <row r="410" spans="3:108" x14ac:dyDescent="0.25">
      <c r="C410" t="s">
        <v>14727</v>
      </c>
      <c r="D410">
        <v>3</v>
      </c>
      <c r="E410" s="79">
        <v>5</v>
      </c>
      <c r="L410" t="s">
        <v>13976</v>
      </c>
      <c r="M410">
        <v>3.3</v>
      </c>
      <c r="N410">
        <v>3.3</v>
      </c>
      <c r="O410">
        <v>3.3</v>
      </c>
      <c r="P410">
        <v>16.5</v>
      </c>
      <c r="Y410" t="s">
        <v>13976</v>
      </c>
      <c r="Z410">
        <v>4</v>
      </c>
      <c r="AA410">
        <v>4</v>
      </c>
      <c r="AB410">
        <v>4</v>
      </c>
      <c r="AC410">
        <v>5</v>
      </c>
      <c r="AD410">
        <v>5</v>
      </c>
      <c r="AE410">
        <v>5</v>
      </c>
      <c r="AF410">
        <v>5</v>
      </c>
      <c r="AG410">
        <v>5</v>
      </c>
      <c r="AH410">
        <v>5</v>
      </c>
      <c r="AI410">
        <v>5</v>
      </c>
      <c r="AJ410">
        <v>5</v>
      </c>
      <c r="AK410">
        <v>5</v>
      </c>
      <c r="AL410">
        <f t="shared" si="39"/>
        <v>0</v>
      </c>
      <c r="AM410">
        <f t="shared" si="39"/>
        <v>0</v>
      </c>
      <c r="AN410">
        <f t="shared" si="39"/>
        <v>0</v>
      </c>
      <c r="AO410">
        <f t="shared" si="39"/>
        <v>3</v>
      </c>
      <c r="AP410">
        <f t="shared" si="39"/>
        <v>9</v>
      </c>
      <c r="AQ410">
        <f t="shared" si="41"/>
        <v>9</v>
      </c>
      <c r="BH410" t="s">
        <v>13976</v>
      </c>
      <c r="BI410">
        <v>5</v>
      </c>
      <c r="BJ410">
        <v>5</v>
      </c>
      <c r="BK410">
        <v>5</v>
      </c>
      <c r="BL410">
        <v>3</v>
      </c>
      <c r="BM410">
        <v>4</v>
      </c>
      <c r="BN410">
        <v>4</v>
      </c>
      <c r="BO410">
        <v>3</v>
      </c>
      <c r="BP410">
        <v>5</v>
      </c>
      <c r="BQ410">
        <v>4</v>
      </c>
      <c r="BR410">
        <v>3</v>
      </c>
      <c r="BS410">
        <v>4</v>
      </c>
      <c r="BT410">
        <v>4</v>
      </c>
      <c r="BU410">
        <v>3</v>
      </c>
      <c r="BV410">
        <v>4</v>
      </c>
      <c r="BW410">
        <v>4</v>
      </c>
      <c r="BX410">
        <f t="shared" si="40"/>
        <v>0</v>
      </c>
      <c r="BY410">
        <f t="shared" si="43"/>
        <v>0</v>
      </c>
      <c r="BZ410">
        <f t="shared" si="43"/>
        <v>4</v>
      </c>
      <c r="CA410">
        <f t="shared" si="43"/>
        <v>7</v>
      </c>
      <c r="CB410">
        <f t="shared" si="43"/>
        <v>4</v>
      </c>
      <c r="CC410">
        <f t="shared" si="43"/>
        <v>0</v>
      </c>
      <c r="CD410">
        <f t="shared" si="43"/>
        <v>0</v>
      </c>
      <c r="CE410">
        <f t="shared" si="42"/>
        <v>7</v>
      </c>
      <c r="DC410" s="11" t="str">
        <v>Germany_2_77</v>
      </c>
      <c r="DD410" s="11" t="s">
        <v>1685</v>
      </c>
    </row>
    <row r="411" spans="3:108" x14ac:dyDescent="0.25">
      <c r="C411" t="s">
        <v>11215</v>
      </c>
      <c r="D411">
        <v>1</v>
      </c>
      <c r="E411" s="79">
        <v>12</v>
      </c>
      <c r="L411" t="s">
        <v>13969</v>
      </c>
      <c r="M411">
        <v>49.5</v>
      </c>
      <c r="N411">
        <v>132</v>
      </c>
      <c r="O411">
        <v>132</v>
      </c>
      <c r="P411">
        <v>132</v>
      </c>
      <c r="Y411" t="s">
        <v>13969</v>
      </c>
      <c r="Z411">
        <v>4</v>
      </c>
      <c r="AA411">
        <v>4</v>
      </c>
      <c r="AB411">
        <v>4</v>
      </c>
      <c r="AC411">
        <v>4</v>
      </c>
      <c r="AD411">
        <v>4</v>
      </c>
      <c r="AE411">
        <v>4</v>
      </c>
      <c r="AF411">
        <v>4</v>
      </c>
      <c r="AG411">
        <v>4</v>
      </c>
      <c r="AH411">
        <v>4</v>
      </c>
      <c r="AI411">
        <v>4</v>
      </c>
      <c r="AJ411">
        <v>4</v>
      </c>
      <c r="AK411">
        <v>4</v>
      </c>
      <c r="AL411">
        <f t="shared" si="39"/>
        <v>0</v>
      </c>
      <c r="AM411">
        <f t="shared" si="39"/>
        <v>0</v>
      </c>
      <c r="AN411">
        <f t="shared" si="39"/>
        <v>0</v>
      </c>
      <c r="AO411">
        <f t="shared" si="39"/>
        <v>12</v>
      </c>
      <c r="AP411">
        <f t="shared" si="39"/>
        <v>0</v>
      </c>
      <c r="AQ411">
        <f t="shared" si="41"/>
        <v>12</v>
      </c>
      <c r="BH411" t="s">
        <v>13969</v>
      </c>
      <c r="BI411">
        <v>5</v>
      </c>
      <c r="BJ411">
        <v>5</v>
      </c>
      <c r="BK411">
        <v>5</v>
      </c>
      <c r="BL411">
        <v>3</v>
      </c>
      <c r="BM411">
        <v>5</v>
      </c>
      <c r="BN411">
        <v>3</v>
      </c>
      <c r="BO411">
        <v>5</v>
      </c>
      <c r="BP411">
        <v>5</v>
      </c>
      <c r="BQ411">
        <v>5</v>
      </c>
      <c r="BR411">
        <v>4</v>
      </c>
      <c r="BS411">
        <v>4</v>
      </c>
      <c r="BT411">
        <v>2</v>
      </c>
      <c r="BU411">
        <v>5</v>
      </c>
      <c r="BV411">
        <v>5</v>
      </c>
      <c r="BW411">
        <v>5</v>
      </c>
      <c r="BX411">
        <f t="shared" si="40"/>
        <v>0</v>
      </c>
      <c r="BY411">
        <f t="shared" si="43"/>
        <v>1</v>
      </c>
      <c r="BZ411">
        <f t="shared" si="43"/>
        <v>2</v>
      </c>
      <c r="CA411">
        <f t="shared" si="43"/>
        <v>2</v>
      </c>
      <c r="CB411">
        <f t="shared" si="43"/>
        <v>10</v>
      </c>
      <c r="CC411">
        <f t="shared" si="43"/>
        <v>0</v>
      </c>
      <c r="CD411">
        <f t="shared" si="43"/>
        <v>0</v>
      </c>
      <c r="CE411">
        <f t="shared" si="42"/>
        <v>10</v>
      </c>
      <c r="DC411" s="11" t="str">
        <v>Germany_2_785</v>
      </c>
      <c r="DD411" s="11" t="s">
        <v>1685</v>
      </c>
    </row>
    <row r="412" spans="3:108" x14ac:dyDescent="0.25">
      <c r="C412" t="s">
        <v>11215</v>
      </c>
      <c r="D412">
        <v>2</v>
      </c>
      <c r="E412" s="79">
        <v>4</v>
      </c>
      <c r="L412" t="s">
        <v>13984</v>
      </c>
      <c r="M412">
        <v>3.3</v>
      </c>
      <c r="N412">
        <v>11.549999999999999</v>
      </c>
      <c r="O412">
        <v>24.75</v>
      </c>
      <c r="P412">
        <v>115.5</v>
      </c>
      <c r="Y412" t="s">
        <v>13984</v>
      </c>
      <c r="Z412">
        <v>4</v>
      </c>
      <c r="AA412">
        <v>4</v>
      </c>
      <c r="AB412">
        <v>3</v>
      </c>
      <c r="AC412">
        <v>4</v>
      </c>
      <c r="AD412">
        <v>4</v>
      </c>
      <c r="AE412">
        <v>3</v>
      </c>
      <c r="AF412">
        <v>4</v>
      </c>
      <c r="AG412">
        <v>4</v>
      </c>
      <c r="AH412">
        <v>4</v>
      </c>
      <c r="AI412">
        <v>4</v>
      </c>
      <c r="AJ412">
        <v>4</v>
      </c>
      <c r="AK412">
        <v>3</v>
      </c>
      <c r="AL412">
        <f t="shared" si="39"/>
        <v>0</v>
      </c>
      <c r="AM412">
        <f t="shared" si="39"/>
        <v>0</v>
      </c>
      <c r="AN412">
        <f t="shared" si="39"/>
        <v>3</v>
      </c>
      <c r="AO412">
        <f t="shared" si="39"/>
        <v>9</v>
      </c>
      <c r="AP412">
        <f t="shared" si="39"/>
        <v>0</v>
      </c>
      <c r="AQ412">
        <f t="shared" si="41"/>
        <v>9</v>
      </c>
      <c r="BH412" t="s">
        <v>13984</v>
      </c>
      <c r="BI412">
        <v>3</v>
      </c>
      <c r="BJ412">
        <v>3</v>
      </c>
      <c r="BK412">
        <v>3</v>
      </c>
      <c r="BL412">
        <v>3</v>
      </c>
      <c r="BM412">
        <v>3</v>
      </c>
      <c r="BN412">
        <v>3</v>
      </c>
      <c r="BO412">
        <v>6</v>
      </c>
      <c r="BP412">
        <v>6</v>
      </c>
      <c r="BQ412">
        <v>6</v>
      </c>
      <c r="BR412">
        <v>2</v>
      </c>
      <c r="BS412">
        <v>2</v>
      </c>
      <c r="BT412">
        <v>2</v>
      </c>
      <c r="BU412">
        <v>2</v>
      </c>
      <c r="BV412">
        <v>2</v>
      </c>
      <c r="BW412">
        <v>2</v>
      </c>
      <c r="BX412">
        <f t="shared" si="40"/>
        <v>0</v>
      </c>
      <c r="BY412">
        <f t="shared" si="43"/>
        <v>6</v>
      </c>
      <c r="BZ412">
        <f t="shared" si="43"/>
        <v>6</v>
      </c>
      <c r="CA412">
        <f t="shared" si="43"/>
        <v>0</v>
      </c>
      <c r="CB412">
        <f t="shared" si="43"/>
        <v>0</v>
      </c>
      <c r="CC412">
        <f t="shared" si="43"/>
        <v>3</v>
      </c>
      <c r="CD412">
        <f t="shared" si="43"/>
        <v>0</v>
      </c>
      <c r="CE412">
        <f t="shared" si="42"/>
        <v>6</v>
      </c>
      <c r="DC412" s="11" t="str">
        <v>Germany_2_796</v>
      </c>
      <c r="DD412" s="11" t="s">
        <v>1685</v>
      </c>
    </row>
    <row r="413" spans="3:108" x14ac:dyDescent="0.25">
      <c r="C413" t="s">
        <v>6696</v>
      </c>
      <c r="D413">
        <v>1</v>
      </c>
      <c r="E413" s="79">
        <v>7</v>
      </c>
      <c r="L413" t="s">
        <v>13980</v>
      </c>
      <c r="M413">
        <v>41.25</v>
      </c>
      <c r="N413">
        <v>41.25</v>
      </c>
      <c r="O413">
        <v>82.5</v>
      </c>
      <c r="P413">
        <v>198</v>
      </c>
      <c r="Y413" t="s">
        <v>13980</v>
      </c>
      <c r="Z413">
        <v>4</v>
      </c>
      <c r="AA413">
        <v>4</v>
      </c>
      <c r="AB413">
        <v>4</v>
      </c>
      <c r="AC413">
        <v>4</v>
      </c>
      <c r="AD413">
        <v>4</v>
      </c>
      <c r="AE413">
        <v>4</v>
      </c>
      <c r="AF413">
        <v>4</v>
      </c>
      <c r="AG413">
        <v>4</v>
      </c>
      <c r="AH413">
        <v>4</v>
      </c>
      <c r="AI413">
        <v>4</v>
      </c>
      <c r="AJ413">
        <v>4</v>
      </c>
      <c r="AK413">
        <v>4</v>
      </c>
      <c r="AL413">
        <f t="shared" si="39"/>
        <v>0</v>
      </c>
      <c r="AM413">
        <f t="shared" si="39"/>
        <v>0</v>
      </c>
      <c r="AN413">
        <f t="shared" si="39"/>
        <v>0</v>
      </c>
      <c r="AO413">
        <f t="shared" si="39"/>
        <v>12</v>
      </c>
      <c r="AP413">
        <f t="shared" si="39"/>
        <v>0</v>
      </c>
      <c r="AQ413">
        <f t="shared" si="41"/>
        <v>12</v>
      </c>
      <c r="BH413" t="s">
        <v>13980</v>
      </c>
      <c r="BI413">
        <v>6</v>
      </c>
      <c r="BJ413">
        <v>5</v>
      </c>
      <c r="BK413">
        <v>5</v>
      </c>
      <c r="BL413">
        <v>6</v>
      </c>
      <c r="BM413">
        <v>6</v>
      </c>
      <c r="BN413">
        <v>6</v>
      </c>
      <c r="BO413">
        <v>6</v>
      </c>
      <c r="BP413">
        <v>6</v>
      </c>
      <c r="BQ413">
        <v>6</v>
      </c>
      <c r="BR413">
        <v>6</v>
      </c>
      <c r="BS413">
        <v>6</v>
      </c>
      <c r="BT413">
        <v>5</v>
      </c>
      <c r="BU413">
        <v>6</v>
      </c>
      <c r="BV413">
        <v>5</v>
      </c>
      <c r="BW413">
        <v>6</v>
      </c>
      <c r="BX413">
        <f t="shared" si="40"/>
        <v>0</v>
      </c>
      <c r="BY413">
        <f t="shared" si="43"/>
        <v>0</v>
      </c>
      <c r="BZ413">
        <f t="shared" si="43"/>
        <v>0</v>
      </c>
      <c r="CA413">
        <f t="shared" si="43"/>
        <v>0</v>
      </c>
      <c r="CB413">
        <f t="shared" si="43"/>
        <v>4</v>
      </c>
      <c r="CC413">
        <f t="shared" si="43"/>
        <v>11</v>
      </c>
      <c r="CD413">
        <f t="shared" si="43"/>
        <v>0</v>
      </c>
      <c r="CE413">
        <f t="shared" si="42"/>
        <v>11</v>
      </c>
      <c r="DC413" s="11" t="str">
        <v>Germany_2_797</v>
      </c>
      <c r="DD413" s="11" t="s">
        <v>1685</v>
      </c>
    </row>
    <row r="414" spans="3:108" x14ac:dyDescent="0.25">
      <c r="C414" t="s">
        <v>6696</v>
      </c>
      <c r="D414">
        <v>2</v>
      </c>
      <c r="E414" s="79">
        <v>9</v>
      </c>
      <c r="L414" t="s">
        <v>14002</v>
      </c>
      <c r="M414">
        <v>4.9499999999999993</v>
      </c>
      <c r="N414">
        <v>24.75</v>
      </c>
      <c r="O414">
        <v>33</v>
      </c>
      <c r="P414">
        <v>115.5</v>
      </c>
      <c r="Y414" t="s">
        <v>14002</v>
      </c>
      <c r="Z414">
        <v>2</v>
      </c>
      <c r="AA414">
        <v>3</v>
      </c>
      <c r="AB414">
        <v>3</v>
      </c>
      <c r="AC414">
        <v>5</v>
      </c>
      <c r="AD414">
        <v>5</v>
      </c>
      <c r="AE414">
        <v>3</v>
      </c>
      <c r="AF414">
        <v>5</v>
      </c>
      <c r="AG414">
        <v>4</v>
      </c>
      <c r="AH414">
        <v>2</v>
      </c>
      <c r="AI414">
        <v>2</v>
      </c>
      <c r="AJ414">
        <v>2</v>
      </c>
      <c r="AK414">
        <v>1</v>
      </c>
      <c r="AL414">
        <f t="shared" si="39"/>
        <v>1</v>
      </c>
      <c r="AM414">
        <f t="shared" si="39"/>
        <v>4</v>
      </c>
      <c r="AN414">
        <f t="shared" si="39"/>
        <v>3</v>
      </c>
      <c r="AO414">
        <f t="shared" si="39"/>
        <v>1</v>
      </c>
      <c r="AP414">
        <f t="shared" si="39"/>
        <v>3</v>
      </c>
      <c r="AQ414">
        <f t="shared" si="41"/>
        <v>4</v>
      </c>
      <c r="BH414" t="s">
        <v>14002</v>
      </c>
      <c r="BI414">
        <v>4</v>
      </c>
      <c r="BJ414">
        <v>4</v>
      </c>
      <c r="BK414">
        <v>6</v>
      </c>
      <c r="BL414">
        <v>4</v>
      </c>
      <c r="BM414">
        <v>2</v>
      </c>
      <c r="BN414">
        <v>4</v>
      </c>
      <c r="BO414">
        <v>4</v>
      </c>
      <c r="BP414">
        <v>4</v>
      </c>
      <c r="BQ414">
        <v>2</v>
      </c>
      <c r="BR414">
        <v>4</v>
      </c>
      <c r="BS414">
        <v>4</v>
      </c>
      <c r="BT414">
        <v>4</v>
      </c>
      <c r="BU414">
        <v>5</v>
      </c>
      <c r="BV414">
        <v>3</v>
      </c>
      <c r="BW414">
        <v>5</v>
      </c>
      <c r="BX414">
        <f t="shared" si="40"/>
        <v>0</v>
      </c>
      <c r="BY414">
        <f t="shared" si="43"/>
        <v>2</v>
      </c>
      <c r="BZ414">
        <f t="shared" si="43"/>
        <v>1</v>
      </c>
      <c r="CA414">
        <f t="shared" si="43"/>
        <v>9</v>
      </c>
      <c r="CB414">
        <f t="shared" si="43"/>
        <v>2</v>
      </c>
      <c r="CC414">
        <f t="shared" si="43"/>
        <v>1</v>
      </c>
      <c r="CD414">
        <f t="shared" si="43"/>
        <v>0</v>
      </c>
      <c r="CE414">
        <f t="shared" si="42"/>
        <v>9</v>
      </c>
      <c r="DC414" s="11" t="str">
        <v>Germany_2_812</v>
      </c>
      <c r="DD414" s="11" t="s">
        <v>1685</v>
      </c>
    </row>
    <row r="415" spans="3:108" x14ac:dyDescent="0.25">
      <c r="C415" t="s">
        <v>6699</v>
      </c>
      <c r="D415">
        <v>1</v>
      </c>
      <c r="E415" s="79">
        <v>12</v>
      </c>
      <c r="L415" t="s">
        <v>13988</v>
      </c>
      <c r="M415">
        <v>16.5</v>
      </c>
      <c r="N415">
        <v>33</v>
      </c>
      <c r="O415">
        <v>82.5</v>
      </c>
      <c r="P415">
        <v>115.5</v>
      </c>
      <c r="Y415" t="s">
        <v>13988</v>
      </c>
      <c r="Z415">
        <v>5</v>
      </c>
      <c r="AA415">
        <v>5</v>
      </c>
      <c r="AB415">
        <v>5</v>
      </c>
      <c r="AC415">
        <v>5</v>
      </c>
      <c r="AD415">
        <v>4</v>
      </c>
      <c r="AE415">
        <v>4</v>
      </c>
      <c r="AF415">
        <v>5</v>
      </c>
      <c r="AG415">
        <v>4</v>
      </c>
      <c r="AH415">
        <v>5</v>
      </c>
      <c r="AI415">
        <v>5</v>
      </c>
      <c r="AJ415">
        <v>5</v>
      </c>
      <c r="AK415">
        <v>5</v>
      </c>
      <c r="AL415">
        <f t="shared" si="39"/>
        <v>0</v>
      </c>
      <c r="AM415">
        <f t="shared" si="39"/>
        <v>0</v>
      </c>
      <c r="AN415">
        <f t="shared" si="39"/>
        <v>0</v>
      </c>
      <c r="AO415">
        <f t="shared" si="39"/>
        <v>3</v>
      </c>
      <c r="AP415">
        <f t="shared" si="39"/>
        <v>9</v>
      </c>
      <c r="AQ415">
        <f t="shared" si="41"/>
        <v>9</v>
      </c>
      <c r="BH415" t="s">
        <v>13988</v>
      </c>
      <c r="BI415">
        <v>6</v>
      </c>
      <c r="BJ415">
        <v>7</v>
      </c>
      <c r="BK415">
        <v>5</v>
      </c>
      <c r="BL415">
        <v>6</v>
      </c>
      <c r="BM415">
        <v>6</v>
      </c>
      <c r="BN415">
        <v>6</v>
      </c>
      <c r="BO415">
        <v>6</v>
      </c>
      <c r="BP415">
        <v>6</v>
      </c>
      <c r="BQ415">
        <v>5</v>
      </c>
      <c r="BR415">
        <v>6</v>
      </c>
      <c r="BS415">
        <v>6</v>
      </c>
      <c r="BT415">
        <v>6</v>
      </c>
      <c r="BU415">
        <v>6</v>
      </c>
      <c r="BV415">
        <v>6</v>
      </c>
      <c r="BW415">
        <v>6</v>
      </c>
      <c r="BX415">
        <f t="shared" si="40"/>
        <v>0</v>
      </c>
      <c r="BY415">
        <f t="shared" si="43"/>
        <v>0</v>
      </c>
      <c r="BZ415">
        <f t="shared" si="43"/>
        <v>0</v>
      </c>
      <c r="CA415">
        <f t="shared" si="43"/>
        <v>0</v>
      </c>
      <c r="CB415">
        <f t="shared" si="43"/>
        <v>2</v>
      </c>
      <c r="CC415">
        <f t="shared" si="43"/>
        <v>12</v>
      </c>
      <c r="CD415">
        <f t="shared" si="43"/>
        <v>1</v>
      </c>
      <c r="CE415">
        <f t="shared" si="42"/>
        <v>12</v>
      </c>
      <c r="DC415" s="11" t="str">
        <v>Germany_2_815</v>
      </c>
      <c r="DD415" s="11" t="s">
        <v>1685</v>
      </c>
    </row>
    <row r="416" spans="3:108" x14ac:dyDescent="0.25">
      <c r="C416" t="s">
        <v>6699</v>
      </c>
      <c r="D416">
        <v>2</v>
      </c>
      <c r="E416" s="79">
        <v>4</v>
      </c>
      <c r="L416" t="s">
        <v>5847</v>
      </c>
      <c r="M416">
        <v>16.5</v>
      </c>
      <c r="N416">
        <v>33</v>
      </c>
      <c r="O416">
        <v>82.5</v>
      </c>
      <c r="P416">
        <v>0</v>
      </c>
      <c r="Y416" t="s">
        <v>5847</v>
      </c>
      <c r="Z416">
        <v>3</v>
      </c>
      <c r="AA416">
        <v>4</v>
      </c>
      <c r="AB416">
        <v>2</v>
      </c>
      <c r="AC416">
        <v>3</v>
      </c>
      <c r="AD416">
        <v>4</v>
      </c>
      <c r="AE416">
        <v>2</v>
      </c>
      <c r="AF416">
        <v>3</v>
      </c>
      <c r="AG416">
        <v>4</v>
      </c>
      <c r="AH416">
        <v>2</v>
      </c>
      <c r="AI416">
        <v>3</v>
      </c>
      <c r="AJ416">
        <v>4</v>
      </c>
      <c r="AK416">
        <v>2</v>
      </c>
      <c r="AL416">
        <f t="shared" si="39"/>
        <v>0</v>
      </c>
      <c r="AM416">
        <f t="shared" si="39"/>
        <v>4</v>
      </c>
      <c r="AN416">
        <f t="shared" si="39"/>
        <v>4</v>
      </c>
      <c r="AO416">
        <f t="shared" si="39"/>
        <v>4</v>
      </c>
      <c r="AP416">
        <f t="shared" si="39"/>
        <v>0</v>
      </c>
      <c r="AQ416">
        <f t="shared" si="41"/>
        <v>4</v>
      </c>
      <c r="BH416" t="s">
        <v>5847</v>
      </c>
      <c r="BI416">
        <v>4</v>
      </c>
      <c r="BJ416">
        <v>4</v>
      </c>
      <c r="BK416">
        <v>6</v>
      </c>
      <c r="BL416">
        <v>4</v>
      </c>
      <c r="BM416">
        <v>2</v>
      </c>
      <c r="BN416">
        <v>2</v>
      </c>
      <c r="BO416">
        <v>2</v>
      </c>
      <c r="BP416">
        <v>6</v>
      </c>
      <c r="BQ416">
        <v>3</v>
      </c>
      <c r="BR416">
        <v>3</v>
      </c>
      <c r="BS416">
        <v>3</v>
      </c>
      <c r="BT416">
        <v>3</v>
      </c>
      <c r="BU416">
        <v>1</v>
      </c>
      <c r="BV416">
        <v>1</v>
      </c>
      <c r="BW416">
        <v>1</v>
      </c>
      <c r="BX416">
        <f t="shared" si="40"/>
        <v>3</v>
      </c>
      <c r="BY416">
        <f t="shared" si="43"/>
        <v>3</v>
      </c>
      <c r="BZ416">
        <f t="shared" si="43"/>
        <v>4</v>
      </c>
      <c r="CA416">
        <f t="shared" si="43"/>
        <v>3</v>
      </c>
      <c r="CB416">
        <f t="shared" si="43"/>
        <v>0</v>
      </c>
      <c r="CC416">
        <f t="shared" si="43"/>
        <v>2</v>
      </c>
      <c r="CD416">
        <f t="shared" si="43"/>
        <v>0</v>
      </c>
      <c r="CE416">
        <f t="shared" si="42"/>
        <v>4</v>
      </c>
      <c r="DC416" s="11" t="str">
        <v>Germany_2_82</v>
      </c>
      <c r="DD416" s="11" t="s">
        <v>1685</v>
      </c>
    </row>
    <row r="417" spans="3:108" x14ac:dyDescent="0.25">
      <c r="C417" t="s">
        <v>6702</v>
      </c>
      <c r="D417">
        <v>1</v>
      </c>
      <c r="E417" s="79">
        <v>1</v>
      </c>
      <c r="L417" t="s">
        <v>5844</v>
      </c>
      <c r="M417">
        <v>16.5</v>
      </c>
      <c r="N417">
        <v>33</v>
      </c>
      <c r="O417">
        <v>82.5</v>
      </c>
      <c r="P417">
        <v>330</v>
      </c>
      <c r="Y417" t="s">
        <v>5844</v>
      </c>
      <c r="Z417">
        <v>3</v>
      </c>
      <c r="AA417">
        <v>1</v>
      </c>
      <c r="AB417">
        <v>1</v>
      </c>
      <c r="AC417">
        <v>3</v>
      </c>
      <c r="AD417">
        <v>1</v>
      </c>
      <c r="AE417">
        <v>1</v>
      </c>
      <c r="AF417">
        <v>3</v>
      </c>
      <c r="AG417">
        <v>1</v>
      </c>
      <c r="AH417">
        <v>1</v>
      </c>
      <c r="AI417">
        <v>3</v>
      </c>
      <c r="AJ417">
        <v>1</v>
      </c>
      <c r="AK417">
        <v>1</v>
      </c>
      <c r="AL417">
        <f t="shared" si="39"/>
        <v>8</v>
      </c>
      <c r="AM417">
        <f t="shared" si="39"/>
        <v>0</v>
      </c>
      <c r="AN417">
        <f t="shared" si="39"/>
        <v>4</v>
      </c>
      <c r="AO417">
        <f t="shared" si="39"/>
        <v>0</v>
      </c>
      <c r="AP417">
        <f t="shared" si="39"/>
        <v>0</v>
      </c>
      <c r="AQ417">
        <f t="shared" si="41"/>
        <v>8</v>
      </c>
      <c r="BH417" t="s">
        <v>5844</v>
      </c>
      <c r="BI417">
        <v>4</v>
      </c>
      <c r="BJ417">
        <v>4</v>
      </c>
      <c r="BK417">
        <v>4</v>
      </c>
      <c r="BL417">
        <v>4</v>
      </c>
      <c r="BM417">
        <v>4</v>
      </c>
      <c r="BN417">
        <v>4</v>
      </c>
      <c r="BO417">
        <v>4</v>
      </c>
      <c r="BP417">
        <v>4</v>
      </c>
      <c r="BQ417">
        <v>4</v>
      </c>
      <c r="BR417">
        <v>4</v>
      </c>
      <c r="BS417">
        <v>4</v>
      </c>
      <c r="BT417">
        <v>4</v>
      </c>
      <c r="BU417">
        <v>4</v>
      </c>
      <c r="BV417">
        <v>4</v>
      </c>
      <c r="BW417">
        <v>4</v>
      </c>
      <c r="BX417">
        <f t="shared" si="40"/>
        <v>0</v>
      </c>
      <c r="BY417">
        <f t="shared" si="43"/>
        <v>0</v>
      </c>
      <c r="BZ417">
        <f t="shared" si="43"/>
        <v>0</v>
      </c>
      <c r="CA417">
        <f t="shared" si="43"/>
        <v>15</v>
      </c>
      <c r="CB417">
        <f t="shared" si="43"/>
        <v>0</v>
      </c>
      <c r="CC417">
        <f t="shared" si="43"/>
        <v>0</v>
      </c>
      <c r="CD417">
        <f t="shared" si="43"/>
        <v>0</v>
      </c>
      <c r="CE417">
        <f t="shared" si="42"/>
        <v>15</v>
      </c>
      <c r="DC417" s="11" t="str">
        <v>Germany_2_822</v>
      </c>
      <c r="DD417" s="11" t="s">
        <v>1685</v>
      </c>
    </row>
    <row r="418" spans="3:108" x14ac:dyDescent="0.25">
      <c r="C418" t="s">
        <v>6702</v>
      </c>
      <c r="D418">
        <v>2</v>
      </c>
      <c r="E418" s="79">
        <v>2</v>
      </c>
      <c r="L418" t="s">
        <v>13998</v>
      </c>
      <c r="M418">
        <v>8.25</v>
      </c>
      <c r="N418">
        <v>8.25</v>
      </c>
      <c r="O418">
        <v>74.25</v>
      </c>
      <c r="P418">
        <v>825</v>
      </c>
      <c r="Y418" t="s">
        <v>13998</v>
      </c>
      <c r="Z418">
        <v>2</v>
      </c>
      <c r="AA418">
        <v>2</v>
      </c>
      <c r="AB418">
        <v>2</v>
      </c>
      <c r="AC418">
        <v>4</v>
      </c>
      <c r="AD418">
        <v>2</v>
      </c>
      <c r="AE418">
        <v>2</v>
      </c>
      <c r="AF418">
        <v>4</v>
      </c>
      <c r="AG418">
        <v>2</v>
      </c>
      <c r="AH418">
        <v>2</v>
      </c>
      <c r="AI418">
        <v>3</v>
      </c>
      <c r="AJ418">
        <v>2</v>
      </c>
      <c r="AK418">
        <v>2</v>
      </c>
      <c r="AL418">
        <f t="shared" ref="AL418:AP468" si="44">COUNTIFS($Z418:$AK418,AL$8)</f>
        <v>0</v>
      </c>
      <c r="AM418">
        <f t="shared" si="44"/>
        <v>9</v>
      </c>
      <c r="AN418">
        <f t="shared" si="44"/>
        <v>1</v>
      </c>
      <c r="AO418">
        <f t="shared" si="44"/>
        <v>2</v>
      </c>
      <c r="AP418">
        <f t="shared" si="44"/>
        <v>0</v>
      </c>
      <c r="AQ418">
        <f t="shared" si="41"/>
        <v>9</v>
      </c>
      <c r="BH418" t="s">
        <v>13998</v>
      </c>
      <c r="BI418">
        <v>6</v>
      </c>
      <c r="BJ418">
        <v>6</v>
      </c>
      <c r="BK418">
        <v>6</v>
      </c>
      <c r="BL418">
        <v>2</v>
      </c>
      <c r="BM418">
        <v>2</v>
      </c>
      <c r="BN418">
        <v>2</v>
      </c>
      <c r="BO418">
        <v>2</v>
      </c>
      <c r="BP418">
        <v>6</v>
      </c>
      <c r="BQ418">
        <v>6</v>
      </c>
      <c r="BR418">
        <v>2</v>
      </c>
      <c r="BS418">
        <v>2</v>
      </c>
      <c r="BT418">
        <v>2</v>
      </c>
      <c r="BU418">
        <v>2</v>
      </c>
      <c r="BV418">
        <v>2</v>
      </c>
      <c r="BW418">
        <v>2</v>
      </c>
      <c r="BX418">
        <f t="shared" si="40"/>
        <v>0</v>
      </c>
      <c r="BY418">
        <f t="shared" si="43"/>
        <v>10</v>
      </c>
      <c r="BZ418">
        <f t="shared" si="43"/>
        <v>0</v>
      </c>
      <c r="CA418">
        <f t="shared" si="43"/>
        <v>0</v>
      </c>
      <c r="CB418">
        <f t="shared" si="43"/>
        <v>0</v>
      </c>
      <c r="CC418">
        <f t="shared" si="43"/>
        <v>5</v>
      </c>
      <c r="CD418">
        <f t="shared" si="43"/>
        <v>0</v>
      </c>
      <c r="CE418">
        <f t="shared" si="42"/>
        <v>10</v>
      </c>
      <c r="DC418" s="11" t="str">
        <v>Germany_2_833</v>
      </c>
      <c r="DD418" s="11" t="s">
        <v>1685</v>
      </c>
    </row>
    <row r="419" spans="3:108" x14ac:dyDescent="0.25">
      <c r="C419" t="s">
        <v>6702</v>
      </c>
      <c r="D419">
        <v>3</v>
      </c>
      <c r="E419" s="79">
        <v>13</v>
      </c>
      <c r="L419" t="s">
        <v>9825</v>
      </c>
      <c r="M419">
        <v>8.25</v>
      </c>
      <c r="N419">
        <v>33</v>
      </c>
      <c r="O419">
        <v>97.35</v>
      </c>
      <c r="P419">
        <v>247.5</v>
      </c>
      <c r="Y419" t="s">
        <v>9825</v>
      </c>
      <c r="Z419">
        <v>3</v>
      </c>
      <c r="AA419">
        <v>3</v>
      </c>
      <c r="AB419">
        <v>3</v>
      </c>
      <c r="AC419">
        <v>4</v>
      </c>
      <c r="AD419">
        <v>4</v>
      </c>
      <c r="AE419">
        <v>4</v>
      </c>
      <c r="AF419">
        <v>4</v>
      </c>
      <c r="AG419">
        <v>4</v>
      </c>
      <c r="AH419">
        <v>4</v>
      </c>
      <c r="AI419">
        <v>4</v>
      </c>
      <c r="AJ419">
        <v>4</v>
      </c>
      <c r="AK419">
        <v>4</v>
      </c>
      <c r="AL419">
        <f t="shared" si="44"/>
        <v>0</v>
      </c>
      <c r="AM419">
        <f t="shared" si="44"/>
        <v>0</v>
      </c>
      <c r="AN419">
        <f t="shared" si="44"/>
        <v>3</v>
      </c>
      <c r="AO419">
        <f t="shared" si="44"/>
        <v>9</v>
      </c>
      <c r="AP419">
        <f t="shared" si="44"/>
        <v>0</v>
      </c>
      <c r="AQ419">
        <f t="shared" si="41"/>
        <v>9</v>
      </c>
      <c r="BH419" t="s">
        <v>9825</v>
      </c>
      <c r="BI419">
        <v>5</v>
      </c>
      <c r="BJ419">
        <v>5</v>
      </c>
      <c r="BK419">
        <v>5</v>
      </c>
      <c r="BL419">
        <v>6</v>
      </c>
      <c r="BM419">
        <v>6</v>
      </c>
      <c r="BN419">
        <v>6</v>
      </c>
      <c r="BO419">
        <v>3</v>
      </c>
      <c r="BP419">
        <v>5</v>
      </c>
      <c r="BQ419">
        <v>3</v>
      </c>
      <c r="BR419">
        <v>5</v>
      </c>
      <c r="BS419">
        <v>4</v>
      </c>
      <c r="BT419">
        <v>5</v>
      </c>
      <c r="BU419">
        <v>3</v>
      </c>
      <c r="BV419">
        <v>3</v>
      </c>
      <c r="BW419">
        <v>3</v>
      </c>
      <c r="BX419">
        <f t="shared" si="40"/>
        <v>0</v>
      </c>
      <c r="BY419">
        <f t="shared" si="43"/>
        <v>0</v>
      </c>
      <c r="BZ419">
        <f t="shared" si="43"/>
        <v>5</v>
      </c>
      <c r="CA419">
        <f t="shared" si="43"/>
        <v>1</v>
      </c>
      <c r="CB419">
        <f t="shared" si="43"/>
        <v>6</v>
      </c>
      <c r="CC419">
        <f t="shared" si="43"/>
        <v>3</v>
      </c>
      <c r="CD419">
        <f t="shared" si="43"/>
        <v>0</v>
      </c>
      <c r="CE419">
        <f t="shared" si="42"/>
        <v>6</v>
      </c>
      <c r="DC419" s="11" t="str">
        <v>Germany_2_840</v>
      </c>
      <c r="DD419" s="11" t="s">
        <v>1685</v>
      </c>
    </row>
    <row r="420" spans="3:108" x14ac:dyDescent="0.25">
      <c r="C420" t="s">
        <v>14730</v>
      </c>
      <c r="D420">
        <v>1</v>
      </c>
      <c r="E420" s="79">
        <v>2</v>
      </c>
      <c r="L420" t="s">
        <v>5850</v>
      </c>
      <c r="M420">
        <v>8.25</v>
      </c>
      <c r="N420">
        <v>16.5</v>
      </c>
      <c r="O420">
        <v>33</v>
      </c>
      <c r="P420">
        <v>247.5</v>
      </c>
      <c r="Y420" t="s">
        <v>5850</v>
      </c>
      <c r="Z420">
        <v>2</v>
      </c>
      <c r="AA420">
        <v>2</v>
      </c>
      <c r="AB420">
        <v>1</v>
      </c>
      <c r="AC420">
        <v>2</v>
      </c>
      <c r="AD420">
        <v>2</v>
      </c>
      <c r="AE420">
        <v>1</v>
      </c>
      <c r="AF420">
        <v>2</v>
      </c>
      <c r="AG420">
        <v>2</v>
      </c>
      <c r="AH420">
        <v>1</v>
      </c>
      <c r="AI420">
        <v>2</v>
      </c>
      <c r="AJ420">
        <v>2</v>
      </c>
      <c r="AK420">
        <v>1</v>
      </c>
      <c r="AL420">
        <f t="shared" si="44"/>
        <v>4</v>
      </c>
      <c r="AM420">
        <f t="shared" si="44"/>
        <v>8</v>
      </c>
      <c r="AN420">
        <f t="shared" si="44"/>
        <v>0</v>
      </c>
      <c r="AO420">
        <f t="shared" si="44"/>
        <v>0</v>
      </c>
      <c r="AP420">
        <f t="shared" si="44"/>
        <v>0</v>
      </c>
      <c r="AQ420">
        <f t="shared" si="41"/>
        <v>8</v>
      </c>
      <c r="BH420" t="s">
        <v>5850</v>
      </c>
      <c r="BI420">
        <v>3</v>
      </c>
      <c r="BJ420">
        <v>4</v>
      </c>
      <c r="BK420">
        <v>3</v>
      </c>
      <c r="BL420">
        <v>2</v>
      </c>
      <c r="BM420">
        <v>4</v>
      </c>
      <c r="BN420">
        <v>2</v>
      </c>
      <c r="BO420">
        <v>4</v>
      </c>
      <c r="BP420">
        <v>6</v>
      </c>
      <c r="BQ420">
        <v>3</v>
      </c>
      <c r="BR420">
        <v>3</v>
      </c>
      <c r="BS420">
        <v>4</v>
      </c>
      <c r="BT420">
        <v>2</v>
      </c>
      <c r="BU420">
        <v>1</v>
      </c>
      <c r="BV420">
        <v>2</v>
      </c>
      <c r="BW420">
        <v>2</v>
      </c>
      <c r="BX420">
        <f t="shared" si="40"/>
        <v>1</v>
      </c>
      <c r="BY420">
        <f t="shared" si="43"/>
        <v>5</v>
      </c>
      <c r="BZ420">
        <f t="shared" si="43"/>
        <v>4</v>
      </c>
      <c r="CA420">
        <f t="shared" si="43"/>
        <v>4</v>
      </c>
      <c r="CB420">
        <f t="shared" si="43"/>
        <v>0</v>
      </c>
      <c r="CC420">
        <f t="shared" si="43"/>
        <v>1</v>
      </c>
      <c r="CD420">
        <f t="shared" si="43"/>
        <v>0</v>
      </c>
      <c r="CE420">
        <f t="shared" si="42"/>
        <v>5</v>
      </c>
      <c r="DC420" s="11" t="str">
        <v>Germany_2_841</v>
      </c>
      <c r="DD420" s="11" t="s">
        <v>1685</v>
      </c>
    </row>
    <row r="421" spans="3:108" x14ac:dyDescent="0.25">
      <c r="C421" t="s">
        <v>14730</v>
      </c>
      <c r="D421">
        <v>2</v>
      </c>
      <c r="E421" s="79">
        <v>2</v>
      </c>
      <c r="L421" t="s">
        <v>5856</v>
      </c>
      <c r="M421">
        <v>33</v>
      </c>
      <c r="N421">
        <v>132</v>
      </c>
      <c r="O421" t="s">
        <v>1615</v>
      </c>
      <c r="P421">
        <v>660</v>
      </c>
      <c r="Y421" t="s">
        <v>5856</v>
      </c>
      <c r="Z421">
        <v>5</v>
      </c>
      <c r="AA421">
        <v>5</v>
      </c>
      <c r="AB421">
        <v>4</v>
      </c>
      <c r="AC421">
        <v>5</v>
      </c>
      <c r="AD421">
        <v>5</v>
      </c>
      <c r="AE421">
        <v>4</v>
      </c>
      <c r="AF421">
        <v>5</v>
      </c>
      <c r="AG421">
        <v>5</v>
      </c>
      <c r="AH421">
        <v>4</v>
      </c>
      <c r="AI421">
        <v>5</v>
      </c>
      <c r="AJ421">
        <v>5</v>
      </c>
      <c r="AK421">
        <v>5</v>
      </c>
      <c r="AL421">
        <f t="shared" si="44"/>
        <v>0</v>
      </c>
      <c r="AM421">
        <f t="shared" si="44"/>
        <v>0</v>
      </c>
      <c r="AN421">
        <f t="shared" si="44"/>
        <v>0</v>
      </c>
      <c r="AO421">
        <f t="shared" si="44"/>
        <v>3</v>
      </c>
      <c r="AP421">
        <f t="shared" si="44"/>
        <v>9</v>
      </c>
      <c r="AQ421">
        <f t="shared" si="41"/>
        <v>9</v>
      </c>
      <c r="BH421" t="s">
        <v>5856</v>
      </c>
      <c r="BI421">
        <v>5</v>
      </c>
      <c r="BJ421">
        <v>4</v>
      </c>
      <c r="BK421">
        <v>5</v>
      </c>
      <c r="BL421">
        <v>4</v>
      </c>
      <c r="BM421">
        <v>4</v>
      </c>
      <c r="BN421">
        <v>5</v>
      </c>
      <c r="BO421">
        <v>4</v>
      </c>
      <c r="BP421">
        <v>5</v>
      </c>
      <c r="BQ421">
        <v>6</v>
      </c>
      <c r="BR421">
        <v>4</v>
      </c>
      <c r="BS421">
        <v>5</v>
      </c>
      <c r="BT421">
        <v>5</v>
      </c>
      <c r="BU421">
        <v>6</v>
      </c>
      <c r="BV421">
        <v>5</v>
      </c>
      <c r="BW421">
        <v>5</v>
      </c>
      <c r="BX421">
        <f t="shared" si="40"/>
        <v>0</v>
      </c>
      <c r="BY421">
        <f t="shared" si="43"/>
        <v>0</v>
      </c>
      <c r="BZ421">
        <f t="shared" si="43"/>
        <v>0</v>
      </c>
      <c r="CA421">
        <f t="shared" si="43"/>
        <v>5</v>
      </c>
      <c r="CB421">
        <f t="shared" si="43"/>
        <v>8</v>
      </c>
      <c r="CC421">
        <f t="shared" si="43"/>
        <v>2</v>
      </c>
      <c r="CD421">
        <f t="shared" si="43"/>
        <v>0</v>
      </c>
      <c r="CE421">
        <f t="shared" si="42"/>
        <v>8</v>
      </c>
      <c r="DC421" s="11" t="str">
        <v>Germany_2_853</v>
      </c>
      <c r="DD421" s="11" t="s">
        <v>1685</v>
      </c>
    </row>
    <row r="422" spans="3:108" x14ac:dyDescent="0.25">
      <c r="C422" t="s">
        <v>14730</v>
      </c>
      <c r="D422">
        <v>3</v>
      </c>
      <c r="E422" s="79">
        <v>12</v>
      </c>
      <c r="L422" t="s">
        <v>5853</v>
      </c>
      <c r="M422">
        <v>8.25</v>
      </c>
      <c r="N422">
        <v>24.75</v>
      </c>
      <c r="O422">
        <v>41.25</v>
      </c>
      <c r="P422">
        <v>247.5</v>
      </c>
      <c r="Y422" t="s">
        <v>5853</v>
      </c>
      <c r="Z422">
        <v>4</v>
      </c>
      <c r="AA422">
        <v>4</v>
      </c>
      <c r="AB422">
        <v>3</v>
      </c>
      <c r="AC422">
        <v>5</v>
      </c>
      <c r="AD422">
        <v>4</v>
      </c>
      <c r="AE422">
        <v>4</v>
      </c>
      <c r="AF422">
        <v>5</v>
      </c>
      <c r="AG422">
        <v>5</v>
      </c>
      <c r="AH422">
        <v>5</v>
      </c>
      <c r="AI422">
        <v>4</v>
      </c>
      <c r="AJ422">
        <v>4</v>
      </c>
      <c r="AK422">
        <v>4</v>
      </c>
      <c r="AL422">
        <f t="shared" si="44"/>
        <v>0</v>
      </c>
      <c r="AM422">
        <f t="shared" si="44"/>
        <v>0</v>
      </c>
      <c r="AN422">
        <f t="shared" si="44"/>
        <v>1</v>
      </c>
      <c r="AO422">
        <f t="shared" si="44"/>
        <v>7</v>
      </c>
      <c r="AP422">
        <f t="shared" si="44"/>
        <v>4</v>
      </c>
      <c r="AQ422">
        <f t="shared" si="41"/>
        <v>7</v>
      </c>
      <c r="BH422" t="s">
        <v>5853</v>
      </c>
      <c r="BI422">
        <v>5</v>
      </c>
      <c r="BJ422">
        <v>6</v>
      </c>
      <c r="BK422">
        <v>6</v>
      </c>
      <c r="BL422">
        <v>4</v>
      </c>
      <c r="BM422">
        <v>5</v>
      </c>
      <c r="BN422">
        <v>4</v>
      </c>
      <c r="BO422">
        <v>3</v>
      </c>
      <c r="BP422">
        <v>7</v>
      </c>
      <c r="BQ422">
        <v>5</v>
      </c>
      <c r="BR422">
        <v>5</v>
      </c>
      <c r="BS422">
        <v>5</v>
      </c>
      <c r="BT422">
        <v>6</v>
      </c>
      <c r="BU422">
        <v>4</v>
      </c>
      <c r="BV422">
        <v>4</v>
      </c>
      <c r="BW422">
        <v>6</v>
      </c>
      <c r="BX422">
        <f t="shared" si="40"/>
        <v>0</v>
      </c>
      <c r="BY422">
        <f t="shared" si="43"/>
        <v>0</v>
      </c>
      <c r="BZ422">
        <f t="shared" si="43"/>
        <v>1</v>
      </c>
      <c r="CA422">
        <f t="shared" si="43"/>
        <v>4</v>
      </c>
      <c r="CB422">
        <f t="shared" si="43"/>
        <v>5</v>
      </c>
      <c r="CC422">
        <f t="shared" si="43"/>
        <v>4</v>
      </c>
      <c r="CD422">
        <f t="shared" si="43"/>
        <v>1</v>
      </c>
      <c r="CE422">
        <f t="shared" si="42"/>
        <v>5</v>
      </c>
      <c r="DC422" s="11" t="str">
        <v>Germany_2_854</v>
      </c>
      <c r="DD422" s="11" t="s">
        <v>1685</v>
      </c>
    </row>
    <row r="423" spans="3:108" x14ac:dyDescent="0.25">
      <c r="C423" t="s">
        <v>11219</v>
      </c>
      <c r="D423">
        <v>1</v>
      </c>
      <c r="E423" s="79">
        <v>12</v>
      </c>
      <c r="L423" t="s">
        <v>14010</v>
      </c>
      <c r="M423">
        <v>8.25</v>
      </c>
      <c r="N423">
        <v>82.5</v>
      </c>
      <c r="O423">
        <v>115.5</v>
      </c>
      <c r="P423">
        <v>66</v>
      </c>
      <c r="Y423" t="s">
        <v>14010</v>
      </c>
      <c r="Z423">
        <v>3</v>
      </c>
      <c r="AA423">
        <v>2</v>
      </c>
      <c r="AB423">
        <v>4</v>
      </c>
      <c r="AC423">
        <v>4</v>
      </c>
      <c r="AD423">
        <v>4</v>
      </c>
      <c r="AE423">
        <v>4</v>
      </c>
      <c r="AF423">
        <v>5</v>
      </c>
      <c r="AG423">
        <v>5</v>
      </c>
      <c r="AH423">
        <v>5</v>
      </c>
      <c r="AI423">
        <v>3</v>
      </c>
      <c r="AJ423">
        <v>2</v>
      </c>
      <c r="AK423">
        <v>3</v>
      </c>
      <c r="AL423">
        <f t="shared" si="44"/>
        <v>0</v>
      </c>
      <c r="AM423">
        <f t="shared" si="44"/>
        <v>2</v>
      </c>
      <c r="AN423">
        <f t="shared" si="44"/>
        <v>3</v>
      </c>
      <c r="AO423">
        <f t="shared" si="44"/>
        <v>4</v>
      </c>
      <c r="AP423">
        <f t="shared" si="44"/>
        <v>3</v>
      </c>
      <c r="AQ423">
        <f t="shared" si="41"/>
        <v>4</v>
      </c>
      <c r="BH423" t="s">
        <v>14010</v>
      </c>
      <c r="BI423">
        <v>4</v>
      </c>
      <c r="BJ423">
        <v>4</v>
      </c>
      <c r="BK423">
        <v>4</v>
      </c>
      <c r="BL423">
        <v>5</v>
      </c>
      <c r="BM423">
        <v>5</v>
      </c>
      <c r="BN423">
        <v>5</v>
      </c>
      <c r="BO423">
        <v>5</v>
      </c>
      <c r="BP423">
        <v>5</v>
      </c>
      <c r="BQ423">
        <v>5</v>
      </c>
      <c r="BR423">
        <v>5</v>
      </c>
      <c r="BS423">
        <v>5</v>
      </c>
      <c r="BT423">
        <v>5</v>
      </c>
      <c r="BU423">
        <v>5</v>
      </c>
      <c r="BV423">
        <v>4</v>
      </c>
      <c r="BW423">
        <v>4</v>
      </c>
      <c r="BX423">
        <f t="shared" si="40"/>
        <v>0</v>
      </c>
      <c r="BY423">
        <f t="shared" si="43"/>
        <v>0</v>
      </c>
      <c r="BZ423">
        <f t="shared" si="43"/>
        <v>0</v>
      </c>
      <c r="CA423">
        <f t="shared" si="43"/>
        <v>5</v>
      </c>
      <c r="CB423">
        <f t="shared" si="43"/>
        <v>10</v>
      </c>
      <c r="CC423">
        <f t="shared" si="43"/>
        <v>0</v>
      </c>
      <c r="CD423">
        <f t="shared" si="43"/>
        <v>0</v>
      </c>
      <c r="CE423">
        <f t="shared" si="42"/>
        <v>10</v>
      </c>
      <c r="DC423" s="11" t="str">
        <v>Germany_2_858</v>
      </c>
      <c r="DD423" s="11" t="s">
        <v>1685</v>
      </c>
    </row>
    <row r="424" spans="3:108" x14ac:dyDescent="0.25">
      <c r="C424" t="s">
        <v>11219</v>
      </c>
      <c r="D424">
        <v>2</v>
      </c>
      <c r="E424" s="79">
        <v>3</v>
      </c>
      <c r="L424" t="s">
        <v>14006</v>
      </c>
      <c r="M424">
        <v>33</v>
      </c>
      <c r="N424">
        <v>42.9</v>
      </c>
      <c r="O424">
        <v>132</v>
      </c>
      <c r="P424">
        <v>247.5</v>
      </c>
      <c r="Y424" t="s">
        <v>14006</v>
      </c>
      <c r="Z424">
        <v>4</v>
      </c>
      <c r="AA424">
        <v>4</v>
      </c>
      <c r="AB424">
        <v>4</v>
      </c>
      <c r="AC424">
        <v>4</v>
      </c>
      <c r="AD424">
        <v>4</v>
      </c>
      <c r="AE424">
        <v>4</v>
      </c>
      <c r="AF424">
        <v>4</v>
      </c>
      <c r="AG424">
        <v>4</v>
      </c>
      <c r="AH424">
        <v>4</v>
      </c>
      <c r="AI424">
        <v>3</v>
      </c>
      <c r="AJ424">
        <v>4</v>
      </c>
      <c r="AK424">
        <v>4</v>
      </c>
      <c r="AL424">
        <f t="shared" si="44"/>
        <v>0</v>
      </c>
      <c r="AM424">
        <f t="shared" si="44"/>
        <v>0</v>
      </c>
      <c r="AN424">
        <f t="shared" si="44"/>
        <v>1</v>
      </c>
      <c r="AO424">
        <f t="shared" si="44"/>
        <v>11</v>
      </c>
      <c r="AP424">
        <f t="shared" si="44"/>
        <v>0</v>
      </c>
      <c r="AQ424">
        <f t="shared" si="41"/>
        <v>11</v>
      </c>
      <c r="BH424" t="s">
        <v>14006</v>
      </c>
      <c r="BI424">
        <v>6</v>
      </c>
      <c r="BJ424">
        <v>6</v>
      </c>
      <c r="BK424">
        <v>6</v>
      </c>
      <c r="BL424">
        <v>4</v>
      </c>
      <c r="BM424">
        <v>3</v>
      </c>
      <c r="BN424">
        <v>3</v>
      </c>
      <c r="BO424">
        <v>2</v>
      </c>
      <c r="BP424">
        <v>5</v>
      </c>
      <c r="BQ424">
        <v>2</v>
      </c>
      <c r="BR424">
        <v>5</v>
      </c>
      <c r="BS424">
        <v>6</v>
      </c>
      <c r="BT424">
        <v>6</v>
      </c>
      <c r="BU424">
        <v>4</v>
      </c>
      <c r="BV424">
        <v>4</v>
      </c>
      <c r="BW424">
        <v>5</v>
      </c>
      <c r="BX424">
        <f t="shared" si="40"/>
        <v>0</v>
      </c>
      <c r="BY424">
        <f t="shared" si="43"/>
        <v>2</v>
      </c>
      <c r="BZ424">
        <f t="shared" si="43"/>
        <v>2</v>
      </c>
      <c r="CA424">
        <f t="shared" si="43"/>
        <v>3</v>
      </c>
      <c r="CB424">
        <f t="shared" si="43"/>
        <v>3</v>
      </c>
      <c r="CC424">
        <f t="shared" si="43"/>
        <v>5</v>
      </c>
      <c r="CD424">
        <f t="shared" si="43"/>
        <v>0</v>
      </c>
      <c r="CE424">
        <f t="shared" si="42"/>
        <v>5</v>
      </c>
      <c r="DC424" s="11" t="str">
        <v>Germany_2_897</v>
      </c>
      <c r="DD424" s="11" t="s">
        <v>1685</v>
      </c>
    </row>
    <row r="425" spans="3:108" x14ac:dyDescent="0.25">
      <c r="C425" t="s">
        <v>11219</v>
      </c>
      <c r="D425">
        <v>3</v>
      </c>
      <c r="E425" s="79">
        <v>1</v>
      </c>
      <c r="L425" t="s">
        <v>5859</v>
      </c>
      <c r="M425">
        <v>6.6</v>
      </c>
      <c r="N425">
        <v>16.5</v>
      </c>
      <c r="O425">
        <v>41.25</v>
      </c>
      <c r="P425">
        <v>0</v>
      </c>
      <c r="Y425" t="s">
        <v>5859</v>
      </c>
      <c r="Z425">
        <v>3</v>
      </c>
      <c r="AA425">
        <v>4</v>
      </c>
      <c r="AB425">
        <v>2</v>
      </c>
      <c r="AC425">
        <v>4</v>
      </c>
      <c r="AD425">
        <v>4</v>
      </c>
      <c r="AE425">
        <v>4</v>
      </c>
      <c r="AF425">
        <v>4</v>
      </c>
      <c r="AG425">
        <v>4</v>
      </c>
      <c r="AH425">
        <v>4</v>
      </c>
      <c r="AI425">
        <v>4</v>
      </c>
      <c r="AJ425">
        <v>4</v>
      </c>
      <c r="AK425">
        <v>4</v>
      </c>
      <c r="AL425">
        <f t="shared" si="44"/>
        <v>0</v>
      </c>
      <c r="AM425">
        <f t="shared" si="44"/>
        <v>1</v>
      </c>
      <c r="AN425">
        <f t="shared" si="44"/>
        <v>1</v>
      </c>
      <c r="AO425">
        <f t="shared" si="44"/>
        <v>10</v>
      </c>
      <c r="AP425">
        <f t="shared" si="44"/>
        <v>0</v>
      </c>
      <c r="AQ425">
        <f t="shared" si="41"/>
        <v>10</v>
      </c>
      <c r="BH425" t="s">
        <v>5859</v>
      </c>
      <c r="BI425">
        <v>7</v>
      </c>
      <c r="BJ425">
        <v>7</v>
      </c>
      <c r="BK425">
        <v>7</v>
      </c>
      <c r="BL425">
        <v>4</v>
      </c>
      <c r="BM425">
        <v>5</v>
      </c>
      <c r="BN425">
        <v>6</v>
      </c>
      <c r="BO425">
        <v>2</v>
      </c>
      <c r="BP425">
        <v>7</v>
      </c>
      <c r="BQ425">
        <v>7</v>
      </c>
      <c r="BR425">
        <v>6</v>
      </c>
      <c r="BS425">
        <v>6</v>
      </c>
      <c r="BT425">
        <v>7</v>
      </c>
      <c r="BU425">
        <v>4</v>
      </c>
      <c r="BV425">
        <v>5</v>
      </c>
      <c r="BW425">
        <v>5</v>
      </c>
      <c r="BX425">
        <f t="shared" si="40"/>
        <v>0</v>
      </c>
      <c r="BY425">
        <f t="shared" si="43"/>
        <v>1</v>
      </c>
      <c r="BZ425">
        <f t="shared" si="43"/>
        <v>0</v>
      </c>
      <c r="CA425">
        <f t="shared" si="43"/>
        <v>2</v>
      </c>
      <c r="CB425">
        <f t="shared" si="43"/>
        <v>3</v>
      </c>
      <c r="CC425">
        <f t="shared" si="43"/>
        <v>3</v>
      </c>
      <c r="CD425">
        <f t="shared" si="43"/>
        <v>6</v>
      </c>
      <c r="CE425">
        <f t="shared" si="42"/>
        <v>6</v>
      </c>
      <c r="DC425" s="11" t="str">
        <v>Germany_2_913</v>
      </c>
      <c r="DD425" s="11" t="s">
        <v>1685</v>
      </c>
    </row>
    <row r="426" spans="3:108" x14ac:dyDescent="0.25">
      <c r="C426" t="s">
        <v>6705</v>
      </c>
      <c r="D426">
        <v>1</v>
      </c>
      <c r="E426" s="79">
        <v>5</v>
      </c>
      <c r="L426" t="s">
        <v>5865</v>
      </c>
      <c r="M426">
        <v>8.25</v>
      </c>
      <c r="N426">
        <v>49.5</v>
      </c>
      <c r="O426">
        <v>165</v>
      </c>
      <c r="P426">
        <v>495</v>
      </c>
      <c r="Y426" t="s">
        <v>5865</v>
      </c>
      <c r="Z426">
        <v>2</v>
      </c>
      <c r="AA426">
        <v>2</v>
      </c>
      <c r="AB426">
        <v>1</v>
      </c>
      <c r="AC426">
        <v>4</v>
      </c>
      <c r="AD426">
        <v>3</v>
      </c>
      <c r="AE426">
        <v>1</v>
      </c>
      <c r="AF426">
        <v>4</v>
      </c>
      <c r="AG426">
        <v>4</v>
      </c>
      <c r="AH426">
        <v>2</v>
      </c>
      <c r="AI426">
        <v>3</v>
      </c>
      <c r="AJ426">
        <v>3</v>
      </c>
      <c r="AK426">
        <v>2</v>
      </c>
      <c r="AL426">
        <f t="shared" si="44"/>
        <v>2</v>
      </c>
      <c r="AM426">
        <f t="shared" si="44"/>
        <v>4</v>
      </c>
      <c r="AN426">
        <f t="shared" si="44"/>
        <v>3</v>
      </c>
      <c r="AO426">
        <f t="shared" si="44"/>
        <v>3</v>
      </c>
      <c r="AP426">
        <f t="shared" si="44"/>
        <v>0</v>
      </c>
      <c r="AQ426">
        <f t="shared" si="41"/>
        <v>4</v>
      </c>
      <c r="BH426" t="s">
        <v>5865</v>
      </c>
      <c r="BI426">
        <v>2</v>
      </c>
      <c r="BJ426">
        <v>3</v>
      </c>
      <c r="BK426">
        <v>2</v>
      </c>
      <c r="BL426">
        <v>2</v>
      </c>
      <c r="BM426">
        <v>2</v>
      </c>
      <c r="BN426">
        <v>2</v>
      </c>
      <c r="BO426">
        <v>1</v>
      </c>
      <c r="BP426">
        <v>7</v>
      </c>
      <c r="BQ426">
        <v>4</v>
      </c>
      <c r="BR426">
        <v>1</v>
      </c>
      <c r="BS426">
        <v>1</v>
      </c>
      <c r="BT426">
        <v>1</v>
      </c>
      <c r="BU426">
        <v>1</v>
      </c>
      <c r="BV426">
        <v>1</v>
      </c>
      <c r="BW426">
        <v>1</v>
      </c>
      <c r="BX426">
        <f t="shared" si="40"/>
        <v>7</v>
      </c>
      <c r="BY426">
        <f t="shared" si="43"/>
        <v>5</v>
      </c>
      <c r="BZ426">
        <f t="shared" si="43"/>
        <v>1</v>
      </c>
      <c r="CA426">
        <f t="shared" si="43"/>
        <v>1</v>
      </c>
      <c r="CB426">
        <f t="shared" si="43"/>
        <v>0</v>
      </c>
      <c r="CC426">
        <f t="shared" si="43"/>
        <v>0</v>
      </c>
      <c r="CD426">
        <f t="shared" si="43"/>
        <v>1</v>
      </c>
      <c r="CE426">
        <f t="shared" si="42"/>
        <v>7</v>
      </c>
      <c r="DC426" s="11" t="str">
        <v>Germany_2_915</v>
      </c>
      <c r="DD426" s="11" t="s">
        <v>1685</v>
      </c>
    </row>
    <row r="427" spans="3:108" x14ac:dyDescent="0.25">
      <c r="C427" t="s">
        <v>6705</v>
      </c>
      <c r="D427">
        <v>2</v>
      </c>
      <c r="E427" s="79">
        <v>11</v>
      </c>
      <c r="L427" t="s">
        <v>11145</v>
      </c>
      <c r="M427">
        <v>8.25</v>
      </c>
      <c r="N427">
        <v>19.799999999999997</v>
      </c>
      <c r="O427">
        <v>24.75</v>
      </c>
      <c r="P427">
        <v>0</v>
      </c>
      <c r="Y427" t="s">
        <v>11145</v>
      </c>
      <c r="Z427">
        <v>3</v>
      </c>
      <c r="AA427">
        <v>5</v>
      </c>
      <c r="AB427">
        <v>3</v>
      </c>
      <c r="AC427">
        <v>4</v>
      </c>
      <c r="AD427">
        <v>3</v>
      </c>
      <c r="AE427">
        <v>5</v>
      </c>
      <c r="AF427">
        <v>3</v>
      </c>
      <c r="AG427">
        <v>3</v>
      </c>
      <c r="AH427">
        <v>4</v>
      </c>
      <c r="AI427">
        <v>2</v>
      </c>
      <c r="AJ427">
        <v>4</v>
      </c>
      <c r="AK427">
        <v>3</v>
      </c>
      <c r="AL427">
        <f t="shared" si="44"/>
        <v>0</v>
      </c>
      <c r="AM427">
        <f t="shared" si="44"/>
        <v>1</v>
      </c>
      <c r="AN427">
        <f t="shared" si="44"/>
        <v>6</v>
      </c>
      <c r="AO427">
        <f t="shared" si="44"/>
        <v>3</v>
      </c>
      <c r="AP427">
        <f t="shared" si="44"/>
        <v>2</v>
      </c>
      <c r="AQ427">
        <f t="shared" si="41"/>
        <v>6</v>
      </c>
      <c r="BH427" t="s">
        <v>11145</v>
      </c>
      <c r="BI427">
        <v>5</v>
      </c>
      <c r="BJ427">
        <v>4</v>
      </c>
      <c r="BK427">
        <v>5</v>
      </c>
      <c r="BL427">
        <v>3</v>
      </c>
      <c r="BM427">
        <v>4</v>
      </c>
      <c r="BN427">
        <v>5</v>
      </c>
      <c r="BO427">
        <v>4</v>
      </c>
      <c r="BP427">
        <v>5</v>
      </c>
      <c r="BQ427">
        <v>4</v>
      </c>
      <c r="BR427">
        <v>3</v>
      </c>
      <c r="BS427">
        <v>7</v>
      </c>
      <c r="BT427">
        <v>4</v>
      </c>
      <c r="BU427">
        <v>4</v>
      </c>
      <c r="BV427">
        <v>5</v>
      </c>
      <c r="BW427">
        <v>4</v>
      </c>
      <c r="BX427">
        <f t="shared" si="40"/>
        <v>0</v>
      </c>
      <c r="BY427">
        <f t="shared" si="43"/>
        <v>0</v>
      </c>
      <c r="BZ427">
        <f t="shared" si="43"/>
        <v>2</v>
      </c>
      <c r="CA427">
        <f t="shared" si="43"/>
        <v>7</v>
      </c>
      <c r="CB427">
        <f t="shared" si="43"/>
        <v>5</v>
      </c>
      <c r="CC427">
        <f t="shared" si="43"/>
        <v>0</v>
      </c>
      <c r="CD427">
        <f t="shared" si="43"/>
        <v>1</v>
      </c>
      <c r="CE427">
        <f t="shared" si="42"/>
        <v>7</v>
      </c>
      <c r="DC427" s="11" t="str">
        <v>Germany_2_93</v>
      </c>
      <c r="DD427" s="11" t="s">
        <v>1685</v>
      </c>
    </row>
    <row r="428" spans="3:108" x14ac:dyDescent="0.25">
      <c r="C428" t="s">
        <v>6708</v>
      </c>
      <c r="D428">
        <v>1</v>
      </c>
      <c r="E428" s="79">
        <v>7</v>
      </c>
      <c r="L428" t="s">
        <v>5862</v>
      </c>
      <c r="M428">
        <v>33</v>
      </c>
      <c r="N428">
        <v>33</v>
      </c>
      <c r="O428">
        <v>33</v>
      </c>
      <c r="P428">
        <v>33</v>
      </c>
      <c r="Y428" t="s">
        <v>5862</v>
      </c>
      <c r="Z428">
        <v>3</v>
      </c>
      <c r="AA428">
        <v>3</v>
      </c>
      <c r="AB428">
        <v>3</v>
      </c>
      <c r="AC428">
        <v>3</v>
      </c>
      <c r="AD428">
        <v>3</v>
      </c>
      <c r="AE428">
        <v>3</v>
      </c>
      <c r="AF428">
        <v>3</v>
      </c>
      <c r="AG428">
        <v>3</v>
      </c>
      <c r="AH428">
        <v>3</v>
      </c>
      <c r="AI428">
        <v>3</v>
      </c>
      <c r="AJ428">
        <v>3</v>
      </c>
      <c r="AK428">
        <v>3</v>
      </c>
      <c r="AL428">
        <f t="shared" si="44"/>
        <v>0</v>
      </c>
      <c r="AM428">
        <f t="shared" si="44"/>
        <v>0</v>
      </c>
      <c r="AN428">
        <f t="shared" si="44"/>
        <v>12</v>
      </c>
      <c r="AO428">
        <f t="shared" si="44"/>
        <v>0</v>
      </c>
      <c r="AP428">
        <f t="shared" si="44"/>
        <v>0</v>
      </c>
      <c r="AQ428">
        <f t="shared" si="41"/>
        <v>12</v>
      </c>
      <c r="BH428" t="s">
        <v>5862</v>
      </c>
      <c r="BI428">
        <v>4</v>
      </c>
      <c r="BJ428">
        <v>4</v>
      </c>
      <c r="BK428">
        <v>4</v>
      </c>
      <c r="BL428">
        <v>4</v>
      </c>
      <c r="BM428">
        <v>4</v>
      </c>
      <c r="BN428">
        <v>4</v>
      </c>
      <c r="BO428">
        <v>4</v>
      </c>
      <c r="BP428">
        <v>4</v>
      </c>
      <c r="BQ428">
        <v>4</v>
      </c>
      <c r="BR428">
        <v>4</v>
      </c>
      <c r="BS428">
        <v>4</v>
      </c>
      <c r="BT428">
        <v>4</v>
      </c>
      <c r="BU428">
        <v>4</v>
      </c>
      <c r="BV428">
        <v>4</v>
      </c>
      <c r="BW428">
        <v>4</v>
      </c>
      <c r="BX428">
        <f t="shared" si="40"/>
        <v>0</v>
      </c>
      <c r="BY428">
        <f t="shared" si="43"/>
        <v>0</v>
      </c>
      <c r="BZ428">
        <f t="shared" si="43"/>
        <v>0</v>
      </c>
      <c r="CA428">
        <f t="shared" si="43"/>
        <v>15</v>
      </c>
      <c r="CB428">
        <f t="shared" si="43"/>
        <v>0</v>
      </c>
      <c r="CC428">
        <f t="shared" si="43"/>
        <v>0</v>
      </c>
      <c r="CD428">
        <f t="shared" si="43"/>
        <v>0</v>
      </c>
      <c r="CE428">
        <f t="shared" si="42"/>
        <v>15</v>
      </c>
      <c r="DC428" s="11" t="str">
        <v>Germany_2_935</v>
      </c>
      <c r="DD428" s="11" t="s">
        <v>1685</v>
      </c>
    </row>
    <row r="429" spans="3:108" x14ac:dyDescent="0.25">
      <c r="C429" t="s">
        <v>6708</v>
      </c>
      <c r="D429">
        <v>2</v>
      </c>
      <c r="E429" s="79">
        <v>9</v>
      </c>
      <c r="L429" t="s">
        <v>14016</v>
      </c>
      <c r="M429">
        <v>16.5</v>
      </c>
      <c r="N429">
        <v>16.5</v>
      </c>
      <c r="O429">
        <v>82.5</v>
      </c>
      <c r="P429">
        <v>0</v>
      </c>
      <c r="Y429" t="s">
        <v>14016</v>
      </c>
      <c r="Z429">
        <v>3</v>
      </c>
      <c r="AA429">
        <v>1</v>
      </c>
      <c r="AB429">
        <v>1</v>
      </c>
      <c r="AC429">
        <v>3</v>
      </c>
      <c r="AD429">
        <v>1</v>
      </c>
      <c r="AE429">
        <v>1</v>
      </c>
      <c r="AF429">
        <v>3</v>
      </c>
      <c r="AG429">
        <v>1</v>
      </c>
      <c r="AH429">
        <v>1</v>
      </c>
      <c r="AI429">
        <v>3</v>
      </c>
      <c r="AJ429">
        <v>1</v>
      </c>
      <c r="AK429">
        <v>1</v>
      </c>
      <c r="AL429">
        <f t="shared" si="44"/>
        <v>8</v>
      </c>
      <c r="AM429">
        <f t="shared" si="44"/>
        <v>0</v>
      </c>
      <c r="AN429">
        <f t="shared" si="44"/>
        <v>4</v>
      </c>
      <c r="AO429">
        <f t="shared" si="44"/>
        <v>0</v>
      </c>
      <c r="AP429">
        <f t="shared" si="44"/>
        <v>0</v>
      </c>
      <c r="AQ429">
        <f t="shared" si="41"/>
        <v>8</v>
      </c>
      <c r="BH429" t="s">
        <v>14016</v>
      </c>
      <c r="BI429">
        <v>1</v>
      </c>
      <c r="BJ429">
        <v>1</v>
      </c>
      <c r="BK429">
        <v>1</v>
      </c>
      <c r="BL429">
        <v>1</v>
      </c>
      <c r="BM429">
        <v>1</v>
      </c>
      <c r="BN429">
        <v>1</v>
      </c>
      <c r="BO429">
        <v>4</v>
      </c>
      <c r="BP429">
        <v>6</v>
      </c>
      <c r="BQ429">
        <v>5</v>
      </c>
      <c r="BR429">
        <v>1</v>
      </c>
      <c r="BS429">
        <v>1</v>
      </c>
      <c r="BT429">
        <v>1</v>
      </c>
      <c r="BU429">
        <v>1</v>
      </c>
      <c r="BV429">
        <v>1</v>
      </c>
      <c r="BW429">
        <v>1</v>
      </c>
      <c r="BX429">
        <f t="shared" si="40"/>
        <v>12</v>
      </c>
      <c r="BY429">
        <f t="shared" si="43"/>
        <v>0</v>
      </c>
      <c r="BZ429">
        <f t="shared" si="43"/>
        <v>0</v>
      </c>
      <c r="CA429">
        <f t="shared" si="43"/>
        <v>1</v>
      </c>
      <c r="CB429">
        <f t="shared" si="43"/>
        <v>1</v>
      </c>
      <c r="CC429">
        <f t="shared" si="43"/>
        <v>1</v>
      </c>
      <c r="CD429">
        <f t="shared" si="43"/>
        <v>0</v>
      </c>
      <c r="CE429">
        <f t="shared" si="42"/>
        <v>12</v>
      </c>
      <c r="DC429" s="11" t="str">
        <v>Germany_2_940</v>
      </c>
      <c r="DD429" s="11" t="s">
        <v>1685</v>
      </c>
    </row>
    <row r="430" spans="3:108" x14ac:dyDescent="0.25">
      <c r="C430" t="s">
        <v>14734</v>
      </c>
      <c r="D430">
        <v>1</v>
      </c>
      <c r="E430" s="79">
        <v>7</v>
      </c>
      <c r="L430" t="s">
        <v>14013</v>
      </c>
      <c r="M430">
        <v>3.3</v>
      </c>
      <c r="N430">
        <v>3.3</v>
      </c>
      <c r="O430">
        <v>3.3</v>
      </c>
      <c r="P430">
        <v>3.3</v>
      </c>
      <c r="Y430" t="s">
        <v>14013</v>
      </c>
      <c r="Z430">
        <v>5</v>
      </c>
      <c r="AA430">
        <v>5</v>
      </c>
      <c r="AB430">
        <v>5</v>
      </c>
      <c r="AC430">
        <v>5</v>
      </c>
      <c r="AD430">
        <v>5</v>
      </c>
      <c r="AE430">
        <v>5</v>
      </c>
      <c r="AF430">
        <v>5</v>
      </c>
      <c r="AG430">
        <v>5</v>
      </c>
      <c r="AH430">
        <v>5</v>
      </c>
      <c r="AI430">
        <v>5</v>
      </c>
      <c r="AJ430">
        <v>5</v>
      </c>
      <c r="AK430">
        <v>5</v>
      </c>
      <c r="AL430">
        <f t="shared" si="44"/>
        <v>0</v>
      </c>
      <c r="AM430">
        <f t="shared" si="44"/>
        <v>0</v>
      </c>
      <c r="AN430">
        <f t="shared" si="44"/>
        <v>0</v>
      </c>
      <c r="AO430">
        <f t="shared" si="44"/>
        <v>0</v>
      </c>
      <c r="AP430">
        <f t="shared" si="44"/>
        <v>12</v>
      </c>
      <c r="AQ430">
        <f t="shared" si="41"/>
        <v>12</v>
      </c>
      <c r="BH430" t="s">
        <v>14013</v>
      </c>
      <c r="BI430">
        <v>7</v>
      </c>
      <c r="BJ430">
        <v>7</v>
      </c>
      <c r="BK430">
        <v>7</v>
      </c>
      <c r="BL430">
        <v>7</v>
      </c>
      <c r="BM430">
        <v>7</v>
      </c>
      <c r="BN430">
        <v>7</v>
      </c>
      <c r="BO430">
        <v>7</v>
      </c>
      <c r="BP430">
        <v>7</v>
      </c>
      <c r="BQ430">
        <v>7</v>
      </c>
      <c r="BR430">
        <v>7</v>
      </c>
      <c r="BS430">
        <v>7</v>
      </c>
      <c r="BT430">
        <v>7</v>
      </c>
      <c r="BU430">
        <v>7</v>
      </c>
      <c r="BV430">
        <v>7</v>
      </c>
      <c r="BW430">
        <v>7</v>
      </c>
      <c r="BX430">
        <f t="shared" si="40"/>
        <v>0</v>
      </c>
      <c r="BY430">
        <f t="shared" si="43"/>
        <v>0</v>
      </c>
      <c r="BZ430">
        <f t="shared" si="43"/>
        <v>0</v>
      </c>
      <c r="CA430">
        <f t="shared" si="43"/>
        <v>0</v>
      </c>
      <c r="CB430">
        <f t="shared" si="43"/>
        <v>0</v>
      </c>
      <c r="CC430">
        <f t="shared" si="43"/>
        <v>0</v>
      </c>
      <c r="CD430">
        <f t="shared" si="43"/>
        <v>15</v>
      </c>
      <c r="CE430">
        <f t="shared" si="42"/>
        <v>15</v>
      </c>
      <c r="DC430" s="11" t="str">
        <v>Germany_2_96</v>
      </c>
      <c r="DD430" s="11" t="s">
        <v>1685</v>
      </c>
    </row>
    <row r="431" spans="3:108" x14ac:dyDescent="0.25">
      <c r="C431" t="s">
        <v>14734</v>
      </c>
      <c r="D431">
        <v>2</v>
      </c>
      <c r="E431" s="79">
        <v>9</v>
      </c>
      <c r="L431" t="s">
        <v>14023</v>
      </c>
      <c r="M431">
        <v>8.25</v>
      </c>
      <c r="N431">
        <v>33</v>
      </c>
      <c r="O431">
        <v>49.5</v>
      </c>
      <c r="P431">
        <v>0</v>
      </c>
      <c r="Y431" t="s">
        <v>14023</v>
      </c>
      <c r="Z431">
        <v>1</v>
      </c>
      <c r="AA431">
        <v>1</v>
      </c>
      <c r="AB431">
        <v>1</v>
      </c>
      <c r="AC431">
        <v>5</v>
      </c>
      <c r="AD431">
        <v>3</v>
      </c>
      <c r="AE431">
        <v>2</v>
      </c>
      <c r="AF431">
        <v>5</v>
      </c>
      <c r="AG431">
        <v>3</v>
      </c>
      <c r="AH431">
        <v>2</v>
      </c>
      <c r="AI431">
        <v>3</v>
      </c>
      <c r="AJ431">
        <v>2</v>
      </c>
      <c r="AK431">
        <v>1</v>
      </c>
      <c r="AL431">
        <f t="shared" si="44"/>
        <v>4</v>
      </c>
      <c r="AM431">
        <f t="shared" si="44"/>
        <v>3</v>
      </c>
      <c r="AN431">
        <f t="shared" si="44"/>
        <v>3</v>
      </c>
      <c r="AO431">
        <f t="shared" si="44"/>
        <v>0</v>
      </c>
      <c r="AP431">
        <f t="shared" si="44"/>
        <v>2</v>
      </c>
      <c r="AQ431">
        <f t="shared" si="41"/>
        <v>4</v>
      </c>
      <c r="BH431" t="s">
        <v>14023</v>
      </c>
      <c r="BI431">
        <v>4</v>
      </c>
      <c r="BJ431">
        <v>5</v>
      </c>
      <c r="BK431">
        <v>6</v>
      </c>
      <c r="BL431">
        <v>3</v>
      </c>
      <c r="BM431">
        <v>3</v>
      </c>
      <c r="BN431">
        <v>3</v>
      </c>
      <c r="BO431">
        <v>2</v>
      </c>
      <c r="BP431">
        <v>5</v>
      </c>
      <c r="BQ431">
        <v>4</v>
      </c>
      <c r="BR431">
        <v>2</v>
      </c>
      <c r="BS431">
        <v>2</v>
      </c>
      <c r="BT431">
        <v>3</v>
      </c>
      <c r="BU431">
        <v>4</v>
      </c>
      <c r="BV431">
        <v>2</v>
      </c>
      <c r="BW431">
        <v>2</v>
      </c>
      <c r="BX431">
        <f t="shared" si="40"/>
        <v>0</v>
      </c>
      <c r="BY431">
        <f t="shared" si="43"/>
        <v>5</v>
      </c>
      <c r="BZ431">
        <f t="shared" si="43"/>
        <v>4</v>
      </c>
      <c r="CA431">
        <f t="shared" si="43"/>
        <v>3</v>
      </c>
      <c r="CB431">
        <f t="shared" si="43"/>
        <v>2</v>
      </c>
      <c r="CC431">
        <f t="shared" si="43"/>
        <v>1</v>
      </c>
      <c r="CD431">
        <f t="shared" si="43"/>
        <v>0</v>
      </c>
      <c r="CE431">
        <f t="shared" si="42"/>
        <v>5</v>
      </c>
      <c r="DC431" s="11" t="str">
        <v>Germany_2_964</v>
      </c>
      <c r="DD431" s="11" t="s">
        <v>1685</v>
      </c>
    </row>
    <row r="432" spans="3:108" x14ac:dyDescent="0.25">
      <c r="C432" t="s">
        <v>16809</v>
      </c>
      <c r="D432">
        <v>1</v>
      </c>
      <c r="E432" s="79">
        <v>5</v>
      </c>
      <c r="L432" t="s">
        <v>5868</v>
      </c>
      <c r="M432">
        <v>33</v>
      </c>
      <c r="N432">
        <v>66</v>
      </c>
      <c r="O432">
        <v>115.5</v>
      </c>
      <c r="P432">
        <v>82.5</v>
      </c>
      <c r="Y432" t="s">
        <v>5868</v>
      </c>
      <c r="Z432">
        <v>2</v>
      </c>
      <c r="AA432">
        <v>4</v>
      </c>
      <c r="AB432">
        <v>4</v>
      </c>
      <c r="AC432">
        <v>3</v>
      </c>
      <c r="AD432">
        <v>4</v>
      </c>
      <c r="AE432">
        <v>4</v>
      </c>
      <c r="AF432">
        <v>4</v>
      </c>
      <c r="AG432">
        <v>4</v>
      </c>
      <c r="AH432">
        <v>4</v>
      </c>
      <c r="AI432">
        <v>2</v>
      </c>
      <c r="AJ432">
        <v>4</v>
      </c>
      <c r="AK432">
        <v>3</v>
      </c>
      <c r="AL432">
        <f t="shared" si="44"/>
        <v>0</v>
      </c>
      <c r="AM432">
        <f t="shared" si="44"/>
        <v>2</v>
      </c>
      <c r="AN432">
        <f t="shared" si="44"/>
        <v>2</v>
      </c>
      <c r="AO432">
        <f t="shared" si="44"/>
        <v>8</v>
      </c>
      <c r="AP432">
        <f t="shared" si="44"/>
        <v>0</v>
      </c>
      <c r="AQ432">
        <f t="shared" si="41"/>
        <v>8</v>
      </c>
      <c r="BH432" t="s">
        <v>5868</v>
      </c>
      <c r="BI432">
        <v>3</v>
      </c>
      <c r="BJ432">
        <v>2</v>
      </c>
      <c r="BK432">
        <v>4</v>
      </c>
      <c r="BL432">
        <v>2</v>
      </c>
      <c r="BM432">
        <v>4</v>
      </c>
      <c r="BN432">
        <v>1</v>
      </c>
      <c r="BO432">
        <v>4</v>
      </c>
      <c r="BP432">
        <v>6</v>
      </c>
      <c r="BQ432">
        <v>4</v>
      </c>
      <c r="BR432">
        <v>5</v>
      </c>
      <c r="BS432">
        <v>5</v>
      </c>
      <c r="BT432">
        <v>5</v>
      </c>
      <c r="BU432">
        <v>2</v>
      </c>
      <c r="BV432">
        <v>2</v>
      </c>
      <c r="BW432">
        <v>3</v>
      </c>
      <c r="BX432">
        <f t="shared" si="40"/>
        <v>1</v>
      </c>
      <c r="BY432">
        <f t="shared" si="43"/>
        <v>4</v>
      </c>
      <c r="BZ432">
        <f t="shared" si="43"/>
        <v>2</v>
      </c>
      <c r="CA432">
        <f t="shared" si="43"/>
        <v>4</v>
      </c>
      <c r="CB432">
        <f t="shared" si="43"/>
        <v>3</v>
      </c>
      <c r="CC432">
        <f t="shared" si="43"/>
        <v>1</v>
      </c>
      <c r="CD432">
        <f t="shared" si="43"/>
        <v>0</v>
      </c>
      <c r="CE432">
        <f t="shared" si="42"/>
        <v>4</v>
      </c>
      <c r="DC432" s="11" t="str">
        <v>Germany_2_989</v>
      </c>
      <c r="DD432" s="11" t="s">
        <v>1685</v>
      </c>
    </row>
    <row r="433" spans="3:108" x14ac:dyDescent="0.25">
      <c r="C433" t="s">
        <v>16809</v>
      </c>
      <c r="D433">
        <v>2</v>
      </c>
      <c r="E433" s="79">
        <v>9</v>
      </c>
      <c r="L433" t="s">
        <v>5877</v>
      </c>
      <c r="M433">
        <v>19.799999999999997</v>
      </c>
      <c r="N433">
        <v>82.5</v>
      </c>
      <c r="O433">
        <v>165</v>
      </c>
      <c r="P433">
        <v>825</v>
      </c>
      <c r="Y433" t="s">
        <v>5877</v>
      </c>
      <c r="Z433">
        <v>4</v>
      </c>
      <c r="AA433">
        <v>4</v>
      </c>
      <c r="AB433">
        <v>3</v>
      </c>
      <c r="AC433">
        <v>4</v>
      </c>
      <c r="AD433">
        <v>4</v>
      </c>
      <c r="AE433">
        <v>3</v>
      </c>
      <c r="AF433">
        <v>4</v>
      </c>
      <c r="AG433">
        <v>4</v>
      </c>
      <c r="AH433">
        <v>3</v>
      </c>
      <c r="AI433">
        <v>4</v>
      </c>
      <c r="AJ433">
        <v>4</v>
      </c>
      <c r="AK433">
        <v>3</v>
      </c>
      <c r="AL433">
        <f t="shared" si="44"/>
        <v>0</v>
      </c>
      <c r="AM433">
        <f t="shared" si="44"/>
        <v>0</v>
      </c>
      <c r="AN433">
        <f t="shared" si="44"/>
        <v>4</v>
      </c>
      <c r="AO433">
        <f t="shared" si="44"/>
        <v>8</v>
      </c>
      <c r="AP433">
        <f t="shared" si="44"/>
        <v>0</v>
      </c>
      <c r="AQ433">
        <f t="shared" si="41"/>
        <v>8</v>
      </c>
      <c r="BH433" t="s">
        <v>5877</v>
      </c>
      <c r="BI433">
        <v>5</v>
      </c>
      <c r="BJ433">
        <v>6</v>
      </c>
      <c r="BK433">
        <v>6</v>
      </c>
      <c r="BL433">
        <v>5</v>
      </c>
      <c r="BM433">
        <v>6</v>
      </c>
      <c r="BN433">
        <v>6</v>
      </c>
      <c r="BO433">
        <v>5</v>
      </c>
      <c r="BP433">
        <v>7</v>
      </c>
      <c r="BQ433">
        <v>6</v>
      </c>
      <c r="BR433">
        <v>5</v>
      </c>
      <c r="BS433">
        <v>6</v>
      </c>
      <c r="BT433">
        <v>6</v>
      </c>
      <c r="BU433">
        <v>4</v>
      </c>
      <c r="BV433">
        <v>4</v>
      </c>
      <c r="BW433">
        <v>4</v>
      </c>
      <c r="BX433">
        <f t="shared" si="40"/>
        <v>0</v>
      </c>
      <c r="BY433">
        <f t="shared" si="43"/>
        <v>0</v>
      </c>
      <c r="BZ433">
        <f t="shared" si="43"/>
        <v>0</v>
      </c>
      <c r="CA433">
        <f t="shared" si="43"/>
        <v>3</v>
      </c>
      <c r="CB433">
        <f t="shared" si="43"/>
        <v>4</v>
      </c>
      <c r="CC433">
        <f t="shared" si="43"/>
        <v>7</v>
      </c>
      <c r="CD433">
        <f t="shared" si="43"/>
        <v>1</v>
      </c>
      <c r="CE433">
        <f t="shared" si="42"/>
        <v>7</v>
      </c>
      <c r="DC433" s="11">
        <v>0</v>
      </c>
      <c r="DD433" s="11" t="s">
        <v>1685</v>
      </c>
    </row>
    <row r="434" spans="3:108" x14ac:dyDescent="0.25">
      <c r="C434" t="s">
        <v>16809</v>
      </c>
      <c r="D434">
        <v>3</v>
      </c>
      <c r="E434" s="79">
        <v>2</v>
      </c>
      <c r="L434" t="s">
        <v>5874</v>
      </c>
      <c r="M434">
        <v>16.5</v>
      </c>
      <c r="N434">
        <v>74.25</v>
      </c>
      <c r="O434">
        <v>247.5</v>
      </c>
      <c r="P434">
        <v>990</v>
      </c>
      <c r="Y434" t="s">
        <v>5874</v>
      </c>
      <c r="Z434">
        <v>3</v>
      </c>
      <c r="AA434">
        <v>4</v>
      </c>
      <c r="AB434">
        <v>4</v>
      </c>
      <c r="AC434">
        <v>5</v>
      </c>
      <c r="AD434">
        <v>5</v>
      </c>
      <c r="AE434">
        <v>5</v>
      </c>
      <c r="AF434">
        <v>5</v>
      </c>
      <c r="AG434">
        <v>5</v>
      </c>
      <c r="AH434">
        <v>5</v>
      </c>
      <c r="AI434">
        <v>4</v>
      </c>
      <c r="AJ434">
        <v>5</v>
      </c>
      <c r="AK434">
        <v>4</v>
      </c>
      <c r="AL434">
        <f t="shared" si="44"/>
        <v>0</v>
      </c>
      <c r="AM434">
        <f t="shared" si="44"/>
        <v>0</v>
      </c>
      <c r="AN434">
        <f t="shared" si="44"/>
        <v>1</v>
      </c>
      <c r="AO434">
        <f t="shared" si="44"/>
        <v>4</v>
      </c>
      <c r="AP434">
        <f t="shared" si="44"/>
        <v>7</v>
      </c>
      <c r="AQ434">
        <f t="shared" si="41"/>
        <v>7</v>
      </c>
      <c r="BH434" t="s">
        <v>5874</v>
      </c>
      <c r="BI434">
        <v>6</v>
      </c>
      <c r="BJ434">
        <v>6</v>
      </c>
      <c r="BK434">
        <v>6</v>
      </c>
      <c r="BL434">
        <v>6</v>
      </c>
      <c r="BM434">
        <v>6</v>
      </c>
      <c r="BN434">
        <v>5</v>
      </c>
      <c r="BO434">
        <v>4</v>
      </c>
      <c r="BP434">
        <v>5</v>
      </c>
      <c r="BQ434">
        <v>5</v>
      </c>
      <c r="BR434">
        <v>5</v>
      </c>
      <c r="BS434">
        <v>5</v>
      </c>
      <c r="BT434">
        <v>6</v>
      </c>
      <c r="BU434">
        <v>4</v>
      </c>
      <c r="BV434">
        <v>4</v>
      </c>
      <c r="BW434">
        <v>5</v>
      </c>
      <c r="BX434">
        <f t="shared" si="40"/>
        <v>0</v>
      </c>
      <c r="BY434">
        <f t="shared" si="43"/>
        <v>0</v>
      </c>
      <c r="BZ434">
        <f t="shared" si="43"/>
        <v>0</v>
      </c>
      <c r="CA434">
        <f t="shared" si="43"/>
        <v>3</v>
      </c>
      <c r="CB434">
        <f t="shared" si="43"/>
        <v>6</v>
      </c>
      <c r="CC434">
        <f t="shared" si="43"/>
        <v>6</v>
      </c>
      <c r="CD434">
        <f t="shared" si="43"/>
        <v>0</v>
      </c>
      <c r="CE434">
        <f t="shared" si="42"/>
        <v>6</v>
      </c>
      <c r="DC434" s="11">
        <v>0</v>
      </c>
      <c r="DD434" s="11" t="s">
        <v>1685</v>
      </c>
    </row>
    <row r="435" spans="3:108" x14ac:dyDescent="0.25">
      <c r="C435" t="s">
        <v>10548</v>
      </c>
      <c r="D435">
        <v>1</v>
      </c>
      <c r="E435" s="79">
        <v>8</v>
      </c>
      <c r="L435" t="s">
        <v>5883</v>
      </c>
      <c r="M435">
        <v>4.9499999999999993</v>
      </c>
      <c r="N435">
        <v>16.5</v>
      </c>
      <c r="O435">
        <v>41.25</v>
      </c>
      <c r="P435">
        <v>206.25</v>
      </c>
      <c r="Y435" t="s">
        <v>5883</v>
      </c>
      <c r="Z435">
        <v>3</v>
      </c>
      <c r="AA435">
        <v>3</v>
      </c>
      <c r="AB435">
        <v>1</v>
      </c>
      <c r="AC435">
        <v>4</v>
      </c>
      <c r="AD435">
        <v>4</v>
      </c>
      <c r="AE435">
        <v>1</v>
      </c>
      <c r="AF435">
        <v>4</v>
      </c>
      <c r="AG435">
        <v>3</v>
      </c>
      <c r="AH435">
        <v>1</v>
      </c>
      <c r="AI435">
        <v>5</v>
      </c>
      <c r="AJ435">
        <v>5</v>
      </c>
      <c r="AK435">
        <v>1</v>
      </c>
      <c r="AL435">
        <f t="shared" si="44"/>
        <v>4</v>
      </c>
      <c r="AM435">
        <f t="shared" si="44"/>
        <v>0</v>
      </c>
      <c r="AN435">
        <f t="shared" si="44"/>
        <v>3</v>
      </c>
      <c r="AO435">
        <f t="shared" si="44"/>
        <v>3</v>
      </c>
      <c r="AP435">
        <f t="shared" si="44"/>
        <v>2</v>
      </c>
      <c r="AQ435">
        <f t="shared" si="41"/>
        <v>4</v>
      </c>
      <c r="BH435" t="s">
        <v>5883</v>
      </c>
      <c r="BI435">
        <v>5</v>
      </c>
      <c r="BJ435">
        <v>6</v>
      </c>
      <c r="BK435">
        <v>5</v>
      </c>
      <c r="BL435">
        <v>1</v>
      </c>
      <c r="BM435">
        <v>1</v>
      </c>
      <c r="BN435">
        <v>1</v>
      </c>
      <c r="BO435">
        <v>2</v>
      </c>
      <c r="BP435">
        <v>4</v>
      </c>
      <c r="BQ435">
        <v>3</v>
      </c>
      <c r="BR435">
        <v>3</v>
      </c>
      <c r="BS435">
        <v>2</v>
      </c>
      <c r="BT435">
        <v>2</v>
      </c>
      <c r="BU435">
        <v>1</v>
      </c>
      <c r="BV435">
        <v>1</v>
      </c>
      <c r="BW435">
        <v>1</v>
      </c>
      <c r="BX435">
        <f t="shared" si="40"/>
        <v>6</v>
      </c>
      <c r="BY435">
        <f t="shared" si="43"/>
        <v>3</v>
      </c>
      <c r="BZ435">
        <f t="shared" si="43"/>
        <v>2</v>
      </c>
      <c r="CA435">
        <f t="shared" si="43"/>
        <v>1</v>
      </c>
      <c r="CB435">
        <f t="shared" si="43"/>
        <v>2</v>
      </c>
      <c r="CC435">
        <f t="shared" si="43"/>
        <v>1</v>
      </c>
      <c r="CD435">
        <f t="shared" si="43"/>
        <v>0</v>
      </c>
      <c r="CE435">
        <f t="shared" si="42"/>
        <v>6</v>
      </c>
      <c r="DC435" s="11">
        <v>0</v>
      </c>
      <c r="DD435" s="11" t="s">
        <v>1685</v>
      </c>
    </row>
    <row r="436" spans="3:108" x14ac:dyDescent="0.25">
      <c r="C436" t="s">
        <v>10548</v>
      </c>
      <c r="D436">
        <v>2</v>
      </c>
      <c r="E436" s="79">
        <v>8</v>
      </c>
      <c r="L436" t="s">
        <v>14030</v>
      </c>
      <c r="M436">
        <v>24.75</v>
      </c>
      <c r="N436">
        <v>90.75</v>
      </c>
      <c r="O436">
        <v>115.5</v>
      </c>
      <c r="P436">
        <v>247.5</v>
      </c>
      <c r="Y436" t="s">
        <v>14030</v>
      </c>
      <c r="Z436">
        <v>4</v>
      </c>
      <c r="AA436">
        <v>3</v>
      </c>
      <c r="AB436">
        <v>3</v>
      </c>
      <c r="AC436">
        <v>4</v>
      </c>
      <c r="AD436">
        <v>3</v>
      </c>
      <c r="AE436">
        <v>3</v>
      </c>
      <c r="AF436">
        <v>4</v>
      </c>
      <c r="AG436">
        <v>3</v>
      </c>
      <c r="AH436">
        <v>2</v>
      </c>
      <c r="AI436">
        <v>4</v>
      </c>
      <c r="AJ436">
        <v>4</v>
      </c>
      <c r="AK436">
        <v>3</v>
      </c>
      <c r="AL436">
        <f t="shared" si="44"/>
        <v>0</v>
      </c>
      <c r="AM436">
        <f t="shared" si="44"/>
        <v>1</v>
      </c>
      <c r="AN436">
        <f t="shared" si="44"/>
        <v>6</v>
      </c>
      <c r="AO436">
        <f t="shared" si="44"/>
        <v>5</v>
      </c>
      <c r="AP436">
        <f t="shared" si="44"/>
        <v>0</v>
      </c>
      <c r="AQ436">
        <f t="shared" si="41"/>
        <v>6</v>
      </c>
      <c r="BH436" t="s">
        <v>14030</v>
      </c>
      <c r="BI436">
        <v>5</v>
      </c>
      <c r="BJ436">
        <v>4</v>
      </c>
      <c r="BK436">
        <v>6</v>
      </c>
      <c r="BL436">
        <v>4</v>
      </c>
      <c r="BM436">
        <v>4</v>
      </c>
      <c r="BN436">
        <v>4</v>
      </c>
      <c r="BO436">
        <v>2</v>
      </c>
      <c r="BP436">
        <v>5</v>
      </c>
      <c r="BQ436">
        <v>5</v>
      </c>
      <c r="BR436">
        <v>5</v>
      </c>
      <c r="BS436">
        <v>5</v>
      </c>
      <c r="BT436">
        <v>5</v>
      </c>
      <c r="BU436">
        <v>4</v>
      </c>
      <c r="BV436">
        <v>4</v>
      </c>
      <c r="BW436">
        <v>3</v>
      </c>
      <c r="BX436">
        <f t="shared" si="40"/>
        <v>0</v>
      </c>
      <c r="BY436">
        <f t="shared" si="43"/>
        <v>1</v>
      </c>
      <c r="BZ436">
        <f t="shared" si="43"/>
        <v>1</v>
      </c>
      <c r="CA436">
        <f t="shared" si="43"/>
        <v>6</v>
      </c>
      <c r="CB436">
        <f t="shared" si="43"/>
        <v>6</v>
      </c>
      <c r="CC436">
        <f t="shared" si="43"/>
        <v>1</v>
      </c>
      <c r="CD436">
        <f t="shared" si="43"/>
        <v>0</v>
      </c>
      <c r="CE436">
        <f t="shared" si="42"/>
        <v>6</v>
      </c>
      <c r="DC436" s="11">
        <v>0</v>
      </c>
      <c r="DD436" s="11" t="s">
        <v>1685</v>
      </c>
    </row>
    <row r="437" spans="3:108" x14ac:dyDescent="0.25">
      <c r="C437" t="s">
        <v>14737</v>
      </c>
      <c r="D437">
        <v>1</v>
      </c>
      <c r="E437" s="79">
        <v>6</v>
      </c>
      <c r="L437" t="s">
        <v>5880</v>
      </c>
      <c r="M437">
        <v>8.25</v>
      </c>
      <c r="N437">
        <v>8.25</v>
      </c>
      <c r="O437">
        <v>24.75</v>
      </c>
      <c r="P437">
        <v>33</v>
      </c>
      <c r="Y437" t="s">
        <v>5880</v>
      </c>
      <c r="Z437">
        <v>2</v>
      </c>
      <c r="AA437">
        <v>2</v>
      </c>
      <c r="AB437">
        <v>2</v>
      </c>
      <c r="AC437">
        <v>4</v>
      </c>
      <c r="AD437">
        <v>4</v>
      </c>
      <c r="AE437">
        <v>4</v>
      </c>
      <c r="AF437">
        <v>4</v>
      </c>
      <c r="AG437">
        <v>4</v>
      </c>
      <c r="AH437">
        <v>4</v>
      </c>
      <c r="AI437">
        <v>4</v>
      </c>
      <c r="AJ437">
        <v>4</v>
      </c>
      <c r="AK437">
        <v>4</v>
      </c>
      <c r="AL437">
        <f t="shared" si="44"/>
        <v>0</v>
      </c>
      <c r="AM437">
        <f t="shared" si="44"/>
        <v>3</v>
      </c>
      <c r="AN437">
        <f t="shared" si="44"/>
        <v>0</v>
      </c>
      <c r="AO437">
        <f t="shared" si="44"/>
        <v>9</v>
      </c>
      <c r="AP437">
        <f t="shared" si="44"/>
        <v>0</v>
      </c>
      <c r="AQ437">
        <f t="shared" si="41"/>
        <v>9</v>
      </c>
      <c r="BH437" t="s">
        <v>5880</v>
      </c>
      <c r="BI437">
        <v>6</v>
      </c>
      <c r="BJ437">
        <v>6</v>
      </c>
      <c r="BK437">
        <v>6</v>
      </c>
      <c r="BL437">
        <v>2</v>
      </c>
      <c r="BM437">
        <v>2</v>
      </c>
      <c r="BN437">
        <v>2</v>
      </c>
      <c r="BO437">
        <v>3</v>
      </c>
      <c r="BP437">
        <v>6</v>
      </c>
      <c r="BQ437">
        <v>5</v>
      </c>
      <c r="BR437">
        <v>5</v>
      </c>
      <c r="BS437">
        <v>6</v>
      </c>
      <c r="BT437">
        <v>6</v>
      </c>
      <c r="BU437">
        <v>2</v>
      </c>
      <c r="BV437">
        <v>2</v>
      </c>
      <c r="BW437">
        <v>2</v>
      </c>
      <c r="BX437">
        <f t="shared" si="40"/>
        <v>0</v>
      </c>
      <c r="BY437">
        <f t="shared" si="43"/>
        <v>6</v>
      </c>
      <c r="BZ437">
        <f t="shared" si="43"/>
        <v>1</v>
      </c>
      <c r="CA437">
        <f t="shared" si="43"/>
        <v>0</v>
      </c>
      <c r="CB437">
        <f t="shared" si="43"/>
        <v>2</v>
      </c>
      <c r="CC437">
        <f t="shared" si="43"/>
        <v>6</v>
      </c>
      <c r="CD437">
        <f t="shared" si="43"/>
        <v>0</v>
      </c>
      <c r="CE437">
        <f t="shared" si="42"/>
        <v>6</v>
      </c>
      <c r="DC437" s="11">
        <v>0</v>
      </c>
      <c r="DD437" s="11" t="s">
        <v>1685</v>
      </c>
    </row>
    <row r="438" spans="3:108" x14ac:dyDescent="0.25">
      <c r="C438" t="s">
        <v>14737</v>
      </c>
      <c r="D438">
        <v>2</v>
      </c>
      <c r="E438" s="79">
        <v>1</v>
      </c>
      <c r="L438" t="s">
        <v>5871</v>
      </c>
      <c r="M438">
        <v>6.6</v>
      </c>
      <c r="N438">
        <v>16.5</v>
      </c>
      <c r="O438">
        <v>26.4</v>
      </c>
      <c r="P438">
        <v>33</v>
      </c>
      <c r="Y438" t="s">
        <v>5871</v>
      </c>
      <c r="Z438">
        <v>4</v>
      </c>
      <c r="AA438">
        <v>4</v>
      </c>
      <c r="AB438">
        <v>4</v>
      </c>
      <c r="AC438">
        <v>4</v>
      </c>
      <c r="AD438">
        <v>4</v>
      </c>
      <c r="AE438">
        <v>4</v>
      </c>
      <c r="AF438">
        <v>4</v>
      </c>
      <c r="AG438">
        <v>4</v>
      </c>
      <c r="AH438">
        <v>4</v>
      </c>
      <c r="AI438">
        <v>4</v>
      </c>
      <c r="AJ438">
        <v>4</v>
      </c>
      <c r="AK438">
        <v>4</v>
      </c>
      <c r="AL438">
        <f t="shared" si="44"/>
        <v>0</v>
      </c>
      <c r="AM438">
        <f t="shared" si="44"/>
        <v>0</v>
      </c>
      <c r="AN438">
        <f t="shared" si="44"/>
        <v>0</v>
      </c>
      <c r="AO438">
        <f t="shared" si="44"/>
        <v>12</v>
      </c>
      <c r="AP438">
        <f t="shared" si="44"/>
        <v>0</v>
      </c>
      <c r="AQ438">
        <f t="shared" si="41"/>
        <v>12</v>
      </c>
      <c r="BH438" t="s">
        <v>5871</v>
      </c>
      <c r="BI438">
        <v>5</v>
      </c>
      <c r="BJ438">
        <v>5</v>
      </c>
      <c r="BK438">
        <v>5</v>
      </c>
      <c r="BL438">
        <v>3</v>
      </c>
      <c r="BM438">
        <v>3</v>
      </c>
      <c r="BN438">
        <v>3</v>
      </c>
      <c r="BO438">
        <v>4</v>
      </c>
      <c r="BP438">
        <v>4</v>
      </c>
      <c r="BQ438">
        <v>4</v>
      </c>
      <c r="BR438">
        <v>4</v>
      </c>
      <c r="BS438">
        <v>4</v>
      </c>
      <c r="BT438">
        <v>4</v>
      </c>
      <c r="BU438">
        <v>4</v>
      </c>
      <c r="BV438">
        <v>3</v>
      </c>
      <c r="BW438">
        <v>3</v>
      </c>
      <c r="BX438">
        <f t="shared" si="40"/>
        <v>0</v>
      </c>
      <c r="BY438">
        <f t="shared" si="43"/>
        <v>0</v>
      </c>
      <c r="BZ438">
        <f t="shared" si="43"/>
        <v>5</v>
      </c>
      <c r="CA438">
        <f t="shared" si="43"/>
        <v>7</v>
      </c>
      <c r="CB438">
        <f t="shared" si="43"/>
        <v>3</v>
      </c>
      <c r="CC438">
        <f t="shared" si="43"/>
        <v>0</v>
      </c>
      <c r="CD438">
        <f t="shared" si="43"/>
        <v>0</v>
      </c>
      <c r="CE438">
        <f t="shared" si="42"/>
        <v>7</v>
      </c>
      <c r="DC438" s="11">
        <v>0</v>
      </c>
      <c r="DD438" s="11" t="s">
        <v>1685</v>
      </c>
    </row>
    <row r="439" spans="3:108" x14ac:dyDescent="0.25">
      <c r="C439" t="s">
        <v>14737</v>
      </c>
      <c r="D439">
        <v>3</v>
      </c>
      <c r="E439" s="79">
        <v>9</v>
      </c>
      <c r="L439" t="s">
        <v>14034</v>
      </c>
      <c r="M439">
        <v>11.549999999999999</v>
      </c>
      <c r="N439">
        <v>49.5</v>
      </c>
      <c r="O439">
        <v>115.5</v>
      </c>
      <c r="P439">
        <v>330</v>
      </c>
      <c r="Y439" t="s">
        <v>14034</v>
      </c>
      <c r="Z439">
        <v>1</v>
      </c>
      <c r="AA439">
        <v>1</v>
      </c>
      <c r="AB439">
        <v>1</v>
      </c>
      <c r="AC439">
        <v>5</v>
      </c>
      <c r="AD439">
        <v>5</v>
      </c>
      <c r="AE439">
        <v>5</v>
      </c>
      <c r="AF439">
        <v>5</v>
      </c>
      <c r="AG439">
        <v>5</v>
      </c>
      <c r="AH439">
        <v>5</v>
      </c>
      <c r="AI439">
        <v>5</v>
      </c>
      <c r="AJ439">
        <v>5</v>
      </c>
      <c r="AK439">
        <v>5</v>
      </c>
      <c r="AL439">
        <f t="shared" si="44"/>
        <v>3</v>
      </c>
      <c r="AM439">
        <f t="shared" si="44"/>
        <v>0</v>
      </c>
      <c r="AN439">
        <f t="shared" si="44"/>
        <v>0</v>
      </c>
      <c r="AO439">
        <f t="shared" si="44"/>
        <v>0</v>
      </c>
      <c r="AP439">
        <f t="shared" si="44"/>
        <v>9</v>
      </c>
      <c r="AQ439">
        <f t="shared" si="41"/>
        <v>9</v>
      </c>
      <c r="BH439" t="s">
        <v>14034</v>
      </c>
      <c r="BI439">
        <v>7</v>
      </c>
      <c r="BJ439">
        <v>7</v>
      </c>
      <c r="BK439">
        <v>7</v>
      </c>
      <c r="BL439">
        <v>7</v>
      </c>
      <c r="BM439">
        <v>7</v>
      </c>
      <c r="BN439">
        <v>7</v>
      </c>
      <c r="BO439">
        <v>4</v>
      </c>
      <c r="BP439">
        <v>7</v>
      </c>
      <c r="BQ439">
        <v>7</v>
      </c>
      <c r="BR439">
        <v>1</v>
      </c>
      <c r="BS439">
        <v>7</v>
      </c>
      <c r="BT439">
        <v>7</v>
      </c>
      <c r="BU439">
        <v>4</v>
      </c>
      <c r="BV439">
        <v>7</v>
      </c>
      <c r="BW439">
        <v>7</v>
      </c>
      <c r="BX439">
        <f t="shared" si="40"/>
        <v>1</v>
      </c>
      <c r="BY439">
        <f t="shared" si="43"/>
        <v>0</v>
      </c>
      <c r="BZ439">
        <f t="shared" si="43"/>
        <v>0</v>
      </c>
      <c r="CA439">
        <f t="shared" si="43"/>
        <v>2</v>
      </c>
      <c r="CB439">
        <f t="shared" si="43"/>
        <v>0</v>
      </c>
      <c r="CC439">
        <f t="shared" si="43"/>
        <v>0</v>
      </c>
      <c r="CD439">
        <f t="shared" si="43"/>
        <v>12</v>
      </c>
      <c r="CE439">
        <f t="shared" si="42"/>
        <v>12</v>
      </c>
      <c r="DC439" s="11">
        <v>0</v>
      </c>
      <c r="DD439" s="11" t="s">
        <v>1685</v>
      </c>
    </row>
    <row r="440" spans="3:108" x14ac:dyDescent="0.25">
      <c r="C440" t="s">
        <v>14740</v>
      </c>
      <c r="D440">
        <v>1</v>
      </c>
      <c r="E440" s="79">
        <v>2</v>
      </c>
      <c r="L440" t="s">
        <v>5886</v>
      </c>
      <c r="M440">
        <v>8.25</v>
      </c>
      <c r="N440" t="s">
        <v>1615</v>
      </c>
      <c r="O440">
        <v>82.5</v>
      </c>
      <c r="P440">
        <v>165</v>
      </c>
      <c r="Y440" t="s">
        <v>5886</v>
      </c>
      <c r="Z440">
        <v>4</v>
      </c>
      <c r="AA440">
        <v>4</v>
      </c>
      <c r="AB440">
        <v>3</v>
      </c>
      <c r="AC440">
        <v>3</v>
      </c>
      <c r="AD440">
        <v>4</v>
      </c>
      <c r="AE440">
        <v>3</v>
      </c>
      <c r="AF440">
        <v>3</v>
      </c>
      <c r="AG440">
        <v>3</v>
      </c>
      <c r="AH440">
        <v>3</v>
      </c>
      <c r="AI440">
        <v>3</v>
      </c>
      <c r="AJ440">
        <v>3</v>
      </c>
      <c r="AK440">
        <v>2</v>
      </c>
      <c r="AL440">
        <f t="shared" si="44"/>
        <v>0</v>
      </c>
      <c r="AM440">
        <f t="shared" si="44"/>
        <v>1</v>
      </c>
      <c r="AN440">
        <f t="shared" si="44"/>
        <v>8</v>
      </c>
      <c r="AO440">
        <f t="shared" si="44"/>
        <v>3</v>
      </c>
      <c r="AP440">
        <f t="shared" si="44"/>
        <v>0</v>
      </c>
      <c r="AQ440">
        <f t="shared" si="41"/>
        <v>8</v>
      </c>
      <c r="BH440" t="s">
        <v>5886</v>
      </c>
      <c r="BI440">
        <v>6</v>
      </c>
      <c r="BJ440">
        <v>6</v>
      </c>
      <c r="BK440">
        <v>5</v>
      </c>
      <c r="BL440">
        <v>4</v>
      </c>
      <c r="BM440">
        <v>5</v>
      </c>
      <c r="BN440">
        <v>4</v>
      </c>
      <c r="BO440">
        <v>4</v>
      </c>
      <c r="BP440">
        <v>4</v>
      </c>
      <c r="BQ440">
        <v>5</v>
      </c>
      <c r="BR440">
        <v>4</v>
      </c>
      <c r="BS440">
        <v>4</v>
      </c>
      <c r="BT440">
        <v>4</v>
      </c>
      <c r="BU440">
        <v>5</v>
      </c>
      <c r="BV440">
        <v>5</v>
      </c>
      <c r="BW440">
        <v>5</v>
      </c>
      <c r="BX440">
        <f t="shared" si="40"/>
        <v>0</v>
      </c>
      <c r="BY440">
        <f t="shared" si="43"/>
        <v>0</v>
      </c>
      <c r="BZ440">
        <f t="shared" si="43"/>
        <v>0</v>
      </c>
      <c r="CA440">
        <f t="shared" si="43"/>
        <v>7</v>
      </c>
      <c r="CB440">
        <f t="shared" si="43"/>
        <v>6</v>
      </c>
      <c r="CC440">
        <f t="shared" si="43"/>
        <v>2</v>
      </c>
      <c r="CD440">
        <f t="shared" si="43"/>
        <v>0</v>
      </c>
      <c r="CE440">
        <f t="shared" si="42"/>
        <v>7</v>
      </c>
      <c r="DC440" s="11">
        <v>0</v>
      </c>
      <c r="DD440" s="11" t="s">
        <v>1685</v>
      </c>
    </row>
    <row r="441" spans="3:108" x14ac:dyDescent="0.25">
      <c r="C441" t="s">
        <v>14740</v>
      </c>
      <c r="D441">
        <v>2</v>
      </c>
      <c r="E441" s="79">
        <v>4</v>
      </c>
      <c r="L441" t="s">
        <v>5889</v>
      </c>
      <c r="M441">
        <v>4.9499999999999993</v>
      </c>
      <c r="N441">
        <v>49.5</v>
      </c>
      <c r="O441">
        <v>132</v>
      </c>
      <c r="P441">
        <v>330</v>
      </c>
      <c r="Y441" t="s">
        <v>5889</v>
      </c>
      <c r="Z441">
        <v>2</v>
      </c>
      <c r="AA441">
        <v>4</v>
      </c>
      <c r="AB441">
        <v>4</v>
      </c>
      <c r="AC441">
        <v>4</v>
      </c>
      <c r="AD441">
        <v>4</v>
      </c>
      <c r="AE441">
        <v>4</v>
      </c>
      <c r="AF441">
        <v>4</v>
      </c>
      <c r="AG441">
        <v>4</v>
      </c>
      <c r="AH441">
        <v>4</v>
      </c>
      <c r="AI441">
        <v>2</v>
      </c>
      <c r="AJ441">
        <v>4</v>
      </c>
      <c r="AK441">
        <v>4</v>
      </c>
      <c r="AL441">
        <f t="shared" si="44"/>
        <v>0</v>
      </c>
      <c r="AM441">
        <f t="shared" si="44"/>
        <v>2</v>
      </c>
      <c r="AN441">
        <f t="shared" si="44"/>
        <v>0</v>
      </c>
      <c r="AO441">
        <f t="shared" si="44"/>
        <v>10</v>
      </c>
      <c r="AP441">
        <f t="shared" si="44"/>
        <v>0</v>
      </c>
      <c r="AQ441">
        <f t="shared" si="41"/>
        <v>10</v>
      </c>
      <c r="BH441" t="s">
        <v>5889</v>
      </c>
      <c r="BI441">
        <v>5</v>
      </c>
      <c r="BJ441">
        <v>6</v>
      </c>
      <c r="BK441">
        <v>6</v>
      </c>
      <c r="BL441">
        <v>5</v>
      </c>
      <c r="BM441">
        <v>5</v>
      </c>
      <c r="BN441">
        <v>5</v>
      </c>
      <c r="BO441">
        <v>1</v>
      </c>
      <c r="BP441">
        <v>6</v>
      </c>
      <c r="BQ441">
        <v>2</v>
      </c>
      <c r="BR441">
        <v>5</v>
      </c>
      <c r="BS441">
        <v>5</v>
      </c>
      <c r="BT441">
        <v>5</v>
      </c>
      <c r="BU441">
        <v>2</v>
      </c>
      <c r="BV441">
        <v>2</v>
      </c>
      <c r="BW441">
        <v>3</v>
      </c>
      <c r="BX441">
        <f t="shared" si="40"/>
        <v>1</v>
      </c>
      <c r="BY441">
        <f t="shared" si="43"/>
        <v>3</v>
      </c>
      <c r="BZ441">
        <f t="shared" si="43"/>
        <v>1</v>
      </c>
      <c r="CA441">
        <f t="shared" si="43"/>
        <v>0</v>
      </c>
      <c r="CB441">
        <f t="shared" si="43"/>
        <v>7</v>
      </c>
      <c r="CC441">
        <f t="shared" ref="BY441:CD484" si="45">COUNTIFS($BI441:$BW441,CC$8)</f>
        <v>3</v>
      </c>
      <c r="CD441">
        <f t="shared" si="45"/>
        <v>0</v>
      </c>
      <c r="CE441">
        <f t="shared" si="42"/>
        <v>7</v>
      </c>
      <c r="DC441" s="11">
        <v>0</v>
      </c>
      <c r="DD441" s="11" t="s">
        <v>1685</v>
      </c>
    </row>
    <row r="442" spans="3:108" x14ac:dyDescent="0.25">
      <c r="C442" t="s">
        <v>14740</v>
      </c>
      <c r="D442">
        <v>3</v>
      </c>
      <c r="E442" s="79">
        <v>10</v>
      </c>
      <c r="L442" t="s">
        <v>5901</v>
      </c>
      <c r="M442">
        <v>8.25</v>
      </c>
      <c r="N442">
        <v>13.2</v>
      </c>
      <c r="O442">
        <v>123.75</v>
      </c>
      <c r="P442">
        <v>330</v>
      </c>
      <c r="Y442" t="s">
        <v>5901</v>
      </c>
      <c r="Z442">
        <v>4</v>
      </c>
      <c r="AA442">
        <v>5</v>
      </c>
      <c r="AB442">
        <v>5</v>
      </c>
      <c r="AC442">
        <v>3</v>
      </c>
      <c r="AD442">
        <v>4</v>
      </c>
      <c r="AE442">
        <v>5</v>
      </c>
      <c r="AF442">
        <v>2</v>
      </c>
      <c r="AG442">
        <v>3</v>
      </c>
      <c r="AH442">
        <v>4</v>
      </c>
      <c r="AI442">
        <v>4</v>
      </c>
      <c r="AJ442">
        <v>1</v>
      </c>
      <c r="AK442">
        <v>4</v>
      </c>
      <c r="AL442">
        <f t="shared" si="44"/>
        <v>1</v>
      </c>
      <c r="AM442">
        <f t="shared" si="44"/>
        <v>1</v>
      </c>
      <c r="AN442">
        <f t="shared" si="44"/>
        <v>2</v>
      </c>
      <c r="AO442">
        <f t="shared" si="44"/>
        <v>5</v>
      </c>
      <c r="AP442">
        <f t="shared" si="44"/>
        <v>3</v>
      </c>
      <c r="AQ442">
        <f t="shared" si="41"/>
        <v>5</v>
      </c>
      <c r="BH442" t="s">
        <v>5901</v>
      </c>
      <c r="BI442">
        <v>7</v>
      </c>
      <c r="BJ442">
        <v>6</v>
      </c>
      <c r="BK442">
        <v>7</v>
      </c>
      <c r="BL442">
        <v>7</v>
      </c>
      <c r="BM442">
        <v>5</v>
      </c>
      <c r="BN442">
        <v>7</v>
      </c>
      <c r="BO442">
        <v>1</v>
      </c>
      <c r="BP442">
        <v>2</v>
      </c>
      <c r="BQ442">
        <v>1</v>
      </c>
      <c r="BR442">
        <v>5</v>
      </c>
      <c r="BS442">
        <v>7</v>
      </c>
      <c r="BT442">
        <v>7</v>
      </c>
      <c r="BU442">
        <v>1</v>
      </c>
      <c r="BV442">
        <v>4</v>
      </c>
      <c r="BW442">
        <v>4</v>
      </c>
      <c r="BX442">
        <f t="shared" si="40"/>
        <v>3</v>
      </c>
      <c r="BY442">
        <f t="shared" si="45"/>
        <v>1</v>
      </c>
      <c r="BZ442">
        <f t="shared" si="45"/>
        <v>0</v>
      </c>
      <c r="CA442">
        <f t="shared" si="45"/>
        <v>2</v>
      </c>
      <c r="CB442">
        <f t="shared" si="45"/>
        <v>2</v>
      </c>
      <c r="CC442">
        <f t="shared" si="45"/>
        <v>1</v>
      </c>
      <c r="CD442">
        <f t="shared" si="45"/>
        <v>6</v>
      </c>
      <c r="CE442">
        <f t="shared" si="42"/>
        <v>6</v>
      </c>
      <c r="DC442" s="11">
        <v>0</v>
      </c>
      <c r="DD442" s="11" t="s">
        <v>1685</v>
      </c>
    </row>
    <row r="443" spans="3:108" x14ac:dyDescent="0.25">
      <c r="C443" t="s">
        <v>14743</v>
      </c>
      <c r="D443">
        <v>1</v>
      </c>
      <c r="E443" s="79">
        <v>11</v>
      </c>
      <c r="L443" t="s">
        <v>14038</v>
      </c>
      <c r="M443">
        <v>16.5</v>
      </c>
      <c r="N443">
        <v>23.099999999999998</v>
      </c>
      <c r="O443">
        <v>49.5</v>
      </c>
      <c r="P443">
        <v>0</v>
      </c>
      <c r="Y443" t="s">
        <v>14038</v>
      </c>
      <c r="Z443">
        <v>3</v>
      </c>
      <c r="AA443">
        <v>4</v>
      </c>
      <c r="AB443">
        <v>4</v>
      </c>
      <c r="AC443">
        <v>3</v>
      </c>
      <c r="AD443">
        <v>4</v>
      </c>
      <c r="AE443">
        <v>4</v>
      </c>
      <c r="AF443">
        <v>3</v>
      </c>
      <c r="AG443">
        <v>4</v>
      </c>
      <c r="AH443">
        <v>3</v>
      </c>
      <c r="AI443">
        <v>3</v>
      </c>
      <c r="AJ443">
        <v>4</v>
      </c>
      <c r="AK443">
        <v>5</v>
      </c>
      <c r="AL443">
        <f t="shared" si="44"/>
        <v>0</v>
      </c>
      <c r="AM443">
        <f t="shared" si="44"/>
        <v>0</v>
      </c>
      <c r="AN443">
        <f t="shared" si="44"/>
        <v>5</v>
      </c>
      <c r="AO443">
        <f t="shared" si="44"/>
        <v>6</v>
      </c>
      <c r="AP443">
        <f t="shared" si="44"/>
        <v>1</v>
      </c>
      <c r="AQ443">
        <f t="shared" si="41"/>
        <v>6</v>
      </c>
      <c r="BH443" t="s">
        <v>14038</v>
      </c>
      <c r="BI443">
        <v>5</v>
      </c>
      <c r="BJ443">
        <v>6</v>
      </c>
      <c r="BK443">
        <v>5</v>
      </c>
      <c r="BL443">
        <v>5</v>
      </c>
      <c r="BM443">
        <v>4</v>
      </c>
      <c r="BN443">
        <v>4</v>
      </c>
      <c r="BO443">
        <v>6</v>
      </c>
      <c r="BP443">
        <v>7</v>
      </c>
      <c r="BQ443">
        <v>6</v>
      </c>
      <c r="BR443">
        <v>6</v>
      </c>
      <c r="BS443">
        <v>7</v>
      </c>
      <c r="BT443">
        <v>6</v>
      </c>
      <c r="BU443">
        <v>7</v>
      </c>
      <c r="BV443">
        <v>7</v>
      </c>
      <c r="BW443">
        <v>6</v>
      </c>
      <c r="BX443">
        <f t="shared" si="40"/>
        <v>0</v>
      </c>
      <c r="BY443">
        <f t="shared" si="45"/>
        <v>0</v>
      </c>
      <c r="BZ443">
        <f t="shared" si="45"/>
        <v>0</v>
      </c>
      <c r="CA443">
        <f t="shared" si="45"/>
        <v>2</v>
      </c>
      <c r="CB443">
        <f t="shared" si="45"/>
        <v>3</v>
      </c>
      <c r="CC443">
        <f t="shared" si="45"/>
        <v>6</v>
      </c>
      <c r="CD443">
        <f t="shared" si="45"/>
        <v>4</v>
      </c>
      <c r="CE443">
        <f t="shared" si="42"/>
        <v>6</v>
      </c>
      <c r="DC443" s="11">
        <v>0</v>
      </c>
      <c r="DD443" s="11" t="s">
        <v>1685</v>
      </c>
    </row>
    <row r="444" spans="3:108" x14ac:dyDescent="0.25">
      <c r="C444" t="s">
        <v>14743</v>
      </c>
      <c r="D444">
        <v>2</v>
      </c>
      <c r="E444" s="79">
        <v>5</v>
      </c>
      <c r="L444" t="s">
        <v>5910</v>
      </c>
      <c r="M444">
        <v>8.25</v>
      </c>
      <c r="N444">
        <v>24.75</v>
      </c>
      <c r="O444">
        <v>115.5</v>
      </c>
      <c r="P444">
        <v>0</v>
      </c>
      <c r="Y444" t="s">
        <v>5910</v>
      </c>
      <c r="Z444">
        <v>4</v>
      </c>
      <c r="AA444">
        <v>5</v>
      </c>
      <c r="AB444">
        <v>4</v>
      </c>
      <c r="AC444">
        <v>5</v>
      </c>
      <c r="AD444">
        <v>5</v>
      </c>
      <c r="AE444">
        <v>5</v>
      </c>
      <c r="AF444">
        <v>5</v>
      </c>
      <c r="AG444">
        <v>5</v>
      </c>
      <c r="AH444">
        <v>5</v>
      </c>
      <c r="AI444">
        <v>4</v>
      </c>
      <c r="AJ444">
        <v>4</v>
      </c>
      <c r="AK444">
        <v>5</v>
      </c>
      <c r="AL444">
        <f t="shared" si="44"/>
        <v>0</v>
      </c>
      <c r="AM444">
        <f t="shared" si="44"/>
        <v>0</v>
      </c>
      <c r="AN444">
        <f t="shared" si="44"/>
        <v>0</v>
      </c>
      <c r="AO444">
        <f t="shared" si="44"/>
        <v>4</v>
      </c>
      <c r="AP444">
        <f t="shared" si="44"/>
        <v>8</v>
      </c>
      <c r="AQ444">
        <f t="shared" si="41"/>
        <v>8</v>
      </c>
      <c r="BH444" t="s">
        <v>5910</v>
      </c>
      <c r="BI444">
        <v>7</v>
      </c>
      <c r="BJ444">
        <v>7</v>
      </c>
      <c r="BK444">
        <v>7</v>
      </c>
      <c r="BL444">
        <v>4</v>
      </c>
      <c r="BM444">
        <v>4</v>
      </c>
      <c r="BN444">
        <v>5</v>
      </c>
      <c r="BO444">
        <v>6</v>
      </c>
      <c r="BP444">
        <v>6</v>
      </c>
      <c r="BQ444">
        <v>6</v>
      </c>
      <c r="BR444">
        <v>7</v>
      </c>
      <c r="BS444">
        <v>7</v>
      </c>
      <c r="BT444">
        <v>7</v>
      </c>
      <c r="BU444">
        <v>6</v>
      </c>
      <c r="BV444">
        <v>6</v>
      </c>
      <c r="BW444">
        <v>6</v>
      </c>
      <c r="BX444">
        <f t="shared" ref="BX444:BX507" si="46">COUNTIFS($BI444:$BW444,BX$8)</f>
        <v>0</v>
      </c>
      <c r="BY444">
        <f t="shared" si="45"/>
        <v>0</v>
      </c>
      <c r="BZ444">
        <f t="shared" si="45"/>
        <v>0</v>
      </c>
      <c r="CA444">
        <f t="shared" si="45"/>
        <v>2</v>
      </c>
      <c r="CB444">
        <f t="shared" si="45"/>
        <v>1</v>
      </c>
      <c r="CC444">
        <f t="shared" si="45"/>
        <v>6</v>
      </c>
      <c r="CD444">
        <f t="shared" si="45"/>
        <v>6</v>
      </c>
      <c r="CE444">
        <f t="shared" si="42"/>
        <v>6</v>
      </c>
      <c r="DC444" s="11">
        <v>0</v>
      </c>
      <c r="DD444" s="11" t="s">
        <v>1685</v>
      </c>
    </row>
    <row r="445" spans="3:108" x14ac:dyDescent="0.25">
      <c r="C445" t="s">
        <v>14746</v>
      </c>
      <c r="D445">
        <v>1</v>
      </c>
      <c r="E445" s="79">
        <v>7</v>
      </c>
      <c r="L445" t="s">
        <v>13935</v>
      </c>
      <c r="M445">
        <v>4.9499999999999993</v>
      </c>
      <c r="N445">
        <v>16.5</v>
      </c>
      <c r="O445">
        <v>33</v>
      </c>
      <c r="P445">
        <v>0</v>
      </c>
      <c r="Y445" t="s">
        <v>13935</v>
      </c>
      <c r="Z445">
        <v>2</v>
      </c>
      <c r="AA445">
        <v>2</v>
      </c>
      <c r="AB445">
        <v>1</v>
      </c>
      <c r="AC445">
        <v>4</v>
      </c>
      <c r="AD445">
        <v>4</v>
      </c>
      <c r="AE445">
        <v>3</v>
      </c>
      <c r="AF445">
        <v>4</v>
      </c>
      <c r="AG445">
        <v>4</v>
      </c>
      <c r="AH445">
        <v>4</v>
      </c>
      <c r="AI445">
        <v>3</v>
      </c>
      <c r="AJ445">
        <v>3</v>
      </c>
      <c r="AK445">
        <v>2</v>
      </c>
      <c r="AL445">
        <f t="shared" si="44"/>
        <v>1</v>
      </c>
      <c r="AM445">
        <f t="shared" si="44"/>
        <v>3</v>
      </c>
      <c r="AN445">
        <f t="shared" si="44"/>
        <v>3</v>
      </c>
      <c r="AO445">
        <f t="shared" si="44"/>
        <v>5</v>
      </c>
      <c r="AP445">
        <f t="shared" si="44"/>
        <v>0</v>
      </c>
      <c r="AQ445">
        <f t="shared" si="41"/>
        <v>5</v>
      </c>
      <c r="BH445" t="s">
        <v>13935</v>
      </c>
      <c r="BI445">
        <v>4</v>
      </c>
      <c r="BJ445">
        <v>5</v>
      </c>
      <c r="BK445">
        <v>5</v>
      </c>
      <c r="BL445">
        <v>3</v>
      </c>
      <c r="BM445">
        <v>4</v>
      </c>
      <c r="BN445">
        <v>3</v>
      </c>
      <c r="BO445">
        <v>3</v>
      </c>
      <c r="BP445">
        <v>5</v>
      </c>
      <c r="BQ445">
        <v>4</v>
      </c>
      <c r="BR445">
        <v>4</v>
      </c>
      <c r="BS445">
        <v>3</v>
      </c>
      <c r="BT445">
        <v>5</v>
      </c>
      <c r="BU445">
        <v>4</v>
      </c>
      <c r="BV445">
        <v>4</v>
      </c>
      <c r="BW445">
        <v>3</v>
      </c>
      <c r="BX445">
        <f t="shared" si="46"/>
        <v>0</v>
      </c>
      <c r="BY445">
        <f t="shared" si="45"/>
        <v>0</v>
      </c>
      <c r="BZ445">
        <f t="shared" si="45"/>
        <v>5</v>
      </c>
      <c r="CA445">
        <f t="shared" si="45"/>
        <v>6</v>
      </c>
      <c r="CB445">
        <f t="shared" si="45"/>
        <v>4</v>
      </c>
      <c r="CC445">
        <f t="shared" si="45"/>
        <v>0</v>
      </c>
      <c r="CD445">
        <f t="shared" si="45"/>
        <v>0</v>
      </c>
      <c r="CE445">
        <f t="shared" si="42"/>
        <v>6</v>
      </c>
      <c r="DC445" s="11">
        <v>0</v>
      </c>
      <c r="DD445" s="11" t="s">
        <v>1685</v>
      </c>
    </row>
    <row r="446" spans="3:108" x14ac:dyDescent="0.25">
      <c r="C446" t="s">
        <v>14746</v>
      </c>
      <c r="D446">
        <v>2</v>
      </c>
      <c r="E446" s="79">
        <v>1</v>
      </c>
      <c r="L446" t="s">
        <v>5895</v>
      </c>
      <c r="M446">
        <v>8.25</v>
      </c>
      <c r="N446">
        <v>49.5</v>
      </c>
      <c r="O446">
        <v>49.5</v>
      </c>
      <c r="P446">
        <v>330</v>
      </c>
      <c r="Y446" t="s">
        <v>5895</v>
      </c>
      <c r="Z446">
        <v>1</v>
      </c>
      <c r="AA446">
        <v>1</v>
      </c>
      <c r="AB446">
        <v>1</v>
      </c>
      <c r="AC446">
        <v>3</v>
      </c>
      <c r="AD446">
        <v>3</v>
      </c>
      <c r="AE446">
        <v>1</v>
      </c>
      <c r="AF446">
        <v>1</v>
      </c>
      <c r="AG446">
        <v>1</v>
      </c>
      <c r="AH446">
        <v>1</v>
      </c>
      <c r="AI446">
        <v>3</v>
      </c>
      <c r="AJ446">
        <v>3</v>
      </c>
      <c r="AK446">
        <v>1</v>
      </c>
      <c r="AL446">
        <f t="shared" si="44"/>
        <v>8</v>
      </c>
      <c r="AM446">
        <f t="shared" si="44"/>
        <v>0</v>
      </c>
      <c r="AN446">
        <f t="shared" si="44"/>
        <v>4</v>
      </c>
      <c r="AO446">
        <f t="shared" si="44"/>
        <v>0</v>
      </c>
      <c r="AP446">
        <f t="shared" si="44"/>
        <v>0</v>
      </c>
      <c r="AQ446">
        <f t="shared" si="41"/>
        <v>8</v>
      </c>
      <c r="BH446" t="s">
        <v>5895</v>
      </c>
      <c r="BI446">
        <v>4</v>
      </c>
      <c r="BJ446">
        <v>5</v>
      </c>
      <c r="BK446">
        <v>5</v>
      </c>
      <c r="BL446">
        <v>1</v>
      </c>
      <c r="BM446">
        <v>1</v>
      </c>
      <c r="BN446">
        <v>4</v>
      </c>
      <c r="BO446">
        <v>1</v>
      </c>
      <c r="BP446">
        <v>7</v>
      </c>
      <c r="BQ446">
        <v>1</v>
      </c>
      <c r="BR446">
        <v>4</v>
      </c>
      <c r="BS446">
        <v>4</v>
      </c>
      <c r="BT446">
        <v>4</v>
      </c>
      <c r="BU446">
        <v>2</v>
      </c>
      <c r="BV446">
        <v>4</v>
      </c>
      <c r="BW446">
        <v>3</v>
      </c>
      <c r="BX446">
        <f t="shared" si="46"/>
        <v>4</v>
      </c>
      <c r="BY446">
        <f t="shared" si="45"/>
        <v>1</v>
      </c>
      <c r="BZ446">
        <f t="shared" si="45"/>
        <v>1</v>
      </c>
      <c r="CA446">
        <f t="shared" si="45"/>
        <v>6</v>
      </c>
      <c r="CB446">
        <f t="shared" si="45"/>
        <v>2</v>
      </c>
      <c r="CC446">
        <f t="shared" si="45"/>
        <v>0</v>
      </c>
      <c r="CD446">
        <f t="shared" si="45"/>
        <v>1</v>
      </c>
      <c r="CE446">
        <f t="shared" si="42"/>
        <v>6</v>
      </c>
      <c r="DC446" s="11">
        <v>0</v>
      </c>
      <c r="DD446" s="11" t="s">
        <v>1685</v>
      </c>
    </row>
    <row r="447" spans="3:108" x14ac:dyDescent="0.25">
      <c r="C447" t="s">
        <v>14746</v>
      </c>
      <c r="D447">
        <v>3</v>
      </c>
      <c r="E447" s="79">
        <v>8</v>
      </c>
      <c r="L447" t="s">
        <v>5898</v>
      </c>
      <c r="M447">
        <v>4.9499999999999993</v>
      </c>
      <c r="N447">
        <v>13.2</v>
      </c>
      <c r="O447">
        <v>57.75</v>
      </c>
      <c r="P447">
        <v>0</v>
      </c>
      <c r="Y447" t="s">
        <v>5898</v>
      </c>
      <c r="Z447">
        <v>4</v>
      </c>
      <c r="AA447">
        <v>4</v>
      </c>
      <c r="AB447">
        <v>1</v>
      </c>
      <c r="AC447">
        <v>5</v>
      </c>
      <c r="AD447">
        <v>5</v>
      </c>
      <c r="AE447">
        <v>1</v>
      </c>
      <c r="AF447">
        <v>5</v>
      </c>
      <c r="AG447">
        <v>5</v>
      </c>
      <c r="AH447">
        <v>1</v>
      </c>
      <c r="AI447">
        <v>5</v>
      </c>
      <c r="AJ447">
        <v>4</v>
      </c>
      <c r="AK447">
        <v>1</v>
      </c>
      <c r="AL447">
        <f t="shared" si="44"/>
        <v>4</v>
      </c>
      <c r="AM447">
        <f t="shared" si="44"/>
        <v>0</v>
      </c>
      <c r="AN447">
        <f t="shared" si="44"/>
        <v>0</v>
      </c>
      <c r="AO447">
        <f t="shared" si="44"/>
        <v>3</v>
      </c>
      <c r="AP447">
        <f t="shared" si="44"/>
        <v>5</v>
      </c>
      <c r="AQ447">
        <f t="shared" si="41"/>
        <v>5</v>
      </c>
      <c r="BH447" t="s">
        <v>5898</v>
      </c>
      <c r="BI447">
        <v>4</v>
      </c>
      <c r="BJ447">
        <v>5</v>
      </c>
      <c r="BK447">
        <v>7</v>
      </c>
      <c r="BL447">
        <v>6</v>
      </c>
      <c r="BM447">
        <v>4</v>
      </c>
      <c r="BN447">
        <v>4</v>
      </c>
      <c r="BO447">
        <v>5</v>
      </c>
      <c r="BP447">
        <v>7</v>
      </c>
      <c r="BQ447">
        <v>5</v>
      </c>
      <c r="BR447">
        <v>5</v>
      </c>
      <c r="BS447">
        <v>5</v>
      </c>
      <c r="BT447">
        <v>7</v>
      </c>
      <c r="BU447">
        <v>4</v>
      </c>
      <c r="BV447">
        <v>6</v>
      </c>
      <c r="BW447">
        <v>3</v>
      </c>
      <c r="BX447">
        <f t="shared" si="46"/>
        <v>0</v>
      </c>
      <c r="BY447">
        <f t="shared" si="45"/>
        <v>0</v>
      </c>
      <c r="BZ447">
        <f t="shared" si="45"/>
        <v>1</v>
      </c>
      <c r="CA447">
        <f t="shared" si="45"/>
        <v>4</v>
      </c>
      <c r="CB447">
        <f t="shared" si="45"/>
        <v>5</v>
      </c>
      <c r="CC447">
        <f t="shared" si="45"/>
        <v>2</v>
      </c>
      <c r="CD447">
        <f t="shared" si="45"/>
        <v>3</v>
      </c>
      <c r="CE447">
        <f t="shared" si="42"/>
        <v>5</v>
      </c>
      <c r="DC447" s="11">
        <v>0</v>
      </c>
      <c r="DD447" s="11" t="s">
        <v>1685</v>
      </c>
    </row>
    <row r="448" spans="3:108" x14ac:dyDescent="0.25">
      <c r="C448" t="s">
        <v>9933</v>
      </c>
      <c r="D448">
        <v>1</v>
      </c>
      <c r="E448" s="79">
        <v>9</v>
      </c>
      <c r="L448" t="s">
        <v>5892</v>
      </c>
      <c r="M448">
        <v>8.25</v>
      </c>
      <c r="N448">
        <v>49.5</v>
      </c>
      <c r="O448">
        <v>99</v>
      </c>
      <c r="P448">
        <v>825</v>
      </c>
      <c r="Y448" t="s">
        <v>5892</v>
      </c>
      <c r="Z448">
        <v>4</v>
      </c>
      <c r="AA448">
        <v>4</v>
      </c>
      <c r="AB448">
        <v>5</v>
      </c>
      <c r="AC448">
        <v>5</v>
      </c>
      <c r="AD448">
        <v>5</v>
      </c>
      <c r="AE448">
        <v>5</v>
      </c>
      <c r="AF448">
        <v>5</v>
      </c>
      <c r="AG448">
        <v>5</v>
      </c>
      <c r="AH448">
        <v>5</v>
      </c>
      <c r="AI448">
        <v>4</v>
      </c>
      <c r="AJ448">
        <v>4</v>
      </c>
      <c r="AK448">
        <v>4</v>
      </c>
      <c r="AL448">
        <f t="shared" si="44"/>
        <v>0</v>
      </c>
      <c r="AM448">
        <f t="shared" si="44"/>
        <v>0</v>
      </c>
      <c r="AN448">
        <f t="shared" si="44"/>
        <v>0</v>
      </c>
      <c r="AO448">
        <f t="shared" si="44"/>
        <v>5</v>
      </c>
      <c r="AP448">
        <f t="shared" si="44"/>
        <v>7</v>
      </c>
      <c r="AQ448">
        <f t="shared" si="41"/>
        <v>7</v>
      </c>
      <c r="BH448" t="s">
        <v>5892</v>
      </c>
      <c r="BI448">
        <v>4</v>
      </c>
      <c r="BJ448">
        <v>5</v>
      </c>
      <c r="BK448">
        <v>5</v>
      </c>
      <c r="BL448">
        <v>5</v>
      </c>
      <c r="BM448">
        <v>5</v>
      </c>
      <c r="BN448">
        <v>5</v>
      </c>
      <c r="BO448">
        <v>3</v>
      </c>
      <c r="BP448">
        <v>5</v>
      </c>
      <c r="BQ448">
        <v>3</v>
      </c>
      <c r="BR448">
        <v>4</v>
      </c>
      <c r="BS448">
        <v>3</v>
      </c>
      <c r="BT448">
        <v>3</v>
      </c>
      <c r="BU448">
        <v>2</v>
      </c>
      <c r="BV448">
        <v>2</v>
      </c>
      <c r="BW448">
        <v>2</v>
      </c>
      <c r="BX448">
        <f t="shared" si="46"/>
        <v>0</v>
      </c>
      <c r="BY448">
        <f t="shared" si="45"/>
        <v>3</v>
      </c>
      <c r="BZ448">
        <f t="shared" si="45"/>
        <v>4</v>
      </c>
      <c r="CA448">
        <f t="shared" si="45"/>
        <v>2</v>
      </c>
      <c r="CB448">
        <f t="shared" si="45"/>
        <v>6</v>
      </c>
      <c r="CC448">
        <f t="shared" si="45"/>
        <v>0</v>
      </c>
      <c r="CD448">
        <f t="shared" si="45"/>
        <v>0</v>
      </c>
      <c r="CE448">
        <f t="shared" si="42"/>
        <v>6</v>
      </c>
      <c r="DC448" s="11">
        <v>0</v>
      </c>
      <c r="DD448" s="11" t="s">
        <v>1685</v>
      </c>
    </row>
    <row r="449" spans="3:108" x14ac:dyDescent="0.25">
      <c r="C449" t="s">
        <v>9933</v>
      </c>
      <c r="D449">
        <v>2</v>
      </c>
      <c r="E449" s="79">
        <v>7</v>
      </c>
      <c r="L449" t="s">
        <v>5925</v>
      </c>
      <c r="M449">
        <v>8.25</v>
      </c>
      <c r="N449">
        <v>33</v>
      </c>
      <c r="O449">
        <v>66</v>
      </c>
      <c r="P449">
        <v>165</v>
      </c>
      <c r="Y449" t="s">
        <v>5925</v>
      </c>
      <c r="Z449">
        <v>4</v>
      </c>
      <c r="AA449">
        <v>4</v>
      </c>
      <c r="AB449">
        <v>4</v>
      </c>
      <c r="AC449">
        <v>4</v>
      </c>
      <c r="AD449">
        <v>4</v>
      </c>
      <c r="AE449">
        <v>4</v>
      </c>
      <c r="AF449">
        <v>4</v>
      </c>
      <c r="AG449">
        <v>4</v>
      </c>
      <c r="AH449">
        <v>4</v>
      </c>
      <c r="AI449">
        <v>4</v>
      </c>
      <c r="AJ449">
        <v>4</v>
      </c>
      <c r="AK449">
        <v>4</v>
      </c>
      <c r="AL449">
        <f t="shared" si="44"/>
        <v>0</v>
      </c>
      <c r="AM449">
        <f t="shared" si="44"/>
        <v>0</v>
      </c>
      <c r="AN449">
        <f t="shared" si="44"/>
        <v>0</v>
      </c>
      <c r="AO449">
        <f t="shared" si="44"/>
        <v>12</v>
      </c>
      <c r="AP449">
        <f t="shared" si="44"/>
        <v>0</v>
      </c>
      <c r="AQ449">
        <f t="shared" si="41"/>
        <v>12</v>
      </c>
      <c r="BH449" t="s">
        <v>5925</v>
      </c>
      <c r="BI449">
        <v>6</v>
      </c>
      <c r="BJ449">
        <v>6</v>
      </c>
      <c r="BK449">
        <v>6</v>
      </c>
      <c r="BL449">
        <v>2</v>
      </c>
      <c r="BM449">
        <v>2</v>
      </c>
      <c r="BN449">
        <v>2</v>
      </c>
      <c r="BO449">
        <v>4</v>
      </c>
      <c r="BP449">
        <v>7</v>
      </c>
      <c r="BQ449">
        <v>7</v>
      </c>
      <c r="BR449">
        <v>5</v>
      </c>
      <c r="BS449">
        <v>5</v>
      </c>
      <c r="BT449">
        <v>5</v>
      </c>
      <c r="BU449">
        <v>4</v>
      </c>
      <c r="BV449">
        <v>4</v>
      </c>
      <c r="BW449">
        <v>4</v>
      </c>
      <c r="BX449">
        <f t="shared" si="46"/>
        <v>0</v>
      </c>
      <c r="BY449">
        <f t="shared" si="45"/>
        <v>3</v>
      </c>
      <c r="BZ449">
        <f t="shared" si="45"/>
        <v>0</v>
      </c>
      <c r="CA449">
        <f t="shared" si="45"/>
        <v>4</v>
      </c>
      <c r="CB449">
        <f t="shared" si="45"/>
        <v>3</v>
      </c>
      <c r="CC449">
        <f t="shared" si="45"/>
        <v>3</v>
      </c>
      <c r="CD449">
        <f t="shared" si="45"/>
        <v>2</v>
      </c>
      <c r="CE449">
        <f t="shared" si="42"/>
        <v>4</v>
      </c>
      <c r="DC449" s="11">
        <v>0</v>
      </c>
      <c r="DD449" s="11" t="s">
        <v>1685</v>
      </c>
    </row>
    <row r="450" spans="3:108" x14ac:dyDescent="0.25">
      <c r="C450" t="s">
        <v>14750</v>
      </c>
      <c r="D450">
        <v>1</v>
      </c>
      <c r="E450" s="79">
        <v>16</v>
      </c>
      <c r="L450" t="s">
        <v>14050</v>
      </c>
      <c r="M450">
        <v>8.25</v>
      </c>
      <c r="N450">
        <v>41.25</v>
      </c>
      <c r="O450">
        <v>198</v>
      </c>
      <c r="P450">
        <v>198</v>
      </c>
      <c r="Y450" t="s">
        <v>14050</v>
      </c>
      <c r="Z450">
        <v>4</v>
      </c>
      <c r="AA450">
        <v>4</v>
      </c>
      <c r="AB450">
        <v>4</v>
      </c>
      <c r="AC450">
        <v>4</v>
      </c>
      <c r="AD450">
        <v>4</v>
      </c>
      <c r="AE450">
        <v>3</v>
      </c>
      <c r="AF450">
        <v>4</v>
      </c>
      <c r="AG450">
        <v>4</v>
      </c>
      <c r="AH450">
        <v>3</v>
      </c>
      <c r="AI450">
        <v>4</v>
      </c>
      <c r="AJ450">
        <v>4</v>
      </c>
      <c r="AK450">
        <v>3</v>
      </c>
      <c r="AL450">
        <f t="shared" si="44"/>
        <v>0</v>
      </c>
      <c r="AM450">
        <f t="shared" si="44"/>
        <v>0</v>
      </c>
      <c r="AN450">
        <f t="shared" si="44"/>
        <v>3</v>
      </c>
      <c r="AO450">
        <f t="shared" si="44"/>
        <v>9</v>
      </c>
      <c r="AP450">
        <f t="shared" si="44"/>
        <v>0</v>
      </c>
      <c r="AQ450">
        <f t="shared" si="41"/>
        <v>9</v>
      </c>
      <c r="BH450" t="s">
        <v>14050</v>
      </c>
      <c r="BI450">
        <v>5</v>
      </c>
      <c r="BJ450">
        <v>5</v>
      </c>
      <c r="BK450">
        <v>5</v>
      </c>
      <c r="BL450">
        <v>2</v>
      </c>
      <c r="BM450">
        <v>2</v>
      </c>
      <c r="BN450">
        <v>2</v>
      </c>
      <c r="BO450">
        <v>3</v>
      </c>
      <c r="BP450">
        <v>6</v>
      </c>
      <c r="BQ450">
        <v>5</v>
      </c>
      <c r="BR450">
        <v>2</v>
      </c>
      <c r="BS450">
        <v>2</v>
      </c>
      <c r="BT450">
        <v>2</v>
      </c>
      <c r="BU450">
        <v>2</v>
      </c>
      <c r="BV450">
        <v>3</v>
      </c>
      <c r="BW450">
        <v>4</v>
      </c>
      <c r="BX450">
        <f t="shared" si="46"/>
        <v>0</v>
      </c>
      <c r="BY450">
        <f t="shared" si="45"/>
        <v>7</v>
      </c>
      <c r="BZ450">
        <f t="shared" si="45"/>
        <v>2</v>
      </c>
      <c r="CA450">
        <f t="shared" si="45"/>
        <v>1</v>
      </c>
      <c r="CB450">
        <f t="shared" si="45"/>
        <v>4</v>
      </c>
      <c r="CC450">
        <f t="shared" si="45"/>
        <v>1</v>
      </c>
      <c r="CD450">
        <f t="shared" si="45"/>
        <v>0</v>
      </c>
      <c r="CE450">
        <f t="shared" si="42"/>
        <v>7</v>
      </c>
      <c r="DC450" s="11">
        <v>0</v>
      </c>
      <c r="DD450" s="11" t="s">
        <v>1685</v>
      </c>
    </row>
    <row r="451" spans="3:108" x14ac:dyDescent="0.25">
      <c r="C451" t="s">
        <v>14754</v>
      </c>
      <c r="D451">
        <v>1</v>
      </c>
      <c r="E451" s="79">
        <v>12</v>
      </c>
      <c r="L451" t="s">
        <v>5904</v>
      </c>
      <c r="M451">
        <v>13.2</v>
      </c>
      <c r="N451">
        <v>24.75</v>
      </c>
      <c r="O451">
        <v>123.75</v>
      </c>
      <c r="P451">
        <v>825</v>
      </c>
      <c r="Y451" t="s">
        <v>5904</v>
      </c>
      <c r="Z451">
        <v>4</v>
      </c>
      <c r="AA451">
        <v>4</v>
      </c>
      <c r="AB451">
        <v>4</v>
      </c>
      <c r="AC451">
        <v>4</v>
      </c>
      <c r="AD451">
        <v>4</v>
      </c>
      <c r="AE451">
        <v>4</v>
      </c>
      <c r="AF451">
        <v>4</v>
      </c>
      <c r="AG451">
        <v>4</v>
      </c>
      <c r="AH451">
        <v>4</v>
      </c>
      <c r="AI451">
        <v>3</v>
      </c>
      <c r="AJ451">
        <v>3</v>
      </c>
      <c r="AK451">
        <v>3</v>
      </c>
      <c r="AL451">
        <f t="shared" si="44"/>
        <v>0</v>
      </c>
      <c r="AM451">
        <f t="shared" si="44"/>
        <v>0</v>
      </c>
      <c r="AN451">
        <f t="shared" si="44"/>
        <v>3</v>
      </c>
      <c r="AO451">
        <f t="shared" si="44"/>
        <v>9</v>
      </c>
      <c r="AP451">
        <f t="shared" si="44"/>
        <v>0</v>
      </c>
      <c r="AQ451">
        <f t="shared" si="41"/>
        <v>9</v>
      </c>
      <c r="BH451" t="s">
        <v>5904</v>
      </c>
      <c r="BI451">
        <v>5</v>
      </c>
      <c r="BJ451">
        <v>5</v>
      </c>
      <c r="BK451">
        <v>6</v>
      </c>
      <c r="BL451">
        <v>4</v>
      </c>
      <c r="BM451">
        <v>4</v>
      </c>
      <c r="BN451">
        <v>5</v>
      </c>
      <c r="BO451">
        <v>4</v>
      </c>
      <c r="BP451">
        <v>5</v>
      </c>
      <c r="BQ451">
        <v>5</v>
      </c>
      <c r="BR451">
        <v>4</v>
      </c>
      <c r="BS451">
        <v>5</v>
      </c>
      <c r="BT451">
        <v>5</v>
      </c>
      <c r="BU451">
        <v>4</v>
      </c>
      <c r="BV451">
        <v>4</v>
      </c>
      <c r="BW451">
        <v>5</v>
      </c>
      <c r="BX451">
        <f t="shared" si="46"/>
        <v>0</v>
      </c>
      <c r="BY451">
        <f t="shared" si="45"/>
        <v>0</v>
      </c>
      <c r="BZ451">
        <f t="shared" si="45"/>
        <v>0</v>
      </c>
      <c r="CA451">
        <f t="shared" si="45"/>
        <v>6</v>
      </c>
      <c r="CB451">
        <f t="shared" si="45"/>
        <v>8</v>
      </c>
      <c r="CC451">
        <f t="shared" si="45"/>
        <v>1</v>
      </c>
      <c r="CD451">
        <f t="shared" si="45"/>
        <v>0</v>
      </c>
      <c r="CE451">
        <f t="shared" si="42"/>
        <v>8</v>
      </c>
      <c r="DC451" s="11">
        <v>0</v>
      </c>
      <c r="DD451" s="11" t="s">
        <v>1685</v>
      </c>
    </row>
    <row r="452" spans="3:108" x14ac:dyDescent="0.25">
      <c r="C452" t="s">
        <v>14754</v>
      </c>
      <c r="D452">
        <v>2</v>
      </c>
      <c r="E452" s="79">
        <v>4</v>
      </c>
      <c r="L452" t="s">
        <v>14069</v>
      </c>
      <c r="M452">
        <v>3.3</v>
      </c>
      <c r="N452">
        <v>8.25</v>
      </c>
      <c r="O452">
        <v>16.5</v>
      </c>
      <c r="P452">
        <v>825</v>
      </c>
      <c r="Y452" t="s">
        <v>14069</v>
      </c>
      <c r="Z452">
        <v>4</v>
      </c>
      <c r="AA452">
        <v>3</v>
      </c>
      <c r="AB452">
        <v>1</v>
      </c>
      <c r="AC452">
        <v>4</v>
      </c>
      <c r="AD452">
        <v>4</v>
      </c>
      <c r="AE452">
        <v>1</v>
      </c>
      <c r="AF452">
        <v>5</v>
      </c>
      <c r="AG452">
        <v>4</v>
      </c>
      <c r="AH452">
        <v>1</v>
      </c>
      <c r="AI452">
        <v>4</v>
      </c>
      <c r="AJ452">
        <v>4</v>
      </c>
      <c r="AK452">
        <v>1</v>
      </c>
      <c r="AL452">
        <f t="shared" si="44"/>
        <v>4</v>
      </c>
      <c r="AM452">
        <f t="shared" si="44"/>
        <v>0</v>
      </c>
      <c r="AN452">
        <f t="shared" si="44"/>
        <v>1</v>
      </c>
      <c r="AO452">
        <f t="shared" si="44"/>
        <v>6</v>
      </c>
      <c r="AP452">
        <f t="shared" si="44"/>
        <v>1</v>
      </c>
      <c r="AQ452">
        <f t="shared" si="41"/>
        <v>6</v>
      </c>
      <c r="BH452" t="s">
        <v>14069</v>
      </c>
      <c r="BI452">
        <v>4</v>
      </c>
      <c r="BJ452">
        <v>4</v>
      </c>
      <c r="BK452">
        <v>4</v>
      </c>
      <c r="BL452">
        <v>1</v>
      </c>
      <c r="BM452">
        <v>1</v>
      </c>
      <c r="BN452">
        <v>2</v>
      </c>
      <c r="BO452">
        <v>4</v>
      </c>
      <c r="BP452">
        <v>5</v>
      </c>
      <c r="BQ452">
        <v>6</v>
      </c>
      <c r="BR452">
        <v>3</v>
      </c>
      <c r="BS452">
        <v>4</v>
      </c>
      <c r="BT452">
        <v>4</v>
      </c>
      <c r="BU452">
        <v>2</v>
      </c>
      <c r="BV452">
        <v>4</v>
      </c>
      <c r="BW452">
        <v>1</v>
      </c>
      <c r="BX452">
        <f t="shared" si="46"/>
        <v>3</v>
      </c>
      <c r="BY452">
        <f t="shared" si="45"/>
        <v>2</v>
      </c>
      <c r="BZ452">
        <f t="shared" si="45"/>
        <v>1</v>
      </c>
      <c r="CA452">
        <f t="shared" si="45"/>
        <v>7</v>
      </c>
      <c r="CB452">
        <f t="shared" si="45"/>
        <v>1</v>
      </c>
      <c r="CC452">
        <f t="shared" si="45"/>
        <v>1</v>
      </c>
      <c r="CD452">
        <f t="shared" si="45"/>
        <v>0</v>
      </c>
      <c r="CE452">
        <f t="shared" si="42"/>
        <v>7</v>
      </c>
      <c r="DC452" s="11">
        <v>0</v>
      </c>
      <c r="DD452" s="11" t="s">
        <v>1685</v>
      </c>
    </row>
    <row r="453" spans="3:108" x14ac:dyDescent="0.25">
      <c r="C453" t="s">
        <v>6711</v>
      </c>
      <c r="D453">
        <v>1</v>
      </c>
      <c r="E453" s="79">
        <v>10</v>
      </c>
      <c r="L453" t="s">
        <v>14061</v>
      </c>
      <c r="M453">
        <v>16.5</v>
      </c>
      <c r="N453">
        <v>74.25</v>
      </c>
      <c r="O453">
        <v>99</v>
      </c>
      <c r="P453">
        <v>123.75</v>
      </c>
      <c r="Y453" t="s">
        <v>14061</v>
      </c>
      <c r="Z453">
        <v>2</v>
      </c>
      <c r="AA453">
        <v>4</v>
      </c>
      <c r="AB453">
        <v>4</v>
      </c>
      <c r="AC453">
        <v>5</v>
      </c>
      <c r="AD453">
        <v>5</v>
      </c>
      <c r="AE453">
        <v>5</v>
      </c>
      <c r="AF453">
        <v>5</v>
      </c>
      <c r="AG453">
        <v>5</v>
      </c>
      <c r="AH453">
        <v>5</v>
      </c>
      <c r="AI453">
        <v>5</v>
      </c>
      <c r="AJ453">
        <v>5</v>
      </c>
      <c r="AK453">
        <v>5</v>
      </c>
      <c r="AL453">
        <f t="shared" si="44"/>
        <v>0</v>
      </c>
      <c r="AM453">
        <f t="shared" si="44"/>
        <v>1</v>
      </c>
      <c r="AN453">
        <f t="shared" si="44"/>
        <v>0</v>
      </c>
      <c r="AO453">
        <f t="shared" si="44"/>
        <v>2</v>
      </c>
      <c r="AP453">
        <f t="shared" si="44"/>
        <v>9</v>
      </c>
      <c r="AQ453">
        <f t="shared" si="41"/>
        <v>9</v>
      </c>
      <c r="BH453" t="s">
        <v>14061</v>
      </c>
      <c r="BI453">
        <v>6</v>
      </c>
      <c r="BJ453">
        <v>6</v>
      </c>
      <c r="BK453">
        <v>6</v>
      </c>
      <c r="BL453">
        <v>2</v>
      </c>
      <c r="BM453">
        <v>4</v>
      </c>
      <c r="BN453">
        <v>6</v>
      </c>
      <c r="BO453">
        <v>4</v>
      </c>
      <c r="BP453">
        <v>7</v>
      </c>
      <c r="BQ453">
        <v>7</v>
      </c>
      <c r="BR453">
        <v>5</v>
      </c>
      <c r="BS453">
        <v>6</v>
      </c>
      <c r="BT453">
        <v>7</v>
      </c>
      <c r="BU453">
        <v>4</v>
      </c>
      <c r="BV453">
        <v>6</v>
      </c>
      <c r="BW453">
        <v>6</v>
      </c>
      <c r="BX453">
        <f t="shared" si="46"/>
        <v>0</v>
      </c>
      <c r="BY453">
        <f t="shared" si="45"/>
        <v>1</v>
      </c>
      <c r="BZ453">
        <f t="shared" si="45"/>
        <v>0</v>
      </c>
      <c r="CA453">
        <f t="shared" si="45"/>
        <v>3</v>
      </c>
      <c r="CB453">
        <f t="shared" si="45"/>
        <v>1</v>
      </c>
      <c r="CC453">
        <f t="shared" si="45"/>
        <v>7</v>
      </c>
      <c r="CD453">
        <f t="shared" si="45"/>
        <v>3</v>
      </c>
      <c r="CE453">
        <f t="shared" si="42"/>
        <v>7</v>
      </c>
      <c r="DC453" s="11">
        <v>0</v>
      </c>
      <c r="DD453" s="11" t="s">
        <v>1685</v>
      </c>
    </row>
    <row r="454" spans="3:108" x14ac:dyDescent="0.25">
      <c r="C454" t="s">
        <v>6711</v>
      </c>
      <c r="D454">
        <v>2</v>
      </c>
      <c r="E454" s="79">
        <v>4</v>
      </c>
      <c r="L454" t="s">
        <v>14053</v>
      </c>
      <c r="M454">
        <v>41.25</v>
      </c>
      <c r="N454">
        <v>49.5</v>
      </c>
      <c r="O454">
        <v>49.5</v>
      </c>
      <c r="P454">
        <v>247.5</v>
      </c>
      <c r="Y454" t="s">
        <v>14053</v>
      </c>
      <c r="Z454">
        <v>5</v>
      </c>
      <c r="AA454">
        <v>5</v>
      </c>
      <c r="AB454">
        <v>5</v>
      </c>
      <c r="AC454">
        <v>5</v>
      </c>
      <c r="AD454">
        <v>5</v>
      </c>
      <c r="AE454">
        <v>5</v>
      </c>
      <c r="AF454">
        <v>5</v>
      </c>
      <c r="AG454">
        <v>5</v>
      </c>
      <c r="AH454">
        <v>5</v>
      </c>
      <c r="AI454">
        <v>5</v>
      </c>
      <c r="AJ454">
        <v>5</v>
      </c>
      <c r="AK454">
        <v>5</v>
      </c>
      <c r="AL454">
        <f t="shared" si="44"/>
        <v>0</v>
      </c>
      <c r="AM454">
        <f t="shared" si="44"/>
        <v>0</v>
      </c>
      <c r="AN454">
        <f t="shared" si="44"/>
        <v>0</v>
      </c>
      <c r="AO454">
        <f t="shared" si="44"/>
        <v>0</v>
      </c>
      <c r="AP454">
        <f t="shared" si="44"/>
        <v>12</v>
      </c>
      <c r="AQ454">
        <f t="shared" si="41"/>
        <v>12</v>
      </c>
      <c r="BH454" t="s">
        <v>14053</v>
      </c>
      <c r="BI454">
        <v>4</v>
      </c>
      <c r="BJ454">
        <v>7</v>
      </c>
      <c r="BK454">
        <v>7</v>
      </c>
      <c r="BL454">
        <v>7</v>
      </c>
      <c r="BM454">
        <v>6</v>
      </c>
      <c r="BN454">
        <v>4</v>
      </c>
      <c r="BO454">
        <v>6</v>
      </c>
      <c r="BP454">
        <v>3</v>
      </c>
      <c r="BQ454">
        <v>6</v>
      </c>
      <c r="BR454">
        <v>7</v>
      </c>
      <c r="BS454">
        <v>7</v>
      </c>
      <c r="BT454">
        <v>7</v>
      </c>
      <c r="BU454">
        <v>7</v>
      </c>
      <c r="BV454">
        <v>6</v>
      </c>
      <c r="BW454">
        <v>6</v>
      </c>
      <c r="BX454">
        <f t="shared" si="46"/>
        <v>0</v>
      </c>
      <c r="BY454">
        <f t="shared" si="45"/>
        <v>0</v>
      </c>
      <c r="BZ454">
        <f t="shared" si="45"/>
        <v>1</v>
      </c>
      <c r="CA454">
        <f t="shared" si="45"/>
        <v>2</v>
      </c>
      <c r="CB454">
        <f t="shared" si="45"/>
        <v>0</v>
      </c>
      <c r="CC454">
        <f t="shared" si="45"/>
        <v>5</v>
      </c>
      <c r="CD454">
        <f t="shared" si="45"/>
        <v>7</v>
      </c>
      <c r="CE454">
        <f t="shared" si="42"/>
        <v>7</v>
      </c>
      <c r="DC454" s="11">
        <v>0</v>
      </c>
      <c r="DD454" s="11" t="s">
        <v>1685</v>
      </c>
    </row>
    <row r="455" spans="3:108" x14ac:dyDescent="0.25">
      <c r="C455" t="s">
        <v>6711</v>
      </c>
      <c r="D455">
        <v>3</v>
      </c>
      <c r="E455" s="79">
        <v>2</v>
      </c>
      <c r="L455" t="s">
        <v>14065</v>
      </c>
      <c r="M455">
        <v>8.25</v>
      </c>
      <c r="N455">
        <v>33</v>
      </c>
      <c r="O455">
        <v>90.75</v>
      </c>
      <c r="P455">
        <v>82.5</v>
      </c>
      <c r="Y455" t="s">
        <v>14065</v>
      </c>
      <c r="Z455">
        <v>3</v>
      </c>
      <c r="AA455">
        <v>4</v>
      </c>
      <c r="AB455">
        <v>3</v>
      </c>
      <c r="AC455">
        <v>4</v>
      </c>
      <c r="AD455">
        <v>4</v>
      </c>
      <c r="AE455">
        <v>3</v>
      </c>
      <c r="AF455">
        <v>4</v>
      </c>
      <c r="AG455">
        <v>4</v>
      </c>
      <c r="AH455">
        <v>3</v>
      </c>
      <c r="AI455">
        <v>4</v>
      </c>
      <c r="AJ455">
        <v>4</v>
      </c>
      <c r="AK455">
        <v>3</v>
      </c>
      <c r="AL455">
        <f t="shared" si="44"/>
        <v>0</v>
      </c>
      <c r="AM455">
        <f t="shared" si="44"/>
        <v>0</v>
      </c>
      <c r="AN455">
        <f t="shared" si="44"/>
        <v>5</v>
      </c>
      <c r="AO455">
        <f t="shared" si="44"/>
        <v>7</v>
      </c>
      <c r="AP455">
        <f t="shared" si="44"/>
        <v>0</v>
      </c>
      <c r="AQ455">
        <f t="shared" si="41"/>
        <v>7</v>
      </c>
      <c r="BH455" t="s">
        <v>14065</v>
      </c>
      <c r="BI455">
        <v>4</v>
      </c>
      <c r="BJ455">
        <v>6</v>
      </c>
      <c r="BK455">
        <v>5</v>
      </c>
      <c r="BL455">
        <v>2</v>
      </c>
      <c r="BM455">
        <v>6</v>
      </c>
      <c r="BN455">
        <v>6</v>
      </c>
      <c r="BO455">
        <v>4</v>
      </c>
      <c r="BP455">
        <v>5</v>
      </c>
      <c r="BQ455">
        <v>5</v>
      </c>
      <c r="BR455">
        <v>5</v>
      </c>
      <c r="BS455">
        <v>5</v>
      </c>
      <c r="BT455">
        <v>5</v>
      </c>
      <c r="BU455">
        <v>4</v>
      </c>
      <c r="BV455">
        <v>4</v>
      </c>
      <c r="BW455">
        <v>4</v>
      </c>
      <c r="BX455">
        <f t="shared" si="46"/>
        <v>0</v>
      </c>
      <c r="BY455">
        <f t="shared" si="45"/>
        <v>1</v>
      </c>
      <c r="BZ455">
        <f t="shared" si="45"/>
        <v>0</v>
      </c>
      <c r="CA455">
        <f t="shared" si="45"/>
        <v>5</v>
      </c>
      <c r="CB455">
        <f t="shared" si="45"/>
        <v>6</v>
      </c>
      <c r="CC455">
        <f t="shared" si="45"/>
        <v>3</v>
      </c>
      <c r="CD455">
        <f t="shared" si="45"/>
        <v>0</v>
      </c>
      <c r="CE455">
        <f t="shared" si="42"/>
        <v>6</v>
      </c>
      <c r="DC455" s="11">
        <v>0</v>
      </c>
      <c r="DD455" s="11" t="s">
        <v>1685</v>
      </c>
    </row>
    <row r="456" spans="3:108" x14ac:dyDescent="0.25">
      <c r="C456" t="s">
        <v>14757</v>
      </c>
      <c r="D456">
        <v>1</v>
      </c>
      <c r="E456" s="79">
        <v>10</v>
      </c>
      <c r="L456" t="s">
        <v>14057</v>
      </c>
      <c r="M456">
        <v>16.5</v>
      </c>
      <c r="N456">
        <v>8.25</v>
      </c>
      <c r="O456">
        <v>29.7</v>
      </c>
      <c r="P456">
        <v>165</v>
      </c>
      <c r="Y456" t="s">
        <v>14057</v>
      </c>
      <c r="Z456">
        <v>4</v>
      </c>
      <c r="AA456">
        <v>4</v>
      </c>
      <c r="AB456">
        <v>4</v>
      </c>
      <c r="AC456">
        <v>4</v>
      </c>
      <c r="AD456">
        <v>4</v>
      </c>
      <c r="AE456">
        <v>4</v>
      </c>
      <c r="AF456">
        <v>4</v>
      </c>
      <c r="AG456">
        <v>4</v>
      </c>
      <c r="AH456">
        <v>4</v>
      </c>
      <c r="AI456">
        <v>4</v>
      </c>
      <c r="AJ456">
        <v>4</v>
      </c>
      <c r="AK456">
        <v>4</v>
      </c>
      <c r="AL456">
        <f t="shared" si="44"/>
        <v>0</v>
      </c>
      <c r="AM456">
        <f t="shared" si="44"/>
        <v>0</v>
      </c>
      <c r="AN456">
        <f t="shared" si="44"/>
        <v>0</v>
      </c>
      <c r="AO456">
        <f t="shared" si="44"/>
        <v>12</v>
      </c>
      <c r="AP456">
        <f t="shared" si="44"/>
        <v>0</v>
      </c>
      <c r="AQ456">
        <f t="shared" si="41"/>
        <v>12</v>
      </c>
      <c r="BH456" t="s">
        <v>14057</v>
      </c>
      <c r="BI456">
        <v>5</v>
      </c>
      <c r="BJ456">
        <v>5</v>
      </c>
      <c r="BK456">
        <v>5</v>
      </c>
      <c r="BL456">
        <v>4</v>
      </c>
      <c r="BM456">
        <v>2</v>
      </c>
      <c r="BN456">
        <v>4</v>
      </c>
      <c r="BO456">
        <v>5</v>
      </c>
      <c r="BP456">
        <v>5</v>
      </c>
      <c r="BQ456">
        <v>4</v>
      </c>
      <c r="BR456">
        <v>4</v>
      </c>
      <c r="BS456">
        <v>4</v>
      </c>
      <c r="BT456">
        <v>4</v>
      </c>
      <c r="BU456">
        <v>4</v>
      </c>
      <c r="BV456">
        <v>4</v>
      </c>
      <c r="BW456">
        <v>5</v>
      </c>
      <c r="BX456">
        <f t="shared" si="46"/>
        <v>0</v>
      </c>
      <c r="BY456">
        <f t="shared" si="45"/>
        <v>1</v>
      </c>
      <c r="BZ456">
        <f t="shared" si="45"/>
        <v>0</v>
      </c>
      <c r="CA456">
        <f t="shared" si="45"/>
        <v>8</v>
      </c>
      <c r="CB456">
        <f t="shared" si="45"/>
        <v>6</v>
      </c>
      <c r="CC456">
        <f t="shared" si="45"/>
        <v>0</v>
      </c>
      <c r="CD456">
        <f t="shared" si="45"/>
        <v>0</v>
      </c>
      <c r="CE456">
        <f t="shared" si="42"/>
        <v>8</v>
      </c>
      <c r="DC456" s="11">
        <v>0</v>
      </c>
      <c r="DD456" s="11" t="s">
        <v>1685</v>
      </c>
    </row>
    <row r="457" spans="3:108" x14ac:dyDescent="0.25">
      <c r="C457" t="s">
        <v>14757</v>
      </c>
      <c r="D457">
        <v>2</v>
      </c>
      <c r="E457" s="79">
        <v>6</v>
      </c>
      <c r="L457" t="s">
        <v>5907</v>
      </c>
      <c r="M457">
        <v>6.6</v>
      </c>
      <c r="N457">
        <v>8.25</v>
      </c>
      <c r="O457">
        <v>33</v>
      </c>
      <c r="P457">
        <v>247.5</v>
      </c>
      <c r="Y457" t="s">
        <v>5907</v>
      </c>
      <c r="Z457">
        <v>5</v>
      </c>
      <c r="AA457">
        <v>4</v>
      </c>
      <c r="AB457">
        <v>4</v>
      </c>
      <c r="AC457">
        <v>4</v>
      </c>
      <c r="AD457">
        <v>4</v>
      </c>
      <c r="AE457">
        <v>4</v>
      </c>
      <c r="AF457">
        <v>4</v>
      </c>
      <c r="AG457">
        <v>4</v>
      </c>
      <c r="AH457">
        <v>4</v>
      </c>
      <c r="AI457">
        <v>4</v>
      </c>
      <c r="AJ457">
        <v>4</v>
      </c>
      <c r="AK457">
        <v>3</v>
      </c>
      <c r="AL457">
        <f t="shared" si="44"/>
        <v>0</v>
      </c>
      <c r="AM457">
        <f t="shared" si="44"/>
        <v>0</v>
      </c>
      <c r="AN457">
        <f t="shared" si="44"/>
        <v>1</v>
      </c>
      <c r="AO457">
        <f t="shared" si="44"/>
        <v>10</v>
      </c>
      <c r="AP457">
        <f t="shared" si="44"/>
        <v>1</v>
      </c>
      <c r="AQ457">
        <f t="shared" si="41"/>
        <v>10</v>
      </c>
      <c r="BH457" t="s">
        <v>5907</v>
      </c>
      <c r="BI457">
        <v>5</v>
      </c>
      <c r="BJ457">
        <v>5</v>
      </c>
      <c r="BK457">
        <v>6</v>
      </c>
      <c r="BL457">
        <v>3</v>
      </c>
      <c r="BM457">
        <v>5</v>
      </c>
      <c r="BN457">
        <v>3</v>
      </c>
      <c r="BO457">
        <v>4</v>
      </c>
      <c r="BP457">
        <v>6</v>
      </c>
      <c r="BQ457">
        <v>4</v>
      </c>
      <c r="BR457">
        <v>4</v>
      </c>
      <c r="BS457">
        <v>4</v>
      </c>
      <c r="BT457">
        <v>5</v>
      </c>
      <c r="BU457">
        <v>4</v>
      </c>
      <c r="BV457">
        <v>5</v>
      </c>
      <c r="BW457">
        <v>5</v>
      </c>
      <c r="BX457">
        <f t="shared" si="46"/>
        <v>0</v>
      </c>
      <c r="BY457">
        <f t="shared" si="45"/>
        <v>0</v>
      </c>
      <c r="BZ457">
        <f t="shared" si="45"/>
        <v>2</v>
      </c>
      <c r="CA457">
        <f t="shared" si="45"/>
        <v>5</v>
      </c>
      <c r="CB457">
        <f t="shared" si="45"/>
        <v>6</v>
      </c>
      <c r="CC457">
        <f t="shared" si="45"/>
        <v>2</v>
      </c>
      <c r="CD457">
        <f t="shared" si="45"/>
        <v>0</v>
      </c>
      <c r="CE457">
        <f t="shared" si="42"/>
        <v>6</v>
      </c>
      <c r="DC457" s="11">
        <v>0</v>
      </c>
      <c r="DD457" s="11" t="s">
        <v>1685</v>
      </c>
    </row>
    <row r="458" spans="3:108" x14ac:dyDescent="0.25">
      <c r="C458" t="s">
        <v>16814</v>
      </c>
      <c r="D458">
        <v>1</v>
      </c>
      <c r="E458" s="79">
        <v>4</v>
      </c>
      <c r="L458" t="s">
        <v>5922</v>
      </c>
      <c r="M458">
        <v>8.25</v>
      </c>
      <c r="N458">
        <v>24.75</v>
      </c>
      <c r="O458">
        <v>74.25</v>
      </c>
      <c r="P458">
        <v>247.5</v>
      </c>
      <c r="Y458" t="s">
        <v>5922</v>
      </c>
      <c r="Z458">
        <v>4</v>
      </c>
      <c r="AA458">
        <v>4</v>
      </c>
      <c r="AB458">
        <v>4</v>
      </c>
      <c r="AC458">
        <v>4</v>
      </c>
      <c r="AD458">
        <v>4</v>
      </c>
      <c r="AE458">
        <v>4</v>
      </c>
      <c r="AF458">
        <v>3</v>
      </c>
      <c r="AG458">
        <v>4</v>
      </c>
      <c r="AH458">
        <v>4</v>
      </c>
      <c r="AI458">
        <v>4</v>
      </c>
      <c r="AJ458">
        <v>4</v>
      </c>
      <c r="AK458">
        <v>4</v>
      </c>
      <c r="AL458">
        <f t="shared" si="44"/>
        <v>0</v>
      </c>
      <c r="AM458">
        <f t="shared" si="44"/>
        <v>0</v>
      </c>
      <c r="AN458">
        <f t="shared" si="44"/>
        <v>1</v>
      </c>
      <c r="AO458">
        <f t="shared" si="44"/>
        <v>11</v>
      </c>
      <c r="AP458">
        <f t="shared" si="44"/>
        <v>0</v>
      </c>
      <c r="AQ458">
        <f t="shared" ref="AQ458:AQ521" si="47">MAX(AL458:AP458)</f>
        <v>11</v>
      </c>
      <c r="BH458" t="s">
        <v>5922</v>
      </c>
      <c r="BI458">
        <v>4</v>
      </c>
      <c r="BJ458">
        <v>4</v>
      </c>
      <c r="BK458">
        <v>3</v>
      </c>
      <c r="BL458">
        <v>5</v>
      </c>
      <c r="BM458">
        <v>5</v>
      </c>
      <c r="BN458">
        <v>4</v>
      </c>
      <c r="BO458">
        <v>5</v>
      </c>
      <c r="BP458">
        <v>5</v>
      </c>
      <c r="BQ458">
        <v>5</v>
      </c>
      <c r="BR458">
        <v>4</v>
      </c>
      <c r="BS458">
        <v>5</v>
      </c>
      <c r="BT458">
        <v>5</v>
      </c>
      <c r="BU458">
        <v>4</v>
      </c>
      <c r="BV458">
        <v>4</v>
      </c>
      <c r="BW458">
        <v>5</v>
      </c>
      <c r="BX458">
        <f t="shared" si="46"/>
        <v>0</v>
      </c>
      <c r="BY458">
        <f t="shared" si="45"/>
        <v>0</v>
      </c>
      <c r="BZ458">
        <f t="shared" si="45"/>
        <v>1</v>
      </c>
      <c r="CA458">
        <f t="shared" si="45"/>
        <v>6</v>
      </c>
      <c r="CB458">
        <f t="shared" si="45"/>
        <v>8</v>
      </c>
      <c r="CC458">
        <f t="shared" si="45"/>
        <v>0</v>
      </c>
      <c r="CD458">
        <f t="shared" si="45"/>
        <v>0</v>
      </c>
      <c r="CE458">
        <f t="shared" ref="CE458:CE521" si="48">MAX(BX458:CD458)</f>
        <v>8</v>
      </c>
      <c r="DC458" s="11">
        <v>0</v>
      </c>
      <c r="DD458" s="11" t="s">
        <v>1685</v>
      </c>
    </row>
    <row r="459" spans="3:108" x14ac:dyDescent="0.25">
      <c r="C459" t="s">
        <v>16814</v>
      </c>
      <c r="D459">
        <v>2</v>
      </c>
      <c r="E459" s="79">
        <v>12</v>
      </c>
      <c r="L459" t="s">
        <v>11153</v>
      </c>
      <c r="M459">
        <v>41.25</v>
      </c>
      <c r="N459">
        <v>33</v>
      </c>
      <c r="O459">
        <v>74.25</v>
      </c>
      <c r="P459">
        <v>82.5</v>
      </c>
      <c r="Y459" t="s">
        <v>11153</v>
      </c>
      <c r="Z459">
        <v>4</v>
      </c>
      <c r="AA459">
        <v>4</v>
      </c>
      <c r="AB459">
        <v>4</v>
      </c>
      <c r="AC459">
        <v>4</v>
      </c>
      <c r="AD459">
        <v>4</v>
      </c>
      <c r="AE459">
        <v>4</v>
      </c>
      <c r="AF459">
        <v>4</v>
      </c>
      <c r="AG459">
        <v>4</v>
      </c>
      <c r="AH459">
        <v>4</v>
      </c>
      <c r="AI459">
        <v>4</v>
      </c>
      <c r="AJ459">
        <v>5</v>
      </c>
      <c r="AK459">
        <v>4</v>
      </c>
      <c r="AL459">
        <f t="shared" si="44"/>
        <v>0</v>
      </c>
      <c r="AM459">
        <f t="shared" si="44"/>
        <v>0</v>
      </c>
      <c r="AN459">
        <f t="shared" si="44"/>
        <v>0</v>
      </c>
      <c r="AO459">
        <f t="shared" si="44"/>
        <v>11</v>
      </c>
      <c r="AP459">
        <f t="shared" si="44"/>
        <v>1</v>
      </c>
      <c r="AQ459">
        <f t="shared" si="47"/>
        <v>11</v>
      </c>
      <c r="BH459" t="s">
        <v>11153</v>
      </c>
      <c r="BI459">
        <v>6</v>
      </c>
      <c r="BJ459">
        <v>7</v>
      </c>
      <c r="BK459">
        <v>6</v>
      </c>
      <c r="BL459">
        <v>7</v>
      </c>
      <c r="BM459">
        <v>6</v>
      </c>
      <c r="BN459">
        <v>6</v>
      </c>
      <c r="BO459">
        <v>6</v>
      </c>
      <c r="BP459">
        <v>7</v>
      </c>
      <c r="BQ459">
        <v>6</v>
      </c>
      <c r="BR459">
        <v>7</v>
      </c>
      <c r="BS459">
        <v>6</v>
      </c>
      <c r="BT459">
        <v>7</v>
      </c>
      <c r="BU459">
        <v>7</v>
      </c>
      <c r="BV459">
        <v>6</v>
      </c>
      <c r="BW459">
        <v>7</v>
      </c>
      <c r="BX459">
        <f t="shared" si="46"/>
        <v>0</v>
      </c>
      <c r="BY459">
        <f t="shared" si="45"/>
        <v>0</v>
      </c>
      <c r="BZ459">
        <f t="shared" si="45"/>
        <v>0</v>
      </c>
      <c r="CA459">
        <f t="shared" si="45"/>
        <v>0</v>
      </c>
      <c r="CB459">
        <f t="shared" si="45"/>
        <v>0</v>
      </c>
      <c r="CC459">
        <f t="shared" si="45"/>
        <v>8</v>
      </c>
      <c r="CD459">
        <f t="shared" si="45"/>
        <v>7</v>
      </c>
      <c r="CE459">
        <f t="shared" si="48"/>
        <v>8</v>
      </c>
      <c r="DC459" s="11">
        <v>0</v>
      </c>
      <c r="DD459" s="11" t="s">
        <v>1685</v>
      </c>
    </row>
    <row r="460" spans="3:108" x14ac:dyDescent="0.25">
      <c r="C460" t="s">
        <v>6714</v>
      </c>
      <c r="D460">
        <v>1</v>
      </c>
      <c r="E460" s="79">
        <v>7</v>
      </c>
      <c r="L460" t="s">
        <v>5913</v>
      </c>
      <c r="M460">
        <v>6.6</v>
      </c>
      <c r="N460">
        <v>33</v>
      </c>
      <c r="O460">
        <v>66</v>
      </c>
      <c r="P460">
        <v>165</v>
      </c>
      <c r="Y460" t="s">
        <v>5913</v>
      </c>
      <c r="Z460">
        <v>3</v>
      </c>
      <c r="AA460">
        <v>4</v>
      </c>
      <c r="AB460">
        <v>3</v>
      </c>
      <c r="AC460">
        <v>4</v>
      </c>
      <c r="AD460">
        <v>4</v>
      </c>
      <c r="AE460">
        <v>3</v>
      </c>
      <c r="AF460">
        <v>3</v>
      </c>
      <c r="AG460">
        <v>4</v>
      </c>
      <c r="AH460">
        <v>3</v>
      </c>
      <c r="AI460">
        <v>4</v>
      </c>
      <c r="AJ460">
        <v>3</v>
      </c>
      <c r="AK460">
        <v>3</v>
      </c>
      <c r="AL460">
        <f t="shared" si="44"/>
        <v>0</v>
      </c>
      <c r="AM460">
        <f t="shared" si="44"/>
        <v>0</v>
      </c>
      <c r="AN460">
        <f t="shared" si="44"/>
        <v>7</v>
      </c>
      <c r="AO460">
        <f t="shared" si="44"/>
        <v>5</v>
      </c>
      <c r="AP460">
        <f t="shared" si="44"/>
        <v>0</v>
      </c>
      <c r="AQ460">
        <f t="shared" si="47"/>
        <v>7</v>
      </c>
      <c r="BH460" t="s">
        <v>5913</v>
      </c>
      <c r="BI460">
        <v>6</v>
      </c>
      <c r="BJ460">
        <v>7</v>
      </c>
      <c r="BK460">
        <v>7</v>
      </c>
      <c r="BL460">
        <v>4</v>
      </c>
      <c r="BM460">
        <v>4</v>
      </c>
      <c r="BN460">
        <v>4</v>
      </c>
      <c r="BO460">
        <v>2</v>
      </c>
      <c r="BP460">
        <v>5</v>
      </c>
      <c r="BQ460">
        <v>4</v>
      </c>
      <c r="BR460">
        <v>5</v>
      </c>
      <c r="BS460">
        <v>5</v>
      </c>
      <c r="BT460">
        <v>5</v>
      </c>
      <c r="BU460">
        <v>4</v>
      </c>
      <c r="BV460">
        <v>4</v>
      </c>
      <c r="BW460">
        <v>5</v>
      </c>
      <c r="BX460">
        <f t="shared" si="46"/>
        <v>0</v>
      </c>
      <c r="BY460">
        <f t="shared" si="45"/>
        <v>1</v>
      </c>
      <c r="BZ460">
        <f t="shared" si="45"/>
        <v>0</v>
      </c>
      <c r="CA460">
        <f t="shared" si="45"/>
        <v>6</v>
      </c>
      <c r="CB460">
        <f t="shared" si="45"/>
        <v>5</v>
      </c>
      <c r="CC460">
        <f t="shared" si="45"/>
        <v>1</v>
      </c>
      <c r="CD460">
        <f t="shared" si="45"/>
        <v>2</v>
      </c>
      <c r="CE460">
        <f t="shared" si="48"/>
        <v>6</v>
      </c>
      <c r="DC460" s="11">
        <v>0</v>
      </c>
      <c r="DD460" s="11" t="s">
        <v>1685</v>
      </c>
    </row>
    <row r="461" spans="3:108" x14ac:dyDescent="0.25">
      <c r="C461" t="s">
        <v>6714</v>
      </c>
      <c r="D461">
        <v>2</v>
      </c>
      <c r="E461" s="79">
        <v>9</v>
      </c>
      <c r="L461" t="s">
        <v>11157</v>
      </c>
      <c r="M461">
        <v>8.25</v>
      </c>
      <c r="N461">
        <v>16.5</v>
      </c>
      <c r="O461">
        <v>11.549999999999999</v>
      </c>
      <c r="P461">
        <v>24.75</v>
      </c>
      <c r="Y461" t="s">
        <v>11157</v>
      </c>
      <c r="Z461">
        <v>5</v>
      </c>
      <c r="AA461">
        <v>5</v>
      </c>
      <c r="AB461">
        <v>5</v>
      </c>
      <c r="AC461">
        <v>5</v>
      </c>
      <c r="AD461">
        <v>5</v>
      </c>
      <c r="AE461">
        <v>5</v>
      </c>
      <c r="AF461">
        <v>5</v>
      </c>
      <c r="AG461">
        <v>5</v>
      </c>
      <c r="AH461">
        <v>5</v>
      </c>
      <c r="AI461">
        <v>5</v>
      </c>
      <c r="AJ461">
        <v>5</v>
      </c>
      <c r="AK461">
        <v>5</v>
      </c>
      <c r="AL461">
        <f t="shared" si="44"/>
        <v>0</v>
      </c>
      <c r="AM461">
        <f t="shared" si="44"/>
        <v>0</v>
      </c>
      <c r="AN461">
        <f t="shared" si="44"/>
        <v>0</v>
      </c>
      <c r="AO461">
        <f t="shared" si="44"/>
        <v>0</v>
      </c>
      <c r="AP461">
        <f t="shared" si="44"/>
        <v>12</v>
      </c>
      <c r="AQ461">
        <f t="shared" si="47"/>
        <v>12</v>
      </c>
      <c r="BH461" t="s">
        <v>11157</v>
      </c>
      <c r="BI461">
        <v>7</v>
      </c>
      <c r="BJ461">
        <v>7</v>
      </c>
      <c r="BK461">
        <v>7</v>
      </c>
      <c r="BL461">
        <v>7</v>
      </c>
      <c r="BM461">
        <v>7</v>
      </c>
      <c r="BN461">
        <v>6</v>
      </c>
      <c r="BO461">
        <v>7</v>
      </c>
      <c r="BP461">
        <v>7</v>
      </c>
      <c r="BQ461">
        <v>7</v>
      </c>
      <c r="BR461">
        <v>7</v>
      </c>
      <c r="BS461">
        <v>7</v>
      </c>
      <c r="BT461">
        <v>7</v>
      </c>
      <c r="BU461">
        <v>7</v>
      </c>
      <c r="BV461">
        <v>7</v>
      </c>
      <c r="BW461">
        <v>7</v>
      </c>
      <c r="BX461">
        <f t="shared" si="46"/>
        <v>0</v>
      </c>
      <c r="BY461">
        <f t="shared" si="45"/>
        <v>0</v>
      </c>
      <c r="BZ461">
        <f t="shared" si="45"/>
        <v>0</v>
      </c>
      <c r="CA461">
        <f t="shared" si="45"/>
        <v>0</v>
      </c>
      <c r="CB461">
        <f t="shared" si="45"/>
        <v>0</v>
      </c>
      <c r="CC461">
        <f t="shared" si="45"/>
        <v>1</v>
      </c>
      <c r="CD461">
        <f t="shared" si="45"/>
        <v>14</v>
      </c>
      <c r="CE461">
        <f t="shared" si="48"/>
        <v>14</v>
      </c>
      <c r="DC461" s="11">
        <v>0</v>
      </c>
      <c r="DD461" s="11" t="s">
        <v>1685</v>
      </c>
    </row>
    <row r="462" spans="3:108" x14ac:dyDescent="0.25">
      <c r="C462" t="s">
        <v>6717</v>
      </c>
      <c r="D462">
        <v>1</v>
      </c>
      <c r="E462" s="79">
        <v>2</v>
      </c>
      <c r="L462" t="s">
        <v>14076</v>
      </c>
      <c r="M462">
        <v>4.9499999999999993</v>
      </c>
      <c r="N462">
        <v>16.5</v>
      </c>
      <c r="O462">
        <v>49.5</v>
      </c>
      <c r="P462">
        <v>165</v>
      </c>
      <c r="Y462" t="s">
        <v>14076</v>
      </c>
      <c r="Z462">
        <v>4</v>
      </c>
      <c r="AA462">
        <v>4</v>
      </c>
      <c r="AB462">
        <v>4</v>
      </c>
      <c r="AC462">
        <v>4</v>
      </c>
      <c r="AD462">
        <v>4</v>
      </c>
      <c r="AE462">
        <v>4</v>
      </c>
      <c r="AF462">
        <v>4</v>
      </c>
      <c r="AG462">
        <v>4</v>
      </c>
      <c r="AH462">
        <v>4</v>
      </c>
      <c r="AI462">
        <v>4</v>
      </c>
      <c r="AJ462">
        <v>4</v>
      </c>
      <c r="AK462">
        <v>4</v>
      </c>
      <c r="AL462">
        <f t="shared" si="44"/>
        <v>0</v>
      </c>
      <c r="AM462">
        <f t="shared" si="44"/>
        <v>0</v>
      </c>
      <c r="AN462">
        <f t="shared" si="44"/>
        <v>0</v>
      </c>
      <c r="AO462">
        <f t="shared" si="44"/>
        <v>12</v>
      </c>
      <c r="AP462">
        <f t="shared" si="44"/>
        <v>0</v>
      </c>
      <c r="AQ462">
        <f t="shared" si="47"/>
        <v>12</v>
      </c>
      <c r="BH462" t="s">
        <v>14076</v>
      </c>
      <c r="BI462">
        <v>4</v>
      </c>
      <c r="BJ462">
        <v>4</v>
      </c>
      <c r="BK462">
        <v>4</v>
      </c>
      <c r="BL462">
        <v>4</v>
      </c>
      <c r="BM462">
        <v>4</v>
      </c>
      <c r="BN462">
        <v>4</v>
      </c>
      <c r="BO462">
        <v>4</v>
      </c>
      <c r="BP462">
        <v>4</v>
      </c>
      <c r="BQ462">
        <v>4</v>
      </c>
      <c r="BR462">
        <v>4</v>
      </c>
      <c r="BS462">
        <v>4</v>
      </c>
      <c r="BT462">
        <v>4</v>
      </c>
      <c r="BU462">
        <v>4</v>
      </c>
      <c r="BV462">
        <v>4</v>
      </c>
      <c r="BW462">
        <v>4</v>
      </c>
      <c r="BX462">
        <f t="shared" si="46"/>
        <v>0</v>
      </c>
      <c r="BY462">
        <f t="shared" si="45"/>
        <v>0</v>
      </c>
      <c r="BZ462">
        <f t="shared" si="45"/>
        <v>0</v>
      </c>
      <c r="CA462">
        <f t="shared" si="45"/>
        <v>15</v>
      </c>
      <c r="CB462">
        <f t="shared" si="45"/>
        <v>0</v>
      </c>
      <c r="CC462">
        <f t="shared" si="45"/>
        <v>0</v>
      </c>
      <c r="CD462">
        <f t="shared" si="45"/>
        <v>0</v>
      </c>
      <c r="CE462">
        <f t="shared" si="48"/>
        <v>15</v>
      </c>
      <c r="DC462" s="11">
        <v>0</v>
      </c>
      <c r="DD462" s="11" t="s">
        <v>1685</v>
      </c>
    </row>
    <row r="463" spans="3:108" x14ac:dyDescent="0.25">
      <c r="C463" t="s">
        <v>6717</v>
      </c>
      <c r="D463">
        <v>3</v>
      </c>
      <c r="E463" s="79">
        <v>14</v>
      </c>
      <c r="L463" t="s">
        <v>5931</v>
      </c>
      <c r="M463">
        <v>33</v>
      </c>
      <c r="N463">
        <v>165</v>
      </c>
      <c r="O463">
        <v>247.5</v>
      </c>
      <c r="P463">
        <v>412.5</v>
      </c>
      <c r="Y463" t="s">
        <v>5931</v>
      </c>
      <c r="Z463">
        <v>3</v>
      </c>
      <c r="AA463">
        <v>4</v>
      </c>
      <c r="AB463">
        <v>3</v>
      </c>
      <c r="AC463">
        <v>5</v>
      </c>
      <c r="AD463">
        <v>5</v>
      </c>
      <c r="AE463">
        <v>5</v>
      </c>
      <c r="AF463">
        <v>5</v>
      </c>
      <c r="AG463">
        <v>5</v>
      </c>
      <c r="AH463">
        <v>5</v>
      </c>
      <c r="AI463">
        <v>5</v>
      </c>
      <c r="AJ463">
        <v>5</v>
      </c>
      <c r="AK463">
        <v>5</v>
      </c>
      <c r="AL463">
        <f t="shared" si="44"/>
        <v>0</v>
      </c>
      <c r="AM463">
        <f t="shared" si="44"/>
        <v>0</v>
      </c>
      <c r="AN463">
        <f t="shared" si="44"/>
        <v>2</v>
      </c>
      <c r="AO463">
        <f t="shared" si="44"/>
        <v>1</v>
      </c>
      <c r="AP463">
        <f t="shared" si="44"/>
        <v>9</v>
      </c>
      <c r="AQ463">
        <f t="shared" si="47"/>
        <v>9</v>
      </c>
      <c r="BH463" t="s">
        <v>5931</v>
      </c>
      <c r="BI463">
        <v>5</v>
      </c>
      <c r="BJ463">
        <v>6</v>
      </c>
      <c r="BK463">
        <v>7</v>
      </c>
      <c r="BL463">
        <v>2</v>
      </c>
      <c r="BM463">
        <v>6</v>
      </c>
      <c r="BN463">
        <v>6</v>
      </c>
      <c r="BO463">
        <v>6</v>
      </c>
      <c r="BP463">
        <v>7</v>
      </c>
      <c r="BQ463">
        <v>5</v>
      </c>
      <c r="BR463">
        <v>6</v>
      </c>
      <c r="BS463">
        <v>6</v>
      </c>
      <c r="BT463">
        <v>7</v>
      </c>
      <c r="BU463">
        <v>5</v>
      </c>
      <c r="BV463">
        <v>5</v>
      </c>
      <c r="BW463">
        <v>6</v>
      </c>
      <c r="BX463">
        <f t="shared" si="46"/>
        <v>0</v>
      </c>
      <c r="BY463">
        <f t="shared" si="45"/>
        <v>1</v>
      </c>
      <c r="BZ463">
        <f t="shared" si="45"/>
        <v>0</v>
      </c>
      <c r="CA463">
        <f t="shared" si="45"/>
        <v>0</v>
      </c>
      <c r="CB463">
        <f t="shared" si="45"/>
        <v>4</v>
      </c>
      <c r="CC463">
        <f t="shared" si="45"/>
        <v>7</v>
      </c>
      <c r="CD463">
        <f t="shared" si="45"/>
        <v>3</v>
      </c>
      <c r="CE463">
        <f t="shared" si="48"/>
        <v>7</v>
      </c>
      <c r="DC463" s="11">
        <v>0</v>
      </c>
      <c r="DD463" s="11" t="s">
        <v>1685</v>
      </c>
    </row>
    <row r="464" spans="3:108" x14ac:dyDescent="0.25">
      <c r="C464" t="s">
        <v>6720</v>
      </c>
      <c r="D464">
        <v>1</v>
      </c>
      <c r="E464" s="79">
        <v>5</v>
      </c>
      <c r="L464" t="s">
        <v>5928</v>
      </c>
      <c r="M464">
        <v>8.25</v>
      </c>
      <c r="N464">
        <v>66</v>
      </c>
      <c r="O464">
        <v>82.5</v>
      </c>
      <c r="P464">
        <v>0</v>
      </c>
      <c r="Y464" t="s">
        <v>5928</v>
      </c>
      <c r="Z464">
        <v>3</v>
      </c>
      <c r="AA464">
        <v>4</v>
      </c>
      <c r="AB464">
        <v>4</v>
      </c>
      <c r="AC464">
        <v>4</v>
      </c>
      <c r="AD464">
        <v>4</v>
      </c>
      <c r="AE464">
        <v>4</v>
      </c>
      <c r="AF464">
        <v>5</v>
      </c>
      <c r="AG464">
        <v>5</v>
      </c>
      <c r="AH464">
        <v>5</v>
      </c>
      <c r="AI464">
        <v>4</v>
      </c>
      <c r="AJ464">
        <v>4</v>
      </c>
      <c r="AK464">
        <v>4</v>
      </c>
      <c r="AL464">
        <f t="shared" si="44"/>
        <v>0</v>
      </c>
      <c r="AM464">
        <f t="shared" si="44"/>
        <v>0</v>
      </c>
      <c r="AN464">
        <f t="shared" si="44"/>
        <v>1</v>
      </c>
      <c r="AO464">
        <f t="shared" si="44"/>
        <v>8</v>
      </c>
      <c r="AP464">
        <f t="shared" si="44"/>
        <v>3</v>
      </c>
      <c r="AQ464">
        <f t="shared" si="47"/>
        <v>8</v>
      </c>
      <c r="BH464" t="s">
        <v>5928</v>
      </c>
      <c r="BI464">
        <v>6</v>
      </c>
      <c r="BJ464">
        <v>7</v>
      </c>
      <c r="BK464">
        <v>7</v>
      </c>
      <c r="BL464">
        <v>1</v>
      </c>
      <c r="BM464">
        <v>1</v>
      </c>
      <c r="BN464">
        <v>1</v>
      </c>
      <c r="BO464">
        <v>1</v>
      </c>
      <c r="BP464">
        <v>5</v>
      </c>
      <c r="BQ464">
        <v>1</v>
      </c>
      <c r="BR464">
        <v>4</v>
      </c>
      <c r="BS464">
        <v>6</v>
      </c>
      <c r="BT464">
        <v>7</v>
      </c>
      <c r="BU464">
        <v>2</v>
      </c>
      <c r="BV464">
        <v>4</v>
      </c>
      <c r="BW464">
        <v>4</v>
      </c>
      <c r="BX464">
        <f t="shared" si="46"/>
        <v>5</v>
      </c>
      <c r="BY464">
        <f t="shared" si="45"/>
        <v>1</v>
      </c>
      <c r="BZ464">
        <f t="shared" si="45"/>
        <v>0</v>
      </c>
      <c r="CA464">
        <f t="shared" si="45"/>
        <v>3</v>
      </c>
      <c r="CB464">
        <f t="shared" si="45"/>
        <v>1</v>
      </c>
      <c r="CC464">
        <f t="shared" si="45"/>
        <v>2</v>
      </c>
      <c r="CD464">
        <f t="shared" si="45"/>
        <v>3</v>
      </c>
      <c r="CE464">
        <f t="shared" si="48"/>
        <v>5</v>
      </c>
      <c r="DC464" s="11">
        <v>0</v>
      </c>
      <c r="DD464" s="11" t="s">
        <v>1685</v>
      </c>
    </row>
    <row r="465" spans="3:108" x14ac:dyDescent="0.25">
      <c r="C465" t="s">
        <v>6720</v>
      </c>
      <c r="D465">
        <v>2</v>
      </c>
      <c r="E465" s="79">
        <v>3</v>
      </c>
      <c r="L465" t="s">
        <v>5916</v>
      </c>
      <c r="M465">
        <v>36.299999999999997</v>
      </c>
      <c r="N465">
        <v>42.9</v>
      </c>
      <c r="O465">
        <v>56.099999999999994</v>
      </c>
      <c r="P465">
        <v>231</v>
      </c>
      <c r="Y465" t="s">
        <v>5916</v>
      </c>
      <c r="Z465">
        <v>4</v>
      </c>
      <c r="AA465">
        <v>5</v>
      </c>
      <c r="AB465">
        <v>4</v>
      </c>
      <c r="AC465">
        <v>4</v>
      </c>
      <c r="AD465">
        <v>4</v>
      </c>
      <c r="AE465">
        <v>4</v>
      </c>
      <c r="AF465">
        <v>5</v>
      </c>
      <c r="AG465">
        <v>5</v>
      </c>
      <c r="AH465">
        <v>4</v>
      </c>
      <c r="AI465">
        <v>4</v>
      </c>
      <c r="AJ465">
        <v>4</v>
      </c>
      <c r="AK465">
        <v>4</v>
      </c>
      <c r="AL465">
        <f t="shared" si="44"/>
        <v>0</v>
      </c>
      <c r="AM465">
        <f t="shared" si="44"/>
        <v>0</v>
      </c>
      <c r="AN465">
        <f t="shared" si="44"/>
        <v>0</v>
      </c>
      <c r="AO465">
        <f t="shared" si="44"/>
        <v>9</v>
      </c>
      <c r="AP465">
        <f t="shared" si="44"/>
        <v>3</v>
      </c>
      <c r="AQ465">
        <f t="shared" si="47"/>
        <v>9</v>
      </c>
      <c r="BH465" t="s">
        <v>5916</v>
      </c>
      <c r="BI465">
        <v>5</v>
      </c>
      <c r="BJ465">
        <v>5</v>
      </c>
      <c r="BK465">
        <v>5</v>
      </c>
      <c r="BL465">
        <v>5</v>
      </c>
      <c r="BM465">
        <v>5</v>
      </c>
      <c r="BN465">
        <v>5</v>
      </c>
      <c r="BO465">
        <v>5</v>
      </c>
      <c r="BP465">
        <v>5</v>
      </c>
      <c r="BQ465">
        <v>5</v>
      </c>
      <c r="BR465">
        <v>5</v>
      </c>
      <c r="BS465">
        <v>5</v>
      </c>
      <c r="BT465">
        <v>4</v>
      </c>
      <c r="BU465">
        <v>6</v>
      </c>
      <c r="BV465">
        <v>5</v>
      </c>
      <c r="BW465">
        <v>4</v>
      </c>
      <c r="BX465">
        <f t="shared" si="46"/>
        <v>0</v>
      </c>
      <c r="BY465">
        <f t="shared" si="45"/>
        <v>0</v>
      </c>
      <c r="BZ465">
        <f t="shared" si="45"/>
        <v>0</v>
      </c>
      <c r="CA465">
        <f t="shared" si="45"/>
        <v>2</v>
      </c>
      <c r="CB465">
        <f t="shared" si="45"/>
        <v>12</v>
      </c>
      <c r="CC465">
        <f t="shared" si="45"/>
        <v>1</v>
      </c>
      <c r="CD465">
        <f t="shared" si="45"/>
        <v>0</v>
      </c>
      <c r="CE465">
        <f t="shared" si="48"/>
        <v>12</v>
      </c>
      <c r="DC465" s="11">
        <v>0</v>
      </c>
      <c r="DD465" s="11" t="s">
        <v>1685</v>
      </c>
    </row>
    <row r="466" spans="3:108" x14ac:dyDescent="0.25">
      <c r="C466" t="s">
        <v>6720</v>
      </c>
      <c r="D466">
        <v>3</v>
      </c>
      <c r="E466" s="79">
        <v>8</v>
      </c>
      <c r="L466" t="s">
        <v>14079</v>
      </c>
      <c r="M466">
        <v>8.25</v>
      </c>
      <c r="N466">
        <v>24.75</v>
      </c>
      <c r="O466">
        <v>57.75</v>
      </c>
      <c r="P466">
        <v>165</v>
      </c>
      <c r="Y466" t="s">
        <v>14079</v>
      </c>
      <c r="Z466">
        <v>1</v>
      </c>
      <c r="AA466">
        <v>2</v>
      </c>
      <c r="AB466">
        <v>1</v>
      </c>
      <c r="AC466">
        <v>5</v>
      </c>
      <c r="AD466">
        <v>5</v>
      </c>
      <c r="AE466">
        <v>3</v>
      </c>
      <c r="AF466">
        <v>5</v>
      </c>
      <c r="AG466">
        <v>5</v>
      </c>
      <c r="AH466">
        <v>3</v>
      </c>
      <c r="AI466">
        <v>5</v>
      </c>
      <c r="AJ466">
        <v>5</v>
      </c>
      <c r="AK466">
        <v>4</v>
      </c>
      <c r="AL466">
        <f t="shared" si="44"/>
        <v>2</v>
      </c>
      <c r="AM466">
        <f t="shared" si="44"/>
        <v>1</v>
      </c>
      <c r="AN466">
        <f t="shared" si="44"/>
        <v>2</v>
      </c>
      <c r="AO466">
        <f t="shared" si="44"/>
        <v>1</v>
      </c>
      <c r="AP466">
        <f t="shared" si="44"/>
        <v>6</v>
      </c>
      <c r="AQ466">
        <f t="shared" si="47"/>
        <v>6</v>
      </c>
      <c r="BH466" t="s">
        <v>14079</v>
      </c>
      <c r="BI466">
        <v>5</v>
      </c>
      <c r="BJ466">
        <v>5</v>
      </c>
      <c r="BK466">
        <v>7</v>
      </c>
      <c r="BL466">
        <v>4</v>
      </c>
      <c r="BM466">
        <v>3</v>
      </c>
      <c r="BN466">
        <v>3</v>
      </c>
      <c r="BO466">
        <v>1</v>
      </c>
      <c r="BP466">
        <v>1</v>
      </c>
      <c r="BQ466">
        <v>1</v>
      </c>
      <c r="BR466">
        <v>1</v>
      </c>
      <c r="BS466">
        <v>2</v>
      </c>
      <c r="BT466">
        <v>5</v>
      </c>
      <c r="BU466">
        <v>1</v>
      </c>
      <c r="BV466">
        <v>1</v>
      </c>
      <c r="BW466">
        <v>1</v>
      </c>
      <c r="BX466">
        <f t="shared" si="46"/>
        <v>7</v>
      </c>
      <c r="BY466">
        <f t="shared" si="45"/>
        <v>1</v>
      </c>
      <c r="BZ466">
        <f t="shared" si="45"/>
        <v>2</v>
      </c>
      <c r="CA466">
        <f t="shared" si="45"/>
        <v>1</v>
      </c>
      <c r="CB466">
        <f t="shared" si="45"/>
        <v>3</v>
      </c>
      <c r="CC466">
        <f t="shared" si="45"/>
        <v>0</v>
      </c>
      <c r="CD466">
        <f t="shared" si="45"/>
        <v>1</v>
      </c>
      <c r="CE466">
        <f t="shared" si="48"/>
        <v>7</v>
      </c>
      <c r="DC466" s="11">
        <v>0</v>
      </c>
      <c r="DD466" s="11" t="s">
        <v>1685</v>
      </c>
    </row>
    <row r="467" spans="3:108" x14ac:dyDescent="0.25">
      <c r="C467" t="s">
        <v>11223</v>
      </c>
      <c r="D467">
        <v>1</v>
      </c>
      <c r="E467" s="79">
        <v>3</v>
      </c>
      <c r="L467" t="s">
        <v>5919</v>
      </c>
      <c r="M467">
        <v>4.9499999999999993</v>
      </c>
      <c r="N467">
        <v>16.5</v>
      </c>
      <c r="O467">
        <v>33</v>
      </c>
      <c r="P467">
        <v>82.5</v>
      </c>
      <c r="Y467" t="s">
        <v>5919</v>
      </c>
      <c r="Z467">
        <v>4</v>
      </c>
      <c r="AA467">
        <v>3</v>
      </c>
      <c r="AB467">
        <v>4</v>
      </c>
      <c r="AC467">
        <v>4</v>
      </c>
      <c r="AD467">
        <v>4</v>
      </c>
      <c r="AE467">
        <v>4</v>
      </c>
      <c r="AF467">
        <v>4</v>
      </c>
      <c r="AG467">
        <v>4</v>
      </c>
      <c r="AH467">
        <v>4</v>
      </c>
      <c r="AI467">
        <v>4</v>
      </c>
      <c r="AJ467">
        <v>4</v>
      </c>
      <c r="AK467">
        <v>4</v>
      </c>
      <c r="AL467">
        <f t="shared" si="44"/>
        <v>0</v>
      </c>
      <c r="AM467">
        <f t="shared" si="44"/>
        <v>0</v>
      </c>
      <c r="AN467">
        <f t="shared" si="44"/>
        <v>1</v>
      </c>
      <c r="AO467">
        <f t="shared" si="44"/>
        <v>11</v>
      </c>
      <c r="AP467">
        <f t="shared" si="44"/>
        <v>0</v>
      </c>
      <c r="AQ467">
        <f t="shared" si="47"/>
        <v>11</v>
      </c>
      <c r="BH467" t="s">
        <v>5919</v>
      </c>
      <c r="BI467">
        <v>5</v>
      </c>
      <c r="BJ467">
        <v>5</v>
      </c>
      <c r="BK467">
        <v>5</v>
      </c>
      <c r="BL467">
        <v>6</v>
      </c>
      <c r="BM467">
        <v>5</v>
      </c>
      <c r="BN467">
        <v>6</v>
      </c>
      <c r="BO467">
        <v>2</v>
      </c>
      <c r="BP467">
        <v>6</v>
      </c>
      <c r="BQ467">
        <v>5</v>
      </c>
      <c r="BR467">
        <v>4</v>
      </c>
      <c r="BS467">
        <v>4</v>
      </c>
      <c r="BT467">
        <v>5</v>
      </c>
      <c r="BU467">
        <v>3</v>
      </c>
      <c r="BV467">
        <v>3</v>
      </c>
      <c r="BW467">
        <v>3</v>
      </c>
      <c r="BX467">
        <f t="shared" si="46"/>
        <v>0</v>
      </c>
      <c r="BY467">
        <f t="shared" si="45"/>
        <v>1</v>
      </c>
      <c r="BZ467">
        <f t="shared" si="45"/>
        <v>3</v>
      </c>
      <c r="CA467">
        <f t="shared" si="45"/>
        <v>2</v>
      </c>
      <c r="CB467">
        <f t="shared" si="45"/>
        <v>6</v>
      </c>
      <c r="CC467">
        <f t="shared" si="45"/>
        <v>3</v>
      </c>
      <c r="CD467">
        <f t="shared" si="45"/>
        <v>0</v>
      </c>
      <c r="CE467">
        <f t="shared" si="48"/>
        <v>6</v>
      </c>
      <c r="DC467" s="11">
        <v>0</v>
      </c>
      <c r="DD467" s="11" t="s">
        <v>1685</v>
      </c>
    </row>
    <row r="468" spans="3:108" x14ac:dyDescent="0.25">
      <c r="C468" t="s">
        <v>11223</v>
      </c>
      <c r="D468">
        <v>2</v>
      </c>
      <c r="E468" s="79">
        <v>1</v>
      </c>
      <c r="L468" t="s">
        <v>5934</v>
      </c>
      <c r="M468">
        <v>24.75</v>
      </c>
      <c r="N468">
        <v>99</v>
      </c>
      <c r="O468">
        <v>82.5</v>
      </c>
      <c r="P468">
        <v>825</v>
      </c>
      <c r="Y468" t="s">
        <v>5934</v>
      </c>
      <c r="Z468">
        <v>3</v>
      </c>
      <c r="AA468">
        <v>3</v>
      </c>
      <c r="AB468">
        <v>3</v>
      </c>
      <c r="AC468">
        <v>3</v>
      </c>
      <c r="AD468">
        <v>3</v>
      </c>
      <c r="AE468">
        <v>3</v>
      </c>
      <c r="AF468">
        <v>3</v>
      </c>
      <c r="AG468">
        <v>3</v>
      </c>
      <c r="AH468">
        <v>3</v>
      </c>
      <c r="AI468">
        <v>3</v>
      </c>
      <c r="AJ468">
        <v>3</v>
      </c>
      <c r="AK468">
        <v>3</v>
      </c>
      <c r="AL468">
        <f t="shared" si="44"/>
        <v>0</v>
      </c>
      <c r="AM468">
        <f t="shared" si="44"/>
        <v>0</v>
      </c>
      <c r="AN468">
        <f t="shared" si="44"/>
        <v>12</v>
      </c>
      <c r="AO468">
        <f t="shared" si="44"/>
        <v>0</v>
      </c>
      <c r="AP468">
        <f t="shared" si="44"/>
        <v>0</v>
      </c>
      <c r="AQ468">
        <f t="shared" si="47"/>
        <v>12</v>
      </c>
      <c r="BH468" t="s">
        <v>5934</v>
      </c>
      <c r="BI468">
        <v>4</v>
      </c>
      <c r="BJ468">
        <v>4</v>
      </c>
      <c r="BK468">
        <v>4</v>
      </c>
      <c r="BL468">
        <v>4</v>
      </c>
      <c r="BM468">
        <v>4</v>
      </c>
      <c r="BN468">
        <v>5</v>
      </c>
      <c r="BO468">
        <v>3</v>
      </c>
      <c r="BP468">
        <v>4</v>
      </c>
      <c r="BQ468">
        <v>4</v>
      </c>
      <c r="BR468">
        <v>4</v>
      </c>
      <c r="BS468">
        <v>4</v>
      </c>
      <c r="BT468">
        <v>4</v>
      </c>
      <c r="BU468">
        <v>4</v>
      </c>
      <c r="BV468">
        <v>4</v>
      </c>
      <c r="BW468">
        <v>4</v>
      </c>
      <c r="BX468">
        <f t="shared" si="46"/>
        <v>0</v>
      </c>
      <c r="BY468">
        <f t="shared" si="45"/>
        <v>0</v>
      </c>
      <c r="BZ468">
        <f t="shared" si="45"/>
        <v>1</v>
      </c>
      <c r="CA468">
        <f t="shared" si="45"/>
        <v>13</v>
      </c>
      <c r="CB468">
        <f t="shared" si="45"/>
        <v>1</v>
      </c>
      <c r="CC468">
        <f t="shared" si="45"/>
        <v>0</v>
      </c>
      <c r="CD468">
        <f t="shared" si="45"/>
        <v>0</v>
      </c>
      <c r="CE468">
        <f t="shared" si="48"/>
        <v>13</v>
      </c>
      <c r="DC468" s="11">
        <v>0</v>
      </c>
      <c r="DD468" s="11" t="s">
        <v>1685</v>
      </c>
    </row>
    <row r="469" spans="3:108" x14ac:dyDescent="0.25">
      <c r="C469" t="s">
        <v>11223</v>
      </c>
      <c r="D469">
        <v>3</v>
      </c>
      <c r="E469" s="79">
        <v>12</v>
      </c>
      <c r="L469" t="s">
        <v>5940</v>
      </c>
      <c r="M469">
        <v>16.5</v>
      </c>
      <c r="N469">
        <v>24.75</v>
      </c>
      <c r="O469">
        <v>24.75</v>
      </c>
      <c r="P469">
        <v>82.5</v>
      </c>
      <c r="Y469" t="s">
        <v>5940</v>
      </c>
      <c r="Z469">
        <v>3</v>
      </c>
      <c r="AA469">
        <v>2</v>
      </c>
      <c r="AB469">
        <v>2</v>
      </c>
      <c r="AC469">
        <v>4</v>
      </c>
      <c r="AD469">
        <v>4</v>
      </c>
      <c r="AE469">
        <v>4</v>
      </c>
      <c r="AF469">
        <v>4</v>
      </c>
      <c r="AG469">
        <v>4</v>
      </c>
      <c r="AH469">
        <v>3</v>
      </c>
      <c r="AI469">
        <v>1</v>
      </c>
      <c r="AJ469">
        <v>1</v>
      </c>
      <c r="AK469">
        <v>1</v>
      </c>
      <c r="AL469">
        <f t="shared" ref="AL469:AP519" si="49">COUNTIFS($Z469:$AK469,AL$8)</f>
        <v>3</v>
      </c>
      <c r="AM469">
        <f t="shared" si="49"/>
        <v>2</v>
      </c>
      <c r="AN469">
        <f t="shared" si="49"/>
        <v>2</v>
      </c>
      <c r="AO469">
        <f t="shared" si="49"/>
        <v>5</v>
      </c>
      <c r="AP469">
        <f t="shared" si="49"/>
        <v>0</v>
      </c>
      <c r="AQ469">
        <f t="shared" si="47"/>
        <v>5</v>
      </c>
      <c r="BH469" t="s">
        <v>5940</v>
      </c>
      <c r="BI469">
        <v>5</v>
      </c>
      <c r="BJ469">
        <v>5</v>
      </c>
      <c r="BK469">
        <v>5</v>
      </c>
      <c r="BL469">
        <v>3</v>
      </c>
      <c r="BM469">
        <v>5</v>
      </c>
      <c r="BN469">
        <v>2</v>
      </c>
      <c r="BO469">
        <v>3</v>
      </c>
      <c r="BP469">
        <v>6</v>
      </c>
      <c r="BQ469">
        <v>4</v>
      </c>
      <c r="BR469">
        <v>6</v>
      </c>
      <c r="BS469">
        <v>4</v>
      </c>
      <c r="BT469">
        <v>4</v>
      </c>
      <c r="BU469">
        <v>5</v>
      </c>
      <c r="BV469">
        <v>4</v>
      </c>
      <c r="BW469">
        <v>4</v>
      </c>
      <c r="BX469">
        <f t="shared" si="46"/>
        <v>0</v>
      </c>
      <c r="BY469">
        <f t="shared" si="45"/>
        <v>1</v>
      </c>
      <c r="BZ469">
        <f t="shared" si="45"/>
        <v>2</v>
      </c>
      <c r="CA469">
        <f t="shared" si="45"/>
        <v>5</v>
      </c>
      <c r="CB469">
        <f t="shared" si="45"/>
        <v>5</v>
      </c>
      <c r="CC469">
        <f t="shared" si="45"/>
        <v>2</v>
      </c>
      <c r="CD469">
        <f t="shared" si="45"/>
        <v>0</v>
      </c>
      <c r="CE469">
        <f t="shared" si="48"/>
        <v>5</v>
      </c>
      <c r="DC469" s="11">
        <v>0</v>
      </c>
      <c r="DD469" s="11" t="s">
        <v>1685</v>
      </c>
    </row>
    <row r="470" spans="3:108" x14ac:dyDescent="0.25">
      <c r="C470" t="s">
        <v>10551</v>
      </c>
      <c r="D470">
        <v>1</v>
      </c>
      <c r="E470" s="79">
        <v>10</v>
      </c>
      <c r="L470" t="s">
        <v>5946</v>
      </c>
      <c r="M470">
        <v>33</v>
      </c>
      <c r="N470">
        <v>49.5</v>
      </c>
      <c r="O470">
        <v>66</v>
      </c>
      <c r="P470">
        <v>132</v>
      </c>
      <c r="Y470" t="s">
        <v>5946</v>
      </c>
      <c r="Z470">
        <v>4</v>
      </c>
      <c r="AA470">
        <v>4</v>
      </c>
      <c r="AB470">
        <v>5</v>
      </c>
      <c r="AC470">
        <v>4</v>
      </c>
      <c r="AD470">
        <v>4</v>
      </c>
      <c r="AE470">
        <v>5</v>
      </c>
      <c r="AF470">
        <v>4</v>
      </c>
      <c r="AG470">
        <v>4</v>
      </c>
      <c r="AH470">
        <v>5</v>
      </c>
      <c r="AI470">
        <v>4</v>
      </c>
      <c r="AJ470">
        <v>5</v>
      </c>
      <c r="AK470">
        <v>4</v>
      </c>
      <c r="AL470">
        <f t="shared" si="49"/>
        <v>0</v>
      </c>
      <c r="AM470">
        <f t="shared" si="49"/>
        <v>0</v>
      </c>
      <c r="AN470">
        <f t="shared" si="49"/>
        <v>0</v>
      </c>
      <c r="AO470">
        <f t="shared" si="49"/>
        <v>8</v>
      </c>
      <c r="AP470">
        <f t="shared" si="49"/>
        <v>4</v>
      </c>
      <c r="AQ470">
        <f t="shared" si="47"/>
        <v>8</v>
      </c>
      <c r="BH470" t="s">
        <v>5946</v>
      </c>
      <c r="BI470">
        <v>6</v>
      </c>
      <c r="BJ470">
        <v>6</v>
      </c>
      <c r="BK470">
        <v>6</v>
      </c>
      <c r="BL470">
        <v>3</v>
      </c>
      <c r="BM470">
        <v>3</v>
      </c>
      <c r="BN470">
        <v>3</v>
      </c>
      <c r="BO470">
        <v>5</v>
      </c>
      <c r="BP470">
        <v>5</v>
      </c>
      <c r="BQ470">
        <v>5</v>
      </c>
      <c r="BR470">
        <v>6</v>
      </c>
      <c r="BS470">
        <v>6</v>
      </c>
      <c r="BT470">
        <v>6</v>
      </c>
      <c r="BU470">
        <v>3</v>
      </c>
      <c r="BV470">
        <v>2</v>
      </c>
      <c r="BW470">
        <v>4</v>
      </c>
      <c r="BX470">
        <f t="shared" si="46"/>
        <v>0</v>
      </c>
      <c r="BY470">
        <f t="shared" si="45"/>
        <v>1</v>
      </c>
      <c r="BZ470">
        <f t="shared" si="45"/>
        <v>4</v>
      </c>
      <c r="CA470">
        <f t="shared" si="45"/>
        <v>1</v>
      </c>
      <c r="CB470">
        <f t="shared" si="45"/>
        <v>3</v>
      </c>
      <c r="CC470">
        <f t="shared" si="45"/>
        <v>6</v>
      </c>
      <c r="CD470">
        <f t="shared" si="45"/>
        <v>0</v>
      </c>
      <c r="CE470">
        <f t="shared" si="48"/>
        <v>6</v>
      </c>
      <c r="DC470" s="11">
        <v>0</v>
      </c>
      <c r="DD470" s="11" t="s">
        <v>1685</v>
      </c>
    </row>
    <row r="471" spans="3:108" x14ac:dyDescent="0.25">
      <c r="C471" t="s">
        <v>10551</v>
      </c>
      <c r="D471">
        <v>2</v>
      </c>
      <c r="E471" s="79">
        <v>3</v>
      </c>
      <c r="L471" t="s">
        <v>5937</v>
      </c>
      <c r="M471">
        <v>16.5</v>
      </c>
      <c r="N471">
        <v>66</v>
      </c>
      <c r="O471">
        <v>165</v>
      </c>
      <c r="P471">
        <v>330</v>
      </c>
      <c r="Y471" t="s">
        <v>5937</v>
      </c>
      <c r="Z471">
        <v>4</v>
      </c>
      <c r="AA471">
        <v>5</v>
      </c>
      <c r="AB471">
        <v>4</v>
      </c>
      <c r="AC471">
        <v>4</v>
      </c>
      <c r="AD471">
        <v>5</v>
      </c>
      <c r="AE471">
        <v>4</v>
      </c>
      <c r="AF471">
        <v>4</v>
      </c>
      <c r="AG471">
        <v>5</v>
      </c>
      <c r="AH471">
        <v>4</v>
      </c>
      <c r="AI471">
        <v>5</v>
      </c>
      <c r="AJ471">
        <v>5</v>
      </c>
      <c r="AK471">
        <v>5</v>
      </c>
      <c r="AL471">
        <f t="shared" si="49"/>
        <v>0</v>
      </c>
      <c r="AM471">
        <f t="shared" si="49"/>
        <v>0</v>
      </c>
      <c r="AN471">
        <f t="shared" si="49"/>
        <v>0</v>
      </c>
      <c r="AO471">
        <f t="shared" si="49"/>
        <v>6</v>
      </c>
      <c r="AP471">
        <f t="shared" si="49"/>
        <v>6</v>
      </c>
      <c r="AQ471">
        <f t="shared" si="47"/>
        <v>6</v>
      </c>
      <c r="BH471" t="s">
        <v>5937</v>
      </c>
      <c r="BI471">
        <v>6</v>
      </c>
      <c r="BJ471">
        <v>7</v>
      </c>
      <c r="BK471">
        <v>6</v>
      </c>
      <c r="BL471">
        <v>1</v>
      </c>
      <c r="BM471">
        <v>1</v>
      </c>
      <c r="BN471">
        <v>5</v>
      </c>
      <c r="BO471">
        <v>4</v>
      </c>
      <c r="BP471">
        <v>6</v>
      </c>
      <c r="BQ471">
        <v>4</v>
      </c>
      <c r="BR471">
        <v>4</v>
      </c>
      <c r="BS471">
        <v>5</v>
      </c>
      <c r="BT471">
        <v>5</v>
      </c>
      <c r="BU471">
        <v>2</v>
      </c>
      <c r="BV471">
        <v>4</v>
      </c>
      <c r="BW471">
        <v>1</v>
      </c>
      <c r="BX471">
        <f t="shared" si="46"/>
        <v>3</v>
      </c>
      <c r="BY471">
        <f t="shared" si="45"/>
        <v>1</v>
      </c>
      <c r="BZ471">
        <f t="shared" si="45"/>
        <v>0</v>
      </c>
      <c r="CA471">
        <f t="shared" si="45"/>
        <v>4</v>
      </c>
      <c r="CB471">
        <f t="shared" si="45"/>
        <v>3</v>
      </c>
      <c r="CC471">
        <f t="shared" si="45"/>
        <v>3</v>
      </c>
      <c r="CD471">
        <f t="shared" si="45"/>
        <v>1</v>
      </c>
      <c r="CE471">
        <f t="shared" si="48"/>
        <v>4</v>
      </c>
      <c r="DC471" s="11">
        <v>0</v>
      </c>
      <c r="DD471" s="11" t="s">
        <v>1685</v>
      </c>
    </row>
    <row r="472" spans="3:108" x14ac:dyDescent="0.25">
      <c r="C472" t="s">
        <v>10551</v>
      </c>
      <c r="D472">
        <v>3</v>
      </c>
      <c r="E472" s="79">
        <v>3</v>
      </c>
      <c r="L472" t="s">
        <v>5943</v>
      </c>
      <c r="M472">
        <v>8.25</v>
      </c>
      <c r="N472">
        <v>24.75</v>
      </c>
      <c r="O472">
        <v>66</v>
      </c>
      <c r="P472">
        <v>0</v>
      </c>
      <c r="Y472" t="s">
        <v>5943</v>
      </c>
      <c r="Z472">
        <v>3</v>
      </c>
      <c r="AA472">
        <v>3</v>
      </c>
      <c r="AB472">
        <v>2</v>
      </c>
      <c r="AC472">
        <v>3</v>
      </c>
      <c r="AD472">
        <v>3</v>
      </c>
      <c r="AE472">
        <v>2</v>
      </c>
      <c r="AF472">
        <v>1</v>
      </c>
      <c r="AG472">
        <v>2</v>
      </c>
      <c r="AH472">
        <v>2</v>
      </c>
      <c r="AI472">
        <v>3</v>
      </c>
      <c r="AJ472">
        <v>2</v>
      </c>
      <c r="AK472">
        <v>1</v>
      </c>
      <c r="AL472">
        <f t="shared" si="49"/>
        <v>2</v>
      </c>
      <c r="AM472">
        <f t="shared" si="49"/>
        <v>5</v>
      </c>
      <c r="AN472">
        <f t="shared" si="49"/>
        <v>5</v>
      </c>
      <c r="AO472">
        <f t="shared" si="49"/>
        <v>0</v>
      </c>
      <c r="AP472">
        <f t="shared" si="49"/>
        <v>0</v>
      </c>
      <c r="AQ472">
        <f t="shared" si="47"/>
        <v>5</v>
      </c>
      <c r="BH472" t="s">
        <v>5943</v>
      </c>
      <c r="BI472">
        <v>4</v>
      </c>
      <c r="BJ472">
        <v>6</v>
      </c>
      <c r="BK472">
        <v>5</v>
      </c>
      <c r="BL472">
        <v>1</v>
      </c>
      <c r="BM472">
        <v>1</v>
      </c>
      <c r="BN472">
        <v>2</v>
      </c>
      <c r="BO472">
        <v>2</v>
      </c>
      <c r="BP472">
        <v>4</v>
      </c>
      <c r="BQ472">
        <v>4</v>
      </c>
      <c r="BR472">
        <v>1</v>
      </c>
      <c r="BS472">
        <v>3</v>
      </c>
      <c r="BT472">
        <v>2</v>
      </c>
      <c r="BU472">
        <v>1</v>
      </c>
      <c r="BV472">
        <v>1</v>
      </c>
      <c r="BW472">
        <v>1</v>
      </c>
      <c r="BX472">
        <f t="shared" si="46"/>
        <v>6</v>
      </c>
      <c r="BY472">
        <f t="shared" si="45"/>
        <v>3</v>
      </c>
      <c r="BZ472">
        <f t="shared" si="45"/>
        <v>1</v>
      </c>
      <c r="CA472">
        <f t="shared" si="45"/>
        <v>3</v>
      </c>
      <c r="CB472">
        <f t="shared" si="45"/>
        <v>1</v>
      </c>
      <c r="CC472">
        <f t="shared" si="45"/>
        <v>1</v>
      </c>
      <c r="CD472">
        <f t="shared" si="45"/>
        <v>0</v>
      </c>
      <c r="CE472">
        <f t="shared" si="48"/>
        <v>6</v>
      </c>
      <c r="DC472" s="11">
        <v>0</v>
      </c>
      <c r="DD472" s="11" t="s">
        <v>1685</v>
      </c>
    </row>
    <row r="473" spans="3:108" x14ac:dyDescent="0.25">
      <c r="C473" t="s">
        <v>6723</v>
      </c>
      <c r="D473">
        <v>1</v>
      </c>
      <c r="E473" s="79">
        <v>6</v>
      </c>
      <c r="L473" t="s">
        <v>5949</v>
      </c>
      <c r="M473">
        <v>49.5</v>
      </c>
      <c r="N473">
        <v>66</v>
      </c>
      <c r="O473">
        <v>99</v>
      </c>
      <c r="P473">
        <v>214.5</v>
      </c>
      <c r="Y473" t="s">
        <v>5949</v>
      </c>
      <c r="Z473">
        <v>4</v>
      </c>
      <c r="AA473">
        <v>4</v>
      </c>
      <c r="AB473">
        <v>5</v>
      </c>
      <c r="AC473">
        <v>4</v>
      </c>
      <c r="AD473">
        <v>4</v>
      </c>
      <c r="AE473">
        <v>3</v>
      </c>
      <c r="AF473">
        <v>4</v>
      </c>
      <c r="AG473">
        <v>4</v>
      </c>
      <c r="AH473">
        <v>5</v>
      </c>
      <c r="AI473">
        <v>4</v>
      </c>
      <c r="AJ473">
        <v>4</v>
      </c>
      <c r="AK473">
        <v>4</v>
      </c>
      <c r="AL473">
        <f t="shared" si="49"/>
        <v>0</v>
      </c>
      <c r="AM473">
        <f t="shared" si="49"/>
        <v>0</v>
      </c>
      <c r="AN473">
        <f t="shared" si="49"/>
        <v>1</v>
      </c>
      <c r="AO473">
        <f t="shared" si="49"/>
        <v>9</v>
      </c>
      <c r="AP473">
        <f t="shared" si="49"/>
        <v>2</v>
      </c>
      <c r="AQ473">
        <f t="shared" si="47"/>
        <v>9</v>
      </c>
      <c r="BH473" t="s">
        <v>5949</v>
      </c>
      <c r="BI473">
        <v>4</v>
      </c>
      <c r="BJ473">
        <v>7</v>
      </c>
      <c r="BK473">
        <v>6</v>
      </c>
      <c r="BL473">
        <v>4</v>
      </c>
      <c r="BM473">
        <v>4</v>
      </c>
      <c r="BN473">
        <v>6</v>
      </c>
      <c r="BO473">
        <v>7</v>
      </c>
      <c r="BP473">
        <v>6</v>
      </c>
      <c r="BQ473">
        <v>4</v>
      </c>
      <c r="BR473">
        <v>4</v>
      </c>
      <c r="BS473">
        <v>6</v>
      </c>
      <c r="BT473">
        <v>4</v>
      </c>
      <c r="BU473">
        <v>5</v>
      </c>
      <c r="BV473">
        <v>6</v>
      </c>
      <c r="BW473">
        <v>5</v>
      </c>
      <c r="BX473">
        <f t="shared" si="46"/>
        <v>0</v>
      </c>
      <c r="BY473">
        <f t="shared" si="45"/>
        <v>0</v>
      </c>
      <c r="BZ473">
        <f t="shared" si="45"/>
        <v>0</v>
      </c>
      <c r="CA473">
        <f t="shared" si="45"/>
        <v>6</v>
      </c>
      <c r="CB473">
        <f t="shared" si="45"/>
        <v>2</v>
      </c>
      <c r="CC473">
        <f t="shared" si="45"/>
        <v>5</v>
      </c>
      <c r="CD473">
        <f t="shared" si="45"/>
        <v>2</v>
      </c>
      <c r="CE473">
        <f t="shared" si="48"/>
        <v>6</v>
      </c>
      <c r="DC473" s="11">
        <v>0</v>
      </c>
      <c r="DD473" s="11" t="s">
        <v>1685</v>
      </c>
    </row>
    <row r="474" spans="3:108" x14ac:dyDescent="0.25">
      <c r="C474" t="s">
        <v>6723</v>
      </c>
      <c r="D474">
        <v>2</v>
      </c>
      <c r="E474" s="79">
        <v>10</v>
      </c>
      <c r="L474" t="s">
        <v>5952</v>
      </c>
      <c r="M474">
        <v>11.549999999999999</v>
      </c>
      <c r="N474">
        <v>8.25</v>
      </c>
      <c r="O474">
        <v>41.25</v>
      </c>
      <c r="P474">
        <v>165</v>
      </c>
      <c r="Y474" t="s">
        <v>5952</v>
      </c>
      <c r="Z474">
        <v>4</v>
      </c>
      <c r="AA474">
        <v>1</v>
      </c>
      <c r="AB474">
        <v>1</v>
      </c>
      <c r="AC474">
        <v>4</v>
      </c>
      <c r="AD474">
        <v>1</v>
      </c>
      <c r="AE474">
        <v>1</v>
      </c>
      <c r="AF474">
        <v>4</v>
      </c>
      <c r="AG474">
        <v>1</v>
      </c>
      <c r="AH474">
        <v>1</v>
      </c>
      <c r="AI474">
        <v>4</v>
      </c>
      <c r="AJ474">
        <v>1</v>
      </c>
      <c r="AK474">
        <v>1</v>
      </c>
      <c r="AL474">
        <f t="shared" si="49"/>
        <v>8</v>
      </c>
      <c r="AM474">
        <f t="shared" si="49"/>
        <v>0</v>
      </c>
      <c r="AN474">
        <f t="shared" si="49"/>
        <v>0</v>
      </c>
      <c r="AO474">
        <f t="shared" si="49"/>
        <v>4</v>
      </c>
      <c r="AP474">
        <f t="shared" si="49"/>
        <v>0</v>
      </c>
      <c r="AQ474">
        <f t="shared" si="47"/>
        <v>8</v>
      </c>
      <c r="BH474" t="s">
        <v>5952</v>
      </c>
      <c r="BI474">
        <v>1</v>
      </c>
      <c r="BJ474">
        <v>2</v>
      </c>
      <c r="BK474">
        <v>1</v>
      </c>
      <c r="BL474">
        <v>1</v>
      </c>
      <c r="BM474">
        <v>1</v>
      </c>
      <c r="BN474">
        <v>1</v>
      </c>
      <c r="BO474">
        <v>5</v>
      </c>
      <c r="BP474">
        <v>7</v>
      </c>
      <c r="BQ474">
        <v>4</v>
      </c>
      <c r="BR474">
        <v>5</v>
      </c>
      <c r="BS474">
        <v>5</v>
      </c>
      <c r="BT474">
        <v>4</v>
      </c>
      <c r="BU474">
        <v>4</v>
      </c>
      <c r="BV474">
        <v>1</v>
      </c>
      <c r="BW474">
        <v>1</v>
      </c>
      <c r="BX474">
        <f t="shared" si="46"/>
        <v>7</v>
      </c>
      <c r="BY474">
        <f t="shared" si="45"/>
        <v>1</v>
      </c>
      <c r="BZ474">
        <f t="shared" si="45"/>
        <v>0</v>
      </c>
      <c r="CA474">
        <f t="shared" si="45"/>
        <v>3</v>
      </c>
      <c r="CB474">
        <f t="shared" si="45"/>
        <v>3</v>
      </c>
      <c r="CC474">
        <f t="shared" si="45"/>
        <v>0</v>
      </c>
      <c r="CD474">
        <f t="shared" si="45"/>
        <v>1</v>
      </c>
      <c r="CE474">
        <f t="shared" si="48"/>
        <v>7</v>
      </c>
      <c r="DC474" s="11">
        <v>0</v>
      </c>
      <c r="DD474" s="11" t="s">
        <v>1685</v>
      </c>
    </row>
    <row r="475" spans="3:108" x14ac:dyDescent="0.25">
      <c r="C475" t="s">
        <v>11226</v>
      </c>
      <c r="D475">
        <v>1</v>
      </c>
      <c r="E475" s="79">
        <v>1</v>
      </c>
      <c r="L475" t="s">
        <v>5955</v>
      </c>
      <c r="M475">
        <v>8.25</v>
      </c>
      <c r="N475">
        <v>16.5</v>
      </c>
      <c r="O475">
        <v>24.75</v>
      </c>
      <c r="P475">
        <v>0</v>
      </c>
      <c r="Y475" t="s">
        <v>5955</v>
      </c>
      <c r="Z475">
        <v>3</v>
      </c>
      <c r="AA475">
        <v>4</v>
      </c>
      <c r="AB475">
        <v>4</v>
      </c>
      <c r="AC475">
        <v>4</v>
      </c>
      <c r="AD475">
        <v>4</v>
      </c>
      <c r="AE475">
        <v>4</v>
      </c>
      <c r="AF475">
        <v>3</v>
      </c>
      <c r="AG475">
        <v>4</v>
      </c>
      <c r="AH475">
        <v>4</v>
      </c>
      <c r="AI475">
        <v>4</v>
      </c>
      <c r="AJ475">
        <v>4</v>
      </c>
      <c r="AK475">
        <v>4</v>
      </c>
      <c r="AL475">
        <f t="shared" si="49"/>
        <v>0</v>
      </c>
      <c r="AM475">
        <f t="shared" si="49"/>
        <v>0</v>
      </c>
      <c r="AN475">
        <f t="shared" si="49"/>
        <v>2</v>
      </c>
      <c r="AO475">
        <f t="shared" si="49"/>
        <v>10</v>
      </c>
      <c r="AP475">
        <f t="shared" si="49"/>
        <v>0</v>
      </c>
      <c r="AQ475">
        <f t="shared" si="47"/>
        <v>10</v>
      </c>
      <c r="BH475" t="s">
        <v>5955</v>
      </c>
      <c r="BI475">
        <v>5</v>
      </c>
      <c r="BJ475">
        <v>5</v>
      </c>
      <c r="BK475">
        <v>5</v>
      </c>
      <c r="BL475">
        <v>4</v>
      </c>
      <c r="BM475">
        <v>5</v>
      </c>
      <c r="BN475">
        <v>5</v>
      </c>
      <c r="BO475">
        <v>4</v>
      </c>
      <c r="BP475">
        <v>5</v>
      </c>
      <c r="BQ475">
        <v>5</v>
      </c>
      <c r="BR475">
        <v>5</v>
      </c>
      <c r="BS475">
        <v>5</v>
      </c>
      <c r="BT475">
        <v>5</v>
      </c>
      <c r="BU475">
        <v>5</v>
      </c>
      <c r="BV475">
        <v>5</v>
      </c>
      <c r="BW475">
        <v>5</v>
      </c>
      <c r="BX475">
        <f t="shared" si="46"/>
        <v>0</v>
      </c>
      <c r="BY475">
        <f t="shared" si="45"/>
        <v>0</v>
      </c>
      <c r="BZ475">
        <f t="shared" si="45"/>
        <v>0</v>
      </c>
      <c r="CA475">
        <f t="shared" si="45"/>
        <v>2</v>
      </c>
      <c r="CB475">
        <f t="shared" si="45"/>
        <v>13</v>
      </c>
      <c r="CC475">
        <f t="shared" si="45"/>
        <v>0</v>
      </c>
      <c r="CD475">
        <f t="shared" si="45"/>
        <v>0</v>
      </c>
      <c r="CE475">
        <f t="shared" si="48"/>
        <v>13</v>
      </c>
      <c r="DC475" s="11">
        <v>0</v>
      </c>
      <c r="DD475" s="11" t="s">
        <v>1685</v>
      </c>
    </row>
    <row r="476" spans="3:108" x14ac:dyDescent="0.25">
      <c r="C476" t="s">
        <v>11226</v>
      </c>
      <c r="D476">
        <v>3</v>
      </c>
      <c r="E476" s="79">
        <v>15</v>
      </c>
      <c r="L476" t="s">
        <v>14086</v>
      </c>
      <c r="M476">
        <v>16.5</v>
      </c>
      <c r="N476">
        <v>33</v>
      </c>
      <c r="O476">
        <v>49.5</v>
      </c>
      <c r="P476">
        <v>165</v>
      </c>
      <c r="Y476" t="s">
        <v>14086</v>
      </c>
      <c r="Z476">
        <v>4</v>
      </c>
      <c r="AA476">
        <v>3</v>
      </c>
      <c r="AB476">
        <v>2</v>
      </c>
      <c r="AC476">
        <v>4</v>
      </c>
      <c r="AD476">
        <v>3</v>
      </c>
      <c r="AE476">
        <v>2</v>
      </c>
      <c r="AF476">
        <v>4</v>
      </c>
      <c r="AG476">
        <v>3</v>
      </c>
      <c r="AH476">
        <v>2</v>
      </c>
      <c r="AI476">
        <v>3</v>
      </c>
      <c r="AJ476">
        <v>3</v>
      </c>
      <c r="AK476">
        <v>3</v>
      </c>
      <c r="AL476">
        <f t="shared" si="49"/>
        <v>0</v>
      </c>
      <c r="AM476">
        <f t="shared" si="49"/>
        <v>3</v>
      </c>
      <c r="AN476">
        <f t="shared" si="49"/>
        <v>6</v>
      </c>
      <c r="AO476">
        <f t="shared" si="49"/>
        <v>3</v>
      </c>
      <c r="AP476">
        <f t="shared" si="49"/>
        <v>0</v>
      </c>
      <c r="AQ476">
        <f t="shared" si="47"/>
        <v>6</v>
      </c>
      <c r="BH476" t="s">
        <v>14086</v>
      </c>
      <c r="BI476">
        <v>4</v>
      </c>
      <c r="BJ476">
        <v>4</v>
      </c>
      <c r="BK476">
        <v>4</v>
      </c>
      <c r="BL476">
        <v>4</v>
      </c>
      <c r="BM476">
        <v>4</v>
      </c>
      <c r="BN476">
        <v>4</v>
      </c>
      <c r="BO476">
        <v>4</v>
      </c>
      <c r="BP476">
        <v>4</v>
      </c>
      <c r="BQ476">
        <v>4</v>
      </c>
      <c r="BR476">
        <v>4</v>
      </c>
      <c r="BS476">
        <v>4</v>
      </c>
      <c r="BT476">
        <v>5</v>
      </c>
      <c r="BU476">
        <v>4</v>
      </c>
      <c r="BV476">
        <v>5</v>
      </c>
      <c r="BW476">
        <v>4</v>
      </c>
      <c r="BX476">
        <f t="shared" si="46"/>
        <v>0</v>
      </c>
      <c r="BY476">
        <f t="shared" si="45"/>
        <v>0</v>
      </c>
      <c r="BZ476">
        <f t="shared" si="45"/>
        <v>0</v>
      </c>
      <c r="CA476">
        <f t="shared" si="45"/>
        <v>13</v>
      </c>
      <c r="CB476">
        <f t="shared" si="45"/>
        <v>2</v>
      </c>
      <c r="CC476">
        <f t="shared" si="45"/>
        <v>0</v>
      </c>
      <c r="CD476">
        <f t="shared" si="45"/>
        <v>0</v>
      </c>
      <c r="CE476">
        <f t="shared" si="48"/>
        <v>13</v>
      </c>
      <c r="DC476" s="11">
        <v>0</v>
      </c>
      <c r="DD476" s="11" t="s">
        <v>1685</v>
      </c>
    </row>
    <row r="477" spans="3:108" x14ac:dyDescent="0.25">
      <c r="C477" t="s">
        <v>6726</v>
      </c>
      <c r="D477">
        <v>1</v>
      </c>
      <c r="E477" s="79">
        <v>4</v>
      </c>
      <c r="L477" t="s">
        <v>14092</v>
      </c>
      <c r="M477">
        <v>8.25</v>
      </c>
      <c r="N477">
        <v>16.5</v>
      </c>
      <c r="O477">
        <v>33</v>
      </c>
      <c r="P477">
        <v>165</v>
      </c>
      <c r="Y477" t="s">
        <v>14092</v>
      </c>
      <c r="Z477">
        <v>4</v>
      </c>
      <c r="AA477">
        <v>4</v>
      </c>
      <c r="AB477">
        <v>3</v>
      </c>
      <c r="AC477">
        <v>5</v>
      </c>
      <c r="AD477">
        <v>4</v>
      </c>
      <c r="AE477">
        <v>4</v>
      </c>
      <c r="AF477">
        <v>4</v>
      </c>
      <c r="AG477">
        <v>4</v>
      </c>
      <c r="AH477">
        <v>4</v>
      </c>
      <c r="AI477">
        <v>5</v>
      </c>
      <c r="AJ477">
        <v>4</v>
      </c>
      <c r="AK477">
        <v>4</v>
      </c>
      <c r="AL477">
        <f t="shared" si="49"/>
        <v>0</v>
      </c>
      <c r="AM477">
        <f t="shared" si="49"/>
        <v>0</v>
      </c>
      <c r="AN477">
        <f t="shared" si="49"/>
        <v>1</v>
      </c>
      <c r="AO477">
        <f t="shared" si="49"/>
        <v>9</v>
      </c>
      <c r="AP477">
        <f t="shared" si="49"/>
        <v>2</v>
      </c>
      <c r="AQ477">
        <f t="shared" si="47"/>
        <v>9</v>
      </c>
      <c r="BH477" t="s">
        <v>14092</v>
      </c>
      <c r="BI477">
        <v>6</v>
      </c>
      <c r="BJ477">
        <v>5</v>
      </c>
      <c r="BK477">
        <v>6</v>
      </c>
      <c r="BL477">
        <v>4</v>
      </c>
      <c r="BM477">
        <v>2</v>
      </c>
      <c r="BN477">
        <v>2</v>
      </c>
      <c r="BO477">
        <v>2</v>
      </c>
      <c r="BP477">
        <v>5</v>
      </c>
      <c r="BQ477">
        <v>6</v>
      </c>
      <c r="BR477">
        <v>5</v>
      </c>
      <c r="BS477">
        <v>5</v>
      </c>
      <c r="BT477">
        <v>6</v>
      </c>
      <c r="BU477">
        <v>2</v>
      </c>
      <c r="BV477">
        <v>2</v>
      </c>
      <c r="BW477">
        <v>3</v>
      </c>
      <c r="BX477">
        <f t="shared" si="46"/>
        <v>0</v>
      </c>
      <c r="BY477">
        <f t="shared" si="45"/>
        <v>5</v>
      </c>
      <c r="BZ477">
        <f t="shared" si="45"/>
        <v>1</v>
      </c>
      <c r="CA477">
        <f t="shared" si="45"/>
        <v>1</v>
      </c>
      <c r="CB477">
        <f t="shared" si="45"/>
        <v>4</v>
      </c>
      <c r="CC477">
        <f t="shared" si="45"/>
        <v>4</v>
      </c>
      <c r="CD477">
        <f t="shared" si="45"/>
        <v>0</v>
      </c>
      <c r="CE477">
        <f t="shared" si="48"/>
        <v>5</v>
      </c>
      <c r="DC477" s="11">
        <v>0</v>
      </c>
      <c r="DD477" s="11" t="s">
        <v>1685</v>
      </c>
    </row>
    <row r="478" spans="3:108" x14ac:dyDescent="0.25">
      <c r="C478" t="s">
        <v>6726</v>
      </c>
      <c r="D478">
        <v>2</v>
      </c>
      <c r="E478" s="79">
        <v>10</v>
      </c>
      <c r="L478" t="s">
        <v>14096</v>
      </c>
      <c r="M478">
        <v>16.5</v>
      </c>
      <c r="N478">
        <v>24.75</v>
      </c>
      <c r="O478" t="s">
        <v>1615</v>
      </c>
      <c r="P478">
        <v>165</v>
      </c>
      <c r="Y478" t="s">
        <v>14096</v>
      </c>
      <c r="Z478">
        <v>3</v>
      </c>
      <c r="AA478">
        <v>3</v>
      </c>
      <c r="AB478">
        <v>2</v>
      </c>
      <c r="AC478">
        <v>4</v>
      </c>
      <c r="AD478">
        <v>3</v>
      </c>
      <c r="AE478">
        <v>2</v>
      </c>
      <c r="AF478">
        <v>3</v>
      </c>
      <c r="AG478">
        <v>3</v>
      </c>
      <c r="AH478">
        <v>2</v>
      </c>
      <c r="AI478">
        <v>4</v>
      </c>
      <c r="AJ478">
        <v>3</v>
      </c>
      <c r="AK478">
        <v>2</v>
      </c>
      <c r="AL478">
        <f t="shared" si="49"/>
        <v>0</v>
      </c>
      <c r="AM478">
        <f t="shared" si="49"/>
        <v>4</v>
      </c>
      <c r="AN478">
        <f t="shared" si="49"/>
        <v>6</v>
      </c>
      <c r="AO478">
        <f t="shared" si="49"/>
        <v>2</v>
      </c>
      <c r="AP478">
        <f t="shared" si="49"/>
        <v>0</v>
      </c>
      <c r="AQ478">
        <f t="shared" si="47"/>
        <v>6</v>
      </c>
      <c r="BH478" t="s">
        <v>14096</v>
      </c>
      <c r="BI478">
        <v>4</v>
      </c>
      <c r="BJ478">
        <v>5</v>
      </c>
      <c r="BK478">
        <v>5</v>
      </c>
      <c r="BL478">
        <v>2</v>
      </c>
      <c r="BM478">
        <v>2</v>
      </c>
      <c r="BN478">
        <v>2</v>
      </c>
      <c r="BO478">
        <v>3</v>
      </c>
      <c r="BP478">
        <v>6</v>
      </c>
      <c r="BQ478">
        <v>6</v>
      </c>
      <c r="BR478">
        <v>4</v>
      </c>
      <c r="BS478">
        <v>2</v>
      </c>
      <c r="BT478">
        <v>3</v>
      </c>
      <c r="BU478">
        <v>2</v>
      </c>
      <c r="BV478">
        <v>2</v>
      </c>
      <c r="BW478">
        <v>2</v>
      </c>
      <c r="BX478">
        <f t="shared" si="46"/>
        <v>0</v>
      </c>
      <c r="BY478">
        <f t="shared" si="45"/>
        <v>7</v>
      </c>
      <c r="BZ478">
        <f t="shared" si="45"/>
        <v>2</v>
      </c>
      <c r="CA478">
        <f t="shared" si="45"/>
        <v>2</v>
      </c>
      <c r="CB478">
        <f t="shared" si="45"/>
        <v>2</v>
      </c>
      <c r="CC478">
        <f t="shared" si="45"/>
        <v>2</v>
      </c>
      <c r="CD478">
        <f t="shared" si="45"/>
        <v>0</v>
      </c>
      <c r="CE478">
        <f t="shared" si="48"/>
        <v>7</v>
      </c>
      <c r="DC478" s="11">
        <v>0</v>
      </c>
      <c r="DD478" s="11" t="s">
        <v>1685</v>
      </c>
    </row>
    <row r="479" spans="3:108" x14ac:dyDescent="0.25">
      <c r="C479" t="s">
        <v>6726</v>
      </c>
      <c r="D479">
        <v>3</v>
      </c>
      <c r="E479" s="79">
        <v>2</v>
      </c>
      <c r="L479" t="s">
        <v>6039</v>
      </c>
      <c r="M479">
        <v>16.5</v>
      </c>
      <c r="N479">
        <v>33</v>
      </c>
      <c r="O479">
        <v>82.5</v>
      </c>
      <c r="P479">
        <v>165</v>
      </c>
      <c r="Y479" t="s">
        <v>6039</v>
      </c>
      <c r="Z479">
        <v>4</v>
      </c>
      <c r="AA479">
        <v>4</v>
      </c>
      <c r="AB479">
        <v>4</v>
      </c>
      <c r="AC479">
        <v>5</v>
      </c>
      <c r="AD479">
        <v>5</v>
      </c>
      <c r="AE479">
        <v>5</v>
      </c>
      <c r="AF479">
        <v>5</v>
      </c>
      <c r="AG479">
        <v>5</v>
      </c>
      <c r="AH479">
        <v>5</v>
      </c>
      <c r="AI479">
        <v>4</v>
      </c>
      <c r="AJ479">
        <v>4</v>
      </c>
      <c r="AK479">
        <v>3</v>
      </c>
      <c r="AL479">
        <f t="shared" si="49"/>
        <v>0</v>
      </c>
      <c r="AM479">
        <f t="shared" si="49"/>
        <v>0</v>
      </c>
      <c r="AN479">
        <f t="shared" si="49"/>
        <v>1</v>
      </c>
      <c r="AO479">
        <f t="shared" si="49"/>
        <v>5</v>
      </c>
      <c r="AP479">
        <f t="shared" si="49"/>
        <v>6</v>
      </c>
      <c r="AQ479">
        <f t="shared" si="47"/>
        <v>6</v>
      </c>
      <c r="BH479" t="s">
        <v>6039</v>
      </c>
      <c r="BI479">
        <v>5</v>
      </c>
      <c r="BJ479">
        <v>6</v>
      </c>
      <c r="BK479">
        <v>6</v>
      </c>
      <c r="BL479">
        <v>4</v>
      </c>
      <c r="BM479">
        <v>4</v>
      </c>
      <c r="BN479">
        <v>4</v>
      </c>
      <c r="BO479">
        <v>6</v>
      </c>
      <c r="BP479">
        <v>6</v>
      </c>
      <c r="BQ479">
        <v>6</v>
      </c>
      <c r="BR479">
        <v>6</v>
      </c>
      <c r="BS479">
        <v>6</v>
      </c>
      <c r="BT479">
        <v>6</v>
      </c>
      <c r="BU479">
        <v>2</v>
      </c>
      <c r="BV479">
        <v>2</v>
      </c>
      <c r="BW479">
        <v>2</v>
      </c>
      <c r="BX479">
        <f t="shared" si="46"/>
        <v>0</v>
      </c>
      <c r="BY479">
        <f t="shared" si="45"/>
        <v>3</v>
      </c>
      <c r="BZ479">
        <f t="shared" si="45"/>
        <v>0</v>
      </c>
      <c r="CA479">
        <f t="shared" si="45"/>
        <v>3</v>
      </c>
      <c r="CB479">
        <f t="shared" si="45"/>
        <v>1</v>
      </c>
      <c r="CC479">
        <f t="shared" si="45"/>
        <v>8</v>
      </c>
      <c r="CD479">
        <f t="shared" si="45"/>
        <v>0</v>
      </c>
      <c r="CE479">
        <f t="shared" si="48"/>
        <v>8</v>
      </c>
      <c r="DC479" s="11">
        <v>0</v>
      </c>
      <c r="DD479" s="11" t="s">
        <v>1685</v>
      </c>
    </row>
    <row r="480" spans="3:108" x14ac:dyDescent="0.25">
      <c r="C480" t="s">
        <v>6729</v>
      </c>
      <c r="D480">
        <v>1</v>
      </c>
      <c r="E480" s="79">
        <v>5</v>
      </c>
      <c r="L480" t="s">
        <v>10497</v>
      </c>
      <c r="M480">
        <v>8.25</v>
      </c>
      <c r="N480">
        <v>74.25</v>
      </c>
      <c r="O480">
        <v>41.25</v>
      </c>
      <c r="P480">
        <v>328.34999999999997</v>
      </c>
      <c r="Y480" t="s">
        <v>10497</v>
      </c>
      <c r="Z480">
        <v>5</v>
      </c>
      <c r="AA480">
        <v>5</v>
      </c>
      <c r="AB480">
        <v>5</v>
      </c>
      <c r="AC480">
        <v>5</v>
      </c>
      <c r="AD480">
        <v>5</v>
      </c>
      <c r="AE480">
        <v>5</v>
      </c>
      <c r="AF480">
        <v>5</v>
      </c>
      <c r="AG480">
        <v>5</v>
      </c>
      <c r="AH480">
        <v>5</v>
      </c>
      <c r="AI480">
        <v>5</v>
      </c>
      <c r="AJ480">
        <v>5</v>
      </c>
      <c r="AK480">
        <v>5</v>
      </c>
      <c r="AL480">
        <f t="shared" si="49"/>
        <v>0</v>
      </c>
      <c r="AM480">
        <f t="shared" si="49"/>
        <v>0</v>
      </c>
      <c r="AN480">
        <f t="shared" si="49"/>
        <v>0</v>
      </c>
      <c r="AO480">
        <f t="shared" si="49"/>
        <v>0</v>
      </c>
      <c r="AP480">
        <f t="shared" si="49"/>
        <v>12</v>
      </c>
      <c r="AQ480">
        <f t="shared" si="47"/>
        <v>12</v>
      </c>
      <c r="BH480" t="s">
        <v>10497</v>
      </c>
      <c r="BI480">
        <v>4</v>
      </c>
      <c r="BJ480">
        <v>7</v>
      </c>
      <c r="BK480">
        <v>7</v>
      </c>
      <c r="BL480">
        <v>7</v>
      </c>
      <c r="BM480">
        <v>7</v>
      </c>
      <c r="BN480">
        <v>7</v>
      </c>
      <c r="BO480">
        <v>7</v>
      </c>
      <c r="BP480">
        <v>7</v>
      </c>
      <c r="BQ480">
        <v>7</v>
      </c>
      <c r="BR480">
        <v>7</v>
      </c>
      <c r="BS480">
        <v>7</v>
      </c>
      <c r="BT480">
        <v>7</v>
      </c>
      <c r="BU480">
        <v>7</v>
      </c>
      <c r="BV480">
        <v>7</v>
      </c>
      <c r="BW480">
        <v>7</v>
      </c>
      <c r="BX480">
        <f t="shared" si="46"/>
        <v>0</v>
      </c>
      <c r="BY480">
        <f t="shared" si="45"/>
        <v>0</v>
      </c>
      <c r="BZ480">
        <f t="shared" si="45"/>
        <v>0</v>
      </c>
      <c r="CA480">
        <f t="shared" si="45"/>
        <v>1</v>
      </c>
      <c r="CB480">
        <f t="shared" si="45"/>
        <v>0</v>
      </c>
      <c r="CC480">
        <f t="shared" si="45"/>
        <v>0</v>
      </c>
      <c r="CD480">
        <f t="shared" si="45"/>
        <v>14</v>
      </c>
      <c r="CE480">
        <f t="shared" si="48"/>
        <v>14</v>
      </c>
      <c r="DC480" s="11">
        <v>0</v>
      </c>
      <c r="DD480" s="11" t="s">
        <v>1685</v>
      </c>
    </row>
    <row r="481" spans="3:108" x14ac:dyDescent="0.25">
      <c r="C481" t="s">
        <v>6729</v>
      </c>
      <c r="D481">
        <v>2</v>
      </c>
      <c r="E481" s="79">
        <v>9</v>
      </c>
      <c r="L481" t="s">
        <v>14113</v>
      </c>
      <c r="M481">
        <v>13.2</v>
      </c>
      <c r="N481">
        <v>16.5</v>
      </c>
      <c r="O481">
        <v>49.5</v>
      </c>
      <c r="P481">
        <v>198</v>
      </c>
      <c r="Y481" t="s">
        <v>14113</v>
      </c>
      <c r="Z481">
        <v>4</v>
      </c>
      <c r="AA481">
        <v>4</v>
      </c>
      <c r="AB481">
        <v>4</v>
      </c>
      <c r="AC481">
        <v>5</v>
      </c>
      <c r="AD481">
        <v>5</v>
      </c>
      <c r="AE481">
        <v>4</v>
      </c>
      <c r="AF481">
        <v>5</v>
      </c>
      <c r="AG481">
        <v>5</v>
      </c>
      <c r="AH481">
        <v>5</v>
      </c>
      <c r="AI481">
        <v>5</v>
      </c>
      <c r="AJ481">
        <v>5</v>
      </c>
      <c r="AK481">
        <v>5</v>
      </c>
      <c r="AL481">
        <f t="shared" si="49"/>
        <v>0</v>
      </c>
      <c r="AM481">
        <f t="shared" si="49"/>
        <v>0</v>
      </c>
      <c r="AN481">
        <f t="shared" si="49"/>
        <v>0</v>
      </c>
      <c r="AO481">
        <f t="shared" si="49"/>
        <v>4</v>
      </c>
      <c r="AP481">
        <f t="shared" si="49"/>
        <v>8</v>
      </c>
      <c r="AQ481">
        <f t="shared" si="47"/>
        <v>8</v>
      </c>
      <c r="BH481" t="s">
        <v>14113</v>
      </c>
      <c r="BI481">
        <v>6</v>
      </c>
      <c r="BJ481">
        <v>7</v>
      </c>
      <c r="BK481">
        <v>6</v>
      </c>
      <c r="BL481">
        <v>1</v>
      </c>
      <c r="BM481">
        <v>2</v>
      </c>
      <c r="BN481">
        <v>1</v>
      </c>
      <c r="BO481">
        <v>6</v>
      </c>
      <c r="BP481">
        <v>7</v>
      </c>
      <c r="BQ481">
        <v>6</v>
      </c>
      <c r="BR481">
        <v>6</v>
      </c>
      <c r="BS481">
        <v>7</v>
      </c>
      <c r="BT481">
        <v>6</v>
      </c>
      <c r="BU481">
        <v>5</v>
      </c>
      <c r="BV481">
        <v>5</v>
      </c>
      <c r="BW481">
        <v>6</v>
      </c>
      <c r="BX481">
        <f t="shared" si="46"/>
        <v>2</v>
      </c>
      <c r="BY481">
        <f t="shared" si="45"/>
        <v>1</v>
      </c>
      <c r="BZ481">
        <f t="shared" si="45"/>
        <v>0</v>
      </c>
      <c r="CA481">
        <f t="shared" si="45"/>
        <v>0</v>
      </c>
      <c r="CB481">
        <f t="shared" si="45"/>
        <v>2</v>
      </c>
      <c r="CC481">
        <f t="shared" si="45"/>
        <v>7</v>
      </c>
      <c r="CD481">
        <f t="shared" si="45"/>
        <v>3</v>
      </c>
      <c r="CE481">
        <f t="shared" si="48"/>
        <v>7</v>
      </c>
      <c r="DC481" s="11">
        <v>0</v>
      </c>
      <c r="DD481" s="11" t="s">
        <v>1685</v>
      </c>
    </row>
    <row r="482" spans="3:108" x14ac:dyDescent="0.25">
      <c r="C482" t="s">
        <v>6729</v>
      </c>
      <c r="D482">
        <v>3</v>
      </c>
      <c r="E482" s="79">
        <v>2</v>
      </c>
      <c r="L482" t="s">
        <v>5958</v>
      </c>
      <c r="M482">
        <v>16.5</v>
      </c>
      <c r="N482">
        <v>115.5</v>
      </c>
      <c r="O482">
        <v>66</v>
      </c>
      <c r="P482">
        <v>165</v>
      </c>
      <c r="Y482" t="s">
        <v>5958</v>
      </c>
      <c r="Z482">
        <v>4</v>
      </c>
      <c r="AA482">
        <v>4</v>
      </c>
      <c r="AB482">
        <v>4</v>
      </c>
      <c r="AC482">
        <v>5</v>
      </c>
      <c r="AD482">
        <v>5</v>
      </c>
      <c r="AE482">
        <v>5</v>
      </c>
      <c r="AF482">
        <v>5</v>
      </c>
      <c r="AG482">
        <v>5</v>
      </c>
      <c r="AH482">
        <v>5</v>
      </c>
      <c r="AI482">
        <v>4</v>
      </c>
      <c r="AJ482">
        <v>5</v>
      </c>
      <c r="AK482">
        <v>4</v>
      </c>
      <c r="AL482">
        <f t="shared" si="49"/>
        <v>0</v>
      </c>
      <c r="AM482">
        <f t="shared" si="49"/>
        <v>0</v>
      </c>
      <c r="AN482">
        <f t="shared" si="49"/>
        <v>0</v>
      </c>
      <c r="AO482">
        <f t="shared" si="49"/>
        <v>5</v>
      </c>
      <c r="AP482">
        <f t="shared" si="49"/>
        <v>7</v>
      </c>
      <c r="AQ482">
        <f t="shared" si="47"/>
        <v>7</v>
      </c>
      <c r="BH482" t="s">
        <v>5958</v>
      </c>
      <c r="BI482">
        <v>6</v>
      </c>
      <c r="BJ482">
        <v>7</v>
      </c>
      <c r="BK482">
        <v>7</v>
      </c>
      <c r="BL482">
        <v>2</v>
      </c>
      <c r="BM482">
        <v>4</v>
      </c>
      <c r="BN482">
        <v>2</v>
      </c>
      <c r="BO482">
        <v>5</v>
      </c>
      <c r="BP482">
        <v>5</v>
      </c>
      <c r="BQ482">
        <v>6</v>
      </c>
      <c r="BR482">
        <v>7</v>
      </c>
      <c r="BS482">
        <v>6</v>
      </c>
      <c r="BT482">
        <v>7</v>
      </c>
      <c r="BU482">
        <v>6</v>
      </c>
      <c r="BV482">
        <v>5</v>
      </c>
      <c r="BW482">
        <v>4</v>
      </c>
      <c r="BX482">
        <f t="shared" si="46"/>
        <v>0</v>
      </c>
      <c r="BY482">
        <f t="shared" si="45"/>
        <v>2</v>
      </c>
      <c r="BZ482">
        <f t="shared" si="45"/>
        <v>0</v>
      </c>
      <c r="CA482">
        <f t="shared" si="45"/>
        <v>2</v>
      </c>
      <c r="CB482">
        <f t="shared" si="45"/>
        <v>3</v>
      </c>
      <c r="CC482">
        <f t="shared" si="45"/>
        <v>4</v>
      </c>
      <c r="CD482">
        <f t="shared" si="45"/>
        <v>4</v>
      </c>
      <c r="CE482">
        <f t="shared" si="48"/>
        <v>4</v>
      </c>
      <c r="DC482" s="11">
        <v>0</v>
      </c>
      <c r="DD482" s="11" t="s">
        <v>1685</v>
      </c>
    </row>
    <row r="483" spans="3:108" x14ac:dyDescent="0.25">
      <c r="C483" t="s">
        <v>14760</v>
      </c>
      <c r="D483">
        <v>1</v>
      </c>
      <c r="E483" s="79">
        <v>6</v>
      </c>
      <c r="L483" t="s">
        <v>11161</v>
      </c>
      <c r="M483">
        <v>16.5</v>
      </c>
      <c r="N483">
        <v>49.5</v>
      </c>
      <c r="O483">
        <v>59.4</v>
      </c>
      <c r="P483">
        <v>99</v>
      </c>
      <c r="Y483" t="s">
        <v>11161</v>
      </c>
      <c r="Z483">
        <v>4</v>
      </c>
      <c r="AA483">
        <v>4</v>
      </c>
      <c r="AB483">
        <v>3</v>
      </c>
      <c r="AC483">
        <v>4</v>
      </c>
      <c r="AD483">
        <v>4</v>
      </c>
      <c r="AE483">
        <v>4</v>
      </c>
      <c r="AF483">
        <v>4</v>
      </c>
      <c r="AG483">
        <v>4</v>
      </c>
      <c r="AH483">
        <v>3</v>
      </c>
      <c r="AI483">
        <v>4</v>
      </c>
      <c r="AJ483">
        <v>3</v>
      </c>
      <c r="AK483">
        <v>4</v>
      </c>
      <c r="AL483">
        <f t="shared" si="49"/>
        <v>0</v>
      </c>
      <c r="AM483">
        <f t="shared" si="49"/>
        <v>0</v>
      </c>
      <c r="AN483">
        <f t="shared" si="49"/>
        <v>3</v>
      </c>
      <c r="AO483">
        <f t="shared" si="49"/>
        <v>9</v>
      </c>
      <c r="AP483">
        <f t="shared" si="49"/>
        <v>0</v>
      </c>
      <c r="AQ483">
        <f t="shared" si="47"/>
        <v>9</v>
      </c>
      <c r="BH483" t="s">
        <v>11161</v>
      </c>
      <c r="BI483">
        <v>4</v>
      </c>
      <c r="BJ483">
        <v>4</v>
      </c>
      <c r="BK483">
        <v>4</v>
      </c>
      <c r="BL483">
        <v>4</v>
      </c>
      <c r="BM483">
        <v>4</v>
      </c>
      <c r="BN483">
        <v>5</v>
      </c>
      <c r="BO483">
        <v>4</v>
      </c>
      <c r="BP483">
        <v>5</v>
      </c>
      <c r="BQ483">
        <v>4</v>
      </c>
      <c r="BR483">
        <v>5</v>
      </c>
      <c r="BS483">
        <v>4</v>
      </c>
      <c r="BT483">
        <v>5</v>
      </c>
      <c r="BU483">
        <v>4</v>
      </c>
      <c r="BV483">
        <v>5</v>
      </c>
      <c r="BW483">
        <v>5</v>
      </c>
      <c r="BX483">
        <f t="shared" si="46"/>
        <v>0</v>
      </c>
      <c r="BY483">
        <f t="shared" si="45"/>
        <v>0</v>
      </c>
      <c r="BZ483">
        <f t="shared" si="45"/>
        <v>0</v>
      </c>
      <c r="CA483">
        <f t="shared" si="45"/>
        <v>9</v>
      </c>
      <c r="CB483">
        <f t="shared" si="45"/>
        <v>6</v>
      </c>
      <c r="CC483">
        <f t="shared" si="45"/>
        <v>0</v>
      </c>
      <c r="CD483">
        <f t="shared" si="45"/>
        <v>0</v>
      </c>
      <c r="CE483">
        <f t="shared" si="48"/>
        <v>9</v>
      </c>
      <c r="DC483" s="11">
        <v>0</v>
      </c>
      <c r="DD483" s="11" t="s">
        <v>1685</v>
      </c>
    </row>
    <row r="484" spans="3:108" x14ac:dyDescent="0.25">
      <c r="C484" t="s">
        <v>14760</v>
      </c>
      <c r="D484">
        <v>2</v>
      </c>
      <c r="E484" s="79">
        <v>10</v>
      </c>
      <c r="L484" t="s">
        <v>5961</v>
      </c>
      <c r="M484">
        <v>8.25</v>
      </c>
      <c r="N484">
        <v>49.5</v>
      </c>
      <c r="O484">
        <v>132</v>
      </c>
      <c r="P484">
        <v>412.5</v>
      </c>
      <c r="Y484" t="s">
        <v>5961</v>
      </c>
      <c r="Z484">
        <v>3</v>
      </c>
      <c r="AA484">
        <v>2</v>
      </c>
      <c r="AB484">
        <v>3</v>
      </c>
      <c r="AC484">
        <v>3</v>
      </c>
      <c r="AD484">
        <v>3</v>
      </c>
      <c r="AE484">
        <v>3</v>
      </c>
      <c r="AF484">
        <v>3</v>
      </c>
      <c r="AG484">
        <v>3</v>
      </c>
      <c r="AH484">
        <v>4</v>
      </c>
      <c r="AI484">
        <v>4</v>
      </c>
      <c r="AJ484">
        <v>4</v>
      </c>
      <c r="AK484">
        <v>2</v>
      </c>
      <c r="AL484">
        <f t="shared" si="49"/>
        <v>0</v>
      </c>
      <c r="AM484">
        <f t="shared" si="49"/>
        <v>2</v>
      </c>
      <c r="AN484">
        <f t="shared" si="49"/>
        <v>7</v>
      </c>
      <c r="AO484">
        <f t="shared" si="49"/>
        <v>3</v>
      </c>
      <c r="AP484">
        <f t="shared" si="49"/>
        <v>0</v>
      </c>
      <c r="AQ484">
        <f t="shared" si="47"/>
        <v>7</v>
      </c>
      <c r="BH484" t="s">
        <v>5961</v>
      </c>
      <c r="BI484">
        <v>1</v>
      </c>
      <c r="BJ484">
        <v>1</v>
      </c>
      <c r="BK484">
        <v>1</v>
      </c>
      <c r="BL484">
        <v>1</v>
      </c>
      <c r="BM484">
        <v>1</v>
      </c>
      <c r="BN484">
        <v>1</v>
      </c>
      <c r="BO484">
        <v>4</v>
      </c>
      <c r="BP484">
        <v>5</v>
      </c>
      <c r="BQ484">
        <v>4</v>
      </c>
      <c r="BR484">
        <v>1</v>
      </c>
      <c r="BS484">
        <v>1</v>
      </c>
      <c r="BT484">
        <v>1</v>
      </c>
      <c r="BU484">
        <v>2</v>
      </c>
      <c r="BV484">
        <v>2</v>
      </c>
      <c r="BW484">
        <v>1</v>
      </c>
      <c r="BX484">
        <f t="shared" si="46"/>
        <v>10</v>
      </c>
      <c r="BY484">
        <f t="shared" si="45"/>
        <v>2</v>
      </c>
      <c r="BZ484">
        <f t="shared" ref="BY484:CD526" si="50">COUNTIFS($BI484:$BW484,BZ$8)</f>
        <v>0</v>
      </c>
      <c r="CA484">
        <f t="shared" si="50"/>
        <v>2</v>
      </c>
      <c r="CB484">
        <f t="shared" si="50"/>
        <v>1</v>
      </c>
      <c r="CC484">
        <f t="shared" si="50"/>
        <v>0</v>
      </c>
      <c r="CD484">
        <f t="shared" si="50"/>
        <v>0</v>
      </c>
      <c r="CE484">
        <f t="shared" si="48"/>
        <v>10</v>
      </c>
      <c r="DC484" s="11">
        <v>0</v>
      </c>
      <c r="DD484" s="11" t="s">
        <v>1685</v>
      </c>
    </row>
    <row r="485" spans="3:108" x14ac:dyDescent="0.25">
      <c r="C485" t="s">
        <v>9936</v>
      </c>
      <c r="D485">
        <v>1</v>
      </c>
      <c r="E485" s="79">
        <v>16</v>
      </c>
      <c r="L485" t="s">
        <v>14099</v>
      </c>
      <c r="M485">
        <v>16.5</v>
      </c>
      <c r="N485">
        <v>33</v>
      </c>
      <c r="O485">
        <v>41.25</v>
      </c>
      <c r="P485">
        <v>198</v>
      </c>
      <c r="Y485" t="s">
        <v>14099</v>
      </c>
      <c r="Z485">
        <v>4</v>
      </c>
      <c r="AA485">
        <v>4</v>
      </c>
      <c r="AB485">
        <v>4</v>
      </c>
      <c r="AC485">
        <v>4</v>
      </c>
      <c r="AD485">
        <v>4</v>
      </c>
      <c r="AE485">
        <v>4</v>
      </c>
      <c r="AF485">
        <v>4</v>
      </c>
      <c r="AG485">
        <v>4</v>
      </c>
      <c r="AH485">
        <v>4</v>
      </c>
      <c r="AI485">
        <v>4</v>
      </c>
      <c r="AJ485">
        <v>4</v>
      </c>
      <c r="AK485">
        <v>4</v>
      </c>
      <c r="AL485">
        <f t="shared" si="49"/>
        <v>0</v>
      </c>
      <c r="AM485">
        <f t="shared" si="49"/>
        <v>0</v>
      </c>
      <c r="AN485">
        <f t="shared" si="49"/>
        <v>0</v>
      </c>
      <c r="AO485">
        <f t="shared" si="49"/>
        <v>12</v>
      </c>
      <c r="AP485">
        <f t="shared" si="49"/>
        <v>0</v>
      </c>
      <c r="AQ485">
        <f t="shared" si="47"/>
        <v>12</v>
      </c>
      <c r="BH485" t="s">
        <v>14099</v>
      </c>
      <c r="BI485">
        <v>6</v>
      </c>
      <c r="BJ485">
        <v>5</v>
      </c>
      <c r="BK485">
        <v>4</v>
      </c>
      <c r="BL485">
        <v>5</v>
      </c>
      <c r="BM485">
        <v>6</v>
      </c>
      <c r="BN485">
        <v>5</v>
      </c>
      <c r="BO485">
        <v>5</v>
      </c>
      <c r="BP485">
        <v>4</v>
      </c>
      <c r="BQ485">
        <v>5</v>
      </c>
      <c r="BR485">
        <v>5</v>
      </c>
      <c r="BS485">
        <v>5</v>
      </c>
      <c r="BT485">
        <v>5</v>
      </c>
      <c r="BU485">
        <v>4</v>
      </c>
      <c r="BV485">
        <v>5</v>
      </c>
      <c r="BW485">
        <v>5</v>
      </c>
      <c r="BX485">
        <f t="shared" si="46"/>
        <v>0</v>
      </c>
      <c r="BY485">
        <f t="shared" si="50"/>
        <v>0</v>
      </c>
      <c r="BZ485">
        <f t="shared" si="50"/>
        <v>0</v>
      </c>
      <c r="CA485">
        <f t="shared" si="50"/>
        <v>3</v>
      </c>
      <c r="CB485">
        <f t="shared" si="50"/>
        <v>10</v>
      </c>
      <c r="CC485">
        <f t="shared" si="50"/>
        <v>2</v>
      </c>
      <c r="CD485">
        <f t="shared" si="50"/>
        <v>0</v>
      </c>
      <c r="CE485">
        <f t="shared" si="48"/>
        <v>10</v>
      </c>
      <c r="DC485" s="11">
        <v>0</v>
      </c>
      <c r="DD485" s="11" t="s">
        <v>1685</v>
      </c>
    </row>
    <row r="486" spans="3:108" x14ac:dyDescent="0.25">
      <c r="C486" t="s">
        <v>11230</v>
      </c>
      <c r="D486">
        <v>1</v>
      </c>
      <c r="E486" s="79">
        <v>3</v>
      </c>
      <c r="L486" t="s">
        <v>10830</v>
      </c>
      <c r="M486">
        <v>16.5</v>
      </c>
      <c r="N486">
        <v>33</v>
      </c>
      <c r="O486">
        <v>33</v>
      </c>
      <c r="P486">
        <v>412.5</v>
      </c>
      <c r="Y486" t="s">
        <v>10830</v>
      </c>
      <c r="Z486">
        <v>5</v>
      </c>
      <c r="AA486">
        <v>5</v>
      </c>
      <c r="AB486">
        <v>5</v>
      </c>
      <c r="AC486">
        <v>5</v>
      </c>
      <c r="AD486">
        <v>5</v>
      </c>
      <c r="AE486">
        <v>5</v>
      </c>
      <c r="AF486">
        <v>5</v>
      </c>
      <c r="AG486">
        <v>5</v>
      </c>
      <c r="AH486">
        <v>5</v>
      </c>
      <c r="AI486">
        <v>5</v>
      </c>
      <c r="AJ486">
        <v>5</v>
      </c>
      <c r="AK486">
        <v>5</v>
      </c>
      <c r="AL486">
        <f t="shared" si="49"/>
        <v>0</v>
      </c>
      <c r="AM486">
        <f t="shared" si="49"/>
        <v>0</v>
      </c>
      <c r="AN486">
        <f t="shared" si="49"/>
        <v>0</v>
      </c>
      <c r="AO486">
        <f t="shared" si="49"/>
        <v>0</v>
      </c>
      <c r="AP486">
        <f t="shared" si="49"/>
        <v>12</v>
      </c>
      <c r="AQ486">
        <f t="shared" si="47"/>
        <v>12</v>
      </c>
      <c r="BH486" t="s">
        <v>10830</v>
      </c>
      <c r="BI486">
        <v>6</v>
      </c>
      <c r="BJ486">
        <v>7</v>
      </c>
      <c r="BK486">
        <v>7</v>
      </c>
      <c r="BL486">
        <v>7</v>
      </c>
      <c r="BM486">
        <v>7</v>
      </c>
      <c r="BN486">
        <v>7</v>
      </c>
      <c r="BO486">
        <v>7</v>
      </c>
      <c r="BP486">
        <v>7</v>
      </c>
      <c r="BQ486">
        <v>7</v>
      </c>
      <c r="BR486">
        <v>7</v>
      </c>
      <c r="BS486">
        <v>7</v>
      </c>
      <c r="BT486">
        <v>7</v>
      </c>
      <c r="BU486">
        <v>7</v>
      </c>
      <c r="BV486">
        <v>6</v>
      </c>
      <c r="BW486">
        <v>7</v>
      </c>
      <c r="BX486">
        <f t="shared" si="46"/>
        <v>0</v>
      </c>
      <c r="BY486">
        <f t="shared" si="50"/>
        <v>0</v>
      </c>
      <c r="BZ486">
        <f t="shared" si="50"/>
        <v>0</v>
      </c>
      <c r="CA486">
        <f t="shared" si="50"/>
        <v>0</v>
      </c>
      <c r="CB486">
        <f t="shared" si="50"/>
        <v>0</v>
      </c>
      <c r="CC486">
        <f t="shared" si="50"/>
        <v>2</v>
      </c>
      <c r="CD486">
        <f t="shared" si="50"/>
        <v>13</v>
      </c>
      <c r="CE486">
        <f t="shared" si="48"/>
        <v>13</v>
      </c>
      <c r="DC486" s="11">
        <v>0</v>
      </c>
      <c r="DD486" s="11" t="s">
        <v>1685</v>
      </c>
    </row>
    <row r="487" spans="3:108" x14ac:dyDescent="0.25">
      <c r="C487" t="s">
        <v>11230</v>
      </c>
      <c r="D487">
        <v>2</v>
      </c>
      <c r="E487" s="79">
        <v>7</v>
      </c>
      <c r="L487" t="s">
        <v>17061</v>
      </c>
      <c r="M487">
        <v>6.6</v>
      </c>
      <c r="N487">
        <v>16.5</v>
      </c>
      <c r="O487">
        <v>33</v>
      </c>
      <c r="P487">
        <v>165</v>
      </c>
      <c r="Y487" t="s">
        <v>17061</v>
      </c>
      <c r="Z487">
        <v>5</v>
      </c>
      <c r="AA487">
        <v>4</v>
      </c>
      <c r="AB487">
        <v>4</v>
      </c>
      <c r="AC487">
        <v>4</v>
      </c>
      <c r="AD487">
        <v>3</v>
      </c>
      <c r="AE487">
        <v>3</v>
      </c>
      <c r="AF487">
        <v>2</v>
      </c>
      <c r="AG487">
        <v>2</v>
      </c>
      <c r="AH487">
        <v>2</v>
      </c>
      <c r="AI487">
        <v>4</v>
      </c>
      <c r="AJ487">
        <v>3</v>
      </c>
      <c r="AK487">
        <v>3</v>
      </c>
      <c r="AL487">
        <f t="shared" si="49"/>
        <v>0</v>
      </c>
      <c r="AM487">
        <f t="shared" si="49"/>
        <v>3</v>
      </c>
      <c r="AN487">
        <f t="shared" si="49"/>
        <v>4</v>
      </c>
      <c r="AO487">
        <f t="shared" si="49"/>
        <v>4</v>
      </c>
      <c r="AP487">
        <f t="shared" si="49"/>
        <v>1</v>
      </c>
      <c r="AQ487">
        <f t="shared" si="47"/>
        <v>4</v>
      </c>
      <c r="BH487" t="s">
        <v>17061</v>
      </c>
      <c r="BI487">
        <v>5</v>
      </c>
      <c r="BJ487">
        <v>5</v>
      </c>
      <c r="BK487">
        <v>5</v>
      </c>
      <c r="BL487">
        <v>3</v>
      </c>
      <c r="BM487">
        <v>2</v>
      </c>
      <c r="BN487">
        <v>4</v>
      </c>
      <c r="BO487">
        <v>3</v>
      </c>
      <c r="BP487">
        <v>3</v>
      </c>
      <c r="BQ487">
        <v>3</v>
      </c>
      <c r="BR487">
        <v>3</v>
      </c>
      <c r="BS487">
        <v>5</v>
      </c>
      <c r="BT487">
        <v>5</v>
      </c>
      <c r="BU487">
        <v>2</v>
      </c>
      <c r="BV487">
        <v>2</v>
      </c>
      <c r="BW487">
        <v>3</v>
      </c>
      <c r="BX487">
        <f t="shared" si="46"/>
        <v>0</v>
      </c>
      <c r="BY487">
        <f t="shared" si="50"/>
        <v>3</v>
      </c>
      <c r="BZ487">
        <f t="shared" si="50"/>
        <v>6</v>
      </c>
      <c r="CA487">
        <f t="shared" si="50"/>
        <v>1</v>
      </c>
      <c r="CB487">
        <f t="shared" si="50"/>
        <v>5</v>
      </c>
      <c r="CC487">
        <f t="shared" si="50"/>
        <v>0</v>
      </c>
      <c r="CD487">
        <f t="shared" si="50"/>
        <v>0</v>
      </c>
      <c r="CE487">
        <f t="shared" si="48"/>
        <v>6</v>
      </c>
      <c r="DC487" s="11">
        <v>0</v>
      </c>
      <c r="DD487" s="11" t="s">
        <v>1685</v>
      </c>
    </row>
    <row r="488" spans="3:108" x14ac:dyDescent="0.25">
      <c r="C488" t="s">
        <v>11230</v>
      </c>
      <c r="D488">
        <v>3</v>
      </c>
      <c r="E488" s="79">
        <v>6</v>
      </c>
      <c r="L488" t="s">
        <v>14117</v>
      </c>
      <c r="M488">
        <v>11.549999999999999</v>
      </c>
      <c r="N488">
        <v>33</v>
      </c>
      <c r="O488">
        <v>198</v>
      </c>
      <c r="P488">
        <v>412.5</v>
      </c>
      <c r="Y488" t="s">
        <v>14117</v>
      </c>
      <c r="Z488">
        <v>4</v>
      </c>
      <c r="AA488">
        <v>4</v>
      </c>
      <c r="AB488">
        <v>4</v>
      </c>
      <c r="AC488">
        <v>4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f t="shared" si="49"/>
        <v>0</v>
      </c>
      <c r="AM488">
        <f t="shared" si="49"/>
        <v>0</v>
      </c>
      <c r="AN488">
        <f t="shared" si="49"/>
        <v>0</v>
      </c>
      <c r="AO488">
        <f t="shared" si="49"/>
        <v>12</v>
      </c>
      <c r="AP488">
        <f t="shared" si="49"/>
        <v>0</v>
      </c>
      <c r="AQ488">
        <f t="shared" si="47"/>
        <v>12</v>
      </c>
      <c r="BH488" t="s">
        <v>14117</v>
      </c>
      <c r="BI488">
        <v>7</v>
      </c>
      <c r="BJ488">
        <v>7</v>
      </c>
      <c r="BK488">
        <v>7</v>
      </c>
      <c r="BL488">
        <v>1</v>
      </c>
      <c r="BM488">
        <v>7</v>
      </c>
      <c r="BN488">
        <v>1</v>
      </c>
      <c r="BO488">
        <v>7</v>
      </c>
      <c r="BP488">
        <v>7</v>
      </c>
      <c r="BQ488">
        <v>7</v>
      </c>
      <c r="BR488">
        <v>7</v>
      </c>
      <c r="BS488">
        <v>7</v>
      </c>
      <c r="BT488">
        <v>7</v>
      </c>
      <c r="BU488">
        <v>7</v>
      </c>
      <c r="BV488">
        <v>7</v>
      </c>
      <c r="BW488">
        <v>7</v>
      </c>
      <c r="BX488">
        <f t="shared" si="46"/>
        <v>2</v>
      </c>
      <c r="BY488">
        <f t="shared" si="50"/>
        <v>0</v>
      </c>
      <c r="BZ488">
        <f t="shared" si="50"/>
        <v>0</v>
      </c>
      <c r="CA488">
        <f t="shared" si="50"/>
        <v>0</v>
      </c>
      <c r="CB488">
        <f t="shared" si="50"/>
        <v>0</v>
      </c>
      <c r="CC488">
        <f t="shared" si="50"/>
        <v>0</v>
      </c>
      <c r="CD488">
        <f t="shared" si="50"/>
        <v>13</v>
      </c>
      <c r="CE488">
        <f t="shared" si="48"/>
        <v>13</v>
      </c>
      <c r="DC488" s="11">
        <v>0</v>
      </c>
      <c r="DD488" s="11" t="s">
        <v>1685</v>
      </c>
    </row>
    <row r="489" spans="3:108" x14ac:dyDescent="0.25">
      <c r="C489" t="s">
        <v>14763</v>
      </c>
      <c r="D489">
        <v>1</v>
      </c>
      <c r="E489" s="79">
        <v>1</v>
      </c>
      <c r="L489" t="s">
        <v>5970</v>
      </c>
      <c r="M489">
        <v>3.3</v>
      </c>
      <c r="N489">
        <v>16.5</v>
      </c>
      <c r="O489">
        <v>33</v>
      </c>
      <c r="P489">
        <v>0</v>
      </c>
      <c r="Y489" t="s">
        <v>5970</v>
      </c>
      <c r="Z489">
        <v>5</v>
      </c>
      <c r="AA489">
        <v>5</v>
      </c>
      <c r="AB489">
        <v>5</v>
      </c>
      <c r="AC489">
        <v>5</v>
      </c>
      <c r="AD489">
        <v>5</v>
      </c>
      <c r="AE489">
        <v>5</v>
      </c>
      <c r="AF489">
        <v>5</v>
      </c>
      <c r="AG489">
        <v>5</v>
      </c>
      <c r="AH489">
        <v>5</v>
      </c>
      <c r="AI489">
        <v>5</v>
      </c>
      <c r="AJ489">
        <v>5</v>
      </c>
      <c r="AK489">
        <v>5</v>
      </c>
      <c r="AL489">
        <f t="shared" si="49"/>
        <v>0</v>
      </c>
      <c r="AM489">
        <f t="shared" si="49"/>
        <v>0</v>
      </c>
      <c r="AN489">
        <f t="shared" si="49"/>
        <v>0</v>
      </c>
      <c r="AO489">
        <f t="shared" si="49"/>
        <v>0</v>
      </c>
      <c r="AP489">
        <f t="shared" si="49"/>
        <v>12</v>
      </c>
      <c r="AQ489">
        <f t="shared" si="47"/>
        <v>12</v>
      </c>
      <c r="BH489" t="s">
        <v>5970</v>
      </c>
      <c r="BI489">
        <v>1</v>
      </c>
      <c r="BJ489">
        <v>4</v>
      </c>
      <c r="BK489">
        <v>4</v>
      </c>
      <c r="BL489">
        <v>4</v>
      </c>
      <c r="BM489">
        <v>4</v>
      </c>
      <c r="BN489">
        <v>4</v>
      </c>
      <c r="BO489">
        <v>4</v>
      </c>
      <c r="BP489">
        <v>4</v>
      </c>
      <c r="BQ489">
        <v>4</v>
      </c>
      <c r="BR489">
        <v>1</v>
      </c>
      <c r="BS489">
        <v>1</v>
      </c>
      <c r="BT489">
        <v>1</v>
      </c>
      <c r="BU489">
        <v>1</v>
      </c>
      <c r="BV489">
        <v>1</v>
      </c>
      <c r="BW489">
        <v>1</v>
      </c>
      <c r="BX489">
        <f t="shared" si="46"/>
        <v>7</v>
      </c>
      <c r="BY489">
        <f t="shared" si="50"/>
        <v>0</v>
      </c>
      <c r="BZ489">
        <f t="shared" si="50"/>
        <v>0</v>
      </c>
      <c r="CA489">
        <f t="shared" si="50"/>
        <v>8</v>
      </c>
      <c r="CB489">
        <f t="shared" si="50"/>
        <v>0</v>
      </c>
      <c r="CC489">
        <f t="shared" si="50"/>
        <v>0</v>
      </c>
      <c r="CD489">
        <f t="shared" si="50"/>
        <v>0</v>
      </c>
      <c r="CE489">
        <f t="shared" si="48"/>
        <v>8</v>
      </c>
      <c r="DC489" s="11">
        <v>0</v>
      </c>
      <c r="DD489" s="11" t="s">
        <v>1685</v>
      </c>
    </row>
    <row r="490" spans="3:108" x14ac:dyDescent="0.25">
      <c r="C490" t="s">
        <v>14763</v>
      </c>
      <c r="D490">
        <v>2</v>
      </c>
      <c r="E490" s="79">
        <v>6</v>
      </c>
      <c r="L490" t="s">
        <v>5982</v>
      </c>
      <c r="M490">
        <v>8.25</v>
      </c>
      <c r="N490">
        <v>66</v>
      </c>
      <c r="O490">
        <v>99</v>
      </c>
      <c r="P490">
        <v>198</v>
      </c>
      <c r="Y490" t="s">
        <v>5982</v>
      </c>
      <c r="Z490">
        <v>2</v>
      </c>
      <c r="AA490">
        <v>3</v>
      </c>
      <c r="AB490">
        <v>4</v>
      </c>
      <c r="AC490">
        <v>2</v>
      </c>
      <c r="AD490">
        <v>3</v>
      </c>
      <c r="AE490">
        <v>4</v>
      </c>
      <c r="AF490">
        <v>3</v>
      </c>
      <c r="AG490">
        <v>4</v>
      </c>
      <c r="AH490">
        <v>4</v>
      </c>
      <c r="AI490">
        <v>3</v>
      </c>
      <c r="AJ490">
        <v>4</v>
      </c>
      <c r="AK490">
        <v>4</v>
      </c>
      <c r="AL490">
        <f t="shared" si="49"/>
        <v>0</v>
      </c>
      <c r="AM490">
        <f t="shared" si="49"/>
        <v>2</v>
      </c>
      <c r="AN490">
        <f t="shared" si="49"/>
        <v>4</v>
      </c>
      <c r="AO490">
        <f t="shared" si="49"/>
        <v>6</v>
      </c>
      <c r="AP490">
        <f t="shared" si="49"/>
        <v>0</v>
      </c>
      <c r="AQ490">
        <f t="shared" si="47"/>
        <v>6</v>
      </c>
      <c r="BH490" t="s">
        <v>5982</v>
      </c>
      <c r="BI490">
        <v>3</v>
      </c>
      <c r="BJ490">
        <v>5</v>
      </c>
      <c r="BK490">
        <v>4</v>
      </c>
      <c r="BL490">
        <v>1</v>
      </c>
      <c r="BM490">
        <v>2</v>
      </c>
      <c r="BN490">
        <v>1</v>
      </c>
      <c r="BO490">
        <v>4</v>
      </c>
      <c r="BP490">
        <v>5</v>
      </c>
      <c r="BQ490">
        <v>6</v>
      </c>
      <c r="BR490">
        <v>5</v>
      </c>
      <c r="BS490">
        <v>5</v>
      </c>
      <c r="BT490">
        <v>3</v>
      </c>
      <c r="BU490">
        <v>2</v>
      </c>
      <c r="BV490">
        <v>2</v>
      </c>
      <c r="BW490">
        <v>1</v>
      </c>
      <c r="BX490">
        <f t="shared" si="46"/>
        <v>3</v>
      </c>
      <c r="BY490">
        <f t="shared" si="50"/>
        <v>3</v>
      </c>
      <c r="BZ490">
        <f t="shared" si="50"/>
        <v>2</v>
      </c>
      <c r="CA490">
        <f t="shared" si="50"/>
        <v>2</v>
      </c>
      <c r="CB490">
        <f t="shared" si="50"/>
        <v>4</v>
      </c>
      <c r="CC490">
        <f t="shared" si="50"/>
        <v>1</v>
      </c>
      <c r="CD490">
        <f t="shared" si="50"/>
        <v>0</v>
      </c>
      <c r="CE490">
        <f t="shared" si="48"/>
        <v>4</v>
      </c>
      <c r="DC490" s="11">
        <v>0</v>
      </c>
      <c r="DD490" s="11" t="s">
        <v>1685</v>
      </c>
    </row>
    <row r="491" spans="3:108" x14ac:dyDescent="0.25">
      <c r="C491" t="s">
        <v>14763</v>
      </c>
      <c r="D491">
        <v>3</v>
      </c>
      <c r="E491" s="79">
        <v>9</v>
      </c>
      <c r="L491" t="s">
        <v>5967</v>
      </c>
      <c r="M491">
        <v>6.6</v>
      </c>
      <c r="N491">
        <v>24.75</v>
      </c>
      <c r="O491">
        <v>41.25</v>
      </c>
      <c r="P491">
        <v>165</v>
      </c>
      <c r="Y491" t="s">
        <v>5967</v>
      </c>
      <c r="Z491">
        <v>4</v>
      </c>
      <c r="AA491">
        <v>4</v>
      </c>
      <c r="AB491">
        <v>4</v>
      </c>
      <c r="AC491">
        <v>4</v>
      </c>
      <c r="AD491">
        <v>4</v>
      </c>
      <c r="AE491">
        <v>4</v>
      </c>
      <c r="AF491">
        <v>4</v>
      </c>
      <c r="AG491">
        <v>4</v>
      </c>
      <c r="AH491">
        <v>4</v>
      </c>
      <c r="AI491">
        <v>4</v>
      </c>
      <c r="AJ491">
        <v>4</v>
      </c>
      <c r="AK491">
        <v>4</v>
      </c>
      <c r="AL491">
        <f t="shared" si="49"/>
        <v>0</v>
      </c>
      <c r="AM491">
        <f t="shared" si="49"/>
        <v>0</v>
      </c>
      <c r="AN491">
        <f t="shared" si="49"/>
        <v>0</v>
      </c>
      <c r="AO491">
        <f t="shared" si="49"/>
        <v>12</v>
      </c>
      <c r="AP491">
        <f t="shared" si="49"/>
        <v>0</v>
      </c>
      <c r="AQ491">
        <f t="shared" si="47"/>
        <v>12</v>
      </c>
      <c r="BH491" t="s">
        <v>5967</v>
      </c>
      <c r="BI491">
        <v>5</v>
      </c>
      <c r="BJ491">
        <v>5</v>
      </c>
      <c r="BK491">
        <v>4</v>
      </c>
      <c r="BL491">
        <v>4</v>
      </c>
      <c r="BM491">
        <v>4</v>
      </c>
      <c r="BN491">
        <v>5</v>
      </c>
      <c r="BO491">
        <v>5</v>
      </c>
      <c r="BP491">
        <v>4</v>
      </c>
      <c r="BQ491">
        <v>5</v>
      </c>
      <c r="BR491">
        <v>5</v>
      </c>
      <c r="BS491">
        <v>4</v>
      </c>
      <c r="BT491">
        <v>5</v>
      </c>
      <c r="BU491">
        <v>5</v>
      </c>
      <c r="BV491">
        <v>5</v>
      </c>
      <c r="BW491">
        <v>5</v>
      </c>
      <c r="BX491">
        <f t="shared" si="46"/>
        <v>0</v>
      </c>
      <c r="BY491">
        <f t="shared" si="50"/>
        <v>0</v>
      </c>
      <c r="BZ491">
        <f t="shared" si="50"/>
        <v>0</v>
      </c>
      <c r="CA491">
        <f t="shared" si="50"/>
        <v>5</v>
      </c>
      <c r="CB491">
        <f t="shared" si="50"/>
        <v>10</v>
      </c>
      <c r="CC491">
        <f t="shared" si="50"/>
        <v>0</v>
      </c>
      <c r="CD491">
        <f t="shared" si="50"/>
        <v>0</v>
      </c>
      <c r="CE491">
        <f t="shared" si="48"/>
        <v>10</v>
      </c>
      <c r="DC491" s="11">
        <v>0</v>
      </c>
      <c r="DD491" s="11" t="s">
        <v>1685</v>
      </c>
    </row>
    <row r="492" spans="3:108" x14ac:dyDescent="0.25">
      <c r="C492" t="s">
        <v>10554</v>
      </c>
      <c r="D492">
        <v>1</v>
      </c>
      <c r="E492" s="79">
        <v>6</v>
      </c>
      <c r="L492" t="s">
        <v>5964</v>
      </c>
      <c r="M492">
        <v>16.5</v>
      </c>
      <c r="N492">
        <v>66</v>
      </c>
      <c r="O492">
        <v>66</v>
      </c>
      <c r="P492">
        <v>82.5</v>
      </c>
      <c r="Y492" t="s">
        <v>5964</v>
      </c>
      <c r="Z492">
        <v>3</v>
      </c>
      <c r="AA492">
        <v>3</v>
      </c>
      <c r="AB492">
        <v>3</v>
      </c>
      <c r="AC492">
        <v>3</v>
      </c>
      <c r="AD492">
        <v>3</v>
      </c>
      <c r="AE492">
        <v>3</v>
      </c>
      <c r="AF492">
        <v>3</v>
      </c>
      <c r="AG492">
        <v>3</v>
      </c>
      <c r="AH492">
        <v>3</v>
      </c>
      <c r="AI492">
        <v>3</v>
      </c>
      <c r="AJ492">
        <v>3</v>
      </c>
      <c r="AK492">
        <v>3</v>
      </c>
      <c r="AL492">
        <f t="shared" si="49"/>
        <v>0</v>
      </c>
      <c r="AM492">
        <f t="shared" si="49"/>
        <v>0</v>
      </c>
      <c r="AN492">
        <f t="shared" si="49"/>
        <v>12</v>
      </c>
      <c r="AO492">
        <f t="shared" si="49"/>
        <v>0</v>
      </c>
      <c r="AP492">
        <f t="shared" si="49"/>
        <v>0</v>
      </c>
      <c r="AQ492">
        <f t="shared" si="47"/>
        <v>12</v>
      </c>
      <c r="BH492" t="s">
        <v>5964</v>
      </c>
      <c r="BI492">
        <v>4</v>
      </c>
      <c r="BJ492">
        <v>4</v>
      </c>
      <c r="BK492">
        <v>4</v>
      </c>
      <c r="BL492">
        <v>4</v>
      </c>
      <c r="BM492">
        <v>4</v>
      </c>
      <c r="BN492">
        <v>4</v>
      </c>
      <c r="BO492">
        <v>4</v>
      </c>
      <c r="BP492">
        <v>4</v>
      </c>
      <c r="BQ492">
        <v>4</v>
      </c>
      <c r="BR492">
        <v>4</v>
      </c>
      <c r="BS492">
        <v>4</v>
      </c>
      <c r="BT492">
        <v>4</v>
      </c>
      <c r="BU492">
        <v>4</v>
      </c>
      <c r="BV492">
        <v>4</v>
      </c>
      <c r="BW492">
        <v>4</v>
      </c>
      <c r="BX492">
        <f t="shared" si="46"/>
        <v>0</v>
      </c>
      <c r="BY492">
        <f t="shared" si="50"/>
        <v>0</v>
      </c>
      <c r="BZ492">
        <f t="shared" si="50"/>
        <v>0</v>
      </c>
      <c r="CA492">
        <f t="shared" si="50"/>
        <v>15</v>
      </c>
      <c r="CB492">
        <f t="shared" si="50"/>
        <v>0</v>
      </c>
      <c r="CC492">
        <f t="shared" si="50"/>
        <v>0</v>
      </c>
      <c r="CD492">
        <f t="shared" si="50"/>
        <v>0</v>
      </c>
      <c r="CE492">
        <f t="shared" si="48"/>
        <v>15</v>
      </c>
      <c r="DC492" s="11">
        <v>0</v>
      </c>
      <c r="DD492" s="11" t="s">
        <v>1685</v>
      </c>
    </row>
    <row r="493" spans="3:108" x14ac:dyDescent="0.25">
      <c r="C493" t="s">
        <v>10554</v>
      </c>
      <c r="D493">
        <v>2</v>
      </c>
      <c r="E493" s="79">
        <v>6</v>
      </c>
      <c r="L493" t="s">
        <v>14110</v>
      </c>
      <c r="M493">
        <v>19.799999999999997</v>
      </c>
      <c r="N493">
        <v>49.5</v>
      </c>
      <c r="O493">
        <v>165</v>
      </c>
      <c r="P493">
        <v>825</v>
      </c>
      <c r="Y493" t="s">
        <v>14110</v>
      </c>
      <c r="Z493">
        <v>4</v>
      </c>
      <c r="AA493">
        <v>4</v>
      </c>
      <c r="AB493">
        <v>3</v>
      </c>
      <c r="AC493">
        <v>4</v>
      </c>
      <c r="AD493">
        <v>4</v>
      </c>
      <c r="AE493">
        <v>3</v>
      </c>
      <c r="AF493">
        <v>5</v>
      </c>
      <c r="AG493">
        <v>4</v>
      </c>
      <c r="AH493">
        <v>3</v>
      </c>
      <c r="AI493">
        <v>5</v>
      </c>
      <c r="AJ493">
        <v>4</v>
      </c>
      <c r="AK493">
        <v>4</v>
      </c>
      <c r="AL493">
        <f t="shared" si="49"/>
        <v>0</v>
      </c>
      <c r="AM493">
        <f t="shared" si="49"/>
        <v>0</v>
      </c>
      <c r="AN493">
        <f t="shared" si="49"/>
        <v>3</v>
      </c>
      <c r="AO493">
        <f t="shared" si="49"/>
        <v>7</v>
      </c>
      <c r="AP493">
        <f t="shared" si="49"/>
        <v>2</v>
      </c>
      <c r="AQ493">
        <f t="shared" si="47"/>
        <v>7</v>
      </c>
      <c r="BH493" t="s">
        <v>14110</v>
      </c>
      <c r="BI493">
        <v>6</v>
      </c>
      <c r="BJ493">
        <v>7</v>
      </c>
      <c r="BK493">
        <v>6</v>
      </c>
      <c r="BL493">
        <v>2</v>
      </c>
      <c r="BM493">
        <v>6</v>
      </c>
      <c r="BN493">
        <v>6</v>
      </c>
      <c r="BO493">
        <v>2</v>
      </c>
      <c r="BP493">
        <v>5</v>
      </c>
      <c r="BQ493">
        <v>5</v>
      </c>
      <c r="BR493">
        <v>5</v>
      </c>
      <c r="BS493">
        <v>6</v>
      </c>
      <c r="BT493">
        <v>7</v>
      </c>
      <c r="BU493">
        <v>5</v>
      </c>
      <c r="BV493">
        <v>6</v>
      </c>
      <c r="BW493">
        <v>6</v>
      </c>
      <c r="BX493">
        <f t="shared" si="46"/>
        <v>0</v>
      </c>
      <c r="BY493">
        <f t="shared" si="50"/>
        <v>2</v>
      </c>
      <c r="BZ493">
        <f t="shared" si="50"/>
        <v>0</v>
      </c>
      <c r="CA493">
        <f t="shared" si="50"/>
        <v>0</v>
      </c>
      <c r="CB493">
        <f t="shared" si="50"/>
        <v>4</v>
      </c>
      <c r="CC493">
        <f t="shared" si="50"/>
        <v>7</v>
      </c>
      <c r="CD493">
        <f t="shared" si="50"/>
        <v>2</v>
      </c>
      <c r="CE493">
        <f t="shared" si="48"/>
        <v>7</v>
      </c>
      <c r="DC493" s="11">
        <v>0</v>
      </c>
      <c r="DD493" s="11" t="s">
        <v>1685</v>
      </c>
    </row>
    <row r="494" spans="3:108" x14ac:dyDescent="0.25">
      <c r="C494" t="s">
        <v>10554</v>
      </c>
      <c r="D494">
        <v>3</v>
      </c>
      <c r="E494" s="79">
        <v>4</v>
      </c>
      <c r="L494" t="s">
        <v>9828</v>
      </c>
      <c r="M494">
        <v>6.6</v>
      </c>
      <c r="N494">
        <v>24.75</v>
      </c>
      <c r="O494">
        <v>57.75</v>
      </c>
      <c r="P494">
        <v>206.25</v>
      </c>
      <c r="Y494" t="s">
        <v>9828</v>
      </c>
      <c r="Z494">
        <v>4</v>
      </c>
      <c r="AA494">
        <v>3</v>
      </c>
      <c r="AB494">
        <v>2</v>
      </c>
      <c r="AC494">
        <v>4</v>
      </c>
      <c r="AD494">
        <v>3</v>
      </c>
      <c r="AE494">
        <v>2</v>
      </c>
      <c r="AF494">
        <v>4</v>
      </c>
      <c r="AG494">
        <v>3</v>
      </c>
      <c r="AH494">
        <v>2</v>
      </c>
      <c r="AI494">
        <v>4</v>
      </c>
      <c r="AJ494">
        <v>3</v>
      </c>
      <c r="AK494">
        <v>2</v>
      </c>
      <c r="AL494">
        <f t="shared" si="49"/>
        <v>0</v>
      </c>
      <c r="AM494">
        <f t="shared" si="49"/>
        <v>4</v>
      </c>
      <c r="AN494">
        <f t="shared" si="49"/>
        <v>4</v>
      </c>
      <c r="AO494">
        <f t="shared" si="49"/>
        <v>4</v>
      </c>
      <c r="AP494">
        <f t="shared" si="49"/>
        <v>0</v>
      </c>
      <c r="AQ494">
        <f t="shared" si="47"/>
        <v>4</v>
      </c>
      <c r="BH494" t="s">
        <v>9828</v>
      </c>
      <c r="BI494">
        <v>4</v>
      </c>
      <c r="BJ494">
        <v>4</v>
      </c>
      <c r="BK494">
        <v>4</v>
      </c>
      <c r="BL494">
        <v>3</v>
      </c>
      <c r="BM494">
        <v>4</v>
      </c>
      <c r="BN494">
        <v>3</v>
      </c>
      <c r="BO494">
        <v>3</v>
      </c>
      <c r="BP494">
        <v>3</v>
      </c>
      <c r="BQ494">
        <v>3</v>
      </c>
      <c r="BR494">
        <v>4</v>
      </c>
      <c r="BS494">
        <v>4</v>
      </c>
      <c r="BT494">
        <v>4</v>
      </c>
      <c r="BU494">
        <v>3</v>
      </c>
      <c r="BV494">
        <v>3</v>
      </c>
      <c r="BW494">
        <v>3</v>
      </c>
      <c r="BX494">
        <f t="shared" si="46"/>
        <v>0</v>
      </c>
      <c r="BY494">
        <f t="shared" si="50"/>
        <v>0</v>
      </c>
      <c r="BZ494">
        <f t="shared" si="50"/>
        <v>8</v>
      </c>
      <c r="CA494">
        <f t="shared" si="50"/>
        <v>7</v>
      </c>
      <c r="CB494">
        <f t="shared" si="50"/>
        <v>0</v>
      </c>
      <c r="CC494">
        <f t="shared" si="50"/>
        <v>0</v>
      </c>
      <c r="CD494">
        <f t="shared" si="50"/>
        <v>0</v>
      </c>
      <c r="CE494">
        <f t="shared" si="48"/>
        <v>8</v>
      </c>
      <c r="DC494" s="11">
        <v>0</v>
      </c>
      <c r="DD494" s="11" t="s">
        <v>1685</v>
      </c>
    </row>
    <row r="495" spans="3:108" x14ac:dyDescent="0.25">
      <c r="C495" t="s">
        <v>14767</v>
      </c>
      <c r="D495">
        <v>1</v>
      </c>
      <c r="E495" s="79">
        <v>6</v>
      </c>
      <c r="L495" t="s">
        <v>5976</v>
      </c>
      <c r="M495">
        <v>13.2</v>
      </c>
      <c r="N495">
        <v>24.75</v>
      </c>
      <c r="O495">
        <v>74.25</v>
      </c>
      <c r="P495">
        <v>198</v>
      </c>
      <c r="Y495" t="s">
        <v>5976</v>
      </c>
      <c r="Z495">
        <v>3</v>
      </c>
      <c r="AA495">
        <v>2</v>
      </c>
      <c r="AB495">
        <v>1</v>
      </c>
      <c r="AC495">
        <v>5</v>
      </c>
      <c r="AD495">
        <v>5</v>
      </c>
      <c r="AE495">
        <v>1</v>
      </c>
      <c r="AF495">
        <v>4</v>
      </c>
      <c r="AG495">
        <v>2</v>
      </c>
      <c r="AH495">
        <v>1</v>
      </c>
      <c r="AI495">
        <v>4</v>
      </c>
      <c r="AJ495">
        <v>2</v>
      </c>
      <c r="AK495">
        <v>1</v>
      </c>
      <c r="AL495">
        <f t="shared" si="49"/>
        <v>4</v>
      </c>
      <c r="AM495">
        <f t="shared" si="49"/>
        <v>3</v>
      </c>
      <c r="AN495">
        <f t="shared" si="49"/>
        <v>1</v>
      </c>
      <c r="AO495">
        <f t="shared" si="49"/>
        <v>2</v>
      </c>
      <c r="AP495">
        <f t="shared" si="49"/>
        <v>2</v>
      </c>
      <c r="AQ495">
        <f t="shared" si="47"/>
        <v>4</v>
      </c>
      <c r="BH495" t="s">
        <v>5976</v>
      </c>
      <c r="BI495">
        <v>7</v>
      </c>
      <c r="BJ495">
        <v>6</v>
      </c>
      <c r="BK495">
        <v>6</v>
      </c>
      <c r="BL495">
        <v>4</v>
      </c>
      <c r="BM495">
        <v>5</v>
      </c>
      <c r="BN495">
        <v>7</v>
      </c>
      <c r="BO495">
        <v>6</v>
      </c>
      <c r="BP495">
        <v>6</v>
      </c>
      <c r="BQ495">
        <v>6</v>
      </c>
      <c r="BR495">
        <v>5</v>
      </c>
      <c r="BS495">
        <v>6</v>
      </c>
      <c r="BT495">
        <v>6</v>
      </c>
      <c r="BU495">
        <v>6</v>
      </c>
      <c r="BV495">
        <v>6</v>
      </c>
      <c r="BW495">
        <v>6</v>
      </c>
      <c r="BX495">
        <f t="shared" si="46"/>
        <v>0</v>
      </c>
      <c r="BY495">
        <f t="shared" si="50"/>
        <v>0</v>
      </c>
      <c r="BZ495">
        <f t="shared" si="50"/>
        <v>0</v>
      </c>
      <c r="CA495">
        <f t="shared" si="50"/>
        <v>1</v>
      </c>
      <c r="CB495">
        <f t="shared" si="50"/>
        <v>2</v>
      </c>
      <c r="CC495">
        <f t="shared" si="50"/>
        <v>10</v>
      </c>
      <c r="CD495">
        <f t="shared" si="50"/>
        <v>2</v>
      </c>
      <c r="CE495">
        <f t="shared" si="48"/>
        <v>10</v>
      </c>
      <c r="DC495" s="11">
        <v>0</v>
      </c>
      <c r="DD495" s="11" t="s">
        <v>1685</v>
      </c>
    </row>
    <row r="496" spans="3:108" x14ac:dyDescent="0.25">
      <c r="C496" t="s">
        <v>14767</v>
      </c>
      <c r="D496">
        <v>2</v>
      </c>
      <c r="E496" s="79">
        <v>6</v>
      </c>
      <c r="L496" t="s">
        <v>5973</v>
      </c>
      <c r="M496">
        <v>8.25</v>
      </c>
      <c r="N496">
        <v>16.5</v>
      </c>
      <c r="O496">
        <v>41.25</v>
      </c>
      <c r="P496">
        <v>41.25</v>
      </c>
      <c r="Y496" t="s">
        <v>5973</v>
      </c>
      <c r="Z496">
        <v>4</v>
      </c>
      <c r="AA496">
        <v>4</v>
      </c>
      <c r="AB496">
        <v>2</v>
      </c>
      <c r="AC496">
        <v>4</v>
      </c>
      <c r="AD496">
        <v>4</v>
      </c>
      <c r="AE496">
        <v>2</v>
      </c>
      <c r="AF496">
        <v>4</v>
      </c>
      <c r="AG496">
        <v>4</v>
      </c>
      <c r="AH496">
        <v>2</v>
      </c>
      <c r="AI496">
        <v>4</v>
      </c>
      <c r="AJ496">
        <v>4</v>
      </c>
      <c r="AK496">
        <v>2</v>
      </c>
      <c r="AL496">
        <f t="shared" si="49"/>
        <v>0</v>
      </c>
      <c r="AM496">
        <f t="shared" si="49"/>
        <v>4</v>
      </c>
      <c r="AN496">
        <f t="shared" si="49"/>
        <v>0</v>
      </c>
      <c r="AO496">
        <f t="shared" si="49"/>
        <v>8</v>
      </c>
      <c r="AP496">
        <f t="shared" si="49"/>
        <v>0</v>
      </c>
      <c r="AQ496">
        <f t="shared" si="47"/>
        <v>8</v>
      </c>
      <c r="BH496" t="s">
        <v>5973</v>
      </c>
      <c r="BI496">
        <v>4</v>
      </c>
      <c r="BJ496">
        <v>5</v>
      </c>
      <c r="BK496">
        <v>5</v>
      </c>
      <c r="BL496">
        <v>4</v>
      </c>
      <c r="BM496">
        <v>2</v>
      </c>
      <c r="BN496">
        <v>2</v>
      </c>
      <c r="BO496">
        <v>4</v>
      </c>
      <c r="BP496">
        <v>6</v>
      </c>
      <c r="BQ496">
        <v>6</v>
      </c>
      <c r="BR496">
        <v>4</v>
      </c>
      <c r="BS496">
        <v>6</v>
      </c>
      <c r="BT496">
        <v>5</v>
      </c>
      <c r="BU496">
        <v>4</v>
      </c>
      <c r="BV496">
        <v>5</v>
      </c>
      <c r="BW496">
        <v>4</v>
      </c>
      <c r="BX496">
        <f t="shared" si="46"/>
        <v>0</v>
      </c>
      <c r="BY496">
        <f t="shared" si="50"/>
        <v>2</v>
      </c>
      <c r="BZ496">
        <f t="shared" si="50"/>
        <v>0</v>
      </c>
      <c r="CA496">
        <f t="shared" si="50"/>
        <v>6</v>
      </c>
      <c r="CB496">
        <f t="shared" si="50"/>
        <v>4</v>
      </c>
      <c r="CC496">
        <f t="shared" si="50"/>
        <v>3</v>
      </c>
      <c r="CD496">
        <f t="shared" si="50"/>
        <v>0</v>
      </c>
      <c r="CE496">
        <f t="shared" si="48"/>
        <v>6</v>
      </c>
      <c r="DC496" s="11">
        <v>0</v>
      </c>
      <c r="DD496" s="11" t="s">
        <v>1685</v>
      </c>
    </row>
    <row r="497" spans="3:108" x14ac:dyDescent="0.25">
      <c r="C497" t="s">
        <v>14767</v>
      </c>
      <c r="D497">
        <v>3</v>
      </c>
      <c r="E497" s="79">
        <v>4</v>
      </c>
      <c r="L497" t="s">
        <v>14121</v>
      </c>
      <c r="M497">
        <v>9.8999999999999986</v>
      </c>
      <c r="N497">
        <v>16.5</v>
      </c>
      <c r="O497">
        <v>57.75</v>
      </c>
      <c r="P497">
        <v>247.5</v>
      </c>
      <c r="Y497" t="s">
        <v>14121</v>
      </c>
      <c r="Z497">
        <v>3</v>
      </c>
      <c r="AA497">
        <v>3</v>
      </c>
      <c r="AB497">
        <v>3</v>
      </c>
      <c r="AC497">
        <v>3</v>
      </c>
      <c r="AD497">
        <v>3</v>
      </c>
      <c r="AE497">
        <v>3</v>
      </c>
      <c r="AF497">
        <v>4</v>
      </c>
      <c r="AG497">
        <v>4</v>
      </c>
      <c r="AH497">
        <v>4</v>
      </c>
      <c r="AI497">
        <v>3</v>
      </c>
      <c r="AJ497">
        <v>3</v>
      </c>
      <c r="AK497">
        <v>3</v>
      </c>
      <c r="AL497">
        <f t="shared" si="49"/>
        <v>0</v>
      </c>
      <c r="AM497">
        <f t="shared" si="49"/>
        <v>0</v>
      </c>
      <c r="AN497">
        <f t="shared" si="49"/>
        <v>9</v>
      </c>
      <c r="AO497">
        <f t="shared" si="49"/>
        <v>3</v>
      </c>
      <c r="AP497">
        <f t="shared" si="49"/>
        <v>0</v>
      </c>
      <c r="AQ497">
        <f t="shared" si="47"/>
        <v>9</v>
      </c>
      <c r="BH497" t="s">
        <v>14121</v>
      </c>
      <c r="BI497">
        <v>5</v>
      </c>
      <c r="BJ497">
        <v>5</v>
      </c>
      <c r="BK497">
        <v>4</v>
      </c>
      <c r="BL497">
        <v>5</v>
      </c>
      <c r="BM497">
        <v>5</v>
      </c>
      <c r="BN497">
        <v>3</v>
      </c>
      <c r="BO497">
        <v>5</v>
      </c>
      <c r="BP497">
        <v>4</v>
      </c>
      <c r="BQ497">
        <v>5</v>
      </c>
      <c r="BR497">
        <v>5</v>
      </c>
      <c r="BS497">
        <v>5</v>
      </c>
      <c r="BT497">
        <v>4</v>
      </c>
      <c r="BU497">
        <v>4</v>
      </c>
      <c r="BV497">
        <v>4</v>
      </c>
      <c r="BW497">
        <v>4</v>
      </c>
      <c r="BX497">
        <f t="shared" si="46"/>
        <v>0</v>
      </c>
      <c r="BY497">
        <f t="shared" si="50"/>
        <v>0</v>
      </c>
      <c r="BZ497">
        <f t="shared" si="50"/>
        <v>1</v>
      </c>
      <c r="CA497">
        <f t="shared" si="50"/>
        <v>6</v>
      </c>
      <c r="CB497">
        <f t="shared" si="50"/>
        <v>8</v>
      </c>
      <c r="CC497">
        <f t="shared" si="50"/>
        <v>0</v>
      </c>
      <c r="CD497">
        <f t="shared" si="50"/>
        <v>0</v>
      </c>
      <c r="CE497">
        <f t="shared" si="48"/>
        <v>8</v>
      </c>
      <c r="DC497" s="11">
        <v>0</v>
      </c>
      <c r="DD497" s="11" t="s">
        <v>1685</v>
      </c>
    </row>
    <row r="498" spans="3:108" x14ac:dyDescent="0.25">
      <c r="C498" t="s">
        <v>6732</v>
      </c>
      <c r="D498">
        <v>1</v>
      </c>
      <c r="E498" s="79">
        <v>9</v>
      </c>
      <c r="L498" t="s">
        <v>5979</v>
      </c>
      <c r="M498">
        <v>19.799999999999997</v>
      </c>
      <c r="N498">
        <v>41.25</v>
      </c>
      <c r="O498">
        <v>66</v>
      </c>
      <c r="P498">
        <v>825</v>
      </c>
      <c r="Y498" t="s">
        <v>5979</v>
      </c>
      <c r="Z498">
        <v>1</v>
      </c>
      <c r="AA498">
        <v>3</v>
      </c>
      <c r="AB498">
        <v>1</v>
      </c>
      <c r="AC498">
        <v>5</v>
      </c>
      <c r="AD498">
        <v>4</v>
      </c>
      <c r="AE498">
        <v>4</v>
      </c>
      <c r="AF498">
        <v>5</v>
      </c>
      <c r="AG498">
        <v>5</v>
      </c>
      <c r="AH498">
        <v>4</v>
      </c>
      <c r="AI498">
        <v>4</v>
      </c>
      <c r="AJ498">
        <v>3</v>
      </c>
      <c r="AK498">
        <v>3</v>
      </c>
      <c r="AL498">
        <f t="shared" si="49"/>
        <v>2</v>
      </c>
      <c r="AM498">
        <f t="shared" si="49"/>
        <v>0</v>
      </c>
      <c r="AN498">
        <f t="shared" si="49"/>
        <v>3</v>
      </c>
      <c r="AO498">
        <f t="shared" si="49"/>
        <v>4</v>
      </c>
      <c r="AP498">
        <f t="shared" si="49"/>
        <v>3</v>
      </c>
      <c r="AQ498">
        <f t="shared" si="47"/>
        <v>4</v>
      </c>
      <c r="BH498" t="s">
        <v>5979</v>
      </c>
      <c r="BI498">
        <v>5</v>
      </c>
      <c r="BJ498">
        <v>5</v>
      </c>
      <c r="BK498">
        <v>6</v>
      </c>
      <c r="BL498">
        <v>6</v>
      </c>
      <c r="BM498">
        <v>6</v>
      </c>
      <c r="BN498">
        <v>6</v>
      </c>
      <c r="BO498">
        <v>1</v>
      </c>
      <c r="BP498">
        <v>6</v>
      </c>
      <c r="BQ498">
        <v>6</v>
      </c>
      <c r="BR498">
        <v>4</v>
      </c>
      <c r="BS498">
        <v>5</v>
      </c>
      <c r="BT498">
        <v>5</v>
      </c>
      <c r="BU498">
        <v>4</v>
      </c>
      <c r="BV498">
        <v>4</v>
      </c>
      <c r="BW498">
        <v>4</v>
      </c>
      <c r="BX498">
        <f t="shared" si="46"/>
        <v>1</v>
      </c>
      <c r="BY498">
        <f t="shared" si="50"/>
        <v>0</v>
      </c>
      <c r="BZ498">
        <f t="shared" si="50"/>
        <v>0</v>
      </c>
      <c r="CA498">
        <f t="shared" si="50"/>
        <v>4</v>
      </c>
      <c r="CB498">
        <f t="shared" si="50"/>
        <v>4</v>
      </c>
      <c r="CC498">
        <f t="shared" si="50"/>
        <v>6</v>
      </c>
      <c r="CD498">
        <f t="shared" si="50"/>
        <v>0</v>
      </c>
      <c r="CE498">
        <f t="shared" si="48"/>
        <v>6</v>
      </c>
      <c r="DC498" s="11">
        <v>0</v>
      </c>
      <c r="DD498" s="11" t="s">
        <v>1685</v>
      </c>
    </row>
    <row r="499" spans="3:108" x14ac:dyDescent="0.25">
      <c r="C499" t="s">
        <v>6732</v>
      </c>
      <c r="D499">
        <v>2</v>
      </c>
      <c r="E499" s="79">
        <v>7</v>
      </c>
      <c r="L499" t="s">
        <v>5994</v>
      </c>
      <c r="M499">
        <v>9.8999999999999986</v>
      </c>
      <c r="N499" t="s">
        <v>1615</v>
      </c>
      <c r="O499">
        <v>49.5</v>
      </c>
      <c r="P499">
        <v>990</v>
      </c>
      <c r="Y499" t="s">
        <v>5994</v>
      </c>
      <c r="Z499">
        <v>5</v>
      </c>
      <c r="AA499">
        <v>4</v>
      </c>
      <c r="AB499">
        <v>5</v>
      </c>
      <c r="AC499">
        <v>5</v>
      </c>
      <c r="AD499">
        <v>5</v>
      </c>
      <c r="AE499">
        <v>4</v>
      </c>
      <c r="AF499">
        <v>5</v>
      </c>
      <c r="AG499">
        <v>5</v>
      </c>
      <c r="AH499">
        <v>4</v>
      </c>
      <c r="AI499">
        <v>4</v>
      </c>
      <c r="AJ499">
        <v>3</v>
      </c>
      <c r="AK499">
        <v>4</v>
      </c>
      <c r="AL499">
        <f t="shared" si="49"/>
        <v>0</v>
      </c>
      <c r="AM499">
        <f t="shared" si="49"/>
        <v>0</v>
      </c>
      <c r="AN499">
        <f t="shared" si="49"/>
        <v>1</v>
      </c>
      <c r="AO499">
        <f t="shared" si="49"/>
        <v>5</v>
      </c>
      <c r="AP499">
        <f t="shared" si="49"/>
        <v>6</v>
      </c>
      <c r="AQ499">
        <f t="shared" si="47"/>
        <v>6</v>
      </c>
      <c r="BH499" t="s">
        <v>5994</v>
      </c>
      <c r="BI499">
        <v>5</v>
      </c>
      <c r="BJ499">
        <v>6</v>
      </c>
      <c r="BK499">
        <v>7</v>
      </c>
      <c r="BL499">
        <v>4</v>
      </c>
      <c r="BM499">
        <v>5</v>
      </c>
      <c r="BN499">
        <v>5</v>
      </c>
      <c r="BO499">
        <v>2</v>
      </c>
      <c r="BP499">
        <v>4</v>
      </c>
      <c r="BQ499">
        <v>2</v>
      </c>
      <c r="BR499">
        <v>4</v>
      </c>
      <c r="BS499">
        <v>5</v>
      </c>
      <c r="BT499">
        <v>4</v>
      </c>
      <c r="BU499">
        <v>1</v>
      </c>
      <c r="BV499">
        <v>1</v>
      </c>
      <c r="BW499">
        <v>5</v>
      </c>
      <c r="BX499">
        <f t="shared" si="46"/>
        <v>2</v>
      </c>
      <c r="BY499">
        <f t="shared" si="50"/>
        <v>2</v>
      </c>
      <c r="BZ499">
        <f t="shared" si="50"/>
        <v>0</v>
      </c>
      <c r="CA499">
        <f t="shared" si="50"/>
        <v>4</v>
      </c>
      <c r="CB499">
        <f t="shared" si="50"/>
        <v>5</v>
      </c>
      <c r="CC499">
        <f t="shared" si="50"/>
        <v>1</v>
      </c>
      <c r="CD499">
        <f t="shared" si="50"/>
        <v>1</v>
      </c>
      <c r="CE499">
        <f t="shared" si="48"/>
        <v>5</v>
      </c>
      <c r="DC499" s="11">
        <v>0</v>
      </c>
      <c r="DD499" s="11" t="s">
        <v>1685</v>
      </c>
    </row>
    <row r="500" spans="3:108" x14ac:dyDescent="0.25">
      <c r="C500" t="s">
        <v>10557</v>
      </c>
      <c r="D500">
        <v>1</v>
      </c>
      <c r="E500" s="79">
        <v>3</v>
      </c>
      <c r="L500" t="s">
        <v>5985</v>
      </c>
      <c r="M500">
        <v>4.9499999999999993</v>
      </c>
      <c r="N500">
        <v>24.75</v>
      </c>
      <c r="O500">
        <v>41.25</v>
      </c>
      <c r="P500">
        <v>247.5</v>
      </c>
      <c r="Y500" t="s">
        <v>5985</v>
      </c>
      <c r="Z500">
        <v>3</v>
      </c>
      <c r="AA500">
        <v>3</v>
      </c>
      <c r="AB500">
        <v>2</v>
      </c>
      <c r="AC500">
        <v>4</v>
      </c>
      <c r="AD500">
        <v>3</v>
      </c>
      <c r="AE500">
        <v>3</v>
      </c>
      <c r="AF500">
        <v>4</v>
      </c>
      <c r="AG500">
        <v>4</v>
      </c>
      <c r="AH500">
        <v>3</v>
      </c>
      <c r="AI500">
        <v>3</v>
      </c>
      <c r="AJ500">
        <v>3</v>
      </c>
      <c r="AK500">
        <v>3</v>
      </c>
      <c r="AL500">
        <f t="shared" si="49"/>
        <v>0</v>
      </c>
      <c r="AM500">
        <f t="shared" si="49"/>
        <v>1</v>
      </c>
      <c r="AN500">
        <f t="shared" si="49"/>
        <v>8</v>
      </c>
      <c r="AO500">
        <f t="shared" si="49"/>
        <v>3</v>
      </c>
      <c r="AP500">
        <f t="shared" si="49"/>
        <v>0</v>
      </c>
      <c r="AQ500">
        <f t="shared" si="47"/>
        <v>8</v>
      </c>
      <c r="BH500" t="s">
        <v>5985</v>
      </c>
      <c r="BI500">
        <v>4</v>
      </c>
      <c r="BJ500">
        <v>4</v>
      </c>
      <c r="BK500">
        <v>4</v>
      </c>
      <c r="BL500">
        <v>4</v>
      </c>
      <c r="BM500">
        <v>4</v>
      </c>
      <c r="BN500">
        <v>4</v>
      </c>
      <c r="BO500">
        <v>4</v>
      </c>
      <c r="BP500">
        <v>4</v>
      </c>
      <c r="BQ500">
        <v>4</v>
      </c>
      <c r="BR500">
        <v>4</v>
      </c>
      <c r="BS500">
        <v>4</v>
      </c>
      <c r="BT500">
        <v>4</v>
      </c>
      <c r="BU500">
        <v>4</v>
      </c>
      <c r="BV500">
        <v>4</v>
      </c>
      <c r="BW500">
        <v>4</v>
      </c>
      <c r="BX500">
        <f t="shared" si="46"/>
        <v>0</v>
      </c>
      <c r="BY500">
        <f t="shared" si="50"/>
        <v>0</v>
      </c>
      <c r="BZ500">
        <f t="shared" si="50"/>
        <v>0</v>
      </c>
      <c r="CA500">
        <f t="shared" si="50"/>
        <v>15</v>
      </c>
      <c r="CB500">
        <f t="shared" si="50"/>
        <v>0</v>
      </c>
      <c r="CC500">
        <f t="shared" si="50"/>
        <v>0</v>
      </c>
      <c r="CD500">
        <f t="shared" si="50"/>
        <v>0</v>
      </c>
      <c r="CE500">
        <f t="shared" si="48"/>
        <v>15</v>
      </c>
      <c r="DC500" s="11">
        <v>0</v>
      </c>
      <c r="DD500" s="11" t="s">
        <v>1685</v>
      </c>
    </row>
    <row r="501" spans="3:108" x14ac:dyDescent="0.25">
      <c r="C501" t="s">
        <v>10557</v>
      </c>
      <c r="D501">
        <v>2</v>
      </c>
      <c r="E501" s="79">
        <v>12</v>
      </c>
      <c r="L501" t="s">
        <v>6003</v>
      </c>
      <c r="M501">
        <v>24.75</v>
      </c>
      <c r="N501">
        <v>33</v>
      </c>
      <c r="O501">
        <v>115.5</v>
      </c>
      <c r="P501">
        <v>330</v>
      </c>
      <c r="Y501" t="s">
        <v>6003</v>
      </c>
      <c r="Z501">
        <v>2</v>
      </c>
      <c r="AA501">
        <v>4</v>
      </c>
      <c r="AB501">
        <v>4</v>
      </c>
      <c r="AC501">
        <v>3</v>
      </c>
      <c r="AD501">
        <v>4</v>
      </c>
      <c r="AE501">
        <v>4</v>
      </c>
      <c r="AF501">
        <v>3</v>
      </c>
      <c r="AG501">
        <v>4</v>
      </c>
      <c r="AH501">
        <v>4</v>
      </c>
      <c r="AI501">
        <v>4</v>
      </c>
      <c r="AJ501">
        <v>4</v>
      </c>
      <c r="AK501">
        <v>4</v>
      </c>
      <c r="AL501">
        <f t="shared" si="49"/>
        <v>0</v>
      </c>
      <c r="AM501">
        <f t="shared" si="49"/>
        <v>1</v>
      </c>
      <c r="AN501">
        <f t="shared" si="49"/>
        <v>2</v>
      </c>
      <c r="AO501">
        <f t="shared" si="49"/>
        <v>9</v>
      </c>
      <c r="AP501">
        <f t="shared" si="49"/>
        <v>0</v>
      </c>
      <c r="AQ501">
        <f t="shared" si="47"/>
        <v>9</v>
      </c>
      <c r="BH501" t="s">
        <v>6003</v>
      </c>
      <c r="BI501">
        <v>4</v>
      </c>
      <c r="BJ501">
        <v>7</v>
      </c>
      <c r="BK501">
        <v>7</v>
      </c>
      <c r="BL501">
        <v>5</v>
      </c>
      <c r="BM501">
        <v>5</v>
      </c>
      <c r="BN501">
        <v>5</v>
      </c>
      <c r="BO501">
        <v>3</v>
      </c>
      <c r="BP501">
        <v>4</v>
      </c>
      <c r="BQ501">
        <v>6</v>
      </c>
      <c r="BR501">
        <v>7</v>
      </c>
      <c r="BS501">
        <v>6</v>
      </c>
      <c r="BT501">
        <v>7</v>
      </c>
      <c r="BU501">
        <v>3</v>
      </c>
      <c r="BV501">
        <v>2</v>
      </c>
      <c r="BW501">
        <v>3</v>
      </c>
      <c r="BX501">
        <f t="shared" si="46"/>
        <v>0</v>
      </c>
      <c r="BY501">
        <f t="shared" si="50"/>
        <v>1</v>
      </c>
      <c r="BZ501">
        <f t="shared" si="50"/>
        <v>3</v>
      </c>
      <c r="CA501">
        <f t="shared" si="50"/>
        <v>2</v>
      </c>
      <c r="CB501">
        <f t="shared" si="50"/>
        <v>3</v>
      </c>
      <c r="CC501">
        <f t="shared" si="50"/>
        <v>2</v>
      </c>
      <c r="CD501">
        <f t="shared" si="50"/>
        <v>4</v>
      </c>
      <c r="CE501">
        <f t="shared" si="48"/>
        <v>4</v>
      </c>
      <c r="DC501" s="11">
        <v>0</v>
      </c>
      <c r="DD501" s="11" t="s">
        <v>1685</v>
      </c>
    </row>
    <row r="502" spans="3:108" x14ac:dyDescent="0.25">
      <c r="C502" t="s">
        <v>10557</v>
      </c>
      <c r="D502">
        <v>3</v>
      </c>
      <c r="E502" s="79">
        <v>1</v>
      </c>
      <c r="L502" t="s">
        <v>6006</v>
      </c>
      <c r="M502">
        <v>16.5</v>
      </c>
      <c r="N502">
        <v>24.75</v>
      </c>
      <c r="O502">
        <v>82.5</v>
      </c>
      <c r="P502">
        <v>165</v>
      </c>
      <c r="Y502" t="s">
        <v>6006</v>
      </c>
      <c r="Z502">
        <v>2</v>
      </c>
      <c r="AA502">
        <v>4</v>
      </c>
      <c r="AB502">
        <v>2</v>
      </c>
      <c r="AC502">
        <v>4</v>
      </c>
      <c r="AD502">
        <v>4</v>
      </c>
      <c r="AE502">
        <v>3</v>
      </c>
      <c r="AF502">
        <v>4</v>
      </c>
      <c r="AG502">
        <v>4</v>
      </c>
      <c r="AH502">
        <v>3</v>
      </c>
      <c r="AI502">
        <v>4</v>
      </c>
      <c r="AJ502">
        <v>4</v>
      </c>
      <c r="AK502">
        <v>3</v>
      </c>
      <c r="AL502">
        <f t="shared" si="49"/>
        <v>0</v>
      </c>
      <c r="AM502">
        <f t="shared" si="49"/>
        <v>2</v>
      </c>
      <c r="AN502">
        <f t="shared" si="49"/>
        <v>3</v>
      </c>
      <c r="AO502">
        <f t="shared" si="49"/>
        <v>7</v>
      </c>
      <c r="AP502">
        <f t="shared" si="49"/>
        <v>0</v>
      </c>
      <c r="AQ502">
        <f t="shared" si="47"/>
        <v>7</v>
      </c>
      <c r="BH502" t="s">
        <v>6006</v>
      </c>
      <c r="BI502">
        <v>3</v>
      </c>
      <c r="BJ502">
        <v>4</v>
      </c>
      <c r="BK502">
        <v>3</v>
      </c>
      <c r="BL502">
        <v>2</v>
      </c>
      <c r="BM502">
        <v>2</v>
      </c>
      <c r="BN502">
        <v>2</v>
      </c>
      <c r="BO502">
        <v>2</v>
      </c>
      <c r="BP502">
        <v>6</v>
      </c>
      <c r="BQ502">
        <v>2</v>
      </c>
      <c r="BR502">
        <v>2</v>
      </c>
      <c r="BS502">
        <v>2</v>
      </c>
      <c r="BT502">
        <v>2</v>
      </c>
      <c r="BU502">
        <v>2</v>
      </c>
      <c r="BV502">
        <v>2</v>
      </c>
      <c r="BW502">
        <v>2</v>
      </c>
      <c r="BX502">
        <f t="shared" si="46"/>
        <v>0</v>
      </c>
      <c r="BY502">
        <f t="shared" si="50"/>
        <v>11</v>
      </c>
      <c r="BZ502">
        <f t="shared" si="50"/>
        <v>2</v>
      </c>
      <c r="CA502">
        <f t="shared" si="50"/>
        <v>1</v>
      </c>
      <c r="CB502">
        <f t="shared" si="50"/>
        <v>0</v>
      </c>
      <c r="CC502">
        <f t="shared" si="50"/>
        <v>1</v>
      </c>
      <c r="CD502">
        <f t="shared" si="50"/>
        <v>0</v>
      </c>
      <c r="CE502">
        <f t="shared" si="48"/>
        <v>11</v>
      </c>
      <c r="DC502" s="11">
        <v>0</v>
      </c>
      <c r="DD502" s="11" t="s">
        <v>1685</v>
      </c>
    </row>
    <row r="503" spans="3:108" x14ac:dyDescent="0.25">
      <c r="C503" t="s">
        <v>6735</v>
      </c>
      <c r="D503">
        <v>2</v>
      </c>
      <c r="E503" s="79">
        <v>2</v>
      </c>
      <c r="L503" t="s">
        <v>14124</v>
      </c>
      <c r="M503">
        <v>13.2</v>
      </c>
      <c r="N503">
        <v>19.799999999999997</v>
      </c>
      <c r="O503">
        <v>33</v>
      </c>
      <c r="P503">
        <v>99</v>
      </c>
      <c r="Y503" t="s">
        <v>14124</v>
      </c>
      <c r="Z503">
        <v>4</v>
      </c>
      <c r="AA503">
        <v>3</v>
      </c>
      <c r="AB503">
        <v>3</v>
      </c>
      <c r="AC503">
        <v>3</v>
      </c>
      <c r="AD503">
        <v>4</v>
      </c>
      <c r="AE503">
        <v>4</v>
      </c>
      <c r="AF503">
        <v>4</v>
      </c>
      <c r="AG503">
        <v>4</v>
      </c>
      <c r="AH503">
        <v>4</v>
      </c>
      <c r="AI503">
        <v>4</v>
      </c>
      <c r="AJ503">
        <v>4</v>
      </c>
      <c r="AK503">
        <v>4</v>
      </c>
      <c r="AL503">
        <f t="shared" si="49"/>
        <v>0</v>
      </c>
      <c r="AM503">
        <f t="shared" si="49"/>
        <v>0</v>
      </c>
      <c r="AN503">
        <f t="shared" si="49"/>
        <v>3</v>
      </c>
      <c r="AO503">
        <f t="shared" si="49"/>
        <v>9</v>
      </c>
      <c r="AP503">
        <f t="shared" si="49"/>
        <v>0</v>
      </c>
      <c r="AQ503">
        <f t="shared" si="47"/>
        <v>9</v>
      </c>
      <c r="BH503" t="s">
        <v>14124</v>
      </c>
      <c r="BI503">
        <v>4</v>
      </c>
      <c r="BJ503">
        <v>5</v>
      </c>
      <c r="BK503">
        <v>5</v>
      </c>
      <c r="BL503">
        <v>5</v>
      </c>
      <c r="BM503">
        <v>4</v>
      </c>
      <c r="BN503">
        <v>4</v>
      </c>
      <c r="BO503">
        <v>3</v>
      </c>
      <c r="BP503">
        <v>4</v>
      </c>
      <c r="BQ503">
        <v>4</v>
      </c>
      <c r="BR503">
        <v>5</v>
      </c>
      <c r="BS503">
        <v>6</v>
      </c>
      <c r="BT503">
        <v>6</v>
      </c>
      <c r="BU503">
        <v>5</v>
      </c>
      <c r="BV503">
        <v>5</v>
      </c>
      <c r="BW503">
        <v>5</v>
      </c>
      <c r="BX503">
        <f t="shared" si="46"/>
        <v>0</v>
      </c>
      <c r="BY503">
        <f t="shared" si="50"/>
        <v>0</v>
      </c>
      <c r="BZ503">
        <f t="shared" si="50"/>
        <v>1</v>
      </c>
      <c r="CA503">
        <f t="shared" si="50"/>
        <v>5</v>
      </c>
      <c r="CB503">
        <f t="shared" si="50"/>
        <v>7</v>
      </c>
      <c r="CC503">
        <f t="shared" si="50"/>
        <v>2</v>
      </c>
      <c r="CD503">
        <f t="shared" si="50"/>
        <v>0</v>
      </c>
      <c r="CE503">
        <f t="shared" si="48"/>
        <v>7</v>
      </c>
      <c r="DC503" s="11">
        <v>0</v>
      </c>
      <c r="DD503" s="11" t="s">
        <v>1685</v>
      </c>
    </row>
    <row r="504" spans="3:108" x14ac:dyDescent="0.25">
      <c r="C504" t="s">
        <v>6735</v>
      </c>
      <c r="D504">
        <v>3</v>
      </c>
      <c r="E504" s="79">
        <v>14</v>
      </c>
      <c r="L504" t="s">
        <v>5988</v>
      </c>
      <c r="M504">
        <v>6.6</v>
      </c>
      <c r="N504">
        <v>33</v>
      </c>
      <c r="O504">
        <v>49.5</v>
      </c>
      <c r="P504">
        <v>330</v>
      </c>
      <c r="Y504" t="s">
        <v>5988</v>
      </c>
      <c r="Z504">
        <v>4</v>
      </c>
      <c r="AA504">
        <v>3</v>
      </c>
      <c r="AB504">
        <v>2</v>
      </c>
      <c r="AC504">
        <v>4</v>
      </c>
      <c r="AD504">
        <v>3</v>
      </c>
      <c r="AE504">
        <v>3</v>
      </c>
      <c r="AF504">
        <v>5</v>
      </c>
      <c r="AG504">
        <v>3</v>
      </c>
      <c r="AH504">
        <v>2</v>
      </c>
      <c r="AI504">
        <v>4</v>
      </c>
      <c r="AJ504">
        <v>4</v>
      </c>
      <c r="AK504">
        <v>2</v>
      </c>
      <c r="AL504">
        <f t="shared" si="49"/>
        <v>0</v>
      </c>
      <c r="AM504">
        <f t="shared" si="49"/>
        <v>3</v>
      </c>
      <c r="AN504">
        <f t="shared" si="49"/>
        <v>4</v>
      </c>
      <c r="AO504">
        <f t="shared" si="49"/>
        <v>4</v>
      </c>
      <c r="AP504">
        <f t="shared" si="49"/>
        <v>1</v>
      </c>
      <c r="AQ504">
        <f t="shared" si="47"/>
        <v>4</v>
      </c>
      <c r="BH504" t="s">
        <v>5988</v>
      </c>
      <c r="BI504">
        <v>5</v>
      </c>
      <c r="BJ504">
        <v>6</v>
      </c>
      <c r="BK504">
        <v>4</v>
      </c>
      <c r="BL504">
        <v>5</v>
      </c>
      <c r="BM504">
        <v>4</v>
      </c>
      <c r="BN504">
        <v>4</v>
      </c>
      <c r="BO504">
        <v>4</v>
      </c>
      <c r="BP504">
        <v>6</v>
      </c>
      <c r="BQ504">
        <v>5</v>
      </c>
      <c r="BR504">
        <v>3</v>
      </c>
      <c r="BS504">
        <v>5</v>
      </c>
      <c r="BT504">
        <v>5</v>
      </c>
      <c r="BU504">
        <v>4</v>
      </c>
      <c r="BV504">
        <v>3</v>
      </c>
      <c r="BW504">
        <v>2</v>
      </c>
      <c r="BX504">
        <f t="shared" si="46"/>
        <v>0</v>
      </c>
      <c r="BY504">
        <f t="shared" si="50"/>
        <v>1</v>
      </c>
      <c r="BZ504">
        <f t="shared" si="50"/>
        <v>2</v>
      </c>
      <c r="CA504">
        <f t="shared" si="50"/>
        <v>5</v>
      </c>
      <c r="CB504">
        <f t="shared" si="50"/>
        <v>5</v>
      </c>
      <c r="CC504">
        <f t="shared" si="50"/>
        <v>2</v>
      </c>
      <c r="CD504">
        <f t="shared" si="50"/>
        <v>0</v>
      </c>
      <c r="CE504">
        <f t="shared" si="48"/>
        <v>5</v>
      </c>
      <c r="DC504" s="11">
        <v>0</v>
      </c>
      <c r="DD504" s="11" t="s">
        <v>1685</v>
      </c>
    </row>
    <row r="505" spans="3:108" x14ac:dyDescent="0.25">
      <c r="C505" t="s">
        <v>6738</v>
      </c>
      <c r="D505">
        <v>1</v>
      </c>
      <c r="E505" s="79">
        <v>9</v>
      </c>
      <c r="L505" t="s">
        <v>6012</v>
      </c>
      <c r="M505">
        <v>24.75</v>
      </c>
      <c r="N505">
        <v>16.5</v>
      </c>
      <c r="O505">
        <v>41.25</v>
      </c>
      <c r="P505">
        <v>132</v>
      </c>
      <c r="Y505" t="s">
        <v>6012</v>
      </c>
      <c r="Z505">
        <v>4</v>
      </c>
      <c r="AA505">
        <v>4</v>
      </c>
      <c r="AB505">
        <v>4</v>
      </c>
      <c r="AC505">
        <v>4</v>
      </c>
      <c r="AD505">
        <v>4</v>
      </c>
      <c r="AE505">
        <v>4</v>
      </c>
      <c r="AF505">
        <v>4</v>
      </c>
      <c r="AG505">
        <v>4</v>
      </c>
      <c r="AH505">
        <v>4</v>
      </c>
      <c r="AI505">
        <v>4</v>
      </c>
      <c r="AJ505">
        <v>4</v>
      </c>
      <c r="AK505">
        <v>4</v>
      </c>
      <c r="AL505">
        <f t="shared" si="49"/>
        <v>0</v>
      </c>
      <c r="AM505">
        <f t="shared" si="49"/>
        <v>0</v>
      </c>
      <c r="AN505">
        <f t="shared" si="49"/>
        <v>0</v>
      </c>
      <c r="AO505">
        <f t="shared" si="49"/>
        <v>12</v>
      </c>
      <c r="AP505">
        <f t="shared" si="49"/>
        <v>0</v>
      </c>
      <c r="AQ505">
        <f t="shared" si="47"/>
        <v>12</v>
      </c>
      <c r="BH505" t="s">
        <v>6012</v>
      </c>
      <c r="BI505">
        <v>4</v>
      </c>
      <c r="BJ505">
        <v>4</v>
      </c>
      <c r="BK505">
        <v>4</v>
      </c>
      <c r="BL505">
        <v>4</v>
      </c>
      <c r="BM505">
        <v>4</v>
      </c>
      <c r="BN505">
        <v>4</v>
      </c>
      <c r="BO505">
        <v>4</v>
      </c>
      <c r="BP505">
        <v>4</v>
      </c>
      <c r="BQ505">
        <v>4</v>
      </c>
      <c r="BR505">
        <v>4</v>
      </c>
      <c r="BS505">
        <v>4</v>
      </c>
      <c r="BT505">
        <v>4</v>
      </c>
      <c r="BU505">
        <v>4</v>
      </c>
      <c r="BV505">
        <v>4</v>
      </c>
      <c r="BW505">
        <v>4</v>
      </c>
      <c r="BX505">
        <f t="shared" si="46"/>
        <v>0</v>
      </c>
      <c r="BY505">
        <f t="shared" si="50"/>
        <v>0</v>
      </c>
      <c r="BZ505">
        <f t="shared" si="50"/>
        <v>0</v>
      </c>
      <c r="CA505">
        <f t="shared" si="50"/>
        <v>15</v>
      </c>
      <c r="CB505">
        <f t="shared" si="50"/>
        <v>0</v>
      </c>
      <c r="CC505">
        <f t="shared" si="50"/>
        <v>0</v>
      </c>
      <c r="CD505">
        <f t="shared" si="50"/>
        <v>0</v>
      </c>
      <c r="CE505">
        <f t="shared" si="48"/>
        <v>15</v>
      </c>
      <c r="DC505" s="11">
        <v>0</v>
      </c>
      <c r="DD505" s="11" t="s">
        <v>1685</v>
      </c>
    </row>
    <row r="506" spans="3:108" x14ac:dyDescent="0.25">
      <c r="C506" t="s">
        <v>6738</v>
      </c>
      <c r="D506">
        <v>2</v>
      </c>
      <c r="E506" s="79">
        <v>7</v>
      </c>
      <c r="L506" t="s">
        <v>6018</v>
      </c>
      <c r="M506">
        <v>16.5</v>
      </c>
      <c r="N506">
        <v>24.75</v>
      </c>
      <c r="O506">
        <v>57.75</v>
      </c>
      <c r="P506">
        <v>328.34999999999997</v>
      </c>
      <c r="Y506" t="s">
        <v>6018</v>
      </c>
      <c r="Z506">
        <v>4</v>
      </c>
      <c r="AA506">
        <v>4</v>
      </c>
      <c r="AB506">
        <v>4</v>
      </c>
      <c r="AC506">
        <v>3</v>
      </c>
      <c r="AD506">
        <v>2</v>
      </c>
      <c r="AE506">
        <v>4</v>
      </c>
      <c r="AF506">
        <v>4</v>
      </c>
      <c r="AG506">
        <v>4</v>
      </c>
      <c r="AH506">
        <v>3</v>
      </c>
      <c r="AI506">
        <v>2</v>
      </c>
      <c r="AJ506">
        <v>1</v>
      </c>
      <c r="AK506">
        <v>1</v>
      </c>
      <c r="AL506">
        <f t="shared" si="49"/>
        <v>2</v>
      </c>
      <c r="AM506">
        <f t="shared" si="49"/>
        <v>2</v>
      </c>
      <c r="AN506">
        <f t="shared" si="49"/>
        <v>2</v>
      </c>
      <c r="AO506">
        <f t="shared" si="49"/>
        <v>6</v>
      </c>
      <c r="AP506">
        <f t="shared" si="49"/>
        <v>0</v>
      </c>
      <c r="AQ506">
        <f t="shared" si="47"/>
        <v>6</v>
      </c>
      <c r="BH506" t="s">
        <v>6018</v>
      </c>
      <c r="BI506">
        <v>5</v>
      </c>
      <c r="BJ506">
        <v>6</v>
      </c>
      <c r="BK506">
        <v>6</v>
      </c>
      <c r="BL506">
        <v>3</v>
      </c>
      <c r="BM506">
        <v>5</v>
      </c>
      <c r="BN506">
        <v>5</v>
      </c>
      <c r="BO506">
        <v>5</v>
      </c>
      <c r="BP506">
        <v>7</v>
      </c>
      <c r="BQ506">
        <v>6</v>
      </c>
      <c r="BR506">
        <v>5</v>
      </c>
      <c r="BS506">
        <v>7</v>
      </c>
      <c r="BT506">
        <v>6</v>
      </c>
      <c r="BU506">
        <v>4</v>
      </c>
      <c r="BV506">
        <v>4</v>
      </c>
      <c r="BW506">
        <v>3</v>
      </c>
      <c r="BX506">
        <f t="shared" si="46"/>
        <v>0</v>
      </c>
      <c r="BY506">
        <f t="shared" si="50"/>
        <v>0</v>
      </c>
      <c r="BZ506">
        <f t="shared" si="50"/>
        <v>2</v>
      </c>
      <c r="CA506">
        <f t="shared" si="50"/>
        <v>2</v>
      </c>
      <c r="CB506">
        <f t="shared" si="50"/>
        <v>5</v>
      </c>
      <c r="CC506">
        <f t="shared" si="50"/>
        <v>4</v>
      </c>
      <c r="CD506">
        <f t="shared" si="50"/>
        <v>2</v>
      </c>
      <c r="CE506">
        <f t="shared" si="48"/>
        <v>5</v>
      </c>
      <c r="DC506" s="11">
        <v>0</v>
      </c>
      <c r="DD506" s="11" t="s">
        <v>1685</v>
      </c>
    </row>
    <row r="507" spans="3:108" x14ac:dyDescent="0.25">
      <c r="C507" t="s">
        <v>10560</v>
      </c>
      <c r="D507">
        <v>1</v>
      </c>
      <c r="E507" s="79">
        <v>7</v>
      </c>
      <c r="L507" t="s">
        <v>5997</v>
      </c>
      <c r="M507">
        <v>13.2</v>
      </c>
      <c r="N507">
        <v>33</v>
      </c>
      <c r="O507">
        <v>82.5</v>
      </c>
      <c r="P507">
        <v>0</v>
      </c>
      <c r="Y507" t="s">
        <v>5997</v>
      </c>
      <c r="Z507">
        <v>3</v>
      </c>
      <c r="AA507">
        <v>4</v>
      </c>
      <c r="AB507">
        <v>2</v>
      </c>
      <c r="AC507">
        <v>3</v>
      </c>
      <c r="AD507">
        <v>4</v>
      </c>
      <c r="AE507">
        <v>2</v>
      </c>
      <c r="AF507">
        <v>3</v>
      </c>
      <c r="AG507">
        <v>4</v>
      </c>
      <c r="AH507">
        <v>2</v>
      </c>
      <c r="AI507">
        <v>3</v>
      </c>
      <c r="AJ507">
        <v>4</v>
      </c>
      <c r="AK507">
        <v>2</v>
      </c>
      <c r="AL507">
        <f t="shared" si="49"/>
        <v>0</v>
      </c>
      <c r="AM507">
        <f t="shared" si="49"/>
        <v>4</v>
      </c>
      <c r="AN507">
        <f t="shared" si="49"/>
        <v>4</v>
      </c>
      <c r="AO507">
        <f t="shared" si="49"/>
        <v>4</v>
      </c>
      <c r="AP507">
        <f t="shared" si="49"/>
        <v>0</v>
      </c>
      <c r="AQ507">
        <f t="shared" si="47"/>
        <v>4</v>
      </c>
      <c r="BH507" t="s">
        <v>5997</v>
      </c>
      <c r="BI507">
        <v>1</v>
      </c>
      <c r="BJ507">
        <v>1</v>
      </c>
      <c r="BK507">
        <v>1</v>
      </c>
      <c r="BL507">
        <v>1</v>
      </c>
      <c r="BM507">
        <v>1</v>
      </c>
      <c r="BN507">
        <v>1</v>
      </c>
      <c r="BO507">
        <v>4</v>
      </c>
      <c r="BP507">
        <v>5</v>
      </c>
      <c r="BQ507">
        <v>5</v>
      </c>
      <c r="BR507">
        <v>5</v>
      </c>
      <c r="BS507">
        <v>1</v>
      </c>
      <c r="BT507">
        <v>1</v>
      </c>
      <c r="BU507">
        <v>1</v>
      </c>
      <c r="BV507">
        <v>1</v>
      </c>
      <c r="BW507">
        <v>1</v>
      </c>
      <c r="BX507">
        <f t="shared" si="46"/>
        <v>11</v>
      </c>
      <c r="BY507">
        <f t="shared" si="50"/>
        <v>0</v>
      </c>
      <c r="BZ507">
        <f t="shared" si="50"/>
        <v>0</v>
      </c>
      <c r="CA507">
        <f t="shared" si="50"/>
        <v>1</v>
      </c>
      <c r="CB507">
        <f t="shared" si="50"/>
        <v>3</v>
      </c>
      <c r="CC507">
        <f t="shared" si="50"/>
        <v>0</v>
      </c>
      <c r="CD507">
        <f t="shared" si="50"/>
        <v>0</v>
      </c>
      <c r="CE507">
        <f t="shared" si="48"/>
        <v>11</v>
      </c>
      <c r="DC507" s="11">
        <v>0</v>
      </c>
      <c r="DD507" s="11" t="s">
        <v>1685</v>
      </c>
    </row>
    <row r="508" spans="3:108" x14ac:dyDescent="0.25">
      <c r="C508" t="s">
        <v>10560</v>
      </c>
      <c r="D508">
        <v>2</v>
      </c>
      <c r="E508" s="79">
        <v>3</v>
      </c>
      <c r="L508" t="s">
        <v>5991</v>
      </c>
      <c r="M508">
        <v>33</v>
      </c>
      <c r="N508">
        <v>99</v>
      </c>
      <c r="O508">
        <v>165</v>
      </c>
      <c r="P508">
        <v>495</v>
      </c>
      <c r="Y508" t="s">
        <v>5991</v>
      </c>
      <c r="Z508">
        <v>4</v>
      </c>
      <c r="AA508">
        <v>4</v>
      </c>
      <c r="AB508">
        <v>4</v>
      </c>
      <c r="AC508">
        <v>5</v>
      </c>
      <c r="AD508">
        <v>5</v>
      </c>
      <c r="AE508">
        <v>5</v>
      </c>
      <c r="AF508">
        <v>5</v>
      </c>
      <c r="AG508">
        <v>5</v>
      </c>
      <c r="AH508">
        <v>5</v>
      </c>
      <c r="AI508">
        <v>5</v>
      </c>
      <c r="AJ508">
        <v>4</v>
      </c>
      <c r="AK508">
        <v>4</v>
      </c>
      <c r="AL508">
        <f t="shared" si="49"/>
        <v>0</v>
      </c>
      <c r="AM508">
        <f t="shared" si="49"/>
        <v>0</v>
      </c>
      <c r="AN508">
        <f t="shared" si="49"/>
        <v>0</v>
      </c>
      <c r="AO508">
        <f t="shared" si="49"/>
        <v>5</v>
      </c>
      <c r="AP508">
        <f t="shared" si="49"/>
        <v>7</v>
      </c>
      <c r="AQ508">
        <f t="shared" si="47"/>
        <v>7</v>
      </c>
      <c r="BH508" t="s">
        <v>5991</v>
      </c>
      <c r="BI508">
        <v>5</v>
      </c>
      <c r="BJ508">
        <v>5</v>
      </c>
      <c r="BK508">
        <v>6</v>
      </c>
      <c r="BL508">
        <v>1</v>
      </c>
      <c r="BM508">
        <v>1</v>
      </c>
      <c r="BN508">
        <v>1</v>
      </c>
      <c r="BO508">
        <v>4</v>
      </c>
      <c r="BP508">
        <v>6</v>
      </c>
      <c r="BQ508">
        <v>6</v>
      </c>
      <c r="BR508">
        <v>4</v>
      </c>
      <c r="BS508">
        <v>4</v>
      </c>
      <c r="BT508">
        <v>4</v>
      </c>
      <c r="BU508">
        <v>3</v>
      </c>
      <c r="BV508">
        <v>3</v>
      </c>
      <c r="BW508">
        <v>4</v>
      </c>
      <c r="BX508">
        <f t="shared" ref="BX508:BX571" si="51">COUNTIFS($BI508:$BW508,BX$8)</f>
        <v>3</v>
      </c>
      <c r="BY508">
        <f t="shared" si="50"/>
        <v>0</v>
      </c>
      <c r="BZ508">
        <f t="shared" si="50"/>
        <v>2</v>
      </c>
      <c r="CA508">
        <f t="shared" si="50"/>
        <v>5</v>
      </c>
      <c r="CB508">
        <f t="shared" si="50"/>
        <v>2</v>
      </c>
      <c r="CC508">
        <f t="shared" si="50"/>
        <v>3</v>
      </c>
      <c r="CD508">
        <f t="shared" si="50"/>
        <v>0</v>
      </c>
      <c r="CE508">
        <f t="shared" si="48"/>
        <v>5</v>
      </c>
      <c r="DC508" s="11">
        <v>0</v>
      </c>
      <c r="DD508" s="11" t="s">
        <v>1685</v>
      </c>
    </row>
    <row r="509" spans="3:108" x14ac:dyDescent="0.25">
      <c r="C509" t="s">
        <v>10560</v>
      </c>
      <c r="D509">
        <v>3</v>
      </c>
      <c r="E509" s="79">
        <v>6</v>
      </c>
      <c r="L509" t="s">
        <v>9834</v>
      </c>
      <c r="M509">
        <v>33</v>
      </c>
      <c r="N509" t="s">
        <v>1615</v>
      </c>
      <c r="O509">
        <v>165</v>
      </c>
      <c r="P509">
        <v>660</v>
      </c>
      <c r="Y509" t="s">
        <v>9834</v>
      </c>
      <c r="Z509">
        <v>4</v>
      </c>
      <c r="AA509">
        <v>4</v>
      </c>
      <c r="AB509">
        <v>4</v>
      </c>
      <c r="AC509">
        <v>5</v>
      </c>
      <c r="AD509">
        <v>5</v>
      </c>
      <c r="AE509">
        <v>5</v>
      </c>
      <c r="AF509">
        <v>4</v>
      </c>
      <c r="AG509">
        <v>4</v>
      </c>
      <c r="AH509">
        <v>4</v>
      </c>
      <c r="AI509">
        <v>4</v>
      </c>
      <c r="AJ509">
        <v>4</v>
      </c>
      <c r="AK509">
        <v>5</v>
      </c>
      <c r="AL509">
        <f t="shared" si="49"/>
        <v>0</v>
      </c>
      <c r="AM509">
        <f t="shared" si="49"/>
        <v>0</v>
      </c>
      <c r="AN509">
        <f t="shared" si="49"/>
        <v>0</v>
      </c>
      <c r="AO509">
        <f t="shared" si="49"/>
        <v>8</v>
      </c>
      <c r="AP509">
        <f t="shared" si="49"/>
        <v>4</v>
      </c>
      <c r="AQ509">
        <f t="shared" si="47"/>
        <v>8</v>
      </c>
      <c r="BH509" t="s">
        <v>9834</v>
      </c>
      <c r="BI509">
        <v>5</v>
      </c>
      <c r="BJ509">
        <v>6</v>
      </c>
      <c r="BK509">
        <v>6</v>
      </c>
      <c r="BL509">
        <v>6</v>
      </c>
      <c r="BM509">
        <v>6</v>
      </c>
      <c r="BN509">
        <v>6</v>
      </c>
      <c r="BO509">
        <v>6</v>
      </c>
      <c r="BP509">
        <v>6</v>
      </c>
      <c r="BQ509">
        <v>6</v>
      </c>
      <c r="BR509">
        <v>6</v>
      </c>
      <c r="BS509">
        <v>6</v>
      </c>
      <c r="BT509">
        <v>6</v>
      </c>
      <c r="BU509">
        <v>6</v>
      </c>
      <c r="BV509">
        <v>6</v>
      </c>
      <c r="BW509">
        <v>6</v>
      </c>
      <c r="BX509">
        <f t="shared" si="51"/>
        <v>0</v>
      </c>
      <c r="BY509">
        <f t="shared" si="50"/>
        <v>0</v>
      </c>
      <c r="BZ509">
        <f t="shared" si="50"/>
        <v>0</v>
      </c>
      <c r="CA509">
        <f t="shared" si="50"/>
        <v>0</v>
      </c>
      <c r="CB509">
        <f t="shared" si="50"/>
        <v>1</v>
      </c>
      <c r="CC509">
        <f t="shared" si="50"/>
        <v>14</v>
      </c>
      <c r="CD509">
        <f t="shared" si="50"/>
        <v>0</v>
      </c>
      <c r="CE509">
        <f t="shared" si="48"/>
        <v>14</v>
      </c>
      <c r="DC509" s="11" t="str" cm="1">
        <f t="array" ref="DC509:DC708">CG11:CG210</f>
        <v>Australia_1_188</v>
      </c>
      <c r="DD509" s="11" t="s">
        <v>1624</v>
      </c>
    </row>
    <row r="510" spans="3:108" x14ac:dyDescent="0.25">
      <c r="C510" t="s">
        <v>6741</v>
      </c>
      <c r="D510">
        <v>1</v>
      </c>
      <c r="E510" s="79">
        <v>4</v>
      </c>
      <c r="L510" t="s">
        <v>14131</v>
      </c>
      <c r="M510">
        <v>8.25</v>
      </c>
      <c r="N510">
        <v>49.5</v>
      </c>
      <c r="O510">
        <v>123.75</v>
      </c>
      <c r="P510">
        <v>0</v>
      </c>
      <c r="Y510" t="s">
        <v>14131</v>
      </c>
      <c r="Z510">
        <v>3</v>
      </c>
      <c r="AA510">
        <v>1</v>
      </c>
      <c r="AB510">
        <v>1</v>
      </c>
      <c r="AC510">
        <v>3</v>
      </c>
      <c r="AD510">
        <v>1</v>
      </c>
      <c r="AE510">
        <v>1</v>
      </c>
      <c r="AF510">
        <v>3</v>
      </c>
      <c r="AG510">
        <v>1</v>
      </c>
      <c r="AH510">
        <v>1</v>
      </c>
      <c r="AI510">
        <v>3</v>
      </c>
      <c r="AJ510">
        <v>1</v>
      </c>
      <c r="AK510">
        <v>1</v>
      </c>
      <c r="AL510">
        <f t="shared" si="49"/>
        <v>8</v>
      </c>
      <c r="AM510">
        <f t="shared" si="49"/>
        <v>0</v>
      </c>
      <c r="AN510">
        <f t="shared" si="49"/>
        <v>4</v>
      </c>
      <c r="AO510">
        <f t="shared" si="49"/>
        <v>0</v>
      </c>
      <c r="AP510">
        <f t="shared" si="49"/>
        <v>0</v>
      </c>
      <c r="AQ510">
        <f t="shared" si="47"/>
        <v>8</v>
      </c>
      <c r="BH510" t="s">
        <v>14131</v>
      </c>
      <c r="BI510">
        <v>4</v>
      </c>
      <c r="BJ510">
        <v>4</v>
      </c>
      <c r="BK510">
        <v>4</v>
      </c>
      <c r="BL510">
        <v>4</v>
      </c>
      <c r="BM510">
        <v>4</v>
      </c>
      <c r="BN510">
        <v>3</v>
      </c>
      <c r="BO510">
        <v>1</v>
      </c>
      <c r="BP510">
        <v>1</v>
      </c>
      <c r="BQ510">
        <v>1</v>
      </c>
      <c r="BR510">
        <v>1</v>
      </c>
      <c r="BS510">
        <v>1</v>
      </c>
      <c r="BT510">
        <v>1</v>
      </c>
      <c r="BU510">
        <v>1</v>
      </c>
      <c r="BV510">
        <v>1</v>
      </c>
      <c r="BW510">
        <v>1</v>
      </c>
      <c r="BX510">
        <f t="shared" si="51"/>
        <v>9</v>
      </c>
      <c r="BY510">
        <f t="shared" si="50"/>
        <v>0</v>
      </c>
      <c r="BZ510">
        <f t="shared" si="50"/>
        <v>1</v>
      </c>
      <c r="CA510">
        <f t="shared" si="50"/>
        <v>5</v>
      </c>
      <c r="CB510">
        <f t="shared" si="50"/>
        <v>0</v>
      </c>
      <c r="CC510">
        <f t="shared" si="50"/>
        <v>0</v>
      </c>
      <c r="CD510">
        <f t="shared" si="50"/>
        <v>0</v>
      </c>
      <c r="CE510">
        <f t="shared" si="48"/>
        <v>9</v>
      </c>
      <c r="DC510" s="11" t="str">
        <v>Australia_1_191</v>
      </c>
      <c r="DD510" s="11" t="s">
        <v>1624</v>
      </c>
    </row>
    <row r="511" spans="3:108" x14ac:dyDescent="0.25">
      <c r="C511" t="s">
        <v>6741</v>
      </c>
      <c r="D511">
        <v>2</v>
      </c>
      <c r="E511" s="79">
        <v>4</v>
      </c>
      <c r="L511" t="s">
        <v>14155</v>
      </c>
      <c r="M511">
        <v>8.25</v>
      </c>
      <c r="N511">
        <v>41.25</v>
      </c>
      <c r="O511">
        <v>82.5</v>
      </c>
      <c r="P511">
        <v>82.5</v>
      </c>
      <c r="Y511" t="s">
        <v>14155</v>
      </c>
      <c r="Z511">
        <v>5</v>
      </c>
      <c r="AA511">
        <v>5</v>
      </c>
      <c r="AB511">
        <v>5</v>
      </c>
      <c r="AC511">
        <v>5</v>
      </c>
      <c r="AD511">
        <v>5</v>
      </c>
      <c r="AE511">
        <v>5</v>
      </c>
      <c r="AF511">
        <v>5</v>
      </c>
      <c r="AG511">
        <v>5</v>
      </c>
      <c r="AH511">
        <v>5</v>
      </c>
      <c r="AI511">
        <v>5</v>
      </c>
      <c r="AJ511">
        <v>5</v>
      </c>
      <c r="AK511">
        <v>5</v>
      </c>
      <c r="AL511">
        <f t="shared" si="49"/>
        <v>0</v>
      </c>
      <c r="AM511">
        <f t="shared" si="49"/>
        <v>0</v>
      </c>
      <c r="AN511">
        <f t="shared" si="49"/>
        <v>0</v>
      </c>
      <c r="AO511">
        <f t="shared" si="49"/>
        <v>0</v>
      </c>
      <c r="AP511">
        <f t="shared" si="49"/>
        <v>12</v>
      </c>
      <c r="AQ511">
        <f t="shared" si="47"/>
        <v>12</v>
      </c>
      <c r="BH511" t="s">
        <v>14155</v>
      </c>
      <c r="BI511">
        <v>7</v>
      </c>
      <c r="BJ511">
        <v>7</v>
      </c>
      <c r="BK511">
        <v>7</v>
      </c>
      <c r="BL511">
        <v>7</v>
      </c>
      <c r="BM511">
        <v>7</v>
      </c>
      <c r="BN511">
        <v>7</v>
      </c>
      <c r="BO511">
        <v>4</v>
      </c>
      <c r="BP511">
        <v>4</v>
      </c>
      <c r="BQ511">
        <v>4</v>
      </c>
      <c r="BR511">
        <v>7</v>
      </c>
      <c r="BS511">
        <v>7</v>
      </c>
      <c r="BT511">
        <v>7</v>
      </c>
      <c r="BU511">
        <v>7</v>
      </c>
      <c r="BV511">
        <v>7</v>
      </c>
      <c r="BW511">
        <v>7</v>
      </c>
      <c r="BX511">
        <f t="shared" si="51"/>
        <v>0</v>
      </c>
      <c r="BY511">
        <f t="shared" si="50"/>
        <v>0</v>
      </c>
      <c r="BZ511">
        <f t="shared" si="50"/>
        <v>0</v>
      </c>
      <c r="CA511">
        <f t="shared" si="50"/>
        <v>3</v>
      </c>
      <c r="CB511">
        <f t="shared" si="50"/>
        <v>0</v>
      </c>
      <c r="CC511">
        <f t="shared" si="50"/>
        <v>0</v>
      </c>
      <c r="CD511">
        <f t="shared" si="50"/>
        <v>12</v>
      </c>
      <c r="CE511">
        <f t="shared" si="48"/>
        <v>12</v>
      </c>
      <c r="DC511" s="11" t="str">
        <v>Australia_1_210</v>
      </c>
      <c r="DD511" s="11" t="s">
        <v>1624</v>
      </c>
    </row>
    <row r="512" spans="3:108" x14ac:dyDescent="0.25">
      <c r="C512" t="s">
        <v>6741</v>
      </c>
      <c r="D512">
        <v>3</v>
      </c>
      <c r="E512" s="79">
        <v>8</v>
      </c>
      <c r="L512" t="s">
        <v>6009</v>
      </c>
      <c r="M512">
        <v>8.25</v>
      </c>
      <c r="N512">
        <v>24.75</v>
      </c>
      <c r="O512">
        <v>57.75</v>
      </c>
      <c r="P512">
        <v>165</v>
      </c>
      <c r="Y512" t="s">
        <v>6009</v>
      </c>
      <c r="Z512">
        <v>2</v>
      </c>
      <c r="AA512">
        <v>2</v>
      </c>
      <c r="AB512">
        <v>2</v>
      </c>
      <c r="AC512">
        <v>4</v>
      </c>
      <c r="AD512">
        <v>4</v>
      </c>
      <c r="AE512">
        <v>3</v>
      </c>
      <c r="AF512">
        <v>3</v>
      </c>
      <c r="AG512">
        <v>3</v>
      </c>
      <c r="AH512">
        <v>3</v>
      </c>
      <c r="AI512">
        <v>4</v>
      </c>
      <c r="AJ512">
        <v>4</v>
      </c>
      <c r="AK512">
        <v>4</v>
      </c>
      <c r="AL512">
        <f t="shared" si="49"/>
        <v>0</v>
      </c>
      <c r="AM512">
        <f t="shared" si="49"/>
        <v>3</v>
      </c>
      <c r="AN512">
        <f t="shared" si="49"/>
        <v>4</v>
      </c>
      <c r="AO512">
        <f t="shared" si="49"/>
        <v>5</v>
      </c>
      <c r="AP512">
        <f t="shared" si="49"/>
        <v>0</v>
      </c>
      <c r="AQ512">
        <f t="shared" si="47"/>
        <v>5</v>
      </c>
      <c r="BH512" t="s">
        <v>6009</v>
      </c>
      <c r="BI512">
        <v>6</v>
      </c>
      <c r="BJ512">
        <v>6</v>
      </c>
      <c r="BK512">
        <v>6</v>
      </c>
      <c r="BL512">
        <v>4</v>
      </c>
      <c r="BM512">
        <v>4</v>
      </c>
      <c r="BN512">
        <v>4</v>
      </c>
      <c r="BO512">
        <v>2</v>
      </c>
      <c r="BP512">
        <v>3</v>
      </c>
      <c r="BQ512">
        <v>4</v>
      </c>
      <c r="BR512">
        <v>4</v>
      </c>
      <c r="BS512">
        <v>5</v>
      </c>
      <c r="BT512">
        <v>5</v>
      </c>
      <c r="BU512">
        <v>2</v>
      </c>
      <c r="BV512">
        <v>2</v>
      </c>
      <c r="BW512">
        <v>4</v>
      </c>
      <c r="BX512">
        <f t="shared" si="51"/>
        <v>0</v>
      </c>
      <c r="BY512">
        <f t="shared" si="50"/>
        <v>3</v>
      </c>
      <c r="BZ512">
        <f t="shared" si="50"/>
        <v>1</v>
      </c>
      <c r="CA512">
        <f t="shared" si="50"/>
        <v>6</v>
      </c>
      <c r="CB512">
        <f t="shared" si="50"/>
        <v>2</v>
      </c>
      <c r="CC512">
        <f t="shared" si="50"/>
        <v>3</v>
      </c>
      <c r="CD512">
        <f t="shared" si="50"/>
        <v>0</v>
      </c>
      <c r="CE512">
        <f t="shared" si="48"/>
        <v>6</v>
      </c>
      <c r="DC512" s="11" t="str">
        <v>Australia_1_211</v>
      </c>
      <c r="DD512" s="11" t="s">
        <v>1624</v>
      </c>
    </row>
    <row r="513" spans="3:108" x14ac:dyDescent="0.25">
      <c r="C513" t="s">
        <v>14770</v>
      </c>
      <c r="D513">
        <v>1</v>
      </c>
      <c r="E513" s="79">
        <v>8</v>
      </c>
      <c r="L513" t="s">
        <v>6000</v>
      </c>
      <c r="M513">
        <v>16.5</v>
      </c>
      <c r="N513">
        <v>33</v>
      </c>
      <c r="O513">
        <v>66</v>
      </c>
      <c r="P513">
        <v>0</v>
      </c>
      <c r="Y513" t="s">
        <v>6000</v>
      </c>
      <c r="Z513">
        <v>3</v>
      </c>
      <c r="AA513">
        <v>2</v>
      </c>
      <c r="AB513">
        <v>1</v>
      </c>
      <c r="AC513">
        <v>3</v>
      </c>
      <c r="AD513">
        <v>3</v>
      </c>
      <c r="AE513">
        <v>3</v>
      </c>
      <c r="AF513">
        <v>3</v>
      </c>
      <c r="AG513">
        <v>3</v>
      </c>
      <c r="AH513">
        <v>1</v>
      </c>
      <c r="AI513">
        <v>1</v>
      </c>
      <c r="AJ513">
        <v>1</v>
      </c>
      <c r="AK513">
        <v>1</v>
      </c>
      <c r="AL513">
        <f t="shared" si="49"/>
        <v>5</v>
      </c>
      <c r="AM513">
        <f t="shared" si="49"/>
        <v>1</v>
      </c>
      <c r="AN513">
        <f t="shared" si="49"/>
        <v>6</v>
      </c>
      <c r="AO513">
        <f t="shared" si="49"/>
        <v>0</v>
      </c>
      <c r="AP513">
        <f t="shared" si="49"/>
        <v>0</v>
      </c>
      <c r="AQ513">
        <f t="shared" si="47"/>
        <v>6</v>
      </c>
      <c r="BH513" t="s">
        <v>6000</v>
      </c>
      <c r="BI513">
        <v>4</v>
      </c>
      <c r="BJ513">
        <v>4</v>
      </c>
      <c r="BK513">
        <v>4</v>
      </c>
      <c r="BL513">
        <v>1</v>
      </c>
      <c r="BM513">
        <v>2</v>
      </c>
      <c r="BN513">
        <v>1</v>
      </c>
      <c r="BO513">
        <v>4</v>
      </c>
      <c r="BP513">
        <v>6</v>
      </c>
      <c r="BQ513">
        <v>2</v>
      </c>
      <c r="BR513">
        <v>2</v>
      </c>
      <c r="BS513">
        <v>2</v>
      </c>
      <c r="BT513">
        <v>2</v>
      </c>
      <c r="BU513">
        <v>1</v>
      </c>
      <c r="BV513">
        <v>1</v>
      </c>
      <c r="BW513">
        <v>1</v>
      </c>
      <c r="BX513">
        <f t="shared" si="51"/>
        <v>5</v>
      </c>
      <c r="BY513">
        <f t="shared" si="50"/>
        <v>5</v>
      </c>
      <c r="BZ513">
        <f t="shared" si="50"/>
        <v>0</v>
      </c>
      <c r="CA513">
        <f t="shared" si="50"/>
        <v>4</v>
      </c>
      <c r="CB513">
        <f t="shared" si="50"/>
        <v>0</v>
      </c>
      <c r="CC513">
        <f t="shared" si="50"/>
        <v>1</v>
      </c>
      <c r="CD513">
        <f t="shared" si="50"/>
        <v>0</v>
      </c>
      <c r="CE513">
        <f t="shared" si="48"/>
        <v>5</v>
      </c>
      <c r="DC513" s="11" t="str">
        <v>Australia_1_214</v>
      </c>
      <c r="DD513" s="11" t="s">
        <v>1624</v>
      </c>
    </row>
    <row r="514" spans="3:108" x14ac:dyDescent="0.25">
      <c r="C514" t="s">
        <v>14770</v>
      </c>
      <c r="D514">
        <v>2</v>
      </c>
      <c r="E514" s="79">
        <v>7</v>
      </c>
      <c r="L514" t="s">
        <v>14141</v>
      </c>
      <c r="M514">
        <v>16.5</v>
      </c>
      <c r="N514">
        <v>33</v>
      </c>
      <c r="O514">
        <v>82.5</v>
      </c>
      <c r="P514">
        <v>330</v>
      </c>
      <c r="Y514" t="s">
        <v>14141</v>
      </c>
      <c r="Z514">
        <v>4</v>
      </c>
      <c r="AA514">
        <v>5</v>
      </c>
      <c r="AB514">
        <v>4</v>
      </c>
      <c r="AC514">
        <v>4</v>
      </c>
      <c r="AD514">
        <v>4</v>
      </c>
      <c r="AE514">
        <v>4</v>
      </c>
      <c r="AF514">
        <v>4</v>
      </c>
      <c r="AG514">
        <v>4</v>
      </c>
      <c r="AH514">
        <v>4</v>
      </c>
      <c r="AI514">
        <v>4</v>
      </c>
      <c r="AJ514">
        <v>4</v>
      </c>
      <c r="AK514">
        <v>4</v>
      </c>
      <c r="AL514">
        <f t="shared" si="49"/>
        <v>0</v>
      </c>
      <c r="AM514">
        <f t="shared" si="49"/>
        <v>0</v>
      </c>
      <c r="AN514">
        <f t="shared" si="49"/>
        <v>0</v>
      </c>
      <c r="AO514">
        <f t="shared" si="49"/>
        <v>11</v>
      </c>
      <c r="AP514">
        <f t="shared" si="49"/>
        <v>1</v>
      </c>
      <c r="AQ514">
        <f t="shared" si="47"/>
        <v>11</v>
      </c>
      <c r="BH514" t="s">
        <v>14141</v>
      </c>
      <c r="BI514">
        <v>6</v>
      </c>
      <c r="BJ514">
        <v>6</v>
      </c>
      <c r="BK514">
        <v>6</v>
      </c>
      <c r="BL514">
        <v>4</v>
      </c>
      <c r="BM514">
        <v>6</v>
      </c>
      <c r="BN514">
        <v>4</v>
      </c>
      <c r="BO514">
        <v>4</v>
      </c>
      <c r="BP514">
        <v>5</v>
      </c>
      <c r="BQ514">
        <v>5</v>
      </c>
      <c r="BR514">
        <v>5</v>
      </c>
      <c r="BS514">
        <v>6</v>
      </c>
      <c r="BT514">
        <v>6</v>
      </c>
      <c r="BU514">
        <v>5</v>
      </c>
      <c r="BV514">
        <v>6</v>
      </c>
      <c r="BW514">
        <v>5</v>
      </c>
      <c r="BX514">
        <f t="shared" si="51"/>
        <v>0</v>
      </c>
      <c r="BY514">
        <f t="shared" si="50"/>
        <v>0</v>
      </c>
      <c r="BZ514">
        <f t="shared" si="50"/>
        <v>0</v>
      </c>
      <c r="CA514">
        <f t="shared" si="50"/>
        <v>3</v>
      </c>
      <c r="CB514">
        <f t="shared" si="50"/>
        <v>5</v>
      </c>
      <c r="CC514">
        <f t="shared" si="50"/>
        <v>7</v>
      </c>
      <c r="CD514">
        <f t="shared" si="50"/>
        <v>0</v>
      </c>
      <c r="CE514">
        <f t="shared" si="48"/>
        <v>7</v>
      </c>
      <c r="DC514" s="11" t="str">
        <v>Australia_1_251</v>
      </c>
      <c r="DD514" s="11" t="s">
        <v>1624</v>
      </c>
    </row>
    <row r="515" spans="3:108" x14ac:dyDescent="0.25">
      <c r="C515" t="s">
        <v>14770</v>
      </c>
      <c r="D515">
        <v>3</v>
      </c>
      <c r="E515" s="79">
        <v>1</v>
      </c>
      <c r="L515" t="s">
        <v>14145</v>
      </c>
      <c r="M515">
        <v>19.799999999999997</v>
      </c>
      <c r="N515">
        <v>24.75</v>
      </c>
      <c r="O515">
        <v>66</v>
      </c>
      <c r="P515">
        <v>99</v>
      </c>
      <c r="Y515" t="s">
        <v>14145</v>
      </c>
      <c r="Z515">
        <v>1</v>
      </c>
      <c r="AA515">
        <v>3</v>
      </c>
      <c r="AB515">
        <v>2</v>
      </c>
      <c r="AC515">
        <v>5</v>
      </c>
      <c r="AD515">
        <v>4</v>
      </c>
      <c r="AE515">
        <v>4</v>
      </c>
      <c r="AF515">
        <v>2</v>
      </c>
      <c r="AG515">
        <v>3</v>
      </c>
      <c r="AH515">
        <v>2</v>
      </c>
      <c r="AI515">
        <v>5</v>
      </c>
      <c r="AJ515">
        <v>5</v>
      </c>
      <c r="AK515">
        <v>5</v>
      </c>
      <c r="AL515">
        <f t="shared" si="49"/>
        <v>1</v>
      </c>
      <c r="AM515">
        <f t="shared" si="49"/>
        <v>3</v>
      </c>
      <c r="AN515">
        <f t="shared" si="49"/>
        <v>2</v>
      </c>
      <c r="AO515">
        <f t="shared" si="49"/>
        <v>2</v>
      </c>
      <c r="AP515">
        <f t="shared" si="49"/>
        <v>4</v>
      </c>
      <c r="AQ515">
        <f t="shared" si="47"/>
        <v>4</v>
      </c>
      <c r="BH515" t="s">
        <v>14145</v>
      </c>
      <c r="BI515">
        <v>6</v>
      </c>
      <c r="BJ515">
        <v>3</v>
      </c>
      <c r="BK515">
        <v>6</v>
      </c>
      <c r="BL515">
        <v>3</v>
      </c>
      <c r="BM515">
        <v>3</v>
      </c>
      <c r="BN515">
        <v>2</v>
      </c>
      <c r="BO515">
        <v>3</v>
      </c>
      <c r="BP515">
        <v>7</v>
      </c>
      <c r="BQ515">
        <v>7</v>
      </c>
      <c r="BR515">
        <v>4</v>
      </c>
      <c r="BS515">
        <v>3</v>
      </c>
      <c r="BT515">
        <v>5</v>
      </c>
      <c r="BU515">
        <v>2</v>
      </c>
      <c r="BV515">
        <v>2</v>
      </c>
      <c r="BW515">
        <v>3</v>
      </c>
      <c r="BX515">
        <f t="shared" si="51"/>
        <v>0</v>
      </c>
      <c r="BY515">
        <f t="shared" si="50"/>
        <v>3</v>
      </c>
      <c r="BZ515">
        <f t="shared" si="50"/>
        <v>6</v>
      </c>
      <c r="CA515">
        <f t="shared" si="50"/>
        <v>1</v>
      </c>
      <c r="CB515">
        <f t="shared" si="50"/>
        <v>1</v>
      </c>
      <c r="CC515">
        <f t="shared" si="50"/>
        <v>2</v>
      </c>
      <c r="CD515">
        <f t="shared" si="50"/>
        <v>2</v>
      </c>
      <c r="CE515">
        <f t="shared" si="48"/>
        <v>6</v>
      </c>
      <c r="DC515" s="11" t="str">
        <v>Australia_2_1006</v>
      </c>
      <c r="DD515" s="11" t="s">
        <v>1624</v>
      </c>
    </row>
    <row r="516" spans="3:108" x14ac:dyDescent="0.25">
      <c r="C516" t="s">
        <v>6744</v>
      </c>
      <c r="D516">
        <v>1</v>
      </c>
      <c r="E516" s="79">
        <v>8</v>
      </c>
      <c r="L516" t="s">
        <v>14137</v>
      </c>
      <c r="M516">
        <v>24.75</v>
      </c>
      <c r="N516">
        <v>49.5</v>
      </c>
      <c r="O516">
        <v>198</v>
      </c>
      <c r="P516">
        <v>495</v>
      </c>
      <c r="Y516" t="s">
        <v>14137</v>
      </c>
      <c r="Z516">
        <v>3</v>
      </c>
      <c r="AA516">
        <v>4</v>
      </c>
      <c r="AB516">
        <v>4</v>
      </c>
      <c r="AC516">
        <v>4</v>
      </c>
      <c r="AD516">
        <v>4</v>
      </c>
      <c r="AE516">
        <v>4</v>
      </c>
      <c r="AF516">
        <v>4</v>
      </c>
      <c r="AG516">
        <v>4</v>
      </c>
      <c r="AH516">
        <v>4</v>
      </c>
      <c r="AI516">
        <v>4</v>
      </c>
      <c r="AJ516">
        <v>4</v>
      </c>
      <c r="AK516">
        <v>4</v>
      </c>
      <c r="AL516">
        <f t="shared" si="49"/>
        <v>0</v>
      </c>
      <c r="AM516">
        <f t="shared" si="49"/>
        <v>0</v>
      </c>
      <c r="AN516">
        <f t="shared" si="49"/>
        <v>1</v>
      </c>
      <c r="AO516">
        <f t="shared" si="49"/>
        <v>11</v>
      </c>
      <c r="AP516">
        <f t="shared" si="49"/>
        <v>0</v>
      </c>
      <c r="AQ516">
        <f t="shared" si="47"/>
        <v>11</v>
      </c>
      <c r="BH516" t="s">
        <v>14137</v>
      </c>
      <c r="BI516">
        <v>6</v>
      </c>
      <c r="BJ516">
        <v>6</v>
      </c>
      <c r="BK516">
        <v>6</v>
      </c>
      <c r="BL516">
        <v>6</v>
      </c>
      <c r="BM516">
        <v>6</v>
      </c>
      <c r="BN516">
        <v>6</v>
      </c>
      <c r="BO516">
        <v>3</v>
      </c>
      <c r="BP516">
        <v>4</v>
      </c>
      <c r="BQ516">
        <v>4</v>
      </c>
      <c r="BR516">
        <v>5</v>
      </c>
      <c r="BS516">
        <v>5</v>
      </c>
      <c r="BT516">
        <v>5</v>
      </c>
      <c r="BU516">
        <v>4</v>
      </c>
      <c r="BV516">
        <v>4</v>
      </c>
      <c r="BW516">
        <v>4</v>
      </c>
      <c r="BX516">
        <f t="shared" si="51"/>
        <v>0</v>
      </c>
      <c r="BY516">
        <f t="shared" si="50"/>
        <v>0</v>
      </c>
      <c r="BZ516">
        <f t="shared" si="50"/>
        <v>1</v>
      </c>
      <c r="CA516">
        <f t="shared" si="50"/>
        <v>5</v>
      </c>
      <c r="CB516">
        <f t="shared" si="50"/>
        <v>3</v>
      </c>
      <c r="CC516">
        <f t="shared" si="50"/>
        <v>6</v>
      </c>
      <c r="CD516">
        <f t="shared" si="50"/>
        <v>0</v>
      </c>
      <c r="CE516">
        <f t="shared" si="48"/>
        <v>6</v>
      </c>
      <c r="DC516" s="11" t="str">
        <v>Australia_2_1029</v>
      </c>
      <c r="DD516" s="11" t="s">
        <v>1624</v>
      </c>
    </row>
    <row r="517" spans="3:108" x14ac:dyDescent="0.25">
      <c r="C517" t="s">
        <v>6744</v>
      </c>
      <c r="D517">
        <v>2</v>
      </c>
      <c r="E517" s="79">
        <v>5</v>
      </c>
      <c r="L517" t="s">
        <v>14083</v>
      </c>
      <c r="M517">
        <v>16.5</v>
      </c>
      <c r="N517">
        <v>24.75</v>
      </c>
      <c r="O517">
        <v>165</v>
      </c>
      <c r="P517">
        <v>412.5</v>
      </c>
      <c r="Y517" t="s">
        <v>14083</v>
      </c>
      <c r="Z517">
        <v>4</v>
      </c>
      <c r="AA517">
        <v>4</v>
      </c>
      <c r="AB517">
        <v>4</v>
      </c>
      <c r="AC517">
        <v>4</v>
      </c>
      <c r="AD517">
        <v>4</v>
      </c>
      <c r="AE517">
        <v>4</v>
      </c>
      <c r="AF517">
        <v>4</v>
      </c>
      <c r="AG517">
        <v>4</v>
      </c>
      <c r="AH517">
        <v>4</v>
      </c>
      <c r="AI517">
        <v>4</v>
      </c>
      <c r="AJ517">
        <v>4</v>
      </c>
      <c r="AK517">
        <v>4</v>
      </c>
      <c r="AL517">
        <f t="shared" si="49"/>
        <v>0</v>
      </c>
      <c r="AM517">
        <f t="shared" si="49"/>
        <v>0</v>
      </c>
      <c r="AN517">
        <f t="shared" si="49"/>
        <v>0</v>
      </c>
      <c r="AO517">
        <f t="shared" si="49"/>
        <v>12</v>
      </c>
      <c r="AP517">
        <f t="shared" si="49"/>
        <v>0</v>
      </c>
      <c r="AQ517">
        <f t="shared" si="47"/>
        <v>12</v>
      </c>
      <c r="BH517" t="s">
        <v>14083</v>
      </c>
      <c r="BI517">
        <v>6</v>
      </c>
      <c r="BJ517">
        <v>7</v>
      </c>
      <c r="BK517">
        <v>7</v>
      </c>
      <c r="BL517">
        <v>2</v>
      </c>
      <c r="BM517">
        <v>7</v>
      </c>
      <c r="BN517">
        <v>2</v>
      </c>
      <c r="BO517">
        <v>3</v>
      </c>
      <c r="BP517">
        <v>6</v>
      </c>
      <c r="BQ517">
        <v>6</v>
      </c>
      <c r="BR517">
        <v>6</v>
      </c>
      <c r="BS517">
        <v>6</v>
      </c>
      <c r="BT517">
        <v>6</v>
      </c>
      <c r="BU517">
        <v>4</v>
      </c>
      <c r="BV517">
        <v>4</v>
      </c>
      <c r="BW517">
        <v>4</v>
      </c>
      <c r="BX517">
        <f t="shared" si="51"/>
        <v>0</v>
      </c>
      <c r="BY517">
        <f t="shared" si="50"/>
        <v>2</v>
      </c>
      <c r="BZ517">
        <f t="shared" si="50"/>
        <v>1</v>
      </c>
      <c r="CA517">
        <f t="shared" si="50"/>
        <v>3</v>
      </c>
      <c r="CB517">
        <f t="shared" si="50"/>
        <v>0</v>
      </c>
      <c r="CC517">
        <f t="shared" si="50"/>
        <v>6</v>
      </c>
      <c r="CD517">
        <f t="shared" si="50"/>
        <v>3</v>
      </c>
      <c r="CE517">
        <f t="shared" si="48"/>
        <v>6</v>
      </c>
      <c r="DC517" s="11" t="str">
        <v>Australia_2_1043</v>
      </c>
      <c r="DD517" s="11" t="s">
        <v>1624</v>
      </c>
    </row>
    <row r="518" spans="3:108" x14ac:dyDescent="0.25">
      <c r="C518" t="s">
        <v>6744</v>
      </c>
      <c r="D518">
        <v>3</v>
      </c>
      <c r="E518" s="79">
        <v>3</v>
      </c>
      <c r="L518" t="s">
        <v>6015</v>
      </c>
      <c r="M518">
        <v>16.5</v>
      </c>
      <c r="N518">
        <v>49.5</v>
      </c>
      <c r="O518">
        <v>82.5</v>
      </c>
      <c r="P518">
        <v>115.5</v>
      </c>
      <c r="Y518" t="s">
        <v>6015</v>
      </c>
      <c r="Z518">
        <v>4</v>
      </c>
      <c r="AA518">
        <v>4</v>
      </c>
      <c r="AB518">
        <v>5</v>
      </c>
      <c r="AC518">
        <v>4</v>
      </c>
      <c r="AD518">
        <v>4</v>
      </c>
      <c r="AE518">
        <v>5</v>
      </c>
      <c r="AF518">
        <v>4</v>
      </c>
      <c r="AG518">
        <v>4</v>
      </c>
      <c r="AH518">
        <v>5</v>
      </c>
      <c r="AI518">
        <v>4</v>
      </c>
      <c r="AJ518">
        <v>4</v>
      </c>
      <c r="AK518">
        <v>5</v>
      </c>
      <c r="AL518">
        <f t="shared" si="49"/>
        <v>0</v>
      </c>
      <c r="AM518">
        <f t="shared" si="49"/>
        <v>0</v>
      </c>
      <c r="AN518">
        <f t="shared" si="49"/>
        <v>0</v>
      </c>
      <c r="AO518">
        <f t="shared" si="49"/>
        <v>8</v>
      </c>
      <c r="AP518">
        <f t="shared" si="49"/>
        <v>4</v>
      </c>
      <c r="AQ518">
        <f t="shared" si="47"/>
        <v>8</v>
      </c>
      <c r="BH518" t="s">
        <v>6015</v>
      </c>
      <c r="BI518">
        <v>6</v>
      </c>
      <c r="BJ518">
        <v>5</v>
      </c>
      <c r="BK518">
        <v>6</v>
      </c>
      <c r="BL518">
        <v>2</v>
      </c>
      <c r="BM518">
        <v>2</v>
      </c>
      <c r="BN518">
        <v>1</v>
      </c>
      <c r="BO518">
        <v>3</v>
      </c>
      <c r="BP518">
        <v>5</v>
      </c>
      <c r="BQ518">
        <v>5</v>
      </c>
      <c r="BR518">
        <v>5</v>
      </c>
      <c r="BS518">
        <v>7</v>
      </c>
      <c r="BT518">
        <v>6</v>
      </c>
      <c r="BU518">
        <v>4</v>
      </c>
      <c r="BV518">
        <v>4</v>
      </c>
      <c r="BW518">
        <v>4</v>
      </c>
      <c r="BX518">
        <f t="shared" si="51"/>
        <v>1</v>
      </c>
      <c r="BY518">
        <f t="shared" si="50"/>
        <v>2</v>
      </c>
      <c r="BZ518">
        <f t="shared" si="50"/>
        <v>1</v>
      </c>
      <c r="CA518">
        <f t="shared" si="50"/>
        <v>3</v>
      </c>
      <c r="CB518">
        <f t="shared" si="50"/>
        <v>4</v>
      </c>
      <c r="CC518">
        <f t="shared" si="50"/>
        <v>3</v>
      </c>
      <c r="CD518">
        <f t="shared" si="50"/>
        <v>1</v>
      </c>
      <c r="CE518">
        <f t="shared" si="48"/>
        <v>4</v>
      </c>
      <c r="DC518" s="11" t="str">
        <v>Australia_2_1054</v>
      </c>
      <c r="DD518" s="11" t="s">
        <v>1624</v>
      </c>
    </row>
    <row r="519" spans="3:108" x14ac:dyDescent="0.25">
      <c r="C519" t="s">
        <v>6747</v>
      </c>
      <c r="D519">
        <v>1</v>
      </c>
      <c r="E519" s="79">
        <v>6</v>
      </c>
      <c r="L519" t="s">
        <v>14134</v>
      </c>
      <c r="M519">
        <v>4.9499999999999993</v>
      </c>
      <c r="N519">
        <v>74.25</v>
      </c>
      <c r="O519">
        <v>57.75</v>
      </c>
      <c r="P519">
        <v>112.19999999999999</v>
      </c>
      <c r="Y519" t="s">
        <v>14134</v>
      </c>
      <c r="Z519">
        <v>3</v>
      </c>
      <c r="AA519">
        <v>3</v>
      </c>
      <c r="AB519">
        <v>3</v>
      </c>
      <c r="AC519">
        <v>3</v>
      </c>
      <c r="AD519">
        <v>3</v>
      </c>
      <c r="AE519">
        <v>4</v>
      </c>
      <c r="AF519">
        <v>4</v>
      </c>
      <c r="AG519">
        <v>3</v>
      </c>
      <c r="AH519">
        <v>3</v>
      </c>
      <c r="AI519">
        <v>2</v>
      </c>
      <c r="AJ519">
        <v>3</v>
      </c>
      <c r="AK519">
        <v>3</v>
      </c>
      <c r="AL519">
        <f t="shared" si="49"/>
        <v>0</v>
      </c>
      <c r="AM519">
        <f t="shared" si="49"/>
        <v>1</v>
      </c>
      <c r="AN519">
        <f t="shared" si="49"/>
        <v>9</v>
      </c>
      <c r="AO519">
        <f t="shared" si="49"/>
        <v>2</v>
      </c>
      <c r="AP519">
        <f t="shared" si="49"/>
        <v>0</v>
      </c>
      <c r="AQ519">
        <f t="shared" si="47"/>
        <v>9</v>
      </c>
      <c r="BH519" t="s">
        <v>14134</v>
      </c>
      <c r="BI519">
        <v>3</v>
      </c>
      <c r="BJ519">
        <v>4</v>
      </c>
      <c r="BK519">
        <v>2</v>
      </c>
      <c r="BL519">
        <v>5</v>
      </c>
      <c r="BM519">
        <v>4</v>
      </c>
      <c r="BN519">
        <v>4</v>
      </c>
      <c r="BO519">
        <v>4</v>
      </c>
      <c r="BP519">
        <v>4</v>
      </c>
      <c r="BQ519">
        <v>3</v>
      </c>
      <c r="BR519">
        <v>4</v>
      </c>
      <c r="BS519">
        <v>3</v>
      </c>
      <c r="BT519">
        <v>3</v>
      </c>
      <c r="BU519">
        <v>5</v>
      </c>
      <c r="BV519">
        <v>4</v>
      </c>
      <c r="BW519">
        <v>4</v>
      </c>
      <c r="BX519">
        <f t="shared" si="51"/>
        <v>0</v>
      </c>
      <c r="BY519">
        <f t="shared" si="50"/>
        <v>1</v>
      </c>
      <c r="BZ519">
        <f t="shared" si="50"/>
        <v>4</v>
      </c>
      <c r="CA519">
        <f t="shared" si="50"/>
        <v>8</v>
      </c>
      <c r="CB519">
        <f t="shared" si="50"/>
        <v>2</v>
      </c>
      <c r="CC519">
        <f t="shared" si="50"/>
        <v>0</v>
      </c>
      <c r="CD519">
        <f t="shared" si="50"/>
        <v>0</v>
      </c>
      <c r="CE519">
        <f t="shared" si="48"/>
        <v>8</v>
      </c>
      <c r="DC519" s="11" t="str">
        <v>Australia_2_1069</v>
      </c>
      <c r="DD519" s="11" t="s">
        <v>1624</v>
      </c>
    </row>
    <row r="520" spans="3:108" x14ac:dyDescent="0.25">
      <c r="C520" t="s">
        <v>6747</v>
      </c>
      <c r="D520">
        <v>2</v>
      </c>
      <c r="E520" s="79">
        <v>10</v>
      </c>
      <c r="L520" t="s">
        <v>6021</v>
      </c>
      <c r="M520">
        <v>6.6</v>
      </c>
      <c r="N520">
        <v>24.75</v>
      </c>
      <c r="O520">
        <v>33</v>
      </c>
      <c r="P520">
        <v>82.5</v>
      </c>
      <c r="Y520" t="s">
        <v>6021</v>
      </c>
      <c r="Z520">
        <v>4</v>
      </c>
      <c r="AA520">
        <v>4</v>
      </c>
      <c r="AB520">
        <v>4</v>
      </c>
      <c r="AC520">
        <v>5</v>
      </c>
      <c r="AD520">
        <v>4</v>
      </c>
      <c r="AE520">
        <v>4</v>
      </c>
      <c r="AF520">
        <v>4</v>
      </c>
      <c r="AG520">
        <v>4</v>
      </c>
      <c r="AH520">
        <v>4</v>
      </c>
      <c r="AI520">
        <v>2</v>
      </c>
      <c r="AJ520">
        <v>2</v>
      </c>
      <c r="AK520">
        <v>3</v>
      </c>
      <c r="AL520">
        <f t="shared" ref="AL520:AP570" si="52">COUNTIFS($Z520:$AK520,AL$8)</f>
        <v>0</v>
      </c>
      <c r="AM520">
        <f t="shared" si="52"/>
        <v>2</v>
      </c>
      <c r="AN520">
        <f t="shared" si="52"/>
        <v>1</v>
      </c>
      <c r="AO520">
        <f t="shared" si="52"/>
        <v>8</v>
      </c>
      <c r="AP520">
        <f t="shared" si="52"/>
        <v>1</v>
      </c>
      <c r="AQ520">
        <f t="shared" si="47"/>
        <v>8</v>
      </c>
      <c r="BH520" t="s">
        <v>6021</v>
      </c>
      <c r="BI520">
        <v>6</v>
      </c>
      <c r="BJ520">
        <v>6</v>
      </c>
      <c r="BK520">
        <v>6</v>
      </c>
      <c r="BL520">
        <v>2</v>
      </c>
      <c r="BM520">
        <v>7</v>
      </c>
      <c r="BN520">
        <v>2</v>
      </c>
      <c r="BO520">
        <v>2</v>
      </c>
      <c r="BP520">
        <v>6</v>
      </c>
      <c r="BQ520">
        <v>2</v>
      </c>
      <c r="BR520">
        <v>5</v>
      </c>
      <c r="BS520">
        <v>5</v>
      </c>
      <c r="BT520">
        <v>4</v>
      </c>
      <c r="BU520">
        <v>2</v>
      </c>
      <c r="BV520">
        <v>2</v>
      </c>
      <c r="BW520">
        <v>2</v>
      </c>
      <c r="BX520">
        <f t="shared" si="51"/>
        <v>0</v>
      </c>
      <c r="BY520">
        <f t="shared" si="50"/>
        <v>7</v>
      </c>
      <c r="BZ520">
        <f t="shared" si="50"/>
        <v>0</v>
      </c>
      <c r="CA520">
        <f t="shared" si="50"/>
        <v>1</v>
      </c>
      <c r="CB520">
        <f t="shared" si="50"/>
        <v>2</v>
      </c>
      <c r="CC520">
        <f t="shared" si="50"/>
        <v>4</v>
      </c>
      <c r="CD520">
        <f t="shared" si="50"/>
        <v>1</v>
      </c>
      <c r="CE520">
        <f t="shared" si="48"/>
        <v>7</v>
      </c>
      <c r="DC520" s="11" t="str">
        <v>Australia_2_1097</v>
      </c>
      <c r="DD520" s="11" t="s">
        <v>1624</v>
      </c>
    </row>
    <row r="521" spans="3:108" x14ac:dyDescent="0.25">
      <c r="C521" t="s">
        <v>11234</v>
      </c>
      <c r="D521">
        <v>1</v>
      </c>
      <c r="E521" s="79">
        <v>6</v>
      </c>
      <c r="L521" t="s">
        <v>14167</v>
      </c>
      <c r="M521">
        <v>33</v>
      </c>
      <c r="N521">
        <v>82.5</v>
      </c>
      <c r="O521">
        <v>82.5</v>
      </c>
      <c r="P521">
        <v>99</v>
      </c>
      <c r="Y521" t="s">
        <v>14167</v>
      </c>
      <c r="Z521">
        <v>4</v>
      </c>
      <c r="AA521">
        <v>3</v>
      </c>
      <c r="AB521">
        <v>3</v>
      </c>
      <c r="AC521">
        <v>4</v>
      </c>
      <c r="AD521">
        <v>4</v>
      </c>
      <c r="AE521">
        <v>3</v>
      </c>
      <c r="AF521">
        <v>5</v>
      </c>
      <c r="AG521">
        <v>4</v>
      </c>
      <c r="AH521">
        <v>3</v>
      </c>
      <c r="AI521">
        <v>4</v>
      </c>
      <c r="AJ521">
        <v>4</v>
      </c>
      <c r="AK521">
        <v>3</v>
      </c>
      <c r="AL521">
        <f t="shared" si="52"/>
        <v>0</v>
      </c>
      <c r="AM521">
        <f t="shared" si="52"/>
        <v>0</v>
      </c>
      <c r="AN521">
        <f t="shared" si="52"/>
        <v>5</v>
      </c>
      <c r="AO521">
        <f t="shared" si="52"/>
        <v>6</v>
      </c>
      <c r="AP521">
        <f t="shared" si="52"/>
        <v>1</v>
      </c>
      <c r="AQ521">
        <f t="shared" si="47"/>
        <v>6</v>
      </c>
      <c r="BH521" t="s">
        <v>14167</v>
      </c>
      <c r="BI521">
        <v>5</v>
      </c>
      <c r="BJ521">
        <v>5</v>
      </c>
      <c r="BK521">
        <v>4</v>
      </c>
      <c r="BL521">
        <v>4</v>
      </c>
      <c r="BM521">
        <v>4</v>
      </c>
      <c r="BN521">
        <v>4</v>
      </c>
      <c r="BO521">
        <v>4</v>
      </c>
      <c r="BP521">
        <v>6</v>
      </c>
      <c r="BQ521">
        <v>6</v>
      </c>
      <c r="BR521">
        <v>5</v>
      </c>
      <c r="BS521">
        <v>6</v>
      </c>
      <c r="BT521">
        <v>6</v>
      </c>
      <c r="BU521">
        <v>4</v>
      </c>
      <c r="BV521">
        <v>4</v>
      </c>
      <c r="BW521">
        <v>4</v>
      </c>
      <c r="BX521">
        <f t="shared" si="51"/>
        <v>0</v>
      </c>
      <c r="BY521">
        <f t="shared" si="50"/>
        <v>0</v>
      </c>
      <c r="BZ521">
        <f t="shared" si="50"/>
        <v>0</v>
      </c>
      <c r="CA521">
        <f t="shared" si="50"/>
        <v>8</v>
      </c>
      <c r="CB521">
        <f t="shared" si="50"/>
        <v>3</v>
      </c>
      <c r="CC521">
        <f t="shared" si="50"/>
        <v>4</v>
      </c>
      <c r="CD521">
        <f t="shared" si="50"/>
        <v>0</v>
      </c>
      <c r="CE521">
        <f t="shared" si="48"/>
        <v>8</v>
      </c>
      <c r="DC521" s="11" t="str">
        <v>Australia_2_1133</v>
      </c>
      <c r="DD521" s="11" t="s">
        <v>1624</v>
      </c>
    </row>
    <row r="522" spans="3:108" x14ac:dyDescent="0.25">
      <c r="C522" t="s">
        <v>11234</v>
      </c>
      <c r="D522">
        <v>2</v>
      </c>
      <c r="E522" s="79">
        <v>10</v>
      </c>
      <c r="L522" t="s">
        <v>14163</v>
      </c>
      <c r="M522">
        <v>8.25</v>
      </c>
      <c r="N522">
        <v>41.25</v>
      </c>
      <c r="O522">
        <v>146.85</v>
      </c>
      <c r="P522">
        <v>198</v>
      </c>
      <c r="Y522" t="s">
        <v>14163</v>
      </c>
      <c r="Z522">
        <v>2</v>
      </c>
      <c r="AA522">
        <v>1</v>
      </c>
      <c r="AB522">
        <v>1</v>
      </c>
      <c r="AC522">
        <v>2</v>
      </c>
      <c r="AD522">
        <v>1</v>
      </c>
      <c r="AE522">
        <v>1</v>
      </c>
      <c r="AF522">
        <v>2</v>
      </c>
      <c r="AG522">
        <v>1</v>
      </c>
      <c r="AH522">
        <v>1</v>
      </c>
      <c r="AI522">
        <v>3</v>
      </c>
      <c r="AJ522">
        <v>1</v>
      </c>
      <c r="AK522">
        <v>1</v>
      </c>
      <c r="AL522">
        <f t="shared" si="52"/>
        <v>8</v>
      </c>
      <c r="AM522">
        <f t="shared" si="52"/>
        <v>3</v>
      </c>
      <c r="AN522">
        <f t="shared" si="52"/>
        <v>1</v>
      </c>
      <c r="AO522">
        <f t="shared" si="52"/>
        <v>0</v>
      </c>
      <c r="AP522">
        <f t="shared" si="52"/>
        <v>0</v>
      </c>
      <c r="AQ522">
        <f t="shared" ref="AQ522:AQ585" si="53">MAX(AL522:AP522)</f>
        <v>8</v>
      </c>
      <c r="BH522" t="s">
        <v>14163</v>
      </c>
      <c r="BI522">
        <v>1</v>
      </c>
      <c r="BJ522">
        <v>1</v>
      </c>
      <c r="BK522">
        <v>1</v>
      </c>
      <c r="BL522">
        <v>1</v>
      </c>
      <c r="BM522">
        <v>2</v>
      </c>
      <c r="BN522">
        <v>4</v>
      </c>
      <c r="BO522">
        <v>2</v>
      </c>
      <c r="BP522">
        <v>5</v>
      </c>
      <c r="BQ522">
        <v>4</v>
      </c>
      <c r="BR522">
        <v>3</v>
      </c>
      <c r="BS522">
        <v>1</v>
      </c>
      <c r="BT522">
        <v>3</v>
      </c>
      <c r="BU522">
        <v>1</v>
      </c>
      <c r="BV522">
        <v>1</v>
      </c>
      <c r="BW522">
        <v>1</v>
      </c>
      <c r="BX522">
        <f t="shared" si="51"/>
        <v>8</v>
      </c>
      <c r="BY522">
        <f t="shared" si="50"/>
        <v>2</v>
      </c>
      <c r="BZ522">
        <f t="shared" si="50"/>
        <v>2</v>
      </c>
      <c r="CA522">
        <f t="shared" si="50"/>
        <v>2</v>
      </c>
      <c r="CB522">
        <f t="shared" si="50"/>
        <v>1</v>
      </c>
      <c r="CC522">
        <f t="shared" si="50"/>
        <v>0</v>
      </c>
      <c r="CD522">
        <f t="shared" si="50"/>
        <v>0</v>
      </c>
      <c r="CE522">
        <f t="shared" ref="CE522:CE585" si="54">MAX(BX522:CD522)</f>
        <v>8</v>
      </c>
      <c r="DC522" s="11" t="str">
        <v>Australia_2_1244</v>
      </c>
      <c r="DD522" s="11" t="s">
        <v>1624</v>
      </c>
    </row>
    <row r="523" spans="3:108" x14ac:dyDescent="0.25">
      <c r="C523" t="s">
        <v>6750</v>
      </c>
      <c r="D523">
        <v>1</v>
      </c>
      <c r="E523" s="79">
        <v>2</v>
      </c>
      <c r="L523" t="s">
        <v>14175</v>
      </c>
      <c r="M523">
        <v>24.75</v>
      </c>
      <c r="N523">
        <v>33</v>
      </c>
      <c r="O523">
        <v>41.25</v>
      </c>
      <c r="P523" t="s">
        <v>1615</v>
      </c>
      <c r="Y523" t="s">
        <v>14175</v>
      </c>
      <c r="Z523">
        <v>5</v>
      </c>
      <c r="AA523">
        <v>4</v>
      </c>
      <c r="AB523">
        <v>4</v>
      </c>
      <c r="AC523">
        <v>4</v>
      </c>
      <c r="AD523">
        <v>4</v>
      </c>
      <c r="AE523">
        <v>5</v>
      </c>
      <c r="AF523">
        <v>4</v>
      </c>
      <c r="AG523">
        <v>5</v>
      </c>
      <c r="AH523">
        <v>5</v>
      </c>
      <c r="AI523">
        <v>4</v>
      </c>
      <c r="AJ523">
        <v>4</v>
      </c>
      <c r="AK523">
        <v>4</v>
      </c>
      <c r="AL523">
        <f t="shared" si="52"/>
        <v>0</v>
      </c>
      <c r="AM523">
        <f t="shared" si="52"/>
        <v>0</v>
      </c>
      <c r="AN523">
        <f t="shared" si="52"/>
        <v>0</v>
      </c>
      <c r="AO523">
        <f t="shared" si="52"/>
        <v>8</v>
      </c>
      <c r="AP523">
        <f t="shared" si="52"/>
        <v>4</v>
      </c>
      <c r="AQ523">
        <f t="shared" si="53"/>
        <v>8</v>
      </c>
      <c r="BH523" t="s">
        <v>14175</v>
      </c>
      <c r="BI523">
        <v>4</v>
      </c>
      <c r="BJ523">
        <v>5</v>
      </c>
      <c r="BK523">
        <v>6</v>
      </c>
      <c r="BL523">
        <v>5</v>
      </c>
      <c r="BM523">
        <v>5</v>
      </c>
      <c r="BN523">
        <v>4</v>
      </c>
      <c r="BO523">
        <v>4</v>
      </c>
      <c r="BP523">
        <v>4</v>
      </c>
      <c r="BQ523">
        <v>4</v>
      </c>
      <c r="BR523">
        <v>6</v>
      </c>
      <c r="BS523">
        <v>6</v>
      </c>
      <c r="BT523">
        <v>7</v>
      </c>
      <c r="BU523">
        <v>5</v>
      </c>
      <c r="BV523">
        <v>5</v>
      </c>
      <c r="BW523">
        <v>5</v>
      </c>
      <c r="BX523">
        <f t="shared" si="51"/>
        <v>0</v>
      </c>
      <c r="BY523">
        <f t="shared" si="50"/>
        <v>0</v>
      </c>
      <c r="BZ523">
        <f t="shared" si="50"/>
        <v>0</v>
      </c>
      <c r="CA523">
        <f t="shared" si="50"/>
        <v>5</v>
      </c>
      <c r="CB523">
        <f t="shared" si="50"/>
        <v>6</v>
      </c>
      <c r="CC523">
        <f t="shared" si="50"/>
        <v>3</v>
      </c>
      <c r="CD523">
        <f t="shared" si="50"/>
        <v>1</v>
      </c>
      <c r="CE523">
        <f t="shared" si="54"/>
        <v>6</v>
      </c>
      <c r="DC523" s="11" t="str">
        <v>Australia_2_1247</v>
      </c>
      <c r="DD523" s="11" t="s">
        <v>1624</v>
      </c>
    </row>
    <row r="524" spans="3:108" x14ac:dyDescent="0.25">
      <c r="C524" t="s">
        <v>6750</v>
      </c>
      <c r="D524">
        <v>2</v>
      </c>
      <c r="E524" s="79">
        <v>5</v>
      </c>
      <c r="L524" t="s">
        <v>14159</v>
      </c>
      <c r="M524">
        <v>16.5</v>
      </c>
      <c r="N524">
        <v>16.5</v>
      </c>
      <c r="O524">
        <v>82.5</v>
      </c>
      <c r="P524">
        <v>0</v>
      </c>
      <c r="Y524" t="s">
        <v>14159</v>
      </c>
      <c r="Z524">
        <v>3</v>
      </c>
      <c r="AA524">
        <v>3</v>
      </c>
      <c r="AB524">
        <v>3</v>
      </c>
      <c r="AC524">
        <v>3</v>
      </c>
      <c r="AD524">
        <v>3</v>
      </c>
      <c r="AE524">
        <v>3</v>
      </c>
      <c r="AF524">
        <v>3</v>
      </c>
      <c r="AG524">
        <v>3</v>
      </c>
      <c r="AH524">
        <v>3</v>
      </c>
      <c r="AI524">
        <v>3</v>
      </c>
      <c r="AJ524">
        <v>3</v>
      </c>
      <c r="AK524">
        <v>3</v>
      </c>
      <c r="AL524">
        <f t="shared" si="52"/>
        <v>0</v>
      </c>
      <c r="AM524">
        <f t="shared" si="52"/>
        <v>0</v>
      </c>
      <c r="AN524">
        <f t="shared" si="52"/>
        <v>12</v>
      </c>
      <c r="AO524">
        <f t="shared" si="52"/>
        <v>0</v>
      </c>
      <c r="AP524">
        <f t="shared" si="52"/>
        <v>0</v>
      </c>
      <c r="AQ524">
        <f t="shared" si="53"/>
        <v>12</v>
      </c>
      <c r="BH524" t="s">
        <v>14159</v>
      </c>
      <c r="BI524">
        <v>4</v>
      </c>
      <c r="BJ524">
        <v>4</v>
      </c>
      <c r="BK524">
        <v>4</v>
      </c>
      <c r="BL524">
        <v>4</v>
      </c>
      <c r="BM524">
        <v>4</v>
      </c>
      <c r="BN524">
        <v>4</v>
      </c>
      <c r="BO524">
        <v>4</v>
      </c>
      <c r="BP524">
        <v>4</v>
      </c>
      <c r="BQ524">
        <v>4</v>
      </c>
      <c r="BR524">
        <v>4</v>
      </c>
      <c r="BS524">
        <v>4</v>
      </c>
      <c r="BT524">
        <v>4</v>
      </c>
      <c r="BU524">
        <v>4</v>
      </c>
      <c r="BV524">
        <v>4</v>
      </c>
      <c r="BW524">
        <v>4</v>
      </c>
      <c r="BX524">
        <f t="shared" si="51"/>
        <v>0</v>
      </c>
      <c r="BY524">
        <f t="shared" si="50"/>
        <v>0</v>
      </c>
      <c r="BZ524">
        <f t="shared" si="50"/>
        <v>0</v>
      </c>
      <c r="CA524">
        <f t="shared" si="50"/>
        <v>15</v>
      </c>
      <c r="CB524">
        <f t="shared" si="50"/>
        <v>0</v>
      </c>
      <c r="CC524">
        <f t="shared" si="50"/>
        <v>0</v>
      </c>
      <c r="CD524">
        <f t="shared" si="50"/>
        <v>0</v>
      </c>
      <c r="CE524">
        <f t="shared" si="54"/>
        <v>15</v>
      </c>
      <c r="DC524" s="11" t="str">
        <v>Australia_2_1258</v>
      </c>
      <c r="DD524" s="11" t="s">
        <v>1624</v>
      </c>
    </row>
    <row r="525" spans="3:108" x14ac:dyDescent="0.25">
      <c r="C525" t="s">
        <v>6750</v>
      </c>
      <c r="D525">
        <v>3</v>
      </c>
      <c r="E525" s="79">
        <v>9</v>
      </c>
      <c r="L525" t="s">
        <v>6027</v>
      </c>
      <c r="M525">
        <v>9.8999999999999986</v>
      </c>
      <c r="N525">
        <v>24.75</v>
      </c>
      <c r="O525">
        <v>66</v>
      </c>
      <c r="P525">
        <v>247.5</v>
      </c>
      <c r="Y525" t="s">
        <v>6027</v>
      </c>
      <c r="Z525">
        <v>2</v>
      </c>
      <c r="AA525">
        <v>3</v>
      </c>
      <c r="AB525">
        <v>4</v>
      </c>
      <c r="AC525">
        <v>5</v>
      </c>
      <c r="AD525">
        <v>5</v>
      </c>
      <c r="AE525">
        <v>5</v>
      </c>
      <c r="AF525">
        <v>5</v>
      </c>
      <c r="AG525">
        <v>5</v>
      </c>
      <c r="AH525">
        <v>5</v>
      </c>
      <c r="AI525">
        <v>4</v>
      </c>
      <c r="AJ525">
        <v>4</v>
      </c>
      <c r="AK525">
        <v>4</v>
      </c>
      <c r="AL525">
        <f t="shared" si="52"/>
        <v>0</v>
      </c>
      <c r="AM525">
        <f t="shared" si="52"/>
        <v>1</v>
      </c>
      <c r="AN525">
        <f t="shared" si="52"/>
        <v>1</v>
      </c>
      <c r="AO525">
        <f t="shared" si="52"/>
        <v>4</v>
      </c>
      <c r="AP525">
        <f t="shared" si="52"/>
        <v>6</v>
      </c>
      <c r="AQ525">
        <f t="shared" si="53"/>
        <v>6</v>
      </c>
      <c r="BH525" t="s">
        <v>6027</v>
      </c>
      <c r="BI525">
        <v>6</v>
      </c>
      <c r="BJ525">
        <v>6</v>
      </c>
      <c r="BK525">
        <v>7</v>
      </c>
      <c r="BL525">
        <v>6</v>
      </c>
      <c r="BM525">
        <v>6</v>
      </c>
      <c r="BN525">
        <v>7</v>
      </c>
      <c r="BO525">
        <v>2</v>
      </c>
      <c r="BP525">
        <v>5</v>
      </c>
      <c r="BQ525">
        <v>5</v>
      </c>
      <c r="BR525">
        <v>6</v>
      </c>
      <c r="BS525">
        <v>6</v>
      </c>
      <c r="BT525">
        <v>7</v>
      </c>
      <c r="BU525">
        <v>4</v>
      </c>
      <c r="BV525">
        <v>4</v>
      </c>
      <c r="BW525">
        <v>5</v>
      </c>
      <c r="BX525">
        <f t="shared" si="51"/>
        <v>0</v>
      </c>
      <c r="BY525">
        <f t="shared" si="50"/>
        <v>1</v>
      </c>
      <c r="BZ525">
        <f t="shared" si="50"/>
        <v>0</v>
      </c>
      <c r="CA525">
        <f t="shared" si="50"/>
        <v>2</v>
      </c>
      <c r="CB525">
        <f t="shared" si="50"/>
        <v>3</v>
      </c>
      <c r="CC525">
        <f t="shared" si="50"/>
        <v>6</v>
      </c>
      <c r="CD525">
        <f t="shared" si="50"/>
        <v>3</v>
      </c>
      <c r="CE525">
        <f t="shared" si="54"/>
        <v>6</v>
      </c>
      <c r="DC525" s="11" t="str">
        <v>Australia_2_1289</v>
      </c>
      <c r="DD525" s="11" t="s">
        <v>1624</v>
      </c>
    </row>
    <row r="526" spans="3:108" x14ac:dyDescent="0.25">
      <c r="C526" t="s">
        <v>6753</v>
      </c>
      <c r="D526">
        <v>1</v>
      </c>
      <c r="E526" s="79">
        <v>10</v>
      </c>
      <c r="L526" t="s">
        <v>10503</v>
      </c>
      <c r="M526">
        <v>8.25</v>
      </c>
      <c r="N526">
        <v>66</v>
      </c>
      <c r="O526">
        <v>82.5</v>
      </c>
      <c r="P526">
        <v>247.5</v>
      </c>
      <c r="Y526" t="s">
        <v>10503</v>
      </c>
      <c r="Z526">
        <v>3</v>
      </c>
      <c r="AA526">
        <v>4</v>
      </c>
      <c r="AB526">
        <v>4</v>
      </c>
      <c r="AC526">
        <v>4</v>
      </c>
      <c r="AD526">
        <v>4</v>
      </c>
      <c r="AE526">
        <v>4</v>
      </c>
      <c r="AF526">
        <v>3</v>
      </c>
      <c r="AG526">
        <v>3</v>
      </c>
      <c r="AH526">
        <v>3</v>
      </c>
      <c r="AI526">
        <v>4</v>
      </c>
      <c r="AJ526">
        <v>4</v>
      </c>
      <c r="AK526">
        <v>4</v>
      </c>
      <c r="AL526">
        <f t="shared" si="52"/>
        <v>0</v>
      </c>
      <c r="AM526">
        <f t="shared" si="52"/>
        <v>0</v>
      </c>
      <c r="AN526">
        <f t="shared" si="52"/>
        <v>4</v>
      </c>
      <c r="AO526">
        <f t="shared" si="52"/>
        <v>8</v>
      </c>
      <c r="AP526">
        <f t="shared" si="52"/>
        <v>0</v>
      </c>
      <c r="AQ526">
        <f t="shared" si="53"/>
        <v>8</v>
      </c>
      <c r="BH526" t="s">
        <v>10503</v>
      </c>
      <c r="BI526">
        <v>6</v>
      </c>
      <c r="BJ526">
        <v>4</v>
      </c>
      <c r="BK526">
        <v>6</v>
      </c>
      <c r="BL526">
        <v>2</v>
      </c>
      <c r="BM526">
        <v>2</v>
      </c>
      <c r="BN526">
        <v>2</v>
      </c>
      <c r="BO526">
        <v>4</v>
      </c>
      <c r="BP526">
        <v>4</v>
      </c>
      <c r="BQ526">
        <v>4</v>
      </c>
      <c r="BR526">
        <v>3</v>
      </c>
      <c r="BS526">
        <v>5</v>
      </c>
      <c r="BT526">
        <v>4</v>
      </c>
      <c r="BU526">
        <v>2</v>
      </c>
      <c r="BV526">
        <v>3</v>
      </c>
      <c r="BW526">
        <v>4</v>
      </c>
      <c r="BX526">
        <f t="shared" si="51"/>
        <v>0</v>
      </c>
      <c r="BY526">
        <f t="shared" si="50"/>
        <v>4</v>
      </c>
      <c r="BZ526">
        <f t="shared" si="50"/>
        <v>2</v>
      </c>
      <c r="CA526">
        <f t="shared" si="50"/>
        <v>6</v>
      </c>
      <c r="CB526">
        <f t="shared" si="50"/>
        <v>1</v>
      </c>
      <c r="CC526">
        <f t="shared" ref="BY526:CD569" si="55">COUNTIFS($BI526:$BW526,CC$8)</f>
        <v>2</v>
      </c>
      <c r="CD526">
        <f t="shared" si="55"/>
        <v>0</v>
      </c>
      <c r="CE526">
        <f t="shared" si="54"/>
        <v>6</v>
      </c>
      <c r="DC526" s="11" t="str">
        <v>Australia_2_1293</v>
      </c>
      <c r="DD526" s="11" t="s">
        <v>1624</v>
      </c>
    </row>
    <row r="527" spans="3:108" x14ac:dyDescent="0.25">
      <c r="C527" t="s">
        <v>6753</v>
      </c>
      <c r="D527">
        <v>2</v>
      </c>
      <c r="E527" s="79">
        <v>6</v>
      </c>
      <c r="L527" t="s">
        <v>6024</v>
      </c>
      <c r="M527">
        <v>11.549999999999999</v>
      </c>
      <c r="N527">
        <v>16.5</v>
      </c>
      <c r="O527">
        <v>24.75</v>
      </c>
      <c r="P527">
        <v>82.5</v>
      </c>
      <c r="Y527" t="s">
        <v>6024</v>
      </c>
      <c r="Z527">
        <v>4</v>
      </c>
      <c r="AA527">
        <v>4</v>
      </c>
      <c r="AB527">
        <v>4</v>
      </c>
      <c r="AC527">
        <v>4</v>
      </c>
      <c r="AD527">
        <v>4</v>
      </c>
      <c r="AE527">
        <v>4</v>
      </c>
      <c r="AF527">
        <v>4</v>
      </c>
      <c r="AG527">
        <v>4</v>
      </c>
      <c r="AH527">
        <v>4</v>
      </c>
      <c r="AI527">
        <v>4</v>
      </c>
      <c r="AJ527">
        <v>4</v>
      </c>
      <c r="AK527">
        <v>4</v>
      </c>
      <c r="AL527">
        <f t="shared" si="52"/>
        <v>0</v>
      </c>
      <c r="AM527">
        <f t="shared" si="52"/>
        <v>0</v>
      </c>
      <c r="AN527">
        <f t="shared" si="52"/>
        <v>0</v>
      </c>
      <c r="AO527">
        <f t="shared" si="52"/>
        <v>12</v>
      </c>
      <c r="AP527">
        <f t="shared" si="52"/>
        <v>0</v>
      </c>
      <c r="AQ527">
        <f t="shared" si="53"/>
        <v>12</v>
      </c>
      <c r="BH527" t="s">
        <v>6024</v>
      </c>
      <c r="BI527">
        <v>6</v>
      </c>
      <c r="BJ527">
        <v>6</v>
      </c>
      <c r="BK527">
        <v>6</v>
      </c>
      <c r="BL527">
        <v>6</v>
      </c>
      <c r="BM527">
        <v>6</v>
      </c>
      <c r="BN527">
        <v>6</v>
      </c>
      <c r="BO527">
        <v>6</v>
      </c>
      <c r="BP527">
        <v>6</v>
      </c>
      <c r="BQ527">
        <v>6</v>
      </c>
      <c r="BR527">
        <v>6</v>
      </c>
      <c r="BS527">
        <v>6</v>
      </c>
      <c r="BT527">
        <v>6</v>
      </c>
      <c r="BU527">
        <v>6</v>
      </c>
      <c r="BV527">
        <v>6</v>
      </c>
      <c r="BW527">
        <v>6</v>
      </c>
      <c r="BX527">
        <f t="shared" si="51"/>
        <v>0</v>
      </c>
      <c r="BY527">
        <f t="shared" si="55"/>
        <v>0</v>
      </c>
      <c r="BZ527">
        <f t="shared" si="55"/>
        <v>0</v>
      </c>
      <c r="CA527">
        <f t="shared" si="55"/>
        <v>0</v>
      </c>
      <c r="CB527">
        <f t="shared" si="55"/>
        <v>0</v>
      </c>
      <c r="CC527">
        <f t="shared" si="55"/>
        <v>15</v>
      </c>
      <c r="CD527">
        <f t="shared" si="55"/>
        <v>0</v>
      </c>
      <c r="CE527">
        <f t="shared" si="54"/>
        <v>15</v>
      </c>
      <c r="DC527" s="11" t="str">
        <v>Australia_2_1300</v>
      </c>
      <c r="DD527" s="11" t="s">
        <v>1624</v>
      </c>
    </row>
    <row r="528" spans="3:108" x14ac:dyDescent="0.25">
      <c r="C528" t="s">
        <v>14774</v>
      </c>
      <c r="D528">
        <v>1</v>
      </c>
      <c r="E528" s="79">
        <v>7</v>
      </c>
      <c r="L528" t="s">
        <v>17065</v>
      </c>
      <c r="M528">
        <v>16.5</v>
      </c>
      <c r="N528">
        <v>31.349999999999998</v>
      </c>
      <c r="O528">
        <v>49.5</v>
      </c>
      <c r="P528">
        <v>412.5</v>
      </c>
      <c r="Y528" t="s">
        <v>17065</v>
      </c>
      <c r="Z528">
        <v>4</v>
      </c>
      <c r="AA528">
        <v>5</v>
      </c>
      <c r="AB528">
        <v>5</v>
      </c>
      <c r="AC528">
        <v>4</v>
      </c>
      <c r="AD528">
        <v>5</v>
      </c>
      <c r="AE528">
        <v>5</v>
      </c>
      <c r="AF528">
        <v>5</v>
      </c>
      <c r="AG528">
        <v>5</v>
      </c>
      <c r="AH528">
        <v>5</v>
      </c>
      <c r="AI528">
        <v>5</v>
      </c>
      <c r="AJ528">
        <v>5</v>
      </c>
      <c r="AK528">
        <v>5</v>
      </c>
      <c r="AL528">
        <f t="shared" si="52"/>
        <v>0</v>
      </c>
      <c r="AM528">
        <f t="shared" si="52"/>
        <v>0</v>
      </c>
      <c r="AN528">
        <f t="shared" si="52"/>
        <v>0</v>
      </c>
      <c r="AO528">
        <f t="shared" si="52"/>
        <v>2</v>
      </c>
      <c r="AP528">
        <f t="shared" si="52"/>
        <v>10</v>
      </c>
      <c r="AQ528">
        <f t="shared" si="53"/>
        <v>10</v>
      </c>
      <c r="BH528" t="s">
        <v>17065</v>
      </c>
      <c r="BI528">
        <v>7</v>
      </c>
      <c r="BJ528">
        <v>7</v>
      </c>
      <c r="BK528">
        <v>7</v>
      </c>
      <c r="BL528">
        <v>2</v>
      </c>
      <c r="BM528">
        <v>4</v>
      </c>
      <c r="BN528">
        <v>4</v>
      </c>
      <c r="BO528">
        <v>6</v>
      </c>
      <c r="BP528">
        <v>7</v>
      </c>
      <c r="BQ528">
        <v>7</v>
      </c>
      <c r="BR528">
        <v>4</v>
      </c>
      <c r="BS528">
        <v>7</v>
      </c>
      <c r="BT528">
        <v>7</v>
      </c>
      <c r="BU528">
        <v>6</v>
      </c>
      <c r="BV528">
        <v>4</v>
      </c>
      <c r="BW528">
        <v>6</v>
      </c>
      <c r="BX528">
        <f t="shared" si="51"/>
        <v>0</v>
      </c>
      <c r="BY528">
        <f t="shared" si="55"/>
        <v>1</v>
      </c>
      <c r="BZ528">
        <f t="shared" si="55"/>
        <v>0</v>
      </c>
      <c r="CA528">
        <f t="shared" si="55"/>
        <v>4</v>
      </c>
      <c r="CB528">
        <f t="shared" si="55"/>
        <v>0</v>
      </c>
      <c r="CC528">
        <f t="shared" si="55"/>
        <v>3</v>
      </c>
      <c r="CD528">
        <f t="shared" si="55"/>
        <v>7</v>
      </c>
      <c r="CE528">
        <f t="shared" si="54"/>
        <v>7</v>
      </c>
      <c r="DC528" s="11" t="str">
        <v>Australia_2_1356</v>
      </c>
      <c r="DD528" s="11" t="s">
        <v>1624</v>
      </c>
    </row>
    <row r="529" spans="3:108" x14ac:dyDescent="0.25">
      <c r="C529" t="s">
        <v>14774</v>
      </c>
      <c r="D529">
        <v>2</v>
      </c>
      <c r="E529" s="79">
        <v>9</v>
      </c>
      <c r="L529" t="s">
        <v>14190</v>
      </c>
      <c r="M529">
        <v>16.5</v>
      </c>
      <c r="N529">
        <v>19.799999999999997</v>
      </c>
      <c r="O529">
        <v>49.5</v>
      </c>
      <c r="P529">
        <v>163.35</v>
      </c>
      <c r="Y529" t="s">
        <v>14190</v>
      </c>
      <c r="Z529">
        <v>5</v>
      </c>
      <c r="AA529">
        <v>3</v>
      </c>
      <c r="AB529">
        <v>2</v>
      </c>
      <c r="AC529">
        <v>5</v>
      </c>
      <c r="AD529">
        <v>5</v>
      </c>
      <c r="AE529">
        <v>2</v>
      </c>
      <c r="AF529">
        <v>5</v>
      </c>
      <c r="AG529">
        <v>4</v>
      </c>
      <c r="AH529">
        <v>3</v>
      </c>
      <c r="AI529">
        <v>5</v>
      </c>
      <c r="AJ529">
        <v>5</v>
      </c>
      <c r="AK529">
        <v>5</v>
      </c>
      <c r="AL529">
        <f t="shared" si="52"/>
        <v>0</v>
      </c>
      <c r="AM529">
        <f t="shared" si="52"/>
        <v>2</v>
      </c>
      <c r="AN529">
        <f t="shared" si="52"/>
        <v>2</v>
      </c>
      <c r="AO529">
        <f t="shared" si="52"/>
        <v>1</v>
      </c>
      <c r="AP529">
        <f t="shared" si="52"/>
        <v>7</v>
      </c>
      <c r="AQ529">
        <f t="shared" si="53"/>
        <v>7</v>
      </c>
      <c r="BH529" t="s">
        <v>14190</v>
      </c>
      <c r="BI529">
        <v>4</v>
      </c>
      <c r="BJ529">
        <v>5</v>
      </c>
      <c r="BK529">
        <v>4</v>
      </c>
      <c r="BL529">
        <v>4</v>
      </c>
      <c r="BM529">
        <v>5</v>
      </c>
      <c r="BN529">
        <v>5</v>
      </c>
      <c r="BO529">
        <v>6</v>
      </c>
      <c r="BP529">
        <v>6</v>
      </c>
      <c r="BQ529">
        <v>6</v>
      </c>
      <c r="BR529">
        <v>4</v>
      </c>
      <c r="BS529">
        <v>4</v>
      </c>
      <c r="BT529">
        <v>4</v>
      </c>
      <c r="BU529">
        <v>4</v>
      </c>
      <c r="BV529">
        <v>3</v>
      </c>
      <c r="BW529">
        <v>3</v>
      </c>
      <c r="BX529">
        <f t="shared" si="51"/>
        <v>0</v>
      </c>
      <c r="BY529">
        <f t="shared" si="55"/>
        <v>0</v>
      </c>
      <c r="BZ529">
        <f t="shared" si="55"/>
        <v>2</v>
      </c>
      <c r="CA529">
        <f t="shared" si="55"/>
        <v>7</v>
      </c>
      <c r="CB529">
        <f t="shared" si="55"/>
        <v>3</v>
      </c>
      <c r="CC529">
        <f t="shared" si="55"/>
        <v>3</v>
      </c>
      <c r="CD529">
        <f t="shared" si="55"/>
        <v>0</v>
      </c>
      <c r="CE529">
        <f t="shared" si="54"/>
        <v>7</v>
      </c>
      <c r="DC529" s="11" t="str">
        <v>Australia_2_1375</v>
      </c>
      <c r="DD529" s="11" t="s">
        <v>1624</v>
      </c>
    </row>
    <row r="530" spans="3:108" x14ac:dyDescent="0.25">
      <c r="C530" t="s">
        <v>14777</v>
      </c>
      <c r="D530">
        <v>1</v>
      </c>
      <c r="E530" s="79">
        <v>7</v>
      </c>
      <c r="L530" t="s">
        <v>10500</v>
      </c>
      <c r="M530">
        <v>3.3</v>
      </c>
      <c r="N530">
        <v>16.5</v>
      </c>
      <c r="O530">
        <v>41.25</v>
      </c>
      <c r="P530">
        <v>198</v>
      </c>
      <c r="Y530" t="s">
        <v>10500</v>
      </c>
      <c r="Z530">
        <v>4</v>
      </c>
      <c r="AA530">
        <v>4</v>
      </c>
      <c r="AB530">
        <v>1</v>
      </c>
      <c r="AC530">
        <v>5</v>
      </c>
      <c r="AD530">
        <v>5</v>
      </c>
      <c r="AE530">
        <v>1</v>
      </c>
      <c r="AF530">
        <v>5</v>
      </c>
      <c r="AG530">
        <v>5</v>
      </c>
      <c r="AH530">
        <v>1</v>
      </c>
      <c r="AI530">
        <v>4</v>
      </c>
      <c r="AJ530">
        <v>4</v>
      </c>
      <c r="AK530">
        <v>1</v>
      </c>
      <c r="AL530">
        <f t="shared" si="52"/>
        <v>4</v>
      </c>
      <c r="AM530">
        <f t="shared" si="52"/>
        <v>0</v>
      </c>
      <c r="AN530">
        <f t="shared" si="52"/>
        <v>0</v>
      </c>
      <c r="AO530">
        <f t="shared" si="52"/>
        <v>4</v>
      </c>
      <c r="AP530">
        <f t="shared" si="52"/>
        <v>4</v>
      </c>
      <c r="AQ530">
        <f t="shared" si="53"/>
        <v>4</v>
      </c>
      <c r="BH530" t="s">
        <v>10500</v>
      </c>
      <c r="BI530">
        <v>5</v>
      </c>
      <c r="BJ530">
        <v>4</v>
      </c>
      <c r="BK530">
        <v>4</v>
      </c>
      <c r="BL530">
        <v>4</v>
      </c>
      <c r="BM530">
        <v>3</v>
      </c>
      <c r="BN530">
        <v>4</v>
      </c>
      <c r="BO530">
        <v>4</v>
      </c>
      <c r="BP530">
        <v>6</v>
      </c>
      <c r="BQ530">
        <v>5</v>
      </c>
      <c r="BR530">
        <v>1</v>
      </c>
      <c r="BS530">
        <v>5</v>
      </c>
      <c r="BT530">
        <v>4</v>
      </c>
      <c r="BU530">
        <v>1</v>
      </c>
      <c r="BV530">
        <v>1</v>
      </c>
      <c r="BW530">
        <v>1</v>
      </c>
      <c r="BX530">
        <f t="shared" si="51"/>
        <v>4</v>
      </c>
      <c r="BY530">
        <f t="shared" si="55"/>
        <v>0</v>
      </c>
      <c r="BZ530">
        <f t="shared" si="55"/>
        <v>1</v>
      </c>
      <c r="CA530">
        <f t="shared" si="55"/>
        <v>6</v>
      </c>
      <c r="CB530">
        <f t="shared" si="55"/>
        <v>3</v>
      </c>
      <c r="CC530">
        <f t="shared" si="55"/>
        <v>1</v>
      </c>
      <c r="CD530">
        <f t="shared" si="55"/>
        <v>0</v>
      </c>
      <c r="CE530">
        <f t="shared" si="54"/>
        <v>6</v>
      </c>
      <c r="DC530" s="11" t="str">
        <v>Australia_2_1386</v>
      </c>
      <c r="DD530" s="11" t="s">
        <v>1624</v>
      </c>
    </row>
    <row r="531" spans="3:108" x14ac:dyDescent="0.25">
      <c r="C531" t="s">
        <v>14777</v>
      </c>
      <c r="D531">
        <v>2</v>
      </c>
      <c r="E531" s="79">
        <v>9</v>
      </c>
      <c r="L531" t="s">
        <v>14171</v>
      </c>
      <c r="M531">
        <v>8.25</v>
      </c>
      <c r="N531">
        <v>33</v>
      </c>
      <c r="O531">
        <v>33</v>
      </c>
      <c r="P531">
        <v>0</v>
      </c>
      <c r="Y531" t="s">
        <v>14171</v>
      </c>
      <c r="Z531">
        <v>2</v>
      </c>
      <c r="AA531">
        <v>1</v>
      </c>
      <c r="AB531">
        <v>1</v>
      </c>
      <c r="AC531">
        <v>2</v>
      </c>
      <c r="AD531">
        <v>1</v>
      </c>
      <c r="AE531">
        <v>1</v>
      </c>
      <c r="AF531">
        <v>2</v>
      </c>
      <c r="AG531">
        <v>1</v>
      </c>
      <c r="AH531">
        <v>1</v>
      </c>
      <c r="AI531">
        <v>3</v>
      </c>
      <c r="AJ531">
        <v>3</v>
      </c>
      <c r="AK531">
        <v>1</v>
      </c>
      <c r="AL531">
        <f t="shared" si="52"/>
        <v>7</v>
      </c>
      <c r="AM531">
        <f t="shared" si="52"/>
        <v>3</v>
      </c>
      <c r="AN531">
        <f t="shared" si="52"/>
        <v>2</v>
      </c>
      <c r="AO531">
        <f t="shared" si="52"/>
        <v>0</v>
      </c>
      <c r="AP531">
        <f t="shared" si="52"/>
        <v>0</v>
      </c>
      <c r="AQ531">
        <f t="shared" si="53"/>
        <v>7</v>
      </c>
      <c r="BH531" t="s">
        <v>14171</v>
      </c>
      <c r="BI531">
        <v>1</v>
      </c>
      <c r="BJ531">
        <v>1</v>
      </c>
      <c r="BK531">
        <v>1</v>
      </c>
      <c r="BL531">
        <v>1</v>
      </c>
      <c r="BM531">
        <v>1</v>
      </c>
      <c r="BN531">
        <v>1</v>
      </c>
      <c r="BO531">
        <v>1</v>
      </c>
      <c r="BP531">
        <v>1</v>
      </c>
      <c r="BQ531">
        <v>1</v>
      </c>
      <c r="BR531">
        <v>1</v>
      </c>
      <c r="BS531">
        <v>1</v>
      </c>
      <c r="BT531">
        <v>1</v>
      </c>
      <c r="BU531">
        <v>1</v>
      </c>
      <c r="BV531">
        <v>1</v>
      </c>
      <c r="BW531">
        <v>1</v>
      </c>
      <c r="BX531">
        <f t="shared" si="51"/>
        <v>15</v>
      </c>
      <c r="BY531">
        <f t="shared" si="55"/>
        <v>0</v>
      </c>
      <c r="BZ531">
        <f t="shared" si="55"/>
        <v>0</v>
      </c>
      <c r="CA531">
        <f t="shared" si="55"/>
        <v>0</v>
      </c>
      <c r="CB531">
        <f t="shared" si="55"/>
        <v>0</v>
      </c>
      <c r="CC531">
        <f t="shared" si="55"/>
        <v>0</v>
      </c>
      <c r="CD531">
        <f t="shared" si="55"/>
        <v>0</v>
      </c>
      <c r="CE531">
        <f t="shared" si="54"/>
        <v>15</v>
      </c>
      <c r="DC531" s="11" t="str">
        <v>Australia_2_1409</v>
      </c>
      <c r="DD531" s="11" t="s">
        <v>1624</v>
      </c>
    </row>
    <row r="532" spans="3:108" x14ac:dyDescent="0.25">
      <c r="C532" t="s">
        <v>6756</v>
      </c>
      <c r="D532">
        <v>1</v>
      </c>
      <c r="E532" s="79">
        <v>4</v>
      </c>
      <c r="L532" t="s">
        <v>6030</v>
      </c>
      <c r="M532">
        <v>9.8999999999999986</v>
      </c>
      <c r="N532">
        <v>33</v>
      </c>
      <c r="O532">
        <v>49.5</v>
      </c>
      <c r="P532">
        <v>132</v>
      </c>
      <c r="Y532" t="s">
        <v>6030</v>
      </c>
      <c r="Z532">
        <v>4</v>
      </c>
      <c r="AA532">
        <v>3</v>
      </c>
      <c r="AB532">
        <v>1</v>
      </c>
      <c r="AC532">
        <v>2</v>
      </c>
      <c r="AD532">
        <v>2</v>
      </c>
      <c r="AE532">
        <v>2</v>
      </c>
      <c r="AF532">
        <v>2</v>
      </c>
      <c r="AG532">
        <v>2</v>
      </c>
      <c r="AH532">
        <v>2</v>
      </c>
      <c r="AI532">
        <v>2</v>
      </c>
      <c r="AJ532">
        <v>2</v>
      </c>
      <c r="AK532">
        <v>2</v>
      </c>
      <c r="AL532">
        <f t="shared" si="52"/>
        <v>1</v>
      </c>
      <c r="AM532">
        <f t="shared" si="52"/>
        <v>9</v>
      </c>
      <c r="AN532">
        <f t="shared" si="52"/>
        <v>1</v>
      </c>
      <c r="AO532">
        <f t="shared" si="52"/>
        <v>1</v>
      </c>
      <c r="AP532">
        <f t="shared" si="52"/>
        <v>0</v>
      </c>
      <c r="AQ532">
        <f t="shared" si="53"/>
        <v>9</v>
      </c>
      <c r="BH532" t="s">
        <v>6030</v>
      </c>
      <c r="BI532">
        <v>2</v>
      </c>
      <c r="BJ532">
        <v>2</v>
      </c>
      <c r="BK532">
        <v>1</v>
      </c>
      <c r="BL532">
        <v>1</v>
      </c>
      <c r="BM532">
        <v>1</v>
      </c>
      <c r="BN532">
        <v>1</v>
      </c>
      <c r="BO532">
        <v>2</v>
      </c>
      <c r="BP532">
        <v>7</v>
      </c>
      <c r="BQ532">
        <v>7</v>
      </c>
      <c r="BR532">
        <v>1</v>
      </c>
      <c r="BS532">
        <v>1</v>
      </c>
      <c r="BT532">
        <v>1</v>
      </c>
      <c r="BU532">
        <v>1</v>
      </c>
      <c r="BV532">
        <v>1</v>
      </c>
      <c r="BW532">
        <v>1</v>
      </c>
      <c r="BX532">
        <f t="shared" si="51"/>
        <v>10</v>
      </c>
      <c r="BY532">
        <f t="shared" si="55"/>
        <v>3</v>
      </c>
      <c r="BZ532">
        <f t="shared" si="55"/>
        <v>0</v>
      </c>
      <c r="CA532">
        <f t="shared" si="55"/>
        <v>0</v>
      </c>
      <c r="CB532">
        <f t="shared" si="55"/>
        <v>0</v>
      </c>
      <c r="CC532">
        <f t="shared" si="55"/>
        <v>0</v>
      </c>
      <c r="CD532">
        <f t="shared" si="55"/>
        <v>2</v>
      </c>
      <c r="CE532">
        <f t="shared" si="54"/>
        <v>10</v>
      </c>
      <c r="DC532" s="11" t="str">
        <v>Australia_2_1506</v>
      </c>
      <c r="DD532" s="11" t="s">
        <v>1624</v>
      </c>
    </row>
    <row r="533" spans="3:108" x14ac:dyDescent="0.25">
      <c r="C533" t="s">
        <v>6756</v>
      </c>
      <c r="D533">
        <v>2</v>
      </c>
      <c r="E533" s="79">
        <v>8</v>
      </c>
      <c r="L533" t="s">
        <v>14187</v>
      </c>
      <c r="M533">
        <v>9.8999999999999986</v>
      </c>
      <c r="N533">
        <v>16.5</v>
      </c>
      <c r="O533">
        <v>57.75</v>
      </c>
      <c r="P533">
        <v>107.25</v>
      </c>
      <c r="Y533" t="s">
        <v>14187</v>
      </c>
      <c r="Z533">
        <v>3</v>
      </c>
      <c r="AA533">
        <v>3</v>
      </c>
      <c r="AB533">
        <v>3</v>
      </c>
      <c r="AC533">
        <v>3</v>
      </c>
      <c r="AD533">
        <v>3</v>
      </c>
      <c r="AE533">
        <v>3</v>
      </c>
      <c r="AF533">
        <v>3</v>
      </c>
      <c r="AG533">
        <v>3</v>
      </c>
      <c r="AH533">
        <v>3</v>
      </c>
      <c r="AI533">
        <v>3</v>
      </c>
      <c r="AJ533">
        <v>3</v>
      </c>
      <c r="AK533">
        <v>3</v>
      </c>
      <c r="AL533">
        <f t="shared" si="52"/>
        <v>0</v>
      </c>
      <c r="AM533">
        <f t="shared" si="52"/>
        <v>0</v>
      </c>
      <c r="AN533">
        <f t="shared" si="52"/>
        <v>12</v>
      </c>
      <c r="AO533">
        <f t="shared" si="52"/>
        <v>0</v>
      </c>
      <c r="AP533">
        <f t="shared" si="52"/>
        <v>0</v>
      </c>
      <c r="AQ533">
        <f t="shared" si="53"/>
        <v>12</v>
      </c>
      <c r="BH533" t="s">
        <v>14187</v>
      </c>
      <c r="BI533">
        <v>4</v>
      </c>
      <c r="BJ533">
        <v>4</v>
      </c>
      <c r="BK533">
        <v>4</v>
      </c>
      <c r="BL533">
        <v>4</v>
      </c>
      <c r="BM533">
        <v>4</v>
      </c>
      <c r="BN533">
        <v>4</v>
      </c>
      <c r="BO533">
        <v>4</v>
      </c>
      <c r="BP533">
        <v>4</v>
      </c>
      <c r="BQ533">
        <v>4</v>
      </c>
      <c r="BR533">
        <v>4</v>
      </c>
      <c r="BS533">
        <v>4</v>
      </c>
      <c r="BT533">
        <v>4</v>
      </c>
      <c r="BU533">
        <v>4</v>
      </c>
      <c r="BV533">
        <v>4</v>
      </c>
      <c r="BW533">
        <v>4</v>
      </c>
      <c r="BX533">
        <f t="shared" si="51"/>
        <v>0</v>
      </c>
      <c r="BY533">
        <f t="shared" si="55"/>
        <v>0</v>
      </c>
      <c r="BZ533">
        <f t="shared" si="55"/>
        <v>0</v>
      </c>
      <c r="CA533">
        <f t="shared" si="55"/>
        <v>15</v>
      </c>
      <c r="CB533">
        <f t="shared" si="55"/>
        <v>0</v>
      </c>
      <c r="CC533">
        <f t="shared" si="55"/>
        <v>0</v>
      </c>
      <c r="CD533">
        <f t="shared" si="55"/>
        <v>0</v>
      </c>
      <c r="CE533">
        <f t="shared" si="54"/>
        <v>15</v>
      </c>
      <c r="DC533" s="11" t="str">
        <v>Australia_2_1527</v>
      </c>
      <c r="DD533" s="11" t="s">
        <v>1624</v>
      </c>
    </row>
    <row r="534" spans="3:108" x14ac:dyDescent="0.25">
      <c r="C534" t="s">
        <v>6756</v>
      </c>
      <c r="D534">
        <v>3</v>
      </c>
      <c r="E534" s="79">
        <v>4</v>
      </c>
      <c r="L534" t="s">
        <v>14194</v>
      </c>
      <c r="M534">
        <v>3.3</v>
      </c>
      <c r="N534">
        <v>16.5</v>
      </c>
      <c r="O534">
        <v>36.299999999999997</v>
      </c>
      <c r="P534">
        <v>330</v>
      </c>
      <c r="Y534" t="s">
        <v>14194</v>
      </c>
      <c r="Z534">
        <v>3</v>
      </c>
      <c r="AA534">
        <v>4</v>
      </c>
      <c r="AB534">
        <v>4</v>
      </c>
      <c r="AC534">
        <v>5</v>
      </c>
      <c r="AD534">
        <v>4</v>
      </c>
      <c r="AE534">
        <v>4</v>
      </c>
      <c r="AF534">
        <v>4</v>
      </c>
      <c r="AG534">
        <v>4</v>
      </c>
      <c r="AH534">
        <v>4</v>
      </c>
      <c r="AI534">
        <v>4</v>
      </c>
      <c r="AJ534">
        <v>4</v>
      </c>
      <c r="AK534">
        <v>4</v>
      </c>
      <c r="AL534">
        <f t="shared" si="52"/>
        <v>0</v>
      </c>
      <c r="AM534">
        <f t="shared" si="52"/>
        <v>0</v>
      </c>
      <c r="AN534">
        <f t="shared" si="52"/>
        <v>1</v>
      </c>
      <c r="AO534">
        <f t="shared" si="52"/>
        <v>10</v>
      </c>
      <c r="AP534">
        <f t="shared" si="52"/>
        <v>1</v>
      </c>
      <c r="AQ534">
        <f t="shared" si="53"/>
        <v>10</v>
      </c>
      <c r="BH534" t="s">
        <v>14194</v>
      </c>
      <c r="BI534">
        <v>5</v>
      </c>
      <c r="BJ534">
        <v>5</v>
      </c>
      <c r="BK534">
        <v>5</v>
      </c>
      <c r="BL534">
        <v>3</v>
      </c>
      <c r="BM534">
        <v>2</v>
      </c>
      <c r="BN534">
        <v>2</v>
      </c>
      <c r="BO534">
        <v>4</v>
      </c>
      <c r="BP534">
        <v>5</v>
      </c>
      <c r="BQ534">
        <v>5</v>
      </c>
      <c r="BR534">
        <v>3</v>
      </c>
      <c r="BS534">
        <v>4</v>
      </c>
      <c r="BT534">
        <v>4</v>
      </c>
      <c r="BU534">
        <v>4</v>
      </c>
      <c r="BV534">
        <v>4</v>
      </c>
      <c r="BW534">
        <v>5</v>
      </c>
      <c r="BX534">
        <f t="shared" si="51"/>
        <v>0</v>
      </c>
      <c r="BY534">
        <f t="shared" si="55"/>
        <v>2</v>
      </c>
      <c r="BZ534">
        <f t="shared" si="55"/>
        <v>2</v>
      </c>
      <c r="CA534">
        <f t="shared" si="55"/>
        <v>5</v>
      </c>
      <c r="CB534">
        <f t="shared" si="55"/>
        <v>6</v>
      </c>
      <c r="CC534">
        <f t="shared" si="55"/>
        <v>0</v>
      </c>
      <c r="CD534">
        <f t="shared" si="55"/>
        <v>0</v>
      </c>
      <c r="CE534">
        <f t="shared" si="54"/>
        <v>6</v>
      </c>
      <c r="DC534" s="11" t="str">
        <v>Australia_2_1541</v>
      </c>
      <c r="DD534" s="11" t="s">
        <v>1624</v>
      </c>
    </row>
    <row r="535" spans="3:108" x14ac:dyDescent="0.25">
      <c r="C535" t="s">
        <v>6759</v>
      </c>
      <c r="D535">
        <v>1</v>
      </c>
      <c r="E535" s="79">
        <v>14</v>
      </c>
      <c r="L535" t="s">
        <v>6042</v>
      </c>
      <c r="M535">
        <v>4.9499999999999993</v>
      </c>
      <c r="N535">
        <v>16.5</v>
      </c>
      <c r="O535">
        <v>107.25</v>
      </c>
      <c r="P535">
        <v>247.5</v>
      </c>
      <c r="Y535" t="s">
        <v>6042</v>
      </c>
      <c r="Z535">
        <v>3</v>
      </c>
      <c r="AA535">
        <v>3</v>
      </c>
      <c r="AB535">
        <v>4</v>
      </c>
      <c r="AC535">
        <v>4</v>
      </c>
      <c r="AD535">
        <v>4</v>
      </c>
      <c r="AE535">
        <v>4</v>
      </c>
      <c r="AF535">
        <v>4</v>
      </c>
      <c r="AG535">
        <v>4</v>
      </c>
      <c r="AH535">
        <v>4</v>
      </c>
      <c r="AI535">
        <v>2</v>
      </c>
      <c r="AJ535">
        <v>2</v>
      </c>
      <c r="AK535">
        <v>4</v>
      </c>
      <c r="AL535">
        <f t="shared" si="52"/>
        <v>0</v>
      </c>
      <c r="AM535">
        <f t="shared" si="52"/>
        <v>2</v>
      </c>
      <c r="AN535">
        <f t="shared" si="52"/>
        <v>2</v>
      </c>
      <c r="AO535">
        <f t="shared" si="52"/>
        <v>8</v>
      </c>
      <c r="AP535">
        <f t="shared" si="52"/>
        <v>0</v>
      </c>
      <c r="AQ535">
        <f t="shared" si="53"/>
        <v>8</v>
      </c>
      <c r="BH535" t="s">
        <v>6042</v>
      </c>
      <c r="BI535">
        <v>4</v>
      </c>
      <c r="BJ535">
        <v>5</v>
      </c>
      <c r="BK535">
        <v>5</v>
      </c>
      <c r="BL535">
        <v>3</v>
      </c>
      <c r="BM535">
        <v>3</v>
      </c>
      <c r="BN535">
        <v>4</v>
      </c>
      <c r="BO535">
        <v>5</v>
      </c>
      <c r="BP535">
        <v>5</v>
      </c>
      <c r="BQ535">
        <v>5</v>
      </c>
      <c r="BR535">
        <v>5</v>
      </c>
      <c r="BS535">
        <v>5</v>
      </c>
      <c r="BT535">
        <v>6</v>
      </c>
      <c r="BU535">
        <v>4</v>
      </c>
      <c r="BV535">
        <v>4</v>
      </c>
      <c r="BW535">
        <v>4</v>
      </c>
      <c r="BX535">
        <f t="shared" si="51"/>
        <v>0</v>
      </c>
      <c r="BY535">
        <f t="shared" si="55"/>
        <v>0</v>
      </c>
      <c r="BZ535">
        <f t="shared" si="55"/>
        <v>2</v>
      </c>
      <c r="CA535">
        <f t="shared" si="55"/>
        <v>5</v>
      </c>
      <c r="CB535">
        <f t="shared" si="55"/>
        <v>7</v>
      </c>
      <c r="CC535">
        <f t="shared" si="55"/>
        <v>1</v>
      </c>
      <c r="CD535">
        <f t="shared" si="55"/>
        <v>0</v>
      </c>
      <c r="CE535">
        <f t="shared" si="54"/>
        <v>7</v>
      </c>
      <c r="DC535" s="11" t="str">
        <v>Australia_2_1570</v>
      </c>
      <c r="DD535" s="11" t="s">
        <v>1624</v>
      </c>
    </row>
    <row r="536" spans="3:108" x14ac:dyDescent="0.25">
      <c r="C536" t="s">
        <v>6759</v>
      </c>
      <c r="D536">
        <v>2</v>
      </c>
      <c r="E536" s="79">
        <v>2</v>
      </c>
      <c r="L536" t="s">
        <v>14201</v>
      </c>
      <c r="M536">
        <v>8.25</v>
      </c>
      <c r="N536">
        <v>24.75</v>
      </c>
      <c r="O536">
        <v>107.25</v>
      </c>
      <c r="P536">
        <v>148.5</v>
      </c>
      <c r="Y536" t="s">
        <v>14201</v>
      </c>
      <c r="Z536">
        <v>1</v>
      </c>
      <c r="AA536">
        <v>2</v>
      </c>
      <c r="AB536">
        <v>1</v>
      </c>
      <c r="AC536">
        <v>2</v>
      </c>
      <c r="AD536">
        <v>1</v>
      </c>
      <c r="AE536">
        <v>1</v>
      </c>
      <c r="AF536">
        <v>1</v>
      </c>
      <c r="AG536">
        <v>2</v>
      </c>
      <c r="AH536">
        <v>1</v>
      </c>
      <c r="AI536">
        <v>1</v>
      </c>
      <c r="AJ536">
        <v>2</v>
      </c>
      <c r="AK536">
        <v>1</v>
      </c>
      <c r="AL536">
        <f t="shared" si="52"/>
        <v>8</v>
      </c>
      <c r="AM536">
        <f t="shared" si="52"/>
        <v>4</v>
      </c>
      <c r="AN536">
        <f t="shared" si="52"/>
        <v>0</v>
      </c>
      <c r="AO536">
        <f t="shared" si="52"/>
        <v>0</v>
      </c>
      <c r="AP536">
        <f t="shared" si="52"/>
        <v>0</v>
      </c>
      <c r="AQ536">
        <f t="shared" si="53"/>
        <v>8</v>
      </c>
      <c r="BH536" t="s">
        <v>14201</v>
      </c>
      <c r="BI536">
        <v>4</v>
      </c>
      <c r="BJ536">
        <v>4</v>
      </c>
      <c r="BK536">
        <v>5</v>
      </c>
      <c r="BL536">
        <v>2</v>
      </c>
      <c r="BM536">
        <v>2</v>
      </c>
      <c r="BN536">
        <v>2</v>
      </c>
      <c r="BO536">
        <v>1</v>
      </c>
      <c r="BP536">
        <v>2</v>
      </c>
      <c r="BQ536">
        <v>2</v>
      </c>
      <c r="BR536">
        <v>3</v>
      </c>
      <c r="BS536">
        <v>3</v>
      </c>
      <c r="BT536">
        <v>4</v>
      </c>
      <c r="BU536">
        <v>2</v>
      </c>
      <c r="BV536">
        <v>2</v>
      </c>
      <c r="BW536">
        <v>2</v>
      </c>
      <c r="BX536">
        <f t="shared" si="51"/>
        <v>1</v>
      </c>
      <c r="BY536">
        <f t="shared" si="55"/>
        <v>8</v>
      </c>
      <c r="BZ536">
        <f t="shared" si="55"/>
        <v>2</v>
      </c>
      <c r="CA536">
        <f t="shared" si="55"/>
        <v>3</v>
      </c>
      <c r="CB536">
        <f t="shared" si="55"/>
        <v>1</v>
      </c>
      <c r="CC536">
        <f t="shared" si="55"/>
        <v>0</v>
      </c>
      <c r="CD536">
        <f t="shared" si="55"/>
        <v>0</v>
      </c>
      <c r="CE536">
        <f t="shared" si="54"/>
        <v>8</v>
      </c>
      <c r="DC536" s="11" t="str">
        <v>Australia_2_1571</v>
      </c>
      <c r="DD536" s="11" t="s">
        <v>1624</v>
      </c>
    </row>
    <row r="537" spans="3:108" x14ac:dyDescent="0.25">
      <c r="C537" t="s">
        <v>14785</v>
      </c>
      <c r="D537">
        <v>1</v>
      </c>
      <c r="E537" s="79">
        <v>9</v>
      </c>
      <c r="L537" t="s">
        <v>9831</v>
      </c>
      <c r="M537">
        <v>13.2</v>
      </c>
      <c r="N537">
        <v>49.5</v>
      </c>
      <c r="O537">
        <v>132</v>
      </c>
      <c r="P537">
        <v>660</v>
      </c>
      <c r="Y537" t="s">
        <v>9831</v>
      </c>
      <c r="Z537">
        <v>4</v>
      </c>
      <c r="AA537">
        <v>4</v>
      </c>
      <c r="AB537">
        <v>4</v>
      </c>
      <c r="AC537">
        <v>5</v>
      </c>
      <c r="AD537">
        <v>5</v>
      </c>
      <c r="AE537">
        <v>5</v>
      </c>
      <c r="AF537">
        <v>5</v>
      </c>
      <c r="AG537">
        <v>5</v>
      </c>
      <c r="AH537">
        <v>5</v>
      </c>
      <c r="AI537">
        <v>5</v>
      </c>
      <c r="AJ537">
        <v>5</v>
      </c>
      <c r="AK537">
        <v>5</v>
      </c>
      <c r="AL537">
        <f t="shared" si="52"/>
        <v>0</v>
      </c>
      <c r="AM537">
        <f t="shared" si="52"/>
        <v>0</v>
      </c>
      <c r="AN537">
        <f t="shared" si="52"/>
        <v>0</v>
      </c>
      <c r="AO537">
        <f t="shared" si="52"/>
        <v>3</v>
      </c>
      <c r="AP537">
        <f t="shared" si="52"/>
        <v>9</v>
      </c>
      <c r="AQ537">
        <f t="shared" si="53"/>
        <v>9</v>
      </c>
      <c r="BH537" t="s">
        <v>9831</v>
      </c>
      <c r="BI537">
        <v>6</v>
      </c>
      <c r="BJ537">
        <v>6</v>
      </c>
      <c r="BK537">
        <v>7</v>
      </c>
      <c r="BL537">
        <v>4</v>
      </c>
      <c r="BM537">
        <v>5</v>
      </c>
      <c r="BN537">
        <v>5</v>
      </c>
      <c r="BO537">
        <v>3</v>
      </c>
      <c r="BP537">
        <v>6</v>
      </c>
      <c r="BQ537">
        <v>7</v>
      </c>
      <c r="BR537">
        <v>5</v>
      </c>
      <c r="BS537">
        <v>6</v>
      </c>
      <c r="BT537">
        <v>7</v>
      </c>
      <c r="BU537">
        <v>5</v>
      </c>
      <c r="BV537">
        <v>5</v>
      </c>
      <c r="BW537">
        <v>6</v>
      </c>
      <c r="BX537">
        <f t="shared" si="51"/>
        <v>0</v>
      </c>
      <c r="BY537">
        <f t="shared" si="55"/>
        <v>0</v>
      </c>
      <c r="BZ537">
        <f t="shared" si="55"/>
        <v>1</v>
      </c>
      <c r="CA537">
        <f t="shared" si="55"/>
        <v>1</v>
      </c>
      <c r="CB537">
        <f t="shared" si="55"/>
        <v>5</v>
      </c>
      <c r="CC537">
        <f t="shared" si="55"/>
        <v>5</v>
      </c>
      <c r="CD537">
        <f t="shared" si="55"/>
        <v>3</v>
      </c>
      <c r="CE537">
        <f t="shared" si="54"/>
        <v>5</v>
      </c>
      <c r="DC537" s="11" t="str">
        <v>Australia_2_1588</v>
      </c>
      <c r="DD537" s="11" t="s">
        <v>1624</v>
      </c>
    </row>
    <row r="538" spans="3:108" x14ac:dyDescent="0.25">
      <c r="C538" t="s">
        <v>14785</v>
      </c>
      <c r="D538">
        <v>2</v>
      </c>
      <c r="E538" s="79">
        <v>7</v>
      </c>
      <c r="L538" t="s">
        <v>13991</v>
      </c>
      <c r="M538">
        <v>4.9499999999999993</v>
      </c>
      <c r="N538">
        <v>9.8999999999999986</v>
      </c>
      <c r="O538">
        <v>24.75</v>
      </c>
      <c r="P538">
        <v>165</v>
      </c>
      <c r="Y538" t="s">
        <v>13991</v>
      </c>
      <c r="Z538">
        <v>3</v>
      </c>
      <c r="AA538">
        <v>3</v>
      </c>
      <c r="AB538">
        <v>3</v>
      </c>
      <c r="AC538">
        <v>3</v>
      </c>
      <c r="AD538">
        <v>3</v>
      </c>
      <c r="AE538">
        <v>3</v>
      </c>
      <c r="AF538">
        <v>3</v>
      </c>
      <c r="AG538">
        <v>3</v>
      </c>
      <c r="AH538">
        <v>3</v>
      </c>
      <c r="AI538">
        <v>3</v>
      </c>
      <c r="AJ538">
        <v>3</v>
      </c>
      <c r="AK538">
        <v>3</v>
      </c>
      <c r="AL538">
        <f t="shared" si="52"/>
        <v>0</v>
      </c>
      <c r="AM538">
        <f t="shared" si="52"/>
        <v>0</v>
      </c>
      <c r="AN538">
        <f t="shared" si="52"/>
        <v>12</v>
      </c>
      <c r="AO538">
        <f t="shared" si="52"/>
        <v>0</v>
      </c>
      <c r="AP538">
        <f t="shared" si="52"/>
        <v>0</v>
      </c>
      <c r="AQ538">
        <f t="shared" si="53"/>
        <v>12</v>
      </c>
      <c r="BH538" t="s">
        <v>13991</v>
      </c>
      <c r="BI538">
        <v>5</v>
      </c>
      <c r="BJ538">
        <v>4</v>
      </c>
      <c r="BK538">
        <v>4</v>
      </c>
      <c r="BL538">
        <v>4</v>
      </c>
      <c r="BM538">
        <v>4</v>
      </c>
      <c r="BN538">
        <v>4</v>
      </c>
      <c r="BO538">
        <v>3</v>
      </c>
      <c r="BP538">
        <v>3</v>
      </c>
      <c r="BQ538">
        <v>3</v>
      </c>
      <c r="BR538">
        <v>4</v>
      </c>
      <c r="BS538">
        <v>4</v>
      </c>
      <c r="BT538">
        <v>4</v>
      </c>
      <c r="BU538">
        <v>4</v>
      </c>
      <c r="BV538">
        <v>4</v>
      </c>
      <c r="BW538">
        <v>4</v>
      </c>
      <c r="BX538">
        <f t="shared" si="51"/>
        <v>0</v>
      </c>
      <c r="BY538">
        <f t="shared" si="55"/>
        <v>0</v>
      </c>
      <c r="BZ538">
        <f t="shared" si="55"/>
        <v>3</v>
      </c>
      <c r="CA538">
        <f t="shared" si="55"/>
        <v>11</v>
      </c>
      <c r="CB538">
        <f t="shared" si="55"/>
        <v>1</v>
      </c>
      <c r="CC538">
        <f t="shared" si="55"/>
        <v>0</v>
      </c>
      <c r="CD538">
        <f t="shared" si="55"/>
        <v>0</v>
      </c>
      <c r="CE538">
        <f t="shared" si="54"/>
        <v>11</v>
      </c>
      <c r="DC538" s="11" t="str">
        <v>Australia_2_1596</v>
      </c>
      <c r="DD538" s="11" t="s">
        <v>1624</v>
      </c>
    </row>
    <row r="539" spans="3:108" x14ac:dyDescent="0.25">
      <c r="C539" t="s">
        <v>14781</v>
      </c>
      <c r="D539">
        <v>1</v>
      </c>
      <c r="E539" s="79">
        <v>10</v>
      </c>
      <c r="L539" t="s">
        <v>6033</v>
      </c>
      <c r="M539">
        <v>11.549999999999999</v>
      </c>
      <c r="N539">
        <v>16.5</v>
      </c>
      <c r="O539">
        <v>82.5</v>
      </c>
      <c r="P539">
        <v>0</v>
      </c>
      <c r="Y539" t="s">
        <v>6033</v>
      </c>
      <c r="Z539">
        <v>3</v>
      </c>
      <c r="AA539">
        <v>4</v>
      </c>
      <c r="AB539">
        <v>4</v>
      </c>
      <c r="AC539">
        <v>3</v>
      </c>
      <c r="AD539">
        <v>4</v>
      </c>
      <c r="AE539">
        <v>4</v>
      </c>
      <c r="AF539">
        <v>4</v>
      </c>
      <c r="AG539">
        <v>4</v>
      </c>
      <c r="AH539">
        <v>5</v>
      </c>
      <c r="AI539">
        <v>4</v>
      </c>
      <c r="AJ539">
        <v>4</v>
      </c>
      <c r="AK539">
        <v>4</v>
      </c>
      <c r="AL539">
        <f t="shared" si="52"/>
        <v>0</v>
      </c>
      <c r="AM539">
        <f t="shared" si="52"/>
        <v>0</v>
      </c>
      <c r="AN539">
        <f t="shared" si="52"/>
        <v>2</v>
      </c>
      <c r="AO539">
        <f t="shared" si="52"/>
        <v>9</v>
      </c>
      <c r="AP539">
        <f t="shared" si="52"/>
        <v>1</v>
      </c>
      <c r="AQ539">
        <f t="shared" si="53"/>
        <v>9</v>
      </c>
      <c r="BH539" t="s">
        <v>6033</v>
      </c>
      <c r="BI539">
        <v>5</v>
      </c>
      <c r="BJ539">
        <v>4</v>
      </c>
      <c r="BK539">
        <v>4</v>
      </c>
      <c r="BL539">
        <v>3</v>
      </c>
      <c r="BM539">
        <v>3</v>
      </c>
      <c r="BN539">
        <v>4</v>
      </c>
      <c r="BO539">
        <v>4</v>
      </c>
      <c r="BP539">
        <v>4</v>
      </c>
      <c r="BQ539">
        <v>4</v>
      </c>
      <c r="BR539">
        <v>4</v>
      </c>
      <c r="BS539">
        <v>4</v>
      </c>
      <c r="BT539">
        <v>4</v>
      </c>
      <c r="BU539">
        <v>4</v>
      </c>
      <c r="BV539">
        <v>4</v>
      </c>
      <c r="BW539">
        <v>4</v>
      </c>
      <c r="BX539">
        <f t="shared" si="51"/>
        <v>0</v>
      </c>
      <c r="BY539">
        <f t="shared" si="55"/>
        <v>0</v>
      </c>
      <c r="BZ539">
        <f t="shared" si="55"/>
        <v>2</v>
      </c>
      <c r="CA539">
        <f t="shared" si="55"/>
        <v>12</v>
      </c>
      <c r="CB539">
        <f t="shared" si="55"/>
        <v>1</v>
      </c>
      <c r="CC539">
        <f t="shared" si="55"/>
        <v>0</v>
      </c>
      <c r="CD539">
        <f t="shared" si="55"/>
        <v>0</v>
      </c>
      <c r="CE539">
        <f t="shared" si="54"/>
        <v>12</v>
      </c>
      <c r="DC539" s="11" t="str">
        <v>Australia_2_1662</v>
      </c>
      <c r="DD539" s="11" t="s">
        <v>1624</v>
      </c>
    </row>
    <row r="540" spans="3:108" x14ac:dyDescent="0.25">
      <c r="C540" t="s">
        <v>14781</v>
      </c>
      <c r="D540">
        <v>2</v>
      </c>
      <c r="E540" s="79">
        <v>6</v>
      </c>
      <c r="L540" t="s">
        <v>16751</v>
      </c>
      <c r="M540">
        <v>8.25</v>
      </c>
      <c r="N540">
        <v>16.5</v>
      </c>
      <c r="O540">
        <v>19.799999999999997</v>
      </c>
      <c r="P540">
        <v>44.55</v>
      </c>
      <c r="Y540" t="s">
        <v>16751</v>
      </c>
      <c r="Z540">
        <v>5</v>
      </c>
      <c r="AA540">
        <v>5</v>
      </c>
      <c r="AB540">
        <v>4</v>
      </c>
      <c r="AC540">
        <v>5</v>
      </c>
      <c r="AD540">
        <v>5</v>
      </c>
      <c r="AE540">
        <v>5</v>
      </c>
      <c r="AF540">
        <v>5</v>
      </c>
      <c r="AG540">
        <v>4</v>
      </c>
      <c r="AH540">
        <v>4</v>
      </c>
      <c r="AI540">
        <v>4</v>
      </c>
      <c r="AJ540">
        <v>4</v>
      </c>
      <c r="AK540">
        <v>4</v>
      </c>
      <c r="AL540">
        <f t="shared" si="52"/>
        <v>0</v>
      </c>
      <c r="AM540">
        <f t="shared" si="52"/>
        <v>0</v>
      </c>
      <c r="AN540">
        <f t="shared" si="52"/>
        <v>0</v>
      </c>
      <c r="AO540">
        <f t="shared" si="52"/>
        <v>6</v>
      </c>
      <c r="AP540">
        <f t="shared" si="52"/>
        <v>6</v>
      </c>
      <c r="AQ540">
        <f t="shared" si="53"/>
        <v>6</v>
      </c>
      <c r="BH540" t="s">
        <v>16751</v>
      </c>
      <c r="BI540">
        <v>3</v>
      </c>
      <c r="BJ540">
        <v>5</v>
      </c>
      <c r="BK540">
        <v>4</v>
      </c>
      <c r="BL540">
        <v>2</v>
      </c>
      <c r="BM540">
        <v>2</v>
      </c>
      <c r="BN540">
        <v>2</v>
      </c>
      <c r="BO540">
        <v>4</v>
      </c>
      <c r="BP540">
        <v>6</v>
      </c>
      <c r="BQ540">
        <v>6</v>
      </c>
      <c r="BR540">
        <v>5</v>
      </c>
      <c r="BS540">
        <v>5</v>
      </c>
      <c r="BT540">
        <v>6</v>
      </c>
      <c r="BU540">
        <v>4</v>
      </c>
      <c r="BV540">
        <v>4</v>
      </c>
      <c r="BW540">
        <v>4</v>
      </c>
      <c r="BX540">
        <f t="shared" si="51"/>
        <v>0</v>
      </c>
      <c r="BY540">
        <f t="shared" si="55"/>
        <v>3</v>
      </c>
      <c r="BZ540">
        <f t="shared" si="55"/>
        <v>1</v>
      </c>
      <c r="CA540">
        <f t="shared" si="55"/>
        <v>5</v>
      </c>
      <c r="CB540">
        <f t="shared" si="55"/>
        <v>3</v>
      </c>
      <c r="CC540">
        <f t="shared" si="55"/>
        <v>3</v>
      </c>
      <c r="CD540">
        <f t="shared" si="55"/>
        <v>0</v>
      </c>
      <c r="CE540">
        <f t="shared" si="54"/>
        <v>5</v>
      </c>
      <c r="DC540" s="11" t="str">
        <v>Australia_2_1684</v>
      </c>
      <c r="DD540" s="11" t="s">
        <v>1624</v>
      </c>
    </row>
    <row r="541" spans="3:108" x14ac:dyDescent="0.25">
      <c r="C541" t="s">
        <v>6762</v>
      </c>
      <c r="D541">
        <v>1</v>
      </c>
      <c r="E541" s="79">
        <v>8</v>
      </c>
      <c r="L541" t="s">
        <v>14179</v>
      </c>
      <c r="M541">
        <v>16.5</v>
      </c>
      <c r="N541">
        <v>49.5</v>
      </c>
      <c r="O541">
        <v>132</v>
      </c>
      <c r="P541">
        <v>82.5</v>
      </c>
      <c r="Y541" t="s">
        <v>14179</v>
      </c>
      <c r="Z541">
        <v>2</v>
      </c>
      <c r="AA541">
        <v>3</v>
      </c>
      <c r="AB541">
        <v>4</v>
      </c>
      <c r="AC541">
        <v>5</v>
      </c>
      <c r="AD541">
        <v>5</v>
      </c>
      <c r="AE541">
        <v>5</v>
      </c>
      <c r="AF541">
        <v>5</v>
      </c>
      <c r="AG541">
        <v>5</v>
      </c>
      <c r="AH541">
        <v>5</v>
      </c>
      <c r="AI541">
        <v>5</v>
      </c>
      <c r="AJ541">
        <v>4</v>
      </c>
      <c r="AK541">
        <v>4</v>
      </c>
      <c r="AL541">
        <f t="shared" si="52"/>
        <v>0</v>
      </c>
      <c r="AM541">
        <f t="shared" si="52"/>
        <v>1</v>
      </c>
      <c r="AN541">
        <f t="shared" si="52"/>
        <v>1</v>
      </c>
      <c r="AO541">
        <f t="shared" si="52"/>
        <v>3</v>
      </c>
      <c r="AP541">
        <f t="shared" si="52"/>
        <v>7</v>
      </c>
      <c r="AQ541">
        <f t="shared" si="53"/>
        <v>7</v>
      </c>
      <c r="BH541" t="s">
        <v>14179</v>
      </c>
      <c r="BI541">
        <v>7</v>
      </c>
      <c r="BJ541">
        <v>7</v>
      </c>
      <c r="BK541">
        <v>7</v>
      </c>
      <c r="BL541">
        <v>7</v>
      </c>
      <c r="BM541">
        <v>6</v>
      </c>
      <c r="BN541">
        <v>7</v>
      </c>
      <c r="BO541">
        <v>3</v>
      </c>
      <c r="BP541">
        <v>6</v>
      </c>
      <c r="BQ541">
        <v>7</v>
      </c>
      <c r="BR541">
        <v>6</v>
      </c>
      <c r="BS541">
        <v>7</v>
      </c>
      <c r="BT541">
        <v>7</v>
      </c>
      <c r="BU541">
        <v>5</v>
      </c>
      <c r="BV541">
        <v>5</v>
      </c>
      <c r="BW541">
        <v>6</v>
      </c>
      <c r="BX541">
        <f t="shared" si="51"/>
        <v>0</v>
      </c>
      <c r="BY541">
        <f t="shared" si="55"/>
        <v>0</v>
      </c>
      <c r="BZ541">
        <f t="shared" si="55"/>
        <v>1</v>
      </c>
      <c r="CA541">
        <f t="shared" si="55"/>
        <v>0</v>
      </c>
      <c r="CB541">
        <f t="shared" si="55"/>
        <v>2</v>
      </c>
      <c r="CC541">
        <f t="shared" si="55"/>
        <v>4</v>
      </c>
      <c r="CD541">
        <f t="shared" si="55"/>
        <v>8</v>
      </c>
      <c r="CE541">
        <f t="shared" si="54"/>
        <v>8</v>
      </c>
      <c r="DC541" s="11" t="str">
        <v>Australia_2_1703</v>
      </c>
      <c r="DD541" s="11" t="s">
        <v>1624</v>
      </c>
    </row>
    <row r="542" spans="3:108" x14ac:dyDescent="0.25">
      <c r="C542" t="s">
        <v>6762</v>
      </c>
      <c r="D542">
        <v>2</v>
      </c>
      <c r="E542" s="79">
        <v>7</v>
      </c>
      <c r="L542" t="s">
        <v>14042</v>
      </c>
      <c r="M542">
        <v>13.2</v>
      </c>
      <c r="N542">
        <v>33</v>
      </c>
      <c r="O542">
        <v>66</v>
      </c>
      <c r="P542">
        <v>165</v>
      </c>
      <c r="Y542" t="s">
        <v>14042</v>
      </c>
      <c r="Z542">
        <v>2</v>
      </c>
      <c r="AA542">
        <v>2</v>
      </c>
      <c r="AB542">
        <v>2</v>
      </c>
      <c r="AC542">
        <v>4</v>
      </c>
      <c r="AD542">
        <v>4</v>
      </c>
      <c r="AE542">
        <v>3</v>
      </c>
      <c r="AF542">
        <v>5</v>
      </c>
      <c r="AG542">
        <v>5</v>
      </c>
      <c r="AH542">
        <v>3</v>
      </c>
      <c r="AI542">
        <v>5</v>
      </c>
      <c r="AJ542">
        <v>5</v>
      </c>
      <c r="AK542">
        <v>3</v>
      </c>
      <c r="AL542">
        <f t="shared" si="52"/>
        <v>0</v>
      </c>
      <c r="AM542">
        <f t="shared" si="52"/>
        <v>3</v>
      </c>
      <c r="AN542">
        <f t="shared" si="52"/>
        <v>3</v>
      </c>
      <c r="AO542">
        <f t="shared" si="52"/>
        <v>2</v>
      </c>
      <c r="AP542">
        <f t="shared" si="52"/>
        <v>4</v>
      </c>
      <c r="AQ542">
        <f t="shared" si="53"/>
        <v>4</v>
      </c>
      <c r="BH542" t="s">
        <v>14042</v>
      </c>
      <c r="BI542">
        <v>4</v>
      </c>
      <c r="BJ542">
        <v>5</v>
      </c>
      <c r="BK542">
        <v>4</v>
      </c>
      <c r="BL542">
        <v>4</v>
      </c>
      <c r="BM542">
        <v>4</v>
      </c>
      <c r="BN542">
        <v>4</v>
      </c>
      <c r="BO542">
        <v>2</v>
      </c>
      <c r="BP542">
        <v>6</v>
      </c>
      <c r="BQ542">
        <v>4</v>
      </c>
      <c r="BR542">
        <v>2</v>
      </c>
      <c r="BS542">
        <v>3</v>
      </c>
      <c r="BT542">
        <v>4</v>
      </c>
      <c r="BU542">
        <v>2</v>
      </c>
      <c r="BV542">
        <v>2</v>
      </c>
      <c r="BW542">
        <v>1</v>
      </c>
      <c r="BX542">
        <f t="shared" si="51"/>
        <v>1</v>
      </c>
      <c r="BY542">
        <f t="shared" si="55"/>
        <v>4</v>
      </c>
      <c r="BZ542">
        <f t="shared" si="55"/>
        <v>1</v>
      </c>
      <c r="CA542">
        <f t="shared" si="55"/>
        <v>7</v>
      </c>
      <c r="CB542">
        <f t="shared" si="55"/>
        <v>1</v>
      </c>
      <c r="CC542">
        <f t="shared" si="55"/>
        <v>1</v>
      </c>
      <c r="CD542">
        <f t="shared" si="55"/>
        <v>0</v>
      </c>
      <c r="CE542">
        <f t="shared" si="54"/>
        <v>7</v>
      </c>
      <c r="DC542" s="11" t="str">
        <v>Australia_2_190</v>
      </c>
      <c r="DD542" s="11" t="s">
        <v>1624</v>
      </c>
    </row>
    <row r="543" spans="3:108" x14ac:dyDescent="0.25">
      <c r="C543" t="s">
        <v>6762</v>
      </c>
      <c r="D543">
        <v>3</v>
      </c>
      <c r="E543" s="79">
        <v>1</v>
      </c>
      <c r="L543" t="s">
        <v>14205</v>
      </c>
      <c r="M543">
        <v>19.799999999999997</v>
      </c>
      <c r="N543">
        <v>11.549999999999999</v>
      </c>
      <c r="O543">
        <v>41.25</v>
      </c>
      <c r="P543">
        <v>247.5</v>
      </c>
      <c r="Y543" t="s">
        <v>14205</v>
      </c>
      <c r="Z543">
        <v>3</v>
      </c>
      <c r="AA543">
        <v>4</v>
      </c>
      <c r="AB543">
        <v>3</v>
      </c>
      <c r="AC543">
        <v>4</v>
      </c>
      <c r="AD543">
        <v>4</v>
      </c>
      <c r="AE543">
        <v>4</v>
      </c>
      <c r="AF543">
        <v>4</v>
      </c>
      <c r="AG543">
        <v>4</v>
      </c>
      <c r="AH543">
        <v>4</v>
      </c>
      <c r="AI543">
        <v>4</v>
      </c>
      <c r="AJ543">
        <v>4</v>
      </c>
      <c r="AK543">
        <v>5</v>
      </c>
      <c r="AL543">
        <f t="shared" si="52"/>
        <v>0</v>
      </c>
      <c r="AM543">
        <f t="shared" si="52"/>
        <v>0</v>
      </c>
      <c r="AN543">
        <f t="shared" si="52"/>
        <v>2</v>
      </c>
      <c r="AO543">
        <f t="shared" si="52"/>
        <v>9</v>
      </c>
      <c r="AP543">
        <f t="shared" si="52"/>
        <v>1</v>
      </c>
      <c r="AQ543">
        <f t="shared" si="53"/>
        <v>9</v>
      </c>
      <c r="BH543" t="s">
        <v>14205</v>
      </c>
      <c r="BI543">
        <v>5</v>
      </c>
      <c r="BJ543">
        <v>5</v>
      </c>
      <c r="BK543">
        <v>5</v>
      </c>
      <c r="BL543">
        <v>4</v>
      </c>
      <c r="BM543">
        <v>4</v>
      </c>
      <c r="BN543">
        <v>4</v>
      </c>
      <c r="BO543">
        <v>5</v>
      </c>
      <c r="BP543">
        <v>5</v>
      </c>
      <c r="BQ543">
        <v>5</v>
      </c>
      <c r="BR543">
        <v>4</v>
      </c>
      <c r="BS543">
        <v>4</v>
      </c>
      <c r="BT543">
        <v>4</v>
      </c>
      <c r="BU543">
        <v>5</v>
      </c>
      <c r="BV543">
        <v>5</v>
      </c>
      <c r="BW543">
        <v>5</v>
      </c>
      <c r="BX543">
        <f t="shared" si="51"/>
        <v>0</v>
      </c>
      <c r="BY543">
        <f t="shared" si="55"/>
        <v>0</v>
      </c>
      <c r="BZ543">
        <f t="shared" si="55"/>
        <v>0</v>
      </c>
      <c r="CA543">
        <f t="shared" si="55"/>
        <v>6</v>
      </c>
      <c r="CB543">
        <f t="shared" si="55"/>
        <v>9</v>
      </c>
      <c r="CC543">
        <f t="shared" si="55"/>
        <v>0</v>
      </c>
      <c r="CD543">
        <f t="shared" si="55"/>
        <v>0</v>
      </c>
      <c r="CE543">
        <f t="shared" si="54"/>
        <v>9</v>
      </c>
      <c r="DC543" s="11" t="str">
        <v>Australia_2_215</v>
      </c>
      <c r="DD543" s="11" t="s">
        <v>1624</v>
      </c>
    </row>
    <row r="544" spans="3:108" x14ac:dyDescent="0.25">
      <c r="C544" t="s">
        <v>14789</v>
      </c>
      <c r="D544">
        <v>1</v>
      </c>
      <c r="E544" s="79">
        <v>3</v>
      </c>
      <c r="L544" t="s">
        <v>6036</v>
      </c>
      <c r="M544">
        <v>33</v>
      </c>
      <c r="N544">
        <v>49.5</v>
      </c>
      <c r="O544">
        <v>288.75</v>
      </c>
      <c r="P544">
        <v>825</v>
      </c>
      <c r="Y544" t="s">
        <v>6036</v>
      </c>
      <c r="Z544">
        <v>4</v>
      </c>
      <c r="AA544">
        <v>4</v>
      </c>
      <c r="AB544">
        <v>4</v>
      </c>
      <c r="AC544">
        <v>5</v>
      </c>
      <c r="AD544">
        <v>4</v>
      </c>
      <c r="AE544">
        <v>4</v>
      </c>
      <c r="AF544">
        <v>4</v>
      </c>
      <c r="AG544">
        <v>4</v>
      </c>
      <c r="AH544">
        <v>4</v>
      </c>
      <c r="AI544">
        <v>4</v>
      </c>
      <c r="AJ544">
        <v>4</v>
      </c>
      <c r="AK544">
        <v>4</v>
      </c>
      <c r="AL544">
        <f t="shared" si="52"/>
        <v>0</v>
      </c>
      <c r="AM544">
        <f t="shared" si="52"/>
        <v>0</v>
      </c>
      <c r="AN544">
        <f t="shared" si="52"/>
        <v>0</v>
      </c>
      <c r="AO544">
        <f t="shared" si="52"/>
        <v>11</v>
      </c>
      <c r="AP544">
        <f t="shared" si="52"/>
        <v>1</v>
      </c>
      <c r="AQ544">
        <f t="shared" si="53"/>
        <v>11</v>
      </c>
      <c r="BH544" t="s">
        <v>6036</v>
      </c>
      <c r="BI544">
        <v>5</v>
      </c>
      <c r="BJ544">
        <v>5</v>
      </c>
      <c r="BK544">
        <v>6</v>
      </c>
      <c r="BL544">
        <v>6</v>
      </c>
      <c r="BM544">
        <v>6</v>
      </c>
      <c r="BN544">
        <v>4</v>
      </c>
      <c r="BO544">
        <v>5</v>
      </c>
      <c r="BP544">
        <v>5</v>
      </c>
      <c r="BQ544">
        <v>5</v>
      </c>
      <c r="BR544">
        <v>5</v>
      </c>
      <c r="BS544">
        <v>6</v>
      </c>
      <c r="BT544">
        <v>6</v>
      </c>
      <c r="BU544">
        <v>4</v>
      </c>
      <c r="BV544">
        <v>5</v>
      </c>
      <c r="BW544">
        <v>6</v>
      </c>
      <c r="BX544">
        <f t="shared" si="51"/>
        <v>0</v>
      </c>
      <c r="BY544">
        <f t="shared" si="55"/>
        <v>0</v>
      </c>
      <c r="BZ544">
        <f t="shared" si="55"/>
        <v>0</v>
      </c>
      <c r="CA544">
        <f t="shared" si="55"/>
        <v>2</v>
      </c>
      <c r="CB544">
        <f t="shared" si="55"/>
        <v>7</v>
      </c>
      <c r="CC544">
        <f t="shared" si="55"/>
        <v>6</v>
      </c>
      <c r="CD544">
        <f t="shared" si="55"/>
        <v>0</v>
      </c>
      <c r="CE544">
        <f t="shared" si="54"/>
        <v>7</v>
      </c>
      <c r="DC544" s="11" t="str">
        <v>Australia_2_225</v>
      </c>
      <c r="DD544" s="11" t="s">
        <v>1624</v>
      </c>
    </row>
    <row r="545" spans="3:108" x14ac:dyDescent="0.25">
      <c r="C545" t="s">
        <v>14789</v>
      </c>
      <c r="D545">
        <v>2</v>
      </c>
      <c r="E545" s="79">
        <v>11</v>
      </c>
      <c r="L545" t="s">
        <v>9837</v>
      </c>
      <c r="M545">
        <v>16.5</v>
      </c>
      <c r="N545">
        <v>33</v>
      </c>
      <c r="O545">
        <v>33</v>
      </c>
      <c r="P545">
        <v>0</v>
      </c>
      <c r="Y545" t="s">
        <v>9837</v>
      </c>
      <c r="Z545">
        <v>4</v>
      </c>
      <c r="AA545">
        <v>3</v>
      </c>
      <c r="AB545">
        <v>3</v>
      </c>
      <c r="AC545">
        <v>4</v>
      </c>
      <c r="AD545">
        <v>3</v>
      </c>
      <c r="AE545">
        <v>3</v>
      </c>
      <c r="AF545">
        <v>4</v>
      </c>
      <c r="AG545">
        <v>3</v>
      </c>
      <c r="AH545">
        <v>3</v>
      </c>
      <c r="AI545">
        <v>4</v>
      </c>
      <c r="AJ545">
        <v>5</v>
      </c>
      <c r="AK545">
        <v>3</v>
      </c>
      <c r="AL545">
        <f t="shared" si="52"/>
        <v>0</v>
      </c>
      <c r="AM545">
        <f t="shared" si="52"/>
        <v>0</v>
      </c>
      <c r="AN545">
        <f t="shared" si="52"/>
        <v>7</v>
      </c>
      <c r="AO545">
        <f t="shared" si="52"/>
        <v>4</v>
      </c>
      <c r="AP545">
        <f t="shared" si="52"/>
        <v>1</v>
      </c>
      <c r="AQ545">
        <f t="shared" si="53"/>
        <v>7</v>
      </c>
      <c r="BH545" t="s">
        <v>9837</v>
      </c>
      <c r="BI545">
        <v>3</v>
      </c>
      <c r="BJ545">
        <v>4</v>
      </c>
      <c r="BK545">
        <v>4</v>
      </c>
      <c r="BL545">
        <v>2</v>
      </c>
      <c r="BM545">
        <v>4</v>
      </c>
      <c r="BN545">
        <v>2</v>
      </c>
      <c r="BO545">
        <v>4</v>
      </c>
      <c r="BP545">
        <v>2</v>
      </c>
      <c r="BQ545">
        <v>2</v>
      </c>
      <c r="BR545">
        <v>1</v>
      </c>
      <c r="BS545">
        <v>3</v>
      </c>
      <c r="BT545">
        <v>3</v>
      </c>
      <c r="BU545">
        <v>2</v>
      </c>
      <c r="BV545">
        <v>2</v>
      </c>
      <c r="BW545">
        <v>2</v>
      </c>
      <c r="BX545">
        <f t="shared" si="51"/>
        <v>1</v>
      </c>
      <c r="BY545">
        <f t="shared" si="55"/>
        <v>7</v>
      </c>
      <c r="BZ545">
        <f t="shared" si="55"/>
        <v>3</v>
      </c>
      <c r="CA545">
        <f t="shared" si="55"/>
        <v>4</v>
      </c>
      <c r="CB545">
        <f t="shared" si="55"/>
        <v>0</v>
      </c>
      <c r="CC545">
        <f t="shared" si="55"/>
        <v>0</v>
      </c>
      <c r="CD545">
        <f t="shared" si="55"/>
        <v>0</v>
      </c>
      <c r="CE545">
        <f t="shared" si="54"/>
        <v>7</v>
      </c>
      <c r="DC545" s="11" t="str">
        <v>Australia_2_238</v>
      </c>
      <c r="DD545" s="11" t="s">
        <v>1624</v>
      </c>
    </row>
    <row r="546" spans="3:108" x14ac:dyDescent="0.25">
      <c r="C546" t="s">
        <v>14789</v>
      </c>
      <c r="D546">
        <v>3</v>
      </c>
      <c r="E546" s="79">
        <v>2</v>
      </c>
      <c r="L546" t="s">
        <v>10506</v>
      </c>
      <c r="M546">
        <v>82.5</v>
      </c>
      <c r="N546">
        <v>66</v>
      </c>
      <c r="O546">
        <v>66</v>
      </c>
      <c r="P546">
        <v>247.5</v>
      </c>
      <c r="Y546" t="s">
        <v>10506</v>
      </c>
      <c r="Z546">
        <v>2</v>
      </c>
      <c r="AA546">
        <v>3</v>
      </c>
      <c r="AB546">
        <v>4</v>
      </c>
      <c r="AC546">
        <v>4</v>
      </c>
      <c r="AD546">
        <v>3</v>
      </c>
      <c r="AE546">
        <v>2</v>
      </c>
      <c r="AF546">
        <v>2</v>
      </c>
      <c r="AG546">
        <v>3</v>
      </c>
      <c r="AH546">
        <v>4</v>
      </c>
      <c r="AI546">
        <v>4</v>
      </c>
      <c r="AJ546">
        <v>3</v>
      </c>
      <c r="AK546">
        <v>2</v>
      </c>
      <c r="AL546">
        <f t="shared" si="52"/>
        <v>0</v>
      </c>
      <c r="AM546">
        <f t="shared" si="52"/>
        <v>4</v>
      </c>
      <c r="AN546">
        <f t="shared" si="52"/>
        <v>4</v>
      </c>
      <c r="AO546">
        <f t="shared" si="52"/>
        <v>4</v>
      </c>
      <c r="AP546">
        <f t="shared" si="52"/>
        <v>0</v>
      </c>
      <c r="AQ546">
        <f t="shared" si="53"/>
        <v>4</v>
      </c>
      <c r="BH546" t="s">
        <v>10506</v>
      </c>
      <c r="BI546">
        <v>5</v>
      </c>
      <c r="BJ546">
        <v>3</v>
      </c>
      <c r="BK546">
        <v>5</v>
      </c>
      <c r="BL546">
        <v>5</v>
      </c>
      <c r="BM546">
        <v>4</v>
      </c>
      <c r="BN546">
        <v>3</v>
      </c>
      <c r="BO546">
        <v>5</v>
      </c>
      <c r="BP546">
        <v>4</v>
      </c>
      <c r="BQ546">
        <v>3</v>
      </c>
      <c r="BR546">
        <v>3</v>
      </c>
      <c r="BS546">
        <v>4</v>
      </c>
      <c r="BT546">
        <v>5</v>
      </c>
      <c r="BU546">
        <v>5</v>
      </c>
      <c r="BV546">
        <v>4</v>
      </c>
      <c r="BW546">
        <v>3</v>
      </c>
      <c r="BX546">
        <f t="shared" si="51"/>
        <v>0</v>
      </c>
      <c r="BY546">
        <f t="shared" si="55"/>
        <v>0</v>
      </c>
      <c r="BZ546">
        <f t="shared" si="55"/>
        <v>5</v>
      </c>
      <c r="CA546">
        <f t="shared" si="55"/>
        <v>4</v>
      </c>
      <c r="CB546">
        <f t="shared" si="55"/>
        <v>6</v>
      </c>
      <c r="CC546">
        <f t="shared" si="55"/>
        <v>0</v>
      </c>
      <c r="CD546">
        <f t="shared" si="55"/>
        <v>0</v>
      </c>
      <c r="CE546">
        <f t="shared" si="54"/>
        <v>6</v>
      </c>
      <c r="DC546" s="11" t="str">
        <v>Australia_2_239</v>
      </c>
      <c r="DD546" s="11" t="s">
        <v>1624</v>
      </c>
    </row>
    <row r="547" spans="3:108" x14ac:dyDescent="0.25">
      <c r="C547" t="s">
        <v>6765</v>
      </c>
      <c r="D547">
        <v>1</v>
      </c>
      <c r="E547" s="79">
        <v>11</v>
      </c>
      <c r="L547" t="s">
        <v>6048</v>
      </c>
      <c r="M547">
        <v>24.75</v>
      </c>
      <c r="N547">
        <v>8.25</v>
      </c>
      <c r="O547">
        <v>33</v>
      </c>
      <c r="P547">
        <v>0</v>
      </c>
      <c r="Y547" t="s">
        <v>6048</v>
      </c>
      <c r="Z547">
        <v>3</v>
      </c>
      <c r="AA547">
        <v>2</v>
      </c>
      <c r="AB547">
        <v>2</v>
      </c>
      <c r="AC547">
        <v>3</v>
      </c>
      <c r="AD547">
        <v>3</v>
      </c>
      <c r="AE547">
        <v>2</v>
      </c>
      <c r="AF547">
        <v>3</v>
      </c>
      <c r="AG547">
        <v>2</v>
      </c>
      <c r="AH547">
        <v>2</v>
      </c>
      <c r="AI547">
        <v>3</v>
      </c>
      <c r="AJ547">
        <v>2</v>
      </c>
      <c r="AK547">
        <v>2</v>
      </c>
      <c r="AL547">
        <f t="shared" si="52"/>
        <v>0</v>
      </c>
      <c r="AM547">
        <f t="shared" si="52"/>
        <v>7</v>
      </c>
      <c r="AN547">
        <f t="shared" si="52"/>
        <v>5</v>
      </c>
      <c r="AO547">
        <f t="shared" si="52"/>
        <v>0</v>
      </c>
      <c r="AP547">
        <f t="shared" si="52"/>
        <v>0</v>
      </c>
      <c r="AQ547">
        <f t="shared" si="53"/>
        <v>7</v>
      </c>
      <c r="BH547" t="s">
        <v>6048</v>
      </c>
      <c r="BI547">
        <v>4</v>
      </c>
      <c r="BJ547">
        <v>4</v>
      </c>
      <c r="BK547">
        <v>4</v>
      </c>
      <c r="BL547">
        <v>3</v>
      </c>
      <c r="BM547">
        <v>3</v>
      </c>
      <c r="BN547">
        <v>3</v>
      </c>
      <c r="BO547">
        <v>4</v>
      </c>
      <c r="BP547">
        <v>4</v>
      </c>
      <c r="BQ547">
        <v>4</v>
      </c>
      <c r="BR547">
        <v>3</v>
      </c>
      <c r="BS547">
        <v>3</v>
      </c>
      <c r="BT547">
        <v>3</v>
      </c>
      <c r="BU547">
        <v>3</v>
      </c>
      <c r="BV547">
        <v>3</v>
      </c>
      <c r="BW547">
        <v>3</v>
      </c>
      <c r="BX547">
        <f t="shared" si="51"/>
        <v>0</v>
      </c>
      <c r="BY547">
        <f t="shared" si="55"/>
        <v>0</v>
      </c>
      <c r="BZ547">
        <f t="shared" si="55"/>
        <v>9</v>
      </c>
      <c r="CA547">
        <f t="shared" si="55"/>
        <v>6</v>
      </c>
      <c r="CB547">
        <f t="shared" si="55"/>
        <v>0</v>
      </c>
      <c r="CC547">
        <f t="shared" si="55"/>
        <v>0</v>
      </c>
      <c r="CD547">
        <f t="shared" si="55"/>
        <v>0</v>
      </c>
      <c r="CE547">
        <f t="shared" si="54"/>
        <v>9</v>
      </c>
      <c r="DC547" s="11" t="str">
        <v>Australia_2_269</v>
      </c>
      <c r="DD547" s="11" t="s">
        <v>1624</v>
      </c>
    </row>
    <row r="548" spans="3:108" x14ac:dyDescent="0.25">
      <c r="C548" t="s">
        <v>6765</v>
      </c>
      <c r="D548">
        <v>3</v>
      </c>
      <c r="E548" s="79">
        <v>5</v>
      </c>
      <c r="L548" t="s">
        <v>6045</v>
      </c>
      <c r="M548">
        <v>11.549999999999999</v>
      </c>
      <c r="N548">
        <v>33</v>
      </c>
      <c r="O548">
        <v>41.25</v>
      </c>
      <c r="P548">
        <v>49.5</v>
      </c>
      <c r="Y548" t="s">
        <v>6045</v>
      </c>
      <c r="Z548">
        <v>4</v>
      </c>
      <c r="AA548">
        <v>4</v>
      </c>
      <c r="AB548">
        <v>4</v>
      </c>
      <c r="AC548">
        <v>4</v>
      </c>
      <c r="AD548">
        <v>4</v>
      </c>
      <c r="AE548">
        <v>3</v>
      </c>
      <c r="AF548">
        <v>5</v>
      </c>
      <c r="AG548">
        <v>5</v>
      </c>
      <c r="AH548">
        <v>4</v>
      </c>
      <c r="AI548">
        <v>4</v>
      </c>
      <c r="AJ548">
        <v>4</v>
      </c>
      <c r="AK548">
        <v>3</v>
      </c>
      <c r="AL548">
        <f t="shared" si="52"/>
        <v>0</v>
      </c>
      <c r="AM548">
        <f t="shared" si="52"/>
        <v>0</v>
      </c>
      <c r="AN548">
        <f t="shared" si="52"/>
        <v>2</v>
      </c>
      <c r="AO548">
        <f t="shared" si="52"/>
        <v>8</v>
      </c>
      <c r="AP548">
        <f t="shared" si="52"/>
        <v>2</v>
      </c>
      <c r="AQ548">
        <f t="shared" si="53"/>
        <v>8</v>
      </c>
      <c r="BH548" t="s">
        <v>6045</v>
      </c>
      <c r="BI548">
        <v>6</v>
      </c>
      <c r="BJ548">
        <v>7</v>
      </c>
      <c r="BK548">
        <v>6</v>
      </c>
      <c r="BL548">
        <v>6</v>
      </c>
      <c r="BM548">
        <v>7</v>
      </c>
      <c r="BN548">
        <v>6</v>
      </c>
      <c r="BO548">
        <v>2</v>
      </c>
      <c r="BP548">
        <v>5</v>
      </c>
      <c r="BQ548">
        <v>6</v>
      </c>
      <c r="BR548">
        <v>5</v>
      </c>
      <c r="BS548">
        <v>5</v>
      </c>
      <c r="BT548">
        <v>7</v>
      </c>
      <c r="BU548">
        <v>5</v>
      </c>
      <c r="BV548">
        <v>4</v>
      </c>
      <c r="BW548">
        <v>3</v>
      </c>
      <c r="BX548">
        <f t="shared" si="51"/>
        <v>0</v>
      </c>
      <c r="BY548">
        <f t="shared" si="55"/>
        <v>1</v>
      </c>
      <c r="BZ548">
        <f t="shared" si="55"/>
        <v>1</v>
      </c>
      <c r="CA548">
        <f t="shared" si="55"/>
        <v>1</v>
      </c>
      <c r="CB548">
        <f t="shared" si="55"/>
        <v>4</v>
      </c>
      <c r="CC548">
        <f t="shared" si="55"/>
        <v>5</v>
      </c>
      <c r="CD548">
        <f t="shared" si="55"/>
        <v>3</v>
      </c>
      <c r="CE548">
        <f t="shared" si="54"/>
        <v>5</v>
      </c>
      <c r="DC548" s="11" t="str">
        <v>Australia_2_295</v>
      </c>
      <c r="DD548" s="11" t="s">
        <v>1624</v>
      </c>
    </row>
    <row r="549" spans="3:108" x14ac:dyDescent="0.25">
      <c r="C549" t="s">
        <v>6768</v>
      </c>
      <c r="D549">
        <v>1</v>
      </c>
      <c r="E549" s="79">
        <v>8</v>
      </c>
      <c r="L549" t="s">
        <v>14237</v>
      </c>
      <c r="M549">
        <v>8.25</v>
      </c>
      <c r="N549">
        <v>24.75</v>
      </c>
      <c r="O549">
        <v>49.5</v>
      </c>
      <c r="P549">
        <v>165</v>
      </c>
      <c r="Y549" t="s">
        <v>14237</v>
      </c>
      <c r="Z549">
        <v>3</v>
      </c>
      <c r="AA549">
        <v>4</v>
      </c>
      <c r="AB549">
        <v>3</v>
      </c>
      <c r="AC549">
        <v>5</v>
      </c>
      <c r="AD549">
        <v>4</v>
      </c>
      <c r="AE549">
        <v>4</v>
      </c>
      <c r="AF549">
        <v>4</v>
      </c>
      <c r="AG549">
        <v>4</v>
      </c>
      <c r="AH549">
        <v>3</v>
      </c>
      <c r="AI549">
        <v>5</v>
      </c>
      <c r="AJ549">
        <v>5</v>
      </c>
      <c r="AK549">
        <v>4</v>
      </c>
      <c r="AL549">
        <f t="shared" si="52"/>
        <v>0</v>
      </c>
      <c r="AM549">
        <f t="shared" si="52"/>
        <v>0</v>
      </c>
      <c r="AN549">
        <f t="shared" si="52"/>
        <v>3</v>
      </c>
      <c r="AO549">
        <f t="shared" si="52"/>
        <v>6</v>
      </c>
      <c r="AP549">
        <f t="shared" si="52"/>
        <v>3</v>
      </c>
      <c r="AQ549">
        <f t="shared" si="53"/>
        <v>6</v>
      </c>
      <c r="BH549" t="s">
        <v>14237</v>
      </c>
      <c r="BI549">
        <v>5</v>
      </c>
      <c r="BJ549">
        <v>6</v>
      </c>
      <c r="BK549">
        <v>6</v>
      </c>
      <c r="BL549">
        <v>4</v>
      </c>
      <c r="BM549">
        <v>4</v>
      </c>
      <c r="BN549">
        <v>4</v>
      </c>
      <c r="BO549">
        <v>3</v>
      </c>
      <c r="BP549">
        <v>6</v>
      </c>
      <c r="BQ549">
        <v>7</v>
      </c>
      <c r="BR549">
        <v>4</v>
      </c>
      <c r="BS549">
        <v>5</v>
      </c>
      <c r="BT549">
        <v>5</v>
      </c>
      <c r="BU549">
        <v>4</v>
      </c>
      <c r="BV549">
        <v>4</v>
      </c>
      <c r="BW549">
        <v>3</v>
      </c>
      <c r="BX549">
        <f t="shared" si="51"/>
        <v>0</v>
      </c>
      <c r="BY549">
        <f t="shared" si="55"/>
        <v>0</v>
      </c>
      <c r="BZ549">
        <f t="shared" si="55"/>
        <v>2</v>
      </c>
      <c r="CA549">
        <f t="shared" si="55"/>
        <v>6</v>
      </c>
      <c r="CB549">
        <f t="shared" si="55"/>
        <v>3</v>
      </c>
      <c r="CC549">
        <f t="shared" si="55"/>
        <v>3</v>
      </c>
      <c r="CD549">
        <f t="shared" si="55"/>
        <v>1</v>
      </c>
      <c r="CE549">
        <f t="shared" si="54"/>
        <v>6</v>
      </c>
      <c r="DC549" s="11" t="str">
        <v>Australia_2_311</v>
      </c>
      <c r="DD549" s="11" t="s">
        <v>1624</v>
      </c>
    </row>
    <row r="550" spans="3:108" x14ac:dyDescent="0.25">
      <c r="C550" t="s">
        <v>6768</v>
      </c>
      <c r="D550">
        <v>2</v>
      </c>
      <c r="E550" s="79">
        <v>2</v>
      </c>
      <c r="L550" t="s">
        <v>6072</v>
      </c>
      <c r="M550">
        <v>14.85</v>
      </c>
      <c r="N550">
        <v>24.75</v>
      </c>
      <c r="O550">
        <v>330</v>
      </c>
      <c r="P550">
        <v>495</v>
      </c>
      <c r="Y550" t="s">
        <v>6072</v>
      </c>
      <c r="Z550">
        <v>3</v>
      </c>
      <c r="AA550">
        <v>2</v>
      </c>
      <c r="AB550">
        <v>2</v>
      </c>
      <c r="AC550">
        <v>3</v>
      </c>
      <c r="AD550">
        <v>3</v>
      </c>
      <c r="AE550">
        <v>3</v>
      </c>
      <c r="AF550">
        <v>4</v>
      </c>
      <c r="AG550">
        <v>4</v>
      </c>
      <c r="AH550">
        <v>4</v>
      </c>
      <c r="AI550">
        <v>4</v>
      </c>
      <c r="AJ550">
        <v>4</v>
      </c>
      <c r="AK550">
        <v>4</v>
      </c>
      <c r="AL550">
        <f t="shared" si="52"/>
        <v>0</v>
      </c>
      <c r="AM550">
        <f t="shared" si="52"/>
        <v>2</v>
      </c>
      <c r="AN550">
        <f t="shared" si="52"/>
        <v>4</v>
      </c>
      <c r="AO550">
        <f t="shared" si="52"/>
        <v>6</v>
      </c>
      <c r="AP550">
        <f t="shared" si="52"/>
        <v>0</v>
      </c>
      <c r="AQ550">
        <f t="shared" si="53"/>
        <v>6</v>
      </c>
      <c r="BH550" t="s">
        <v>6072</v>
      </c>
      <c r="BI550">
        <v>6</v>
      </c>
      <c r="BJ550">
        <v>6</v>
      </c>
      <c r="BK550">
        <v>6</v>
      </c>
      <c r="BL550">
        <v>3</v>
      </c>
      <c r="BM550">
        <v>5</v>
      </c>
      <c r="BN550">
        <v>5</v>
      </c>
      <c r="BO550">
        <v>3</v>
      </c>
      <c r="BP550">
        <v>5</v>
      </c>
      <c r="BQ550">
        <v>3</v>
      </c>
      <c r="BR550">
        <v>5</v>
      </c>
      <c r="BS550">
        <v>6</v>
      </c>
      <c r="BT550">
        <v>6</v>
      </c>
      <c r="BU550">
        <v>4</v>
      </c>
      <c r="BV550">
        <v>4</v>
      </c>
      <c r="BW550">
        <v>5</v>
      </c>
      <c r="BX550">
        <f t="shared" si="51"/>
        <v>0</v>
      </c>
      <c r="BY550">
        <f t="shared" si="55"/>
        <v>0</v>
      </c>
      <c r="BZ550">
        <f t="shared" si="55"/>
        <v>3</v>
      </c>
      <c r="CA550">
        <f t="shared" si="55"/>
        <v>2</v>
      </c>
      <c r="CB550">
        <f t="shared" si="55"/>
        <v>5</v>
      </c>
      <c r="CC550">
        <f t="shared" si="55"/>
        <v>5</v>
      </c>
      <c r="CD550">
        <f t="shared" si="55"/>
        <v>0</v>
      </c>
      <c r="CE550">
        <f t="shared" si="54"/>
        <v>5</v>
      </c>
      <c r="DC550" s="11" t="str">
        <v>Australia_2_313</v>
      </c>
      <c r="DD550" s="11" t="s">
        <v>1624</v>
      </c>
    </row>
    <row r="551" spans="3:108" x14ac:dyDescent="0.25">
      <c r="C551" t="s">
        <v>6768</v>
      </c>
      <c r="D551">
        <v>3</v>
      </c>
      <c r="E551" s="79">
        <v>6</v>
      </c>
      <c r="L551" t="s">
        <v>14216</v>
      </c>
      <c r="M551">
        <v>4.9499999999999993</v>
      </c>
      <c r="N551">
        <v>13.2</v>
      </c>
      <c r="O551">
        <v>33</v>
      </c>
      <c r="P551">
        <v>825</v>
      </c>
      <c r="Y551" t="s">
        <v>14216</v>
      </c>
      <c r="Z551">
        <v>1</v>
      </c>
      <c r="AA551">
        <v>1</v>
      </c>
      <c r="AB551">
        <v>1</v>
      </c>
      <c r="AC551">
        <v>1</v>
      </c>
      <c r="AD551">
        <v>1</v>
      </c>
      <c r="AE551">
        <v>1</v>
      </c>
      <c r="AF551">
        <v>1</v>
      </c>
      <c r="AG551">
        <v>1</v>
      </c>
      <c r="AH551">
        <v>1</v>
      </c>
      <c r="AI551">
        <v>2</v>
      </c>
      <c r="AJ551">
        <v>1</v>
      </c>
      <c r="AK551">
        <v>2</v>
      </c>
      <c r="AL551">
        <f t="shared" si="52"/>
        <v>10</v>
      </c>
      <c r="AM551">
        <f t="shared" si="52"/>
        <v>2</v>
      </c>
      <c r="AN551">
        <f t="shared" si="52"/>
        <v>0</v>
      </c>
      <c r="AO551">
        <f t="shared" si="52"/>
        <v>0</v>
      </c>
      <c r="AP551">
        <f t="shared" si="52"/>
        <v>0</v>
      </c>
      <c r="AQ551">
        <f t="shared" si="53"/>
        <v>10</v>
      </c>
      <c r="BH551" t="s">
        <v>14216</v>
      </c>
      <c r="BI551">
        <v>3</v>
      </c>
      <c r="BJ551">
        <v>2</v>
      </c>
      <c r="BK551">
        <v>4</v>
      </c>
      <c r="BL551">
        <v>2</v>
      </c>
      <c r="BM551">
        <v>1</v>
      </c>
      <c r="BN551">
        <v>2</v>
      </c>
      <c r="BO551">
        <v>3</v>
      </c>
      <c r="BP551">
        <v>2</v>
      </c>
      <c r="BQ551">
        <v>1</v>
      </c>
      <c r="BR551">
        <v>1</v>
      </c>
      <c r="BS551">
        <v>3</v>
      </c>
      <c r="BT551">
        <v>1</v>
      </c>
      <c r="BU551">
        <v>2</v>
      </c>
      <c r="BV551">
        <v>2</v>
      </c>
      <c r="BW551">
        <v>2</v>
      </c>
      <c r="BX551">
        <f t="shared" si="51"/>
        <v>4</v>
      </c>
      <c r="BY551">
        <f t="shared" si="55"/>
        <v>7</v>
      </c>
      <c r="BZ551">
        <f t="shared" si="55"/>
        <v>3</v>
      </c>
      <c r="CA551">
        <f t="shared" si="55"/>
        <v>1</v>
      </c>
      <c r="CB551">
        <f t="shared" si="55"/>
        <v>0</v>
      </c>
      <c r="CC551">
        <f t="shared" si="55"/>
        <v>0</v>
      </c>
      <c r="CD551">
        <f t="shared" si="55"/>
        <v>0</v>
      </c>
      <c r="CE551">
        <f t="shared" si="54"/>
        <v>7</v>
      </c>
      <c r="DC551" s="11" t="str">
        <v>Australia_2_356</v>
      </c>
      <c r="DD551" s="11" t="s">
        <v>1624</v>
      </c>
    </row>
    <row r="552" spans="3:108" x14ac:dyDescent="0.25">
      <c r="C552" t="s">
        <v>14793</v>
      </c>
      <c r="D552">
        <v>1</v>
      </c>
      <c r="E552" s="79">
        <v>7</v>
      </c>
      <c r="L552" t="s">
        <v>6057</v>
      </c>
      <c r="M552">
        <v>8.25</v>
      </c>
      <c r="N552">
        <v>41.25</v>
      </c>
      <c r="O552">
        <v>66</v>
      </c>
      <c r="P552">
        <v>0</v>
      </c>
      <c r="Y552" t="s">
        <v>6057</v>
      </c>
      <c r="Z552">
        <v>1</v>
      </c>
      <c r="AA552">
        <v>1</v>
      </c>
      <c r="AB552">
        <v>1</v>
      </c>
      <c r="AC552">
        <v>4</v>
      </c>
      <c r="AD552">
        <v>4</v>
      </c>
      <c r="AE552">
        <v>3</v>
      </c>
      <c r="AF552">
        <v>3</v>
      </c>
      <c r="AG552">
        <v>4</v>
      </c>
      <c r="AH552">
        <v>3</v>
      </c>
      <c r="AI552">
        <v>2</v>
      </c>
      <c r="AJ552">
        <v>2</v>
      </c>
      <c r="AK552">
        <v>3</v>
      </c>
      <c r="AL552">
        <f t="shared" si="52"/>
        <v>3</v>
      </c>
      <c r="AM552">
        <f t="shared" si="52"/>
        <v>2</v>
      </c>
      <c r="AN552">
        <f t="shared" si="52"/>
        <v>4</v>
      </c>
      <c r="AO552">
        <f t="shared" si="52"/>
        <v>3</v>
      </c>
      <c r="AP552">
        <f t="shared" si="52"/>
        <v>0</v>
      </c>
      <c r="AQ552">
        <f t="shared" si="53"/>
        <v>4</v>
      </c>
      <c r="BH552" t="s">
        <v>6057</v>
      </c>
      <c r="BI552">
        <v>3</v>
      </c>
      <c r="BJ552">
        <v>2</v>
      </c>
      <c r="BK552">
        <v>4</v>
      </c>
      <c r="BL552">
        <v>1</v>
      </c>
      <c r="BM552">
        <v>1</v>
      </c>
      <c r="BN552">
        <v>1</v>
      </c>
      <c r="BO552">
        <v>1</v>
      </c>
      <c r="BP552">
        <v>4</v>
      </c>
      <c r="BQ552">
        <v>3</v>
      </c>
      <c r="BR552">
        <v>1</v>
      </c>
      <c r="BS552">
        <v>1</v>
      </c>
      <c r="BT552">
        <v>1</v>
      </c>
      <c r="BU552">
        <v>1</v>
      </c>
      <c r="BV552">
        <v>1</v>
      </c>
      <c r="BW552">
        <v>1</v>
      </c>
      <c r="BX552">
        <f t="shared" si="51"/>
        <v>10</v>
      </c>
      <c r="BY552">
        <f t="shared" si="55"/>
        <v>1</v>
      </c>
      <c r="BZ552">
        <f t="shared" si="55"/>
        <v>2</v>
      </c>
      <c r="CA552">
        <f t="shared" si="55"/>
        <v>2</v>
      </c>
      <c r="CB552">
        <f t="shared" si="55"/>
        <v>0</v>
      </c>
      <c r="CC552">
        <f t="shared" si="55"/>
        <v>0</v>
      </c>
      <c r="CD552">
        <f t="shared" si="55"/>
        <v>0</v>
      </c>
      <c r="CE552">
        <f t="shared" si="54"/>
        <v>10</v>
      </c>
      <c r="DC552" s="11" t="str">
        <v>Australia_2_397</v>
      </c>
      <c r="DD552" s="11" t="s">
        <v>1624</v>
      </c>
    </row>
    <row r="553" spans="3:108" x14ac:dyDescent="0.25">
      <c r="C553" t="s">
        <v>14793</v>
      </c>
      <c r="D553">
        <v>2</v>
      </c>
      <c r="E553" s="79">
        <v>9</v>
      </c>
      <c r="L553" t="s">
        <v>14103</v>
      </c>
      <c r="M553">
        <v>8.25</v>
      </c>
      <c r="N553">
        <v>49.5</v>
      </c>
      <c r="O553">
        <v>99</v>
      </c>
      <c r="P553">
        <v>330</v>
      </c>
      <c r="Y553" t="s">
        <v>14103</v>
      </c>
      <c r="Z553">
        <v>5</v>
      </c>
      <c r="AA553">
        <v>4</v>
      </c>
      <c r="AB553">
        <v>1</v>
      </c>
      <c r="AC553">
        <v>4</v>
      </c>
      <c r="AD553">
        <v>3</v>
      </c>
      <c r="AE553">
        <v>1</v>
      </c>
      <c r="AF553">
        <v>5</v>
      </c>
      <c r="AG553">
        <v>4</v>
      </c>
      <c r="AH553">
        <v>1</v>
      </c>
      <c r="AI553">
        <v>4</v>
      </c>
      <c r="AJ553">
        <v>3</v>
      </c>
      <c r="AK553">
        <v>1</v>
      </c>
      <c r="AL553">
        <f t="shared" si="52"/>
        <v>4</v>
      </c>
      <c r="AM553">
        <f t="shared" si="52"/>
        <v>0</v>
      </c>
      <c r="AN553">
        <f t="shared" si="52"/>
        <v>2</v>
      </c>
      <c r="AO553">
        <f t="shared" si="52"/>
        <v>4</v>
      </c>
      <c r="AP553">
        <f t="shared" si="52"/>
        <v>2</v>
      </c>
      <c r="AQ553">
        <f t="shared" si="53"/>
        <v>4</v>
      </c>
      <c r="BH553" t="s">
        <v>14103</v>
      </c>
      <c r="BI553">
        <v>6</v>
      </c>
      <c r="BJ553">
        <v>5</v>
      </c>
      <c r="BK553">
        <v>5</v>
      </c>
      <c r="BL553">
        <v>1</v>
      </c>
      <c r="BM553">
        <v>1</v>
      </c>
      <c r="BN553">
        <v>1</v>
      </c>
      <c r="BO553">
        <v>2</v>
      </c>
      <c r="BP553">
        <v>3</v>
      </c>
      <c r="BQ553">
        <v>5</v>
      </c>
      <c r="BR553">
        <v>2</v>
      </c>
      <c r="BS553">
        <v>1</v>
      </c>
      <c r="BT553">
        <v>7</v>
      </c>
      <c r="BU553">
        <v>3</v>
      </c>
      <c r="BV553">
        <v>5</v>
      </c>
      <c r="BW553">
        <v>5</v>
      </c>
      <c r="BX553">
        <f t="shared" si="51"/>
        <v>4</v>
      </c>
      <c r="BY553">
        <f t="shared" si="55"/>
        <v>2</v>
      </c>
      <c r="BZ553">
        <f t="shared" si="55"/>
        <v>2</v>
      </c>
      <c r="CA553">
        <f t="shared" si="55"/>
        <v>0</v>
      </c>
      <c r="CB553">
        <f t="shared" si="55"/>
        <v>5</v>
      </c>
      <c r="CC553">
        <f t="shared" si="55"/>
        <v>1</v>
      </c>
      <c r="CD553">
        <f t="shared" si="55"/>
        <v>1</v>
      </c>
      <c r="CE553">
        <f t="shared" si="54"/>
        <v>5</v>
      </c>
      <c r="DC553" s="11" t="str">
        <v>Australia_2_413</v>
      </c>
      <c r="DD553" s="11" t="s">
        <v>1624</v>
      </c>
    </row>
    <row r="554" spans="3:108" x14ac:dyDescent="0.25">
      <c r="C554" t="s">
        <v>6771</v>
      </c>
      <c r="D554">
        <v>1</v>
      </c>
      <c r="E554" s="79">
        <v>10</v>
      </c>
      <c r="L554" t="s">
        <v>14208</v>
      </c>
      <c r="M554">
        <v>1.65</v>
      </c>
      <c r="N554">
        <v>3.3</v>
      </c>
      <c r="O554">
        <v>4.9499999999999993</v>
      </c>
      <c r="P554">
        <v>6.6</v>
      </c>
      <c r="Y554" t="s">
        <v>14208</v>
      </c>
      <c r="Z554">
        <v>1</v>
      </c>
      <c r="AA554">
        <v>1</v>
      </c>
      <c r="AB554">
        <v>1</v>
      </c>
      <c r="AC554">
        <v>1</v>
      </c>
      <c r="AD554">
        <v>1</v>
      </c>
      <c r="AE554">
        <v>1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f t="shared" si="52"/>
        <v>12</v>
      </c>
      <c r="AM554">
        <f t="shared" si="52"/>
        <v>0</v>
      </c>
      <c r="AN554">
        <f t="shared" si="52"/>
        <v>0</v>
      </c>
      <c r="AO554">
        <f t="shared" si="52"/>
        <v>0</v>
      </c>
      <c r="AP554">
        <f t="shared" si="52"/>
        <v>0</v>
      </c>
      <c r="AQ554">
        <f t="shared" si="53"/>
        <v>12</v>
      </c>
      <c r="BH554" t="s">
        <v>14208</v>
      </c>
      <c r="BI554">
        <v>4</v>
      </c>
      <c r="BJ554">
        <v>1</v>
      </c>
      <c r="BK554">
        <v>6</v>
      </c>
      <c r="BL554">
        <v>1</v>
      </c>
      <c r="BM554">
        <v>4</v>
      </c>
      <c r="BN554">
        <v>4</v>
      </c>
      <c r="BO554">
        <v>4</v>
      </c>
      <c r="BP554">
        <v>4</v>
      </c>
      <c r="BQ554">
        <v>4</v>
      </c>
      <c r="BR554">
        <v>1</v>
      </c>
      <c r="BS554">
        <v>1</v>
      </c>
      <c r="BT554">
        <v>4</v>
      </c>
      <c r="BU554">
        <v>1</v>
      </c>
      <c r="BV554">
        <v>1</v>
      </c>
      <c r="BW554">
        <v>1</v>
      </c>
      <c r="BX554">
        <f t="shared" si="51"/>
        <v>7</v>
      </c>
      <c r="BY554">
        <f t="shared" si="55"/>
        <v>0</v>
      </c>
      <c r="BZ554">
        <f t="shared" si="55"/>
        <v>0</v>
      </c>
      <c r="CA554">
        <f t="shared" si="55"/>
        <v>7</v>
      </c>
      <c r="CB554">
        <f t="shared" si="55"/>
        <v>0</v>
      </c>
      <c r="CC554">
        <f t="shared" si="55"/>
        <v>1</v>
      </c>
      <c r="CD554">
        <f t="shared" si="55"/>
        <v>0</v>
      </c>
      <c r="CE554">
        <f t="shared" si="54"/>
        <v>7</v>
      </c>
      <c r="DC554" s="11" t="str">
        <v>Australia_2_422</v>
      </c>
      <c r="DD554" s="11" t="s">
        <v>1624</v>
      </c>
    </row>
    <row r="555" spans="3:108" x14ac:dyDescent="0.25">
      <c r="C555" t="s">
        <v>6771</v>
      </c>
      <c r="D555">
        <v>2</v>
      </c>
      <c r="E555" s="79">
        <v>6</v>
      </c>
      <c r="L555" t="s">
        <v>6051</v>
      </c>
      <c r="M555">
        <v>33</v>
      </c>
      <c r="N555">
        <v>41.25</v>
      </c>
      <c r="O555">
        <v>66</v>
      </c>
      <c r="P555">
        <v>825</v>
      </c>
      <c r="Y555" t="s">
        <v>6051</v>
      </c>
      <c r="Z555">
        <v>2</v>
      </c>
      <c r="AA555">
        <v>2</v>
      </c>
      <c r="AB555">
        <v>3</v>
      </c>
      <c r="AC555">
        <v>5</v>
      </c>
      <c r="AD555">
        <v>5</v>
      </c>
      <c r="AE555">
        <v>5</v>
      </c>
      <c r="AF555">
        <v>5</v>
      </c>
      <c r="AG555">
        <v>5</v>
      </c>
      <c r="AH555">
        <v>5</v>
      </c>
      <c r="AI555">
        <v>4</v>
      </c>
      <c r="AJ555">
        <v>3</v>
      </c>
      <c r="AK555">
        <v>3</v>
      </c>
      <c r="AL555">
        <f t="shared" si="52"/>
        <v>0</v>
      </c>
      <c r="AM555">
        <f t="shared" si="52"/>
        <v>2</v>
      </c>
      <c r="AN555">
        <f t="shared" si="52"/>
        <v>3</v>
      </c>
      <c r="AO555">
        <f t="shared" si="52"/>
        <v>1</v>
      </c>
      <c r="AP555">
        <f t="shared" si="52"/>
        <v>6</v>
      </c>
      <c r="AQ555">
        <f t="shared" si="53"/>
        <v>6</v>
      </c>
      <c r="BH555" t="s">
        <v>6051</v>
      </c>
      <c r="BI555">
        <v>6</v>
      </c>
      <c r="BJ555">
        <v>6</v>
      </c>
      <c r="BK555">
        <v>6</v>
      </c>
      <c r="BL555">
        <v>5</v>
      </c>
      <c r="BM555">
        <v>5</v>
      </c>
      <c r="BN555">
        <v>5</v>
      </c>
      <c r="BO555">
        <v>1</v>
      </c>
      <c r="BP555">
        <v>6</v>
      </c>
      <c r="BQ555">
        <v>5</v>
      </c>
      <c r="BR555">
        <v>3</v>
      </c>
      <c r="BS555">
        <v>3</v>
      </c>
      <c r="BT555">
        <v>5</v>
      </c>
      <c r="BU555">
        <v>1</v>
      </c>
      <c r="BV555">
        <v>1</v>
      </c>
      <c r="BW555">
        <v>1</v>
      </c>
      <c r="BX555">
        <f t="shared" si="51"/>
        <v>4</v>
      </c>
      <c r="BY555">
        <f t="shared" si="55"/>
        <v>0</v>
      </c>
      <c r="BZ555">
        <f t="shared" si="55"/>
        <v>2</v>
      </c>
      <c r="CA555">
        <f t="shared" si="55"/>
        <v>0</v>
      </c>
      <c r="CB555">
        <f t="shared" si="55"/>
        <v>5</v>
      </c>
      <c r="CC555">
        <f t="shared" si="55"/>
        <v>4</v>
      </c>
      <c r="CD555">
        <f t="shared" si="55"/>
        <v>0</v>
      </c>
      <c r="CE555">
        <f t="shared" si="54"/>
        <v>5</v>
      </c>
      <c r="DC555" s="11" t="str">
        <v>Australia_2_450</v>
      </c>
      <c r="DD555" s="11" t="s">
        <v>1624</v>
      </c>
    </row>
    <row r="556" spans="3:108" x14ac:dyDescent="0.25">
      <c r="C556" t="s">
        <v>6774</v>
      </c>
      <c r="D556">
        <v>1</v>
      </c>
      <c r="E556" s="79">
        <v>4</v>
      </c>
      <c r="L556" t="s">
        <v>6054</v>
      </c>
      <c r="M556">
        <v>16.5</v>
      </c>
      <c r="N556">
        <v>57.75</v>
      </c>
      <c r="O556">
        <v>74.25</v>
      </c>
      <c r="P556">
        <v>165</v>
      </c>
      <c r="Y556" t="s">
        <v>6054</v>
      </c>
      <c r="Z556">
        <v>2</v>
      </c>
      <c r="AA556">
        <v>2</v>
      </c>
      <c r="AB556">
        <v>4</v>
      </c>
      <c r="AC556">
        <v>5</v>
      </c>
      <c r="AD556">
        <v>5</v>
      </c>
      <c r="AE556">
        <v>5</v>
      </c>
      <c r="AF556">
        <v>5</v>
      </c>
      <c r="AG556">
        <v>5</v>
      </c>
      <c r="AH556">
        <v>5</v>
      </c>
      <c r="AI556">
        <v>4</v>
      </c>
      <c r="AJ556">
        <v>4</v>
      </c>
      <c r="AK556">
        <v>4</v>
      </c>
      <c r="AL556">
        <f t="shared" si="52"/>
        <v>0</v>
      </c>
      <c r="AM556">
        <f t="shared" si="52"/>
        <v>2</v>
      </c>
      <c r="AN556">
        <f t="shared" si="52"/>
        <v>0</v>
      </c>
      <c r="AO556">
        <f t="shared" si="52"/>
        <v>4</v>
      </c>
      <c r="AP556">
        <f t="shared" si="52"/>
        <v>6</v>
      </c>
      <c r="AQ556">
        <f t="shared" si="53"/>
        <v>6</v>
      </c>
      <c r="BH556" t="s">
        <v>6054</v>
      </c>
      <c r="BI556">
        <v>6</v>
      </c>
      <c r="BJ556">
        <v>7</v>
      </c>
      <c r="BK556">
        <v>7</v>
      </c>
      <c r="BL556">
        <v>6</v>
      </c>
      <c r="BM556">
        <v>5</v>
      </c>
      <c r="BN556">
        <v>7</v>
      </c>
      <c r="BO556">
        <v>3</v>
      </c>
      <c r="BP556">
        <v>4</v>
      </c>
      <c r="BQ556">
        <v>3</v>
      </c>
      <c r="BR556">
        <v>3</v>
      </c>
      <c r="BS556">
        <v>4</v>
      </c>
      <c r="BT556">
        <v>5</v>
      </c>
      <c r="BU556">
        <v>3</v>
      </c>
      <c r="BV556">
        <v>4</v>
      </c>
      <c r="BW556">
        <v>3</v>
      </c>
      <c r="BX556">
        <f t="shared" si="51"/>
        <v>0</v>
      </c>
      <c r="BY556">
        <f t="shared" si="55"/>
        <v>0</v>
      </c>
      <c r="BZ556">
        <f t="shared" si="55"/>
        <v>5</v>
      </c>
      <c r="CA556">
        <f t="shared" si="55"/>
        <v>3</v>
      </c>
      <c r="CB556">
        <f t="shared" si="55"/>
        <v>2</v>
      </c>
      <c r="CC556">
        <f t="shared" si="55"/>
        <v>2</v>
      </c>
      <c r="CD556">
        <f t="shared" si="55"/>
        <v>3</v>
      </c>
      <c r="CE556">
        <f t="shared" si="54"/>
        <v>5</v>
      </c>
      <c r="DC556" s="11" t="str">
        <v>Australia_2_455</v>
      </c>
      <c r="DD556" s="11" t="s">
        <v>1624</v>
      </c>
    </row>
    <row r="557" spans="3:108" x14ac:dyDescent="0.25">
      <c r="C557" t="s">
        <v>6774</v>
      </c>
      <c r="D557">
        <v>2</v>
      </c>
      <c r="E557" s="79">
        <v>5</v>
      </c>
      <c r="L557" t="s">
        <v>14220</v>
      </c>
      <c r="M557">
        <v>16.5</v>
      </c>
      <c r="N557">
        <v>8.25</v>
      </c>
      <c r="O557">
        <v>16.5</v>
      </c>
      <c r="P557">
        <v>0</v>
      </c>
      <c r="Y557" t="s">
        <v>14220</v>
      </c>
      <c r="Z557">
        <v>4</v>
      </c>
      <c r="AA557">
        <v>3</v>
      </c>
      <c r="AB557">
        <v>2</v>
      </c>
      <c r="AC557">
        <v>4</v>
      </c>
      <c r="AD557">
        <v>4</v>
      </c>
      <c r="AE557">
        <v>2</v>
      </c>
      <c r="AF557">
        <v>4</v>
      </c>
      <c r="AG557">
        <v>3</v>
      </c>
      <c r="AH557">
        <v>2</v>
      </c>
      <c r="AI557">
        <v>4</v>
      </c>
      <c r="AJ557">
        <v>4</v>
      </c>
      <c r="AK557">
        <v>2</v>
      </c>
      <c r="AL557">
        <f t="shared" si="52"/>
        <v>0</v>
      </c>
      <c r="AM557">
        <f t="shared" si="52"/>
        <v>4</v>
      </c>
      <c r="AN557">
        <f t="shared" si="52"/>
        <v>2</v>
      </c>
      <c r="AO557">
        <f t="shared" si="52"/>
        <v>6</v>
      </c>
      <c r="AP557">
        <f t="shared" si="52"/>
        <v>0</v>
      </c>
      <c r="AQ557">
        <f t="shared" si="53"/>
        <v>6</v>
      </c>
      <c r="BH557" t="s">
        <v>14220</v>
      </c>
      <c r="BI557">
        <v>4</v>
      </c>
      <c r="BJ557">
        <v>4</v>
      </c>
      <c r="BK557">
        <v>4</v>
      </c>
      <c r="BL557">
        <v>3</v>
      </c>
      <c r="BM557">
        <v>3</v>
      </c>
      <c r="BN557">
        <v>3</v>
      </c>
      <c r="BO557">
        <v>4</v>
      </c>
      <c r="BP557">
        <v>4</v>
      </c>
      <c r="BQ557">
        <v>4</v>
      </c>
      <c r="BR557">
        <v>3</v>
      </c>
      <c r="BS557">
        <v>4</v>
      </c>
      <c r="BT557">
        <v>4</v>
      </c>
      <c r="BU557">
        <v>3</v>
      </c>
      <c r="BV557">
        <v>4</v>
      </c>
      <c r="BW557">
        <v>4</v>
      </c>
      <c r="BX557">
        <f t="shared" si="51"/>
        <v>0</v>
      </c>
      <c r="BY557">
        <f t="shared" si="55"/>
        <v>0</v>
      </c>
      <c r="BZ557">
        <f t="shared" si="55"/>
        <v>5</v>
      </c>
      <c r="CA557">
        <f t="shared" si="55"/>
        <v>10</v>
      </c>
      <c r="CB557">
        <f t="shared" si="55"/>
        <v>0</v>
      </c>
      <c r="CC557">
        <f t="shared" si="55"/>
        <v>0</v>
      </c>
      <c r="CD557">
        <f t="shared" si="55"/>
        <v>0</v>
      </c>
      <c r="CE557">
        <f t="shared" si="54"/>
        <v>10</v>
      </c>
      <c r="DC557" s="11" t="str">
        <v>Australia_2_460</v>
      </c>
      <c r="DD557" s="11" t="s">
        <v>1624</v>
      </c>
    </row>
    <row r="558" spans="3:108" x14ac:dyDescent="0.25">
      <c r="C558" t="s">
        <v>6774</v>
      </c>
      <c r="D558">
        <v>3</v>
      </c>
      <c r="E558" s="79">
        <v>7</v>
      </c>
      <c r="L558" t="s">
        <v>14230</v>
      </c>
      <c r="M558">
        <v>4.9499999999999993</v>
      </c>
      <c r="N558">
        <v>24.75</v>
      </c>
      <c r="O558">
        <v>57.75</v>
      </c>
      <c r="P558">
        <v>660</v>
      </c>
      <c r="Y558" t="s">
        <v>14230</v>
      </c>
      <c r="Z558">
        <v>3</v>
      </c>
      <c r="AA558">
        <v>2</v>
      </c>
      <c r="AB558">
        <v>2</v>
      </c>
      <c r="AC558">
        <v>3</v>
      </c>
      <c r="AD558">
        <v>2</v>
      </c>
      <c r="AE558">
        <v>2</v>
      </c>
      <c r="AF558">
        <v>3</v>
      </c>
      <c r="AG558">
        <v>2</v>
      </c>
      <c r="AH558">
        <v>2</v>
      </c>
      <c r="AI558">
        <v>3</v>
      </c>
      <c r="AJ558">
        <v>2</v>
      </c>
      <c r="AK558">
        <v>2</v>
      </c>
      <c r="AL558">
        <f t="shared" si="52"/>
        <v>0</v>
      </c>
      <c r="AM558">
        <f t="shared" si="52"/>
        <v>8</v>
      </c>
      <c r="AN558">
        <f t="shared" si="52"/>
        <v>4</v>
      </c>
      <c r="AO558">
        <f t="shared" si="52"/>
        <v>0</v>
      </c>
      <c r="AP558">
        <f t="shared" si="52"/>
        <v>0</v>
      </c>
      <c r="AQ558">
        <f t="shared" si="53"/>
        <v>8</v>
      </c>
      <c r="BH558" t="s">
        <v>14230</v>
      </c>
      <c r="BI558">
        <v>4</v>
      </c>
      <c r="BJ558">
        <v>4</v>
      </c>
      <c r="BK558">
        <v>4</v>
      </c>
      <c r="BL558">
        <v>4</v>
      </c>
      <c r="BM558">
        <v>4</v>
      </c>
      <c r="BN558">
        <v>4</v>
      </c>
      <c r="BO558">
        <v>4</v>
      </c>
      <c r="BP558">
        <v>5</v>
      </c>
      <c r="BQ558">
        <v>5</v>
      </c>
      <c r="BR558">
        <v>4</v>
      </c>
      <c r="BS558">
        <v>4</v>
      </c>
      <c r="BT558">
        <v>4</v>
      </c>
      <c r="BU558">
        <v>3</v>
      </c>
      <c r="BV558">
        <v>3</v>
      </c>
      <c r="BW558">
        <v>3</v>
      </c>
      <c r="BX558">
        <f t="shared" si="51"/>
        <v>0</v>
      </c>
      <c r="BY558">
        <f t="shared" si="55"/>
        <v>0</v>
      </c>
      <c r="BZ558">
        <f t="shared" si="55"/>
        <v>3</v>
      </c>
      <c r="CA558">
        <f t="shared" si="55"/>
        <v>10</v>
      </c>
      <c r="CB558">
        <f t="shared" si="55"/>
        <v>2</v>
      </c>
      <c r="CC558">
        <f t="shared" si="55"/>
        <v>0</v>
      </c>
      <c r="CD558">
        <f t="shared" si="55"/>
        <v>0</v>
      </c>
      <c r="CE558">
        <f t="shared" si="54"/>
        <v>10</v>
      </c>
      <c r="DC558" s="11" t="str">
        <v>Australia_2_462</v>
      </c>
      <c r="DD558" s="11" t="s">
        <v>1624</v>
      </c>
    </row>
    <row r="559" spans="3:108" x14ac:dyDescent="0.25">
      <c r="C559" t="s">
        <v>6777</v>
      </c>
      <c r="D559">
        <v>1</v>
      </c>
      <c r="E559" s="79">
        <v>3</v>
      </c>
      <c r="L559" t="s">
        <v>14212</v>
      </c>
      <c r="M559">
        <v>6.6</v>
      </c>
      <c r="N559">
        <v>24.75</v>
      </c>
      <c r="O559">
        <v>66</v>
      </c>
      <c r="P559">
        <v>90.75</v>
      </c>
      <c r="Y559" t="s">
        <v>14212</v>
      </c>
      <c r="Z559">
        <v>4</v>
      </c>
      <c r="AA559">
        <v>4</v>
      </c>
      <c r="AB559">
        <v>4</v>
      </c>
      <c r="AC559">
        <v>3</v>
      </c>
      <c r="AD559">
        <v>4</v>
      </c>
      <c r="AE559">
        <v>4</v>
      </c>
      <c r="AF559">
        <v>4</v>
      </c>
      <c r="AG559">
        <v>3</v>
      </c>
      <c r="AH559">
        <v>4</v>
      </c>
      <c r="AI559">
        <v>4</v>
      </c>
      <c r="AJ559">
        <v>3</v>
      </c>
      <c r="AK559">
        <v>4</v>
      </c>
      <c r="AL559">
        <f t="shared" si="52"/>
        <v>0</v>
      </c>
      <c r="AM559">
        <f t="shared" si="52"/>
        <v>0</v>
      </c>
      <c r="AN559">
        <f t="shared" si="52"/>
        <v>3</v>
      </c>
      <c r="AO559">
        <f t="shared" si="52"/>
        <v>9</v>
      </c>
      <c r="AP559">
        <f t="shared" si="52"/>
        <v>0</v>
      </c>
      <c r="AQ559">
        <f t="shared" si="53"/>
        <v>9</v>
      </c>
      <c r="BH559" t="s">
        <v>14212</v>
      </c>
      <c r="BI559">
        <v>4</v>
      </c>
      <c r="BJ559">
        <v>5</v>
      </c>
      <c r="BK559">
        <v>5</v>
      </c>
      <c r="BL559">
        <v>4</v>
      </c>
      <c r="BM559">
        <v>5</v>
      </c>
      <c r="BN559">
        <v>6</v>
      </c>
      <c r="BO559">
        <v>5</v>
      </c>
      <c r="BP559">
        <v>5</v>
      </c>
      <c r="BQ559">
        <v>6</v>
      </c>
      <c r="BR559">
        <v>5</v>
      </c>
      <c r="BS559">
        <v>5</v>
      </c>
      <c r="BT559">
        <v>5</v>
      </c>
      <c r="BU559">
        <v>4</v>
      </c>
      <c r="BV559">
        <v>5</v>
      </c>
      <c r="BW559">
        <v>5</v>
      </c>
      <c r="BX559">
        <f t="shared" si="51"/>
        <v>0</v>
      </c>
      <c r="BY559">
        <f t="shared" si="55"/>
        <v>0</v>
      </c>
      <c r="BZ559">
        <f t="shared" si="55"/>
        <v>0</v>
      </c>
      <c r="CA559">
        <f t="shared" si="55"/>
        <v>3</v>
      </c>
      <c r="CB559">
        <f t="shared" si="55"/>
        <v>10</v>
      </c>
      <c r="CC559">
        <f t="shared" si="55"/>
        <v>2</v>
      </c>
      <c r="CD559">
        <f t="shared" si="55"/>
        <v>0</v>
      </c>
      <c r="CE559">
        <f t="shared" si="54"/>
        <v>10</v>
      </c>
      <c r="DC559" s="11" t="str">
        <v>Australia_2_503</v>
      </c>
      <c r="DD559" s="11" t="s">
        <v>1624</v>
      </c>
    </row>
    <row r="560" spans="3:108" x14ac:dyDescent="0.25">
      <c r="C560" t="s">
        <v>6777</v>
      </c>
      <c r="D560">
        <v>2</v>
      </c>
      <c r="E560" s="79">
        <v>5</v>
      </c>
      <c r="L560" t="s">
        <v>14233</v>
      </c>
      <c r="M560">
        <v>24.75</v>
      </c>
      <c r="N560">
        <v>49.5</v>
      </c>
      <c r="O560">
        <v>328.34999999999997</v>
      </c>
      <c r="P560">
        <v>0</v>
      </c>
      <c r="Y560" t="s">
        <v>14233</v>
      </c>
      <c r="Z560">
        <v>4</v>
      </c>
      <c r="AA560">
        <v>3</v>
      </c>
      <c r="AB560">
        <v>4</v>
      </c>
      <c r="AC560">
        <v>4</v>
      </c>
      <c r="AD560">
        <v>4</v>
      </c>
      <c r="AE560">
        <v>4</v>
      </c>
      <c r="AF560">
        <v>4</v>
      </c>
      <c r="AG560">
        <v>4</v>
      </c>
      <c r="AH560">
        <v>4</v>
      </c>
      <c r="AI560">
        <v>4</v>
      </c>
      <c r="AJ560">
        <v>4</v>
      </c>
      <c r="AK560">
        <v>4</v>
      </c>
      <c r="AL560">
        <f t="shared" si="52"/>
        <v>0</v>
      </c>
      <c r="AM560">
        <f t="shared" si="52"/>
        <v>0</v>
      </c>
      <c r="AN560">
        <f t="shared" si="52"/>
        <v>1</v>
      </c>
      <c r="AO560">
        <f t="shared" si="52"/>
        <v>11</v>
      </c>
      <c r="AP560">
        <f t="shared" si="52"/>
        <v>0</v>
      </c>
      <c r="AQ560">
        <f t="shared" si="53"/>
        <v>11</v>
      </c>
      <c r="BH560" t="s">
        <v>14233</v>
      </c>
      <c r="BI560">
        <v>5</v>
      </c>
      <c r="BJ560">
        <v>6</v>
      </c>
      <c r="BK560">
        <v>7</v>
      </c>
      <c r="BL560">
        <v>2</v>
      </c>
      <c r="BM560">
        <v>3</v>
      </c>
      <c r="BN560">
        <v>3</v>
      </c>
      <c r="BO560">
        <v>5</v>
      </c>
      <c r="BP560">
        <v>6</v>
      </c>
      <c r="BQ560">
        <v>5</v>
      </c>
      <c r="BR560">
        <v>5</v>
      </c>
      <c r="BS560">
        <v>6</v>
      </c>
      <c r="BT560">
        <v>5</v>
      </c>
      <c r="BU560">
        <v>4</v>
      </c>
      <c r="BV560">
        <v>5</v>
      </c>
      <c r="BW560">
        <v>5</v>
      </c>
      <c r="BX560">
        <f t="shared" si="51"/>
        <v>0</v>
      </c>
      <c r="BY560">
        <f t="shared" si="55"/>
        <v>1</v>
      </c>
      <c r="BZ560">
        <f t="shared" si="55"/>
        <v>2</v>
      </c>
      <c r="CA560">
        <f t="shared" si="55"/>
        <v>1</v>
      </c>
      <c r="CB560">
        <f t="shared" si="55"/>
        <v>7</v>
      </c>
      <c r="CC560">
        <f t="shared" si="55"/>
        <v>3</v>
      </c>
      <c r="CD560">
        <f t="shared" si="55"/>
        <v>1</v>
      </c>
      <c r="CE560">
        <f t="shared" si="54"/>
        <v>7</v>
      </c>
      <c r="DC560" s="11" t="str">
        <v>Australia_2_566</v>
      </c>
      <c r="DD560" s="11" t="s">
        <v>1624</v>
      </c>
    </row>
    <row r="561" spans="3:108" x14ac:dyDescent="0.25">
      <c r="C561" t="s">
        <v>6777</v>
      </c>
      <c r="D561">
        <v>3</v>
      </c>
      <c r="E561" s="79">
        <v>8</v>
      </c>
      <c r="L561" t="s">
        <v>11164</v>
      </c>
      <c r="M561">
        <v>16.5</v>
      </c>
      <c r="N561">
        <v>41.25</v>
      </c>
      <c r="O561">
        <v>66</v>
      </c>
      <c r="P561">
        <v>165</v>
      </c>
      <c r="Y561" t="s">
        <v>11164</v>
      </c>
      <c r="Z561">
        <v>1</v>
      </c>
      <c r="AA561">
        <v>2</v>
      </c>
      <c r="AB561">
        <v>3</v>
      </c>
      <c r="AC561">
        <v>3</v>
      </c>
      <c r="AD561">
        <v>3</v>
      </c>
      <c r="AE561">
        <v>3</v>
      </c>
      <c r="AF561">
        <v>3</v>
      </c>
      <c r="AG561">
        <v>3</v>
      </c>
      <c r="AH561">
        <v>3</v>
      </c>
      <c r="AI561">
        <v>3</v>
      </c>
      <c r="AJ561">
        <v>3</v>
      </c>
      <c r="AK561">
        <v>3</v>
      </c>
      <c r="AL561">
        <f t="shared" si="52"/>
        <v>1</v>
      </c>
      <c r="AM561">
        <f t="shared" si="52"/>
        <v>1</v>
      </c>
      <c r="AN561">
        <f t="shared" si="52"/>
        <v>10</v>
      </c>
      <c r="AO561">
        <f t="shared" si="52"/>
        <v>0</v>
      </c>
      <c r="AP561">
        <f t="shared" si="52"/>
        <v>0</v>
      </c>
      <c r="AQ561">
        <f t="shared" si="53"/>
        <v>10</v>
      </c>
      <c r="BH561" t="s">
        <v>11164</v>
      </c>
      <c r="BI561">
        <v>5</v>
      </c>
      <c r="BJ561">
        <v>5</v>
      </c>
      <c r="BK561">
        <v>5</v>
      </c>
      <c r="BL561">
        <v>5</v>
      </c>
      <c r="BM561">
        <v>5</v>
      </c>
      <c r="BN561">
        <v>4</v>
      </c>
      <c r="BO561">
        <v>4</v>
      </c>
      <c r="BP561">
        <v>4</v>
      </c>
      <c r="BQ561">
        <v>4</v>
      </c>
      <c r="BR561">
        <v>4</v>
      </c>
      <c r="BS561">
        <v>4</v>
      </c>
      <c r="BT561">
        <v>4</v>
      </c>
      <c r="BU561">
        <v>4</v>
      </c>
      <c r="BV561">
        <v>4</v>
      </c>
      <c r="BW561">
        <v>4</v>
      </c>
      <c r="BX561">
        <f t="shared" si="51"/>
        <v>0</v>
      </c>
      <c r="BY561">
        <f t="shared" si="55"/>
        <v>0</v>
      </c>
      <c r="BZ561">
        <f t="shared" si="55"/>
        <v>0</v>
      </c>
      <c r="CA561">
        <f t="shared" si="55"/>
        <v>10</v>
      </c>
      <c r="CB561">
        <f t="shared" si="55"/>
        <v>5</v>
      </c>
      <c r="CC561">
        <f t="shared" si="55"/>
        <v>0</v>
      </c>
      <c r="CD561">
        <f t="shared" si="55"/>
        <v>0</v>
      </c>
      <c r="CE561">
        <f t="shared" si="54"/>
        <v>10</v>
      </c>
      <c r="DC561" s="11" t="str">
        <v>Australia_2_577</v>
      </c>
      <c r="DD561" s="11" t="s">
        <v>1624</v>
      </c>
    </row>
    <row r="562" spans="3:108" x14ac:dyDescent="0.25">
      <c r="C562" t="s">
        <v>14797</v>
      </c>
      <c r="D562">
        <v>1</v>
      </c>
      <c r="E562" s="79">
        <v>8</v>
      </c>
      <c r="L562" t="s">
        <v>14241</v>
      </c>
      <c r="M562">
        <v>8.25</v>
      </c>
      <c r="N562">
        <v>19.799999999999997</v>
      </c>
      <c r="O562">
        <v>123.75</v>
      </c>
      <c r="P562">
        <v>396</v>
      </c>
      <c r="Y562" t="s">
        <v>14241</v>
      </c>
      <c r="Z562">
        <v>3</v>
      </c>
      <c r="AA562">
        <v>3</v>
      </c>
      <c r="AB562">
        <v>2</v>
      </c>
      <c r="AC562">
        <v>3</v>
      </c>
      <c r="AD562">
        <v>3</v>
      </c>
      <c r="AE562">
        <v>2</v>
      </c>
      <c r="AF562">
        <v>3</v>
      </c>
      <c r="AG562">
        <v>3</v>
      </c>
      <c r="AH562">
        <v>2</v>
      </c>
      <c r="AI562">
        <v>3</v>
      </c>
      <c r="AJ562">
        <v>3</v>
      </c>
      <c r="AK562">
        <v>2</v>
      </c>
      <c r="AL562">
        <f t="shared" si="52"/>
        <v>0</v>
      </c>
      <c r="AM562">
        <f t="shared" si="52"/>
        <v>4</v>
      </c>
      <c r="AN562">
        <f t="shared" si="52"/>
        <v>8</v>
      </c>
      <c r="AO562">
        <f t="shared" si="52"/>
        <v>0</v>
      </c>
      <c r="AP562">
        <f t="shared" si="52"/>
        <v>0</v>
      </c>
      <c r="AQ562">
        <f t="shared" si="53"/>
        <v>8</v>
      </c>
      <c r="BH562" t="s">
        <v>14241</v>
      </c>
      <c r="BI562">
        <v>3</v>
      </c>
      <c r="BJ562">
        <v>4</v>
      </c>
      <c r="BK562">
        <v>4</v>
      </c>
      <c r="BL562">
        <v>4</v>
      </c>
      <c r="BM562">
        <v>4</v>
      </c>
      <c r="BN562">
        <v>4</v>
      </c>
      <c r="BO562">
        <v>4</v>
      </c>
      <c r="BP562">
        <v>5</v>
      </c>
      <c r="BQ562">
        <v>4</v>
      </c>
      <c r="BR562">
        <v>3</v>
      </c>
      <c r="BS562">
        <v>4</v>
      </c>
      <c r="BT562">
        <v>4</v>
      </c>
      <c r="BU562">
        <v>4</v>
      </c>
      <c r="BV562">
        <v>4</v>
      </c>
      <c r="BW562">
        <v>4</v>
      </c>
      <c r="BX562">
        <f t="shared" si="51"/>
        <v>0</v>
      </c>
      <c r="BY562">
        <f t="shared" si="55"/>
        <v>0</v>
      </c>
      <c r="BZ562">
        <f t="shared" si="55"/>
        <v>2</v>
      </c>
      <c r="CA562">
        <f t="shared" si="55"/>
        <v>12</v>
      </c>
      <c r="CB562">
        <f t="shared" si="55"/>
        <v>1</v>
      </c>
      <c r="CC562">
        <f t="shared" si="55"/>
        <v>0</v>
      </c>
      <c r="CD562">
        <f t="shared" si="55"/>
        <v>0</v>
      </c>
      <c r="CE562">
        <f t="shared" si="54"/>
        <v>12</v>
      </c>
      <c r="DC562" s="11" t="str">
        <v>Australia_2_578</v>
      </c>
      <c r="DD562" s="11" t="s">
        <v>1624</v>
      </c>
    </row>
    <row r="563" spans="3:108" x14ac:dyDescent="0.25">
      <c r="C563" t="s">
        <v>14797</v>
      </c>
      <c r="D563">
        <v>2</v>
      </c>
      <c r="E563" s="79">
        <v>5</v>
      </c>
      <c r="L563" t="s">
        <v>6066</v>
      </c>
      <c r="M563">
        <v>8.25</v>
      </c>
      <c r="N563">
        <v>33</v>
      </c>
      <c r="O563">
        <v>165</v>
      </c>
      <c r="P563">
        <v>82.5</v>
      </c>
      <c r="Y563" t="s">
        <v>6066</v>
      </c>
      <c r="Z563">
        <v>2</v>
      </c>
      <c r="AA563">
        <v>2</v>
      </c>
      <c r="AB563">
        <v>4</v>
      </c>
      <c r="AC563">
        <v>5</v>
      </c>
      <c r="AD563">
        <v>5</v>
      </c>
      <c r="AE563">
        <v>4</v>
      </c>
      <c r="AF563">
        <v>4</v>
      </c>
      <c r="AG563">
        <v>4</v>
      </c>
      <c r="AH563">
        <v>4</v>
      </c>
      <c r="AI563">
        <v>5</v>
      </c>
      <c r="AJ563">
        <v>4</v>
      </c>
      <c r="AK563">
        <v>4</v>
      </c>
      <c r="AL563">
        <f t="shared" si="52"/>
        <v>0</v>
      </c>
      <c r="AM563">
        <f t="shared" si="52"/>
        <v>2</v>
      </c>
      <c r="AN563">
        <f t="shared" si="52"/>
        <v>0</v>
      </c>
      <c r="AO563">
        <f t="shared" si="52"/>
        <v>7</v>
      </c>
      <c r="AP563">
        <f t="shared" si="52"/>
        <v>3</v>
      </c>
      <c r="AQ563">
        <f t="shared" si="53"/>
        <v>7</v>
      </c>
      <c r="BH563" t="s">
        <v>6066</v>
      </c>
      <c r="BI563">
        <v>5</v>
      </c>
      <c r="BJ563">
        <v>7</v>
      </c>
      <c r="BK563">
        <v>6</v>
      </c>
      <c r="BL563">
        <v>2</v>
      </c>
      <c r="BM563">
        <v>2</v>
      </c>
      <c r="BN563">
        <v>2</v>
      </c>
      <c r="BO563">
        <v>3</v>
      </c>
      <c r="BP563">
        <v>5</v>
      </c>
      <c r="BQ563">
        <v>6</v>
      </c>
      <c r="BR563">
        <v>2</v>
      </c>
      <c r="BS563">
        <v>3</v>
      </c>
      <c r="BT563">
        <v>4</v>
      </c>
      <c r="BU563">
        <v>3</v>
      </c>
      <c r="BV563">
        <v>3</v>
      </c>
      <c r="BW563">
        <v>3</v>
      </c>
      <c r="BX563">
        <f t="shared" si="51"/>
        <v>0</v>
      </c>
      <c r="BY563">
        <f t="shared" si="55"/>
        <v>4</v>
      </c>
      <c r="BZ563">
        <f t="shared" si="55"/>
        <v>5</v>
      </c>
      <c r="CA563">
        <f t="shared" si="55"/>
        <v>1</v>
      </c>
      <c r="CB563">
        <f t="shared" si="55"/>
        <v>2</v>
      </c>
      <c r="CC563">
        <f t="shared" si="55"/>
        <v>2</v>
      </c>
      <c r="CD563">
        <f t="shared" si="55"/>
        <v>1</v>
      </c>
      <c r="CE563">
        <f t="shared" si="54"/>
        <v>5</v>
      </c>
      <c r="DC563" s="11" t="str">
        <v>Australia_2_593</v>
      </c>
      <c r="DD563" s="11" t="s">
        <v>1624</v>
      </c>
    </row>
    <row r="564" spans="3:108" x14ac:dyDescent="0.25">
      <c r="C564" t="s">
        <v>14797</v>
      </c>
      <c r="D564">
        <v>3</v>
      </c>
      <c r="E564" s="79">
        <v>3</v>
      </c>
      <c r="L564" t="s">
        <v>6063</v>
      </c>
      <c r="M564">
        <v>0</v>
      </c>
      <c r="N564">
        <v>8.25</v>
      </c>
      <c r="O564">
        <v>8.25</v>
      </c>
      <c r="P564">
        <v>0</v>
      </c>
      <c r="Y564" t="s">
        <v>6063</v>
      </c>
      <c r="Z564">
        <v>5</v>
      </c>
      <c r="AA564">
        <v>5</v>
      </c>
      <c r="AB564">
        <v>5</v>
      </c>
      <c r="AC564">
        <v>5</v>
      </c>
      <c r="AD564">
        <v>5</v>
      </c>
      <c r="AE564">
        <v>5</v>
      </c>
      <c r="AF564">
        <v>5</v>
      </c>
      <c r="AG564">
        <v>5</v>
      </c>
      <c r="AH564">
        <v>5</v>
      </c>
      <c r="AI564">
        <v>5</v>
      </c>
      <c r="AJ564">
        <v>5</v>
      </c>
      <c r="AK564">
        <v>5</v>
      </c>
      <c r="AL564">
        <f t="shared" si="52"/>
        <v>0</v>
      </c>
      <c r="AM564">
        <f t="shared" si="52"/>
        <v>0</v>
      </c>
      <c r="AN564">
        <f t="shared" si="52"/>
        <v>0</v>
      </c>
      <c r="AO564">
        <f t="shared" si="52"/>
        <v>0</v>
      </c>
      <c r="AP564">
        <f t="shared" si="52"/>
        <v>12</v>
      </c>
      <c r="AQ564">
        <f t="shared" si="53"/>
        <v>12</v>
      </c>
      <c r="BH564" t="s">
        <v>6063</v>
      </c>
      <c r="BI564">
        <v>7</v>
      </c>
      <c r="BJ564">
        <v>7</v>
      </c>
      <c r="BK564">
        <v>7</v>
      </c>
      <c r="BL564">
        <v>7</v>
      </c>
      <c r="BM564">
        <v>7</v>
      </c>
      <c r="BN564">
        <v>7</v>
      </c>
      <c r="BO564">
        <v>7</v>
      </c>
      <c r="BP564">
        <v>7</v>
      </c>
      <c r="BQ564">
        <v>7</v>
      </c>
      <c r="BR564">
        <v>7</v>
      </c>
      <c r="BS564">
        <v>7</v>
      </c>
      <c r="BT564">
        <v>7</v>
      </c>
      <c r="BU564">
        <v>7</v>
      </c>
      <c r="BV564">
        <v>7</v>
      </c>
      <c r="BW564">
        <v>7</v>
      </c>
      <c r="BX564">
        <f t="shared" si="51"/>
        <v>0</v>
      </c>
      <c r="BY564">
        <f t="shared" si="55"/>
        <v>0</v>
      </c>
      <c r="BZ564">
        <f t="shared" si="55"/>
        <v>0</v>
      </c>
      <c r="CA564">
        <f t="shared" si="55"/>
        <v>0</v>
      </c>
      <c r="CB564">
        <f t="shared" si="55"/>
        <v>0</v>
      </c>
      <c r="CC564">
        <f t="shared" si="55"/>
        <v>0</v>
      </c>
      <c r="CD564">
        <f t="shared" si="55"/>
        <v>15</v>
      </c>
      <c r="CE564">
        <f t="shared" si="54"/>
        <v>15</v>
      </c>
      <c r="DC564" s="11" t="str">
        <v>Australia_2_619</v>
      </c>
      <c r="DD564" s="11" t="s">
        <v>1624</v>
      </c>
    </row>
    <row r="565" spans="3:108" x14ac:dyDescent="0.25">
      <c r="C565" t="s">
        <v>14801</v>
      </c>
      <c r="D565">
        <v>1</v>
      </c>
      <c r="E565" s="79">
        <v>2</v>
      </c>
      <c r="L565" t="s">
        <v>6060</v>
      </c>
      <c r="M565">
        <v>13.2</v>
      </c>
      <c r="N565">
        <v>29.7</v>
      </c>
      <c r="O565">
        <v>41.25</v>
      </c>
      <c r="P565">
        <v>148.5</v>
      </c>
      <c r="Y565" t="s">
        <v>6060</v>
      </c>
      <c r="Z565">
        <v>3</v>
      </c>
      <c r="AA565">
        <v>4</v>
      </c>
      <c r="AB565">
        <v>5</v>
      </c>
      <c r="AC565">
        <v>4</v>
      </c>
      <c r="AD565">
        <v>5</v>
      </c>
      <c r="AE565">
        <v>1</v>
      </c>
      <c r="AF565">
        <v>3</v>
      </c>
      <c r="AG565">
        <v>4</v>
      </c>
      <c r="AH565">
        <v>5</v>
      </c>
      <c r="AI565">
        <v>2</v>
      </c>
      <c r="AJ565">
        <v>3</v>
      </c>
      <c r="AK565">
        <v>4</v>
      </c>
      <c r="AL565">
        <f t="shared" si="52"/>
        <v>1</v>
      </c>
      <c r="AM565">
        <f t="shared" si="52"/>
        <v>1</v>
      </c>
      <c r="AN565">
        <f t="shared" si="52"/>
        <v>3</v>
      </c>
      <c r="AO565">
        <f t="shared" si="52"/>
        <v>4</v>
      </c>
      <c r="AP565">
        <f t="shared" si="52"/>
        <v>3</v>
      </c>
      <c r="AQ565">
        <f t="shared" si="53"/>
        <v>4</v>
      </c>
      <c r="BH565" t="s">
        <v>6060</v>
      </c>
      <c r="BI565">
        <v>6</v>
      </c>
      <c r="BJ565">
        <v>5</v>
      </c>
      <c r="BK565">
        <v>4</v>
      </c>
      <c r="BL565">
        <v>5</v>
      </c>
      <c r="BM565">
        <v>5</v>
      </c>
      <c r="BN565">
        <v>4</v>
      </c>
      <c r="BO565">
        <v>4</v>
      </c>
      <c r="BP565">
        <v>2</v>
      </c>
      <c r="BQ565">
        <v>4</v>
      </c>
      <c r="BR565">
        <v>1</v>
      </c>
      <c r="BS565">
        <v>4</v>
      </c>
      <c r="BT565">
        <v>5</v>
      </c>
      <c r="BU565">
        <v>7</v>
      </c>
      <c r="BV565">
        <v>6</v>
      </c>
      <c r="BW565">
        <v>3</v>
      </c>
      <c r="BX565">
        <f t="shared" si="51"/>
        <v>1</v>
      </c>
      <c r="BY565">
        <f t="shared" si="55"/>
        <v>1</v>
      </c>
      <c r="BZ565">
        <f t="shared" si="55"/>
        <v>1</v>
      </c>
      <c r="CA565">
        <f t="shared" si="55"/>
        <v>5</v>
      </c>
      <c r="CB565">
        <f t="shared" si="55"/>
        <v>4</v>
      </c>
      <c r="CC565">
        <f t="shared" si="55"/>
        <v>2</v>
      </c>
      <c r="CD565">
        <f t="shared" si="55"/>
        <v>1</v>
      </c>
      <c r="CE565">
        <f t="shared" si="54"/>
        <v>5</v>
      </c>
      <c r="DC565" s="11" t="str">
        <v>Australia_2_630</v>
      </c>
      <c r="DD565" s="11" t="s">
        <v>1624</v>
      </c>
    </row>
    <row r="566" spans="3:108" x14ac:dyDescent="0.25">
      <c r="C566" t="s">
        <v>14801</v>
      </c>
      <c r="D566">
        <v>2</v>
      </c>
      <c r="E566" s="79">
        <v>14</v>
      </c>
      <c r="L566" t="s">
        <v>14263</v>
      </c>
      <c r="M566">
        <v>4.9499999999999993</v>
      </c>
      <c r="N566">
        <v>13.2</v>
      </c>
      <c r="O566">
        <v>82.5</v>
      </c>
      <c r="P566">
        <v>0</v>
      </c>
      <c r="Y566" t="s">
        <v>14263</v>
      </c>
      <c r="Z566">
        <v>2</v>
      </c>
      <c r="AA566">
        <v>3</v>
      </c>
      <c r="AB566">
        <v>3</v>
      </c>
      <c r="AC566">
        <v>5</v>
      </c>
      <c r="AD566">
        <v>5</v>
      </c>
      <c r="AE566">
        <v>5</v>
      </c>
      <c r="AF566">
        <v>4</v>
      </c>
      <c r="AG566">
        <v>4</v>
      </c>
      <c r="AH566">
        <v>4</v>
      </c>
      <c r="AI566">
        <v>5</v>
      </c>
      <c r="AJ566">
        <v>5</v>
      </c>
      <c r="AK566">
        <v>5</v>
      </c>
      <c r="AL566">
        <f t="shared" si="52"/>
        <v>0</v>
      </c>
      <c r="AM566">
        <f t="shared" si="52"/>
        <v>1</v>
      </c>
      <c r="AN566">
        <f t="shared" si="52"/>
        <v>2</v>
      </c>
      <c r="AO566">
        <f t="shared" si="52"/>
        <v>3</v>
      </c>
      <c r="AP566">
        <f t="shared" si="52"/>
        <v>6</v>
      </c>
      <c r="AQ566">
        <f t="shared" si="53"/>
        <v>6</v>
      </c>
      <c r="BH566" t="s">
        <v>14263</v>
      </c>
      <c r="BI566">
        <v>6</v>
      </c>
      <c r="BJ566">
        <v>6</v>
      </c>
      <c r="BK566">
        <v>6</v>
      </c>
      <c r="BL566">
        <v>1</v>
      </c>
      <c r="BM566">
        <v>1</v>
      </c>
      <c r="BN566">
        <v>1</v>
      </c>
      <c r="BO566">
        <v>4</v>
      </c>
      <c r="BP566">
        <v>5</v>
      </c>
      <c r="BQ566">
        <v>1</v>
      </c>
      <c r="BR566">
        <v>4</v>
      </c>
      <c r="BS566">
        <v>4</v>
      </c>
      <c r="BT566">
        <v>4</v>
      </c>
      <c r="BU566">
        <v>2</v>
      </c>
      <c r="BV566">
        <v>2</v>
      </c>
      <c r="BW566">
        <v>2</v>
      </c>
      <c r="BX566">
        <f t="shared" si="51"/>
        <v>4</v>
      </c>
      <c r="BY566">
        <f t="shared" si="55"/>
        <v>3</v>
      </c>
      <c r="BZ566">
        <f t="shared" si="55"/>
        <v>0</v>
      </c>
      <c r="CA566">
        <f t="shared" si="55"/>
        <v>4</v>
      </c>
      <c r="CB566">
        <f t="shared" si="55"/>
        <v>1</v>
      </c>
      <c r="CC566">
        <f t="shared" si="55"/>
        <v>3</v>
      </c>
      <c r="CD566">
        <f t="shared" si="55"/>
        <v>0</v>
      </c>
      <c r="CE566">
        <f t="shared" si="54"/>
        <v>4</v>
      </c>
      <c r="DC566" s="11" t="str">
        <v>Australia_2_634</v>
      </c>
      <c r="DD566" s="11" t="s">
        <v>1624</v>
      </c>
    </row>
    <row r="567" spans="3:108" x14ac:dyDescent="0.25">
      <c r="C567" t="s">
        <v>6780</v>
      </c>
      <c r="D567">
        <v>1</v>
      </c>
      <c r="E567" s="79">
        <v>10</v>
      </c>
      <c r="L567" t="s">
        <v>6069</v>
      </c>
      <c r="M567">
        <v>3.3</v>
      </c>
      <c r="N567">
        <v>13.2</v>
      </c>
      <c r="O567">
        <v>16.5</v>
      </c>
      <c r="P567">
        <v>33</v>
      </c>
      <c r="Y567" t="s">
        <v>6069</v>
      </c>
      <c r="Z567">
        <v>3</v>
      </c>
      <c r="AA567">
        <v>5</v>
      </c>
      <c r="AB567">
        <v>4</v>
      </c>
      <c r="AC567">
        <v>5</v>
      </c>
      <c r="AD567">
        <v>5</v>
      </c>
      <c r="AE567">
        <v>5</v>
      </c>
      <c r="AF567">
        <v>4</v>
      </c>
      <c r="AG567">
        <v>4</v>
      </c>
      <c r="AH567">
        <v>4</v>
      </c>
      <c r="AI567">
        <v>2</v>
      </c>
      <c r="AJ567">
        <v>4</v>
      </c>
      <c r="AK567">
        <v>4</v>
      </c>
      <c r="AL567">
        <f t="shared" si="52"/>
        <v>0</v>
      </c>
      <c r="AM567">
        <f t="shared" si="52"/>
        <v>1</v>
      </c>
      <c r="AN567">
        <f t="shared" si="52"/>
        <v>1</v>
      </c>
      <c r="AO567">
        <f t="shared" si="52"/>
        <v>6</v>
      </c>
      <c r="AP567">
        <f t="shared" si="52"/>
        <v>4</v>
      </c>
      <c r="AQ567">
        <f t="shared" si="53"/>
        <v>6</v>
      </c>
      <c r="BH567" t="s">
        <v>6069</v>
      </c>
      <c r="BI567">
        <v>6</v>
      </c>
      <c r="BJ567">
        <v>6</v>
      </c>
      <c r="BK567">
        <v>7</v>
      </c>
      <c r="BL567">
        <v>6</v>
      </c>
      <c r="BM567">
        <v>1</v>
      </c>
      <c r="BN567">
        <v>5</v>
      </c>
      <c r="BO567">
        <v>4</v>
      </c>
      <c r="BP567">
        <v>5</v>
      </c>
      <c r="BQ567">
        <v>4</v>
      </c>
      <c r="BR567">
        <v>5</v>
      </c>
      <c r="BS567">
        <v>6</v>
      </c>
      <c r="BT567">
        <v>6</v>
      </c>
      <c r="BU567">
        <v>3</v>
      </c>
      <c r="BV567">
        <v>3</v>
      </c>
      <c r="BW567">
        <v>4</v>
      </c>
      <c r="BX567">
        <f t="shared" si="51"/>
        <v>1</v>
      </c>
      <c r="BY567">
        <f t="shared" si="55"/>
        <v>0</v>
      </c>
      <c r="BZ567">
        <f t="shared" si="55"/>
        <v>2</v>
      </c>
      <c r="CA567">
        <f t="shared" si="55"/>
        <v>3</v>
      </c>
      <c r="CB567">
        <f t="shared" si="55"/>
        <v>3</v>
      </c>
      <c r="CC567">
        <f t="shared" si="55"/>
        <v>5</v>
      </c>
      <c r="CD567">
        <f t="shared" si="55"/>
        <v>1</v>
      </c>
      <c r="CE567">
        <f t="shared" si="54"/>
        <v>5</v>
      </c>
      <c r="DC567" s="11" t="str">
        <v>Australia_2_643</v>
      </c>
      <c r="DD567" s="11" t="s">
        <v>1624</v>
      </c>
    </row>
    <row r="568" spans="3:108" x14ac:dyDescent="0.25">
      <c r="C568" t="s">
        <v>6780</v>
      </c>
      <c r="D568">
        <v>2</v>
      </c>
      <c r="E568" s="79">
        <v>6</v>
      </c>
      <c r="L568" t="s">
        <v>14244</v>
      </c>
      <c r="M568">
        <v>16.5</v>
      </c>
      <c r="N568">
        <v>33</v>
      </c>
      <c r="O568">
        <v>57.75</v>
      </c>
      <c r="P568">
        <v>165</v>
      </c>
      <c r="Y568" t="s">
        <v>14244</v>
      </c>
      <c r="Z568">
        <v>4</v>
      </c>
      <c r="AA568">
        <v>4</v>
      </c>
      <c r="AB568">
        <v>4</v>
      </c>
      <c r="AC568">
        <v>4</v>
      </c>
      <c r="AD568">
        <v>4</v>
      </c>
      <c r="AE568">
        <v>4</v>
      </c>
      <c r="AF568">
        <v>4</v>
      </c>
      <c r="AG568">
        <v>4</v>
      </c>
      <c r="AH568">
        <v>4</v>
      </c>
      <c r="AI568">
        <v>4</v>
      </c>
      <c r="AJ568">
        <v>4</v>
      </c>
      <c r="AK568">
        <v>4</v>
      </c>
      <c r="AL568">
        <f t="shared" si="52"/>
        <v>0</v>
      </c>
      <c r="AM568">
        <f t="shared" si="52"/>
        <v>0</v>
      </c>
      <c r="AN568">
        <f t="shared" si="52"/>
        <v>0</v>
      </c>
      <c r="AO568">
        <f t="shared" si="52"/>
        <v>12</v>
      </c>
      <c r="AP568">
        <f t="shared" si="52"/>
        <v>0</v>
      </c>
      <c r="AQ568">
        <f t="shared" si="53"/>
        <v>12</v>
      </c>
      <c r="BH568" t="s">
        <v>14244</v>
      </c>
      <c r="BI568">
        <v>3</v>
      </c>
      <c r="BJ568">
        <v>7</v>
      </c>
      <c r="BK568">
        <v>6</v>
      </c>
      <c r="BL568">
        <v>2</v>
      </c>
      <c r="BM568">
        <v>2</v>
      </c>
      <c r="BN568">
        <v>2</v>
      </c>
      <c r="BO568">
        <v>3</v>
      </c>
      <c r="BP568">
        <v>5</v>
      </c>
      <c r="BQ568">
        <v>5</v>
      </c>
      <c r="BR568">
        <v>6</v>
      </c>
      <c r="BS568">
        <v>5</v>
      </c>
      <c r="BT568">
        <v>5</v>
      </c>
      <c r="BU568">
        <v>3</v>
      </c>
      <c r="BV568">
        <v>3</v>
      </c>
      <c r="BW568">
        <v>3</v>
      </c>
      <c r="BX568">
        <f t="shared" si="51"/>
        <v>0</v>
      </c>
      <c r="BY568">
        <f t="shared" si="55"/>
        <v>3</v>
      </c>
      <c r="BZ568">
        <f t="shared" si="55"/>
        <v>5</v>
      </c>
      <c r="CA568">
        <f t="shared" si="55"/>
        <v>0</v>
      </c>
      <c r="CB568">
        <f t="shared" si="55"/>
        <v>4</v>
      </c>
      <c r="CC568">
        <f t="shared" si="55"/>
        <v>2</v>
      </c>
      <c r="CD568">
        <f t="shared" si="55"/>
        <v>1</v>
      </c>
      <c r="CE568">
        <f t="shared" si="54"/>
        <v>5</v>
      </c>
      <c r="DC568" s="11" t="str">
        <v>Australia_2_644</v>
      </c>
      <c r="DD568" s="11" t="s">
        <v>1624</v>
      </c>
    </row>
    <row r="569" spans="3:108" x14ac:dyDescent="0.25">
      <c r="C569" t="s">
        <v>14805</v>
      </c>
      <c r="D569">
        <v>1</v>
      </c>
      <c r="E569" s="79">
        <v>1</v>
      </c>
      <c r="L569" t="s">
        <v>9843</v>
      </c>
      <c r="M569">
        <v>19.799999999999997</v>
      </c>
      <c r="N569">
        <v>33</v>
      </c>
      <c r="O569">
        <v>165</v>
      </c>
      <c r="P569">
        <v>0</v>
      </c>
      <c r="Y569" t="s">
        <v>9843</v>
      </c>
      <c r="Z569">
        <v>2</v>
      </c>
      <c r="AA569">
        <v>2</v>
      </c>
      <c r="AB569">
        <v>2</v>
      </c>
      <c r="AC569">
        <v>4</v>
      </c>
      <c r="AD569">
        <v>2</v>
      </c>
      <c r="AE569">
        <v>2</v>
      </c>
      <c r="AF569">
        <v>4</v>
      </c>
      <c r="AG569">
        <v>2</v>
      </c>
      <c r="AH569">
        <v>2</v>
      </c>
      <c r="AI569">
        <v>4</v>
      </c>
      <c r="AJ569">
        <v>2</v>
      </c>
      <c r="AK569">
        <v>2</v>
      </c>
      <c r="AL569">
        <f t="shared" si="52"/>
        <v>0</v>
      </c>
      <c r="AM569">
        <f t="shared" si="52"/>
        <v>9</v>
      </c>
      <c r="AN569">
        <f t="shared" si="52"/>
        <v>0</v>
      </c>
      <c r="AO569">
        <f t="shared" si="52"/>
        <v>3</v>
      </c>
      <c r="AP569">
        <f t="shared" si="52"/>
        <v>0</v>
      </c>
      <c r="AQ569">
        <f t="shared" si="53"/>
        <v>9</v>
      </c>
      <c r="BH569" t="s">
        <v>9843</v>
      </c>
      <c r="BI569">
        <v>4</v>
      </c>
      <c r="BJ569">
        <v>4</v>
      </c>
      <c r="BK569">
        <v>5</v>
      </c>
      <c r="BL569">
        <v>1</v>
      </c>
      <c r="BM569">
        <v>1</v>
      </c>
      <c r="BN569">
        <v>1</v>
      </c>
      <c r="BO569">
        <v>3</v>
      </c>
      <c r="BP569">
        <v>5</v>
      </c>
      <c r="BQ569">
        <v>4</v>
      </c>
      <c r="BR569">
        <v>3</v>
      </c>
      <c r="BS569">
        <v>3</v>
      </c>
      <c r="BT569">
        <v>3</v>
      </c>
      <c r="BU569">
        <v>4</v>
      </c>
      <c r="BV569">
        <v>3</v>
      </c>
      <c r="BW569">
        <v>5</v>
      </c>
      <c r="BX569">
        <f t="shared" si="51"/>
        <v>3</v>
      </c>
      <c r="BY569">
        <f t="shared" si="55"/>
        <v>0</v>
      </c>
      <c r="BZ569">
        <f t="shared" ref="BY569:CD611" si="56">COUNTIFS($BI569:$BW569,BZ$8)</f>
        <v>5</v>
      </c>
      <c r="CA569">
        <f t="shared" si="56"/>
        <v>4</v>
      </c>
      <c r="CB569">
        <f t="shared" si="56"/>
        <v>3</v>
      </c>
      <c r="CC569">
        <f t="shared" si="56"/>
        <v>0</v>
      </c>
      <c r="CD569">
        <f t="shared" si="56"/>
        <v>0</v>
      </c>
      <c r="CE569">
        <f t="shared" si="54"/>
        <v>5</v>
      </c>
      <c r="DC569" s="11" t="str">
        <v>Australia_2_755</v>
      </c>
      <c r="DD569" s="11" t="s">
        <v>1624</v>
      </c>
    </row>
    <row r="570" spans="3:108" x14ac:dyDescent="0.25">
      <c r="C570" t="s">
        <v>14805</v>
      </c>
      <c r="D570">
        <v>2</v>
      </c>
      <c r="E570" s="79">
        <v>7</v>
      </c>
      <c r="L570" t="s">
        <v>14256</v>
      </c>
      <c r="M570">
        <v>4.9499999999999993</v>
      </c>
      <c r="N570">
        <v>8.25</v>
      </c>
      <c r="O570">
        <v>49.5</v>
      </c>
      <c r="P570">
        <v>165</v>
      </c>
      <c r="Y570" t="s">
        <v>14256</v>
      </c>
      <c r="Z570">
        <v>3</v>
      </c>
      <c r="AA570">
        <v>4</v>
      </c>
      <c r="AB570">
        <v>3</v>
      </c>
      <c r="AC570">
        <v>4</v>
      </c>
      <c r="AD570">
        <v>4</v>
      </c>
      <c r="AE570">
        <v>3</v>
      </c>
      <c r="AF570">
        <v>4</v>
      </c>
      <c r="AG570">
        <v>4</v>
      </c>
      <c r="AH570">
        <v>3</v>
      </c>
      <c r="AI570">
        <v>4</v>
      </c>
      <c r="AJ570">
        <v>4</v>
      </c>
      <c r="AK570">
        <v>3</v>
      </c>
      <c r="AL570">
        <f t="shared" si="52"/>
        <v>0</v>
      </c>
      <c r="AM570">
        <f t="shared" si="52"/>
        <v>0</v>
      </c>
      <c r="AN570">
        <f t="shared" si="52"/>
        <v>5</v>
      </c>
      <c r="AO570">
        <f t="shared" si="52"/>
        <v>7</v>
      </c>
      <c r="AP570">
        <f t="shared" si="52"/>
        <v>0</v>
      </c>
      <c r="AQ570">
        <f t="shared" si="53"/>
        <v>7</v>
      </c>
      <c r="BH570" t="s">
        <v>14256</v>
      </c>
      <c r="BI570">
        <v>4</v>
      </c>
      <c r="BJ570">
        <v>4</v>
      </c>
      <c r="BK570">
        <v>4</v>
      </c>
      <c r="BL570">
        <v>4</v>
      </c>
      <c r="BM570">
        <v>4</v>
      </c>
      <c r="BN570">
        <v>4</v>
      </c>
      <c r="BO570">
        <v>5</v>
      </c>
      <c r="BP570">
        <v>5</v>
      </c>
      <c r="BQ570">
        <v>5</v>
      </c>
      <c r="BR570">
        <v>5</v>
      </c>
      <c r="BS570">
        <v>5</v>
      </c>
      <c r="BT570">
        <v>5</v>
      </c>
      <c r="BU570">
        <v>5</v>
      </c>
      <c r="BV570">
        <v>5</v>
      </c>
      <c r="BW570">
        <v>4</v>
      </c>
      <c r="BX570">
        <f t="shared" si="51"/>
        <v>0</v>
      </c>
      <c r="BY570">
        <f t="shared" si="56"/>
        <v>0</v>
      </c>
      <c r="BZ570">
        <f t="shared" si="56"/>
        <v>0</v>
      </c>
      <c r="CA570">
        <f t="shared" si="56"/>
        <v>7</v>
      </c>
      <c r="CB570">
        <f t="shared" si="56"/>
        <v>8</v>
      </c>
      <c r="CC570">
        <f t="shared" si="56"/>
        <v>0</v>
      </c>
      <c r="CD570">
        <f t="shared" si="56"/>
        <v>0</v>
      </c>
      <c r="CE570">
        <f t="shared" si="54"/>
        <v>8</v>
      </c>
      <c r="DC570" s="11" t="str">
        <v>Australia_2_818</v>
      </c>
      <c r="DD570" s="11" t="s">
        <v>1624</v>
      </c>
    </row>
    <row r="571" spans="3:108" x14ac:dyDescent="0.25">
      <c r="C571" t="s">
        <v>14805</v>
      </c>
      <c r="D571">
        <v>3</v>
      </c>
      <c r="E571" s="79">
        <v>8</v>
      </c>
      <c r="L571" t="s">
        <v>14127</v>
      </c>
      <c r="M571">
        <v>49.5</v>
      </c>
      <c r="N571">
        <v>115.5</v>
      </c>
      <c r="O571">
        <v>330</v>
      </c>
      <c r="P571">
        <v>1155</v>
      </c>
      <c r="Y571" t="s">
        <v>14127</v>
      </c>
      <c r="Z571">
        <v>2</v>
      </c>
      <c r="AA571">
        <v>2</v>
      </c>
      <c r="AB571">
        <v>3</v>
      </c>
      <c r="AC571">
        <v>5</v>
      </c>
      <c r="AD571">
        <v>4</v>
      </c>
      <c r="AE571">
        <v>4</v>
      </c>
      <c r="AF571">
        <v>3</v>
      </c>
      <c r="AG571">
        <v>3</v>
      </c>
      <c r="AH571">
        <v>4</v>
      </c>
      <c r="AI571">
        <v>4</v>
      </c>
      <c r="AJ571">
        <v>4</v>
      </c>
      <c r="AK571">
        <v>5</v>
      </c>
      <c r="AL571">
        <f t="shared" ref="AL571:AP621" si="57">COUNTIFS($Z571:$AK571,AL$8)</f>
        <v>0</v>
      </c>
      <c r="AM571">
        <f t="shared" si="57"/>
        <v>2</v>
      </c>
      <c r="AN571">
        <f t="shared" si="57"/>
        <v>3</v>
      </c>
      <c r="AO571">
        <f t="shared" si="57"/>
        <v>5</v>
      </c>
      <c r="AP571">
        <f t="shared" si="57"/>
        <v>2</v>
      </c>
      <c r="AQ571">
        <f t="shared" si="53"/>
        <v>5</v>
      </c>
      <c r="BH571" t="s">
        <v>14127</v>
      </c>
      <c r="BI571">
        <v>5</v>
      </c>
      <c r="BJ571">
        <v>5</v>
      </c>
      <c r="BK571">
        <v>5</v>
      </c>
      <c r="BL571">
        <v>4</v>
      </c>
      <c r="BM571">
        <v>5</v>
      </c>
      <c r="BN571">
        <v>5</v>
      </c>
      <c r="BO571">
        <v>3</v>
      </c>
      <c r="BP571">
        <v>4</v>
      </c>
      <c r="BQ571">
        <v>4</v>
      </c>
      <c r="BR571">
        <v>4</v>
      </c>
      <c r="BS571">
        <v>5</v>
      </c>
      <c r="BT571">
        <v>5</v>
      </c>
      <c r="BU571">
        <v>3</v>
      </c>
      <c r="BV571">
        <v>4</v>
      </c>
      <c r="BW571">
        <v>4</v>
      </c>
      <c r="BX571">
        <f t="shared" si="51"/>
        <v>0</v>
      </c>
      <c r="BY571">
        <f t="shared" si="56"/>
        <v>0</v>
      </c>
      <c r="BZ571">
        <f t="shared" si="56"/>
        <v>2</v>
      </c>
      <c r="CA571">
        <f t="shared" si="56"/>
        <v>6</v>
      </c>
      <c r="CB571">
        <f t="shared" si="56"/>
        <v>7</v>
      </c>
      <c r="CC571">
        <f t="shared" si="56"/>
        <v>0</v>
      </c>
      <c r="CD571">
        <f t="shared" si="56"/>
        <v>0</v>
      </c>
      <c r="CE571">
        <f t="shared" si="54"/>
        <v>7</v>
      </c>
      <c r="DC571" s="11" t="str">
        <v>Australia_2_826</v>
      </c>
      <c r="DD571" s="11" t="s">
        <v>1624</v>
      </c>
    </row>
    <row r="572" spans="3:108" x14ac:dyDescent="0.25">
      <c r="C572" t="s">
        <v>14809</v>
      </c>
      <c r="D572">
        <v>1</v>
      </c>
      <c r="E572" s="79">
        <v>6</v>
      </c>
      <c r="L572" t="s">
        <v>9846</v>
      </c>
      <c r="M572">
        <v>8.25</v>
      </c>
      <c r="N572">
        <v>33</v>
      </c>
      <c r="O572">
        <v>49.5</v>
      </c>
      <c r="P572">
        <v>198</v>
      </c>
      <c r="Y572" t="s">
        <v>9846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2</v>
      </c>
      <c r="AH572">
        <v>2</v>
      </c>
      <c r="AI572">
        <v>2</v>
      </c>
      <c r="AJ572">
        <v>2</v>
      </c>
      <c r="AK572">
        <v>2</v>
      </c>
      <c r="AL572">
        <f t="shared" si="57"/>
        <v>0</v>
      </c>
      <c r="AM572">
        <f t="shared" si="57"/>
        <v>12</v>
      </c>
      <c r="AN572">
        <f t="shared" si="57"/>
        <v>0</v>
      </c>
      <c r="AO572">
        <f t="shared" si="57"/>
        <v>0</v>
      </c>
      <c r="AP572">
        <f t="shared" si="57"/>
        <v>0</v>
      </c>
      <c r="AQ572">
        <f t="shared" si="53"/>
        <v>12</v>
      </c>
      <c r="BH572" t="s">
        <v>9846</v>
      </c>
      <c r="BI572">
        <v>3</v>
      </c>
      <c r="BJ572">
        <v>4</v>
      </c>
      <c r="BK572">
        <v>4</v>
      </c>
      <c r="BL572">
        <v>4</v>
      </c>
      <c r="BM572">
        <v>3</v>
      </c>
      <c r="BN572">
        <v>3</v>
      </c>
      <c r="BO572">
        <v>3</v>
      </c>
      <c r="BP572">
        <v>5</v>
      </c>
      <c r="BQ572">
        <v>4</v>
      </c>
      <c r="BR572">
        <v>2</v>
      </c>
      <c r="BS572">
        <v>4</v>
      </c>
      <c r="BT572">
        <v>4</v>
      </c>
      <c r="BU572">
        <v>2</v>
      </c>
      <c r="BV572">
        <v>3</v>
      </c>
      <c r="BW572">
        <v>2</v>
      </c>
      <c r="BX572">
        <f t="shared" ref="BX572:BX635" si="58">COUNTIFS($BI572:$BW572,BX$8)</f>
        <v>0</v>
      </c>
      <c r="BY572">
        <f t="shared" si="56"/>
        <v>3</v>
      </c>
      <c r="BZ572">
        <f t="shared" si="56"/>
        <v>5</v>
      </c>
      <c r="CA572">
        <f t="shared" si="56"/>
        <v>6</v>
      </c>
      <c r="CB572">
        <f t="shared" si="56"/>
        <v>1</v>
      </c>
      <c r="CC572">
        <f t="shared" si="56"/>
        <v>0</v>
      </c>
      <c r="CD572">
        <f t="shared" si="56"/>
        <v>0</v>
      </c>
      <c r="CE572">
        <f t="shared" si="54"/>
        <v>6</v>
      </c>
      <c r="DC572" s="11" t="str">
        <v>Australia_2_839</v>
      </c>
      <c r="DD572" s="11" t="s">
        <v>1624</v>
      </c>
    </row>
    <row r="573" spans="3:108" x14ac:dyDescent="0.25">
      <c r="C573" t="s">
        <v>14809</v>
      </c>
      <c r="D573">
        <v>2</v>
      </c>
      <c r="E573" s="79">
        <v>10</v>
      </c>
      <c r="L573" t="s">
        <v>10512</v>
      </c>
      <c r="M573">
        <v>1.65</v>
      </c>
      <c r="N573">
        <v>1.65</v>
      </c>
      <c r="O573">
        <v>1.65</v>
      </c>
      <c r="P573">
        <v>1.65</v>
      </c>
      <c r="Y573" t="s">
        <v>10512</v>
      </c>
      <c r="Z573">
        <v>4</v>
      </c>
      <c r="AA573">
        <v>4</v>
      </c>
      <c r="AB573">
        <v>5</v>
      </c>
      <c r="AC573">
        <v>4</v>
      </c>
      <c r="AD573">
        <v>4</v>
      </c>
      <c r="AE573">
        <v>5</v>
      </c>
      <c r="AF573">
        <v>4</v>
      </c>
      <c r="AG573">
        <v>4</v>
      </c>
      <c r="AH573">
        <v>3</v>
      </c>
      <c r="AI573">
        <v>4</v>
      </c>
      <c r="AJ573">
        <v>5</v>
      </c>
      <c r="AK573">
        <v>4</v>
      </c>
      <c r="AL573">
        <f t="shared" si="57"/>
        <v>0</v>
      </c>
      <c r="AM573">
        <f t="shared" si="57"/>
        <v>0</v>
      </c>
      <c r="AN573">
        <f t="shared" si="57"/>
        <v>1</v>
      </c>
      <c r="AO573">
        <f t="shared" si="57"/>
        <v>8</v>
      </c>
      <c r="AP573">
        <f t="shared" si="57"/>
        <v>3</v>
      </c>
      <c r="AQ573">
        <f t="shared" si="53"/>
        <v>8</v>
      </c>
      <c r="BH573" t="s">
        <v>10512</v>
      </c>
      <c r="BI573">
        <v>4</v>
      </c>
      <c r="BJ573">
        <v>5</v>
      </c>
      <c r="BK573">
        <v>5</v>
      </c>
      <c r="BL573">
        <v>5</v>
      </c>
      <c r="BM573">
        <v>6</v>
      </c>
      <c r="BN573">
        <v>6</v>
      </c>
      <c r="BO573">
        <v>4</v>
      </c>
      <c r="BP573">
        <v>4</v>
      </c>
      <c r="BQ573">
        <v>5</v>
      </c>
      <c r="BR573">
        <v>5</v>
      </c>
      <c r="BS573">
        <v>5</v>
      </c>
      <c r="BT573">
        <v>6</v>
      </c>
      <c r="BU573">
        <v>5</v>
      </c>
      <c r="BV573">
        <v>5</v>
      </c>
      <c r="BW573">
        <v>6</v>
      </c>
      <c r="BX573">
        <f t="shared" si="58"/>
        <v>0</v>
      </c>
      <c r="BY573">
        <f t="shared" si="56"/>
        <v>0</v>
      </c>
      <c r="BZ573">
        <f t="shared" si="56"/>
        <v>0</v>
      </c>
      <c r="CA573">
        <f t="shared" si="56"/>
        <v>3</v>
      </c>
      <c r="CB573">
        <f t="shared" si="56"/>
        <v>8</v>
      </c>
      <c r="CC573">
        <f t="shared" si="56"/>
        <v>4</v>
      </c>
      <c r="CD573">
        <f t="shared" si="56"/>
        <v>0</v>
      </c>
      <c r="CE573">
        <f t="shared" si="54"/>
        <v>8</v>
      </c>
      <c r="DC573" s="11" t="str">
        <v>Australia_2_893</v>
      </c>
      <c r="DD573" s="11" t="s">
        <v>1624</v>
      </c>
    </row>
    <row r="574" spans="3:108" x14ac:dyDescent="0.25">
      <c r="C574" t="s">
        <v>6783</v>
      </c>
      <c r="D574">
        <v>1</v>
      </c>
      <c r="E574" s="79">
        <v>8</v>
      </c>
      <c r="L574" t="s">
        <v>11173</v>
      </c>
      <c r="M574">
        <v>19.799999999999997</v>
      </c>
      <c r="N574">
        <v>49.5</v>
      </c>
      <c r="O574">
        <v>57.75</v>
      </c>
      <c r="P574">
        <v>115.5</v>
      </c>
      <c r="Y574" t="s">
        <v>11173</v>
      </c>
      <c r="Z574">
        <v>4</v>
      </c>
      <c r="AA574">
        <v>4</v>
      </c>
      <c r="AB574">
        <v>3</v>
      </c>
      <c r="AC574">
        <v>4</v>
      </c>
      <c r="AD574">
        <v>4</v>
      </c>
      <c r="AE574">
        <v>3</v>
      </c>
      <c r="AF574">
        <v>4</v>
      </c>
      <c r="AG574">
        <v>4</v>
      </c>
      <c r="AH574">
        <v>3</v>
      </c>
      <c r="AI574">
        <v>4</v>
      </c>
      <c r="AJ574">
        <v>4</v>
      </c>
      <c r="AK574">
        <v>3</v>
      </c>
      <c r="AL574">
        <f t="shared" si="57"/>
        <v>0</v>
      </c>
      <c r="AM574">
        <f t="shared" si="57"/>
        <v>0</v>
      </c>
      <c r="AN574">
        <f t="shared" si="57"/>
        <v>4</v>
      </c>
      <c r="AO574">
        <f t="shared" si="57"/>
        <v>8</v>
      </c>
      <c r="AP574">
        <f t="shared" si="57"/>
        <v>0</v>
      </c>
      <c r="AQ574">
        <f t="shared" si="53"/>
        <v>8</v>
      </c>
      <c r="BH574" t="s">
        <v>11173</v>
      </c>
      <c r="BI574">
        <v>5</v>
      </c>
      <c r="BJ574">
        <v>5</v>
      </c>
      <c r="BK574">
        <v>5</v>
      </c>
      <c r="BL574">
        <v>5</v>
      </c>
      <c r="BM574">
        <v>5</v>
      </c>
      <c r="BN574">
        <v>6</v>
      </c>
      <c r="BO574">
        <v>5</v>
      </c>
      <c r="BP574">
        <v>5</v>
      </c>
      <c r="BQ574">
        <v>4</v>
      </c>
      <c r="BR574">
        <v>3</v>
      </c>
      <c r="BS574">
        <v>4</v>
      </c>
      <c r="BT574">
        <v>4</v>
      </c>
      <c r="BU574">
        <v>3</v>
      </c>
      <c r="BV574">
        <v>4</v>
      </c>
      <c r="BW574">
        <v>3</v>
      </c>
      <c r="BX574">
        <f t="shared" si="58"/>
        <v>0</v>
      </c>
      <c r="BY574">
        <f t="shared" si="56"/>
        <v>0</v>
      </c>
      <c r="BZ574">
        <f t="shared" si="56"/>
        <v>3</v>
      </c>
      <c r="CA574">
        <f t="shared" si="56"/>
        <v>4</v>
      </c>
      <c r="CB574">
        <f t="shared" si="56"/>
        <v>7</v>
      </c>
      <c r="CC574">
        <f t="shared" si="56"/>
        <v>1</v>
      </c>
      <c r="CD574">
        <f t="shared" si="56"/>
        <v>0</v>
      </c>
      <c r="CE574">
        <f t="shared" si="54"/>
        <v>7</v>
      </c>
      <c r="DC574" s="11" t="str">
        <v>Australia_2_927</v>
      </c>
      <c r="DD574" s="11" t="s">
        <v>1624</v>
      </c>
    </row>
    <row r="575" spans="3:108" x14ac:dyDescent="0.25">
      <c r="C575" t="s">
        <v>6783</v>
      </c>
      <c r="D575">
        <v>2</v>
      </c>
      <c r="E575" s="79">
        <v>8</v>
      </c>
      <c r="L575" t="s">
        <v>6087</v>
      </c>
      <c r="M575">
        <v>1.65</v>
      </c>
      <c r="N575">
        <v>33</v>
      </c>
      <c r="O575">
        <v>41.25</v>
      </c>
      <c r="P575">
        <v>165</v>
      </c>
      <c r="Y575" t="s">
        <v>6087</v>
      </c>
      <c r="Z575">
        <v>3</v>
      </c>
      <c r="AA575">
        <v>4</v>
      </c>
      <c r="AB575">
        <v>3</v>
      </c>
      <c r="AC575">
        <v>4</v>
      </c>
      <c r="AD575">
        <v>4</v>
      </c>
      <c r="AE575">
        <v>3</v>
      </c>
      <c r="AF575">
        <v>3</v>
      </c>
      <c r="AG575">
        <v>4</v>
      </c>
      <c r="AH575">
        <v>3</v>
      </c>
      <c r="AI575">
        <v>4</v>
      </c>
      <c r="AJ575">
        <v>4</v>
      </c>
      <c r="AK575">
        <v>2</v>
      </c>
      <c r="AL575">
        <f t="shared" si="57"/>
        <v>0</v>
      </c>
      <c r="AM575">
        <f t="shared" si="57"/>
        <v>1</v>
      </c>
      <c r="AN575">
        <f t="shared" si="57"/>
        <v>5</v>
      </c>
      <c r="AO575">
        <f t="shared" si="57"/>
        <v>6</v>
      </c>
      <c r="AP575">
        <f t="shared" si="57"/>
        <v>0</v>
      </c>
      <c r="AQ575">
        <f t="shared" si="53"/>
        <v>6</v>
      </c>
      <c r="BH575" t="s">
        <v>6087</v>
      </c>
      <c r="BI575">
        <v>3</v>
      </c>
      <c r="BJ575">
        <v>4</v>
      </c>
      <c r="BK575">
        <v>5</v>
      </c>
      <c r="BL575">
        <v>4</v>
      </c>
      <c r="BM575">
        <v>4</v>
      </c>
      <c r="BN575">
        <v>4</v>
      </c>
      <c r="BO575">
        <v>4</v>
      </c>
      <c r="BP575">
        <v>5</v>
      </c>
      <c r="BQ575">
        <v>5</v>
      </c>
      <c r="BR575">
        <v>4</v>
      </c>
      <c r="BS575">
        <v>5</v>
      </c>
      <c r="BT575">
        <v>4</v>
      </c>
      <c r="BU575">
        <v>4</v>
      </c>
      <c r="BV575">
        <v>4</v>
      </c>
      <c r="BW575">
        <v>4</v>
      </c>
      <c r="BX575">
        <f t="shared" si="58"/>
        <v>0</v>
      </c>
      <c r="BY575">
        <f t="shared" si="56"/>
        <v>0</v>
      </c>
      <c r="BZ575">
        <f t="shared" si="56"/>
        <v>1</v>
      </c>
      <c r="CA575">
        <f t="shared" si="56"/>
        <v>10</v>
      </c>
      <c r="CB575">
        <f t="shared" si="56"/>
        <v>4</v>
      </c>
      <c r="CC575">
        <f t="shared" si="56"/>
        <v>0</v>
      </c>
      <c r="CD575">
        <f t="shared" si="56"/>
        <v>0</v>
      </c>
      <c r="CE575">
        <f t="shared" si="54"/>
        <v>10</v>
      </c>
      <c r="DC575" s="11" t="str">
        <v>Australia_2_971</v>
      </c>
      <c r="DD575" s="11" t="s">
        <v>1624</v>
      </c>
    </row>
    <row r="576" spans="3:108" x14ac:dyDescent="0.25">
      <c r="C576" t="s">
        <v>6786</v>
      </c>
      <c r="D576">
        <v>1</v>
      </c>
      <c r="E576" s="79">
        <v>3</v>
      </c>
      <c r="L576" t="s">
        <v>11170</v>
      </c>
      <c r="M576">
        <v>16.5</v>
      </c>
      <c r="N576">
        <v>41.25</v>
      </c>
      <c r="O576">
        <v>173.25</v>
      </c>
      <c r="P576">
        <v>280.5</v>
      </c>
      <c r="Y576" t="s">
        <v>11170</v>
      </c>
      <c r="Z576">
        <v>5</v>
      </c>
      <c r="AA576">
        <v>4</v>
      </c>
      <c r="AB576">
        <v>3</v>
      </c>
      <c r="AC576">
        <v>3</v>
      </c>
      <c r="AD576">
        <v>4</v>
      </c>
      <c r="AE576">
        <v>5</v>
      </c>
      <c r="AF576">
        <v>4</v>
      </c>
      <c r="AG576">
        <v>4</v>
      </c>
      <c r="AH576">
        <v>3</v>
      </c>
      <c r="AI576">
        <v>3</v>
      </c>
      <c r="AJ576">
        <v>2</v>
      </c>
      <c r="AK576">
        <v>1</v>
      </c>
      <c r="AL576">
        <f t="shared" si="57"/>
        <v>1</v>
      </c>
      <c r="AM576">
        <f t="shared" si="57"/>
        <v>1</v>
      </c>
      <c r="AN576">
        <f t="shared" si="57"/>
        <v>4</v>
      </c>
      <c r="AO576">
        <f t="shared" si="57"/>
        <v>4</v>
      </c>
      <c r="AP576">
        <f t="shared" si="57"/>
        <v>2</v>
      </c>
      <c r="AQ576">
        <f t="shared" si="53"/>
        <v>4</v>
      </c>
      <c r="BH576" t="s">
        <v>11170</v>
      </c>
      <c r="BI576">
        <v>1</v>
      </c>
      <c r="BJ576">
        <v>2</v>
      </c>
      <c r="BK576">
        <v>3</v>
      </c>
      <c r="BL576">
        <v>7</v>
      </c>
      <c r="BM576">
        <v>6</v>
      </c>
      <c r="BN576">
        <v>5</v>
      </c>
      <c r="BO576">
        <v>3</v>
      </c>
      <c r="BP576">
        <v>4</v>
      </c>
      <c r="BQ576">
        <v>5</v>
      </c>
      <c r="BR576">
        <v>7</v>
      </c>
      <c r="BS576">
        <v>6</v>
      </c>
      <c r="BT576">
        <v>5</v>
      </c>
      <c r="BU576">
        <v>6</v>
      </c>
      <c r="BV576">
        <v>5</v>
      </c>
      <c r="BW576">
        <v>4</v>
      </c>
      <c r="BX576">
        <f t="shared" si="58"/>
        <v>1</v>
      </c>
      <c r="BY576">
        <f t="shared" si="56"/>
        <v>1</v>
      </c>
      <c r="BZ576">
        <f t="shared" si="56"/>
        <v>2</v>
      </c>
      <c r="CA576">
        <f t="shared" si="56"/>
        <v>2</v>
      </c>
      <c r="CB576">
        <f t="shared" si="56"/>
        <v>4</v>
      </c>
      <c r="CC576">
        <f t="shared" si="56"/>
        <v>3</v>
      </c>
      <c r="CD576">
        <f t="shared" si="56"/>
        <v>2</v>
      </c>
      <c r="CE576">
        <f t="shared" si="54"/>
        <v>4</v>
      </c>
      <c r="DC576" s="11" t="str">
        <v>Australia_2_983</v>
      </c>
      <c r="DD576" s="11" t="s">
        <v>1624</v>
      </c>
    </row>
    <row r="577" spans="3:108" x14ac:dyDescent="0.25">
      <c r="C577" t="s">
        <v>6786</v>
      </c>
      <c r="D577">
        <v>2</v>
      </c>
      <c r="E577" s="79">
        <v>1</v>
      </c>
      <c r="L577" t="s">
        <v>14250</v>
      </c>
      <c r="M577">
        <v>19.799999999999997</v>
      </c>
      <c r="N577">
        <v>24.75</v>
      </c>
      <c r="O577">
        <v>57.75</v>
      </c>
      <c r="P577">
        <v>0</v>
      </c>
      <c r="Y577" t="s">
        <v>14250</v>
      </c>
      <c r="Z577">
        <v>4</v>
      </c>
      <c r="AA577">
        <v>5</v>
      </c>
      <c r="AB577">
        <v>1</v>
      </c>
      <c r="AC577">
        <v>4</v>
      </c>
      <c r="AD577">
        <v>5</v>
      </c>
      <c r="AE577">
        <v>1</v>
      </c>
      <c r="AF577">
        <v>4</v>
      </c>
      <c r="AG577">
        <v>5</v>
      </c>
      <c r="AH577">
        <v>1</v>
      </c>
      <c r="AI577">
        <v>4</v>
      </c>
      <c r="AJ577">
        <v>5</v>
      </c>
      <c r="AK577">
        <v>1</v>
      </c>
      <c r="AL577">
        <f t="shared" si="57"/>
        <v>4</v>
      </c>
      <c r="AM577">
        <f t="shared" si="57"/>
        <v>0</v>
      </c>
      <c r="AN577">
        <f t="shared" si="57"/>
        <v>0</v>
      </c>
      <c r="AO577">
        <f t="shared" si="57"/>
        <v>4</v>
      </c>
      <c r="AP577">
        <f t="shared" si="57"/>
        <v>4</v>
      </c>
      <c r="AQ577">
        <f t="shared" si="53"/>
        <v>4</v>
      </c>
      <c r="BH577" t="s">
        <v>14250</v>
      </c>
      <c r="BI577">
        <v>7</v>
      </c>
      <c r="BJ577">
        <v>7</v>
      </c>
      <c r="BK577">
        <v>7</v>
      </c>
      <c r="BL577">
        <v>1</v>
      </c>
      <c r="BM577">
        <v>1</v>
      </c>
      <c r="BN577">
        <v>1</v>
      </c>
      <c r="BO577">
        <v>2</v>
      </c>
      <c r="BP577">
        <v>5</v>
      </c>
      <c r="BQ577">
        <v>4</v>
      </c>
      <c r="BR577">
        <v>1</v>
      </c>
      <c r="BS577">
        <v>5</v>
      </c>
      <c r="BT577">
        <v>3</v>
      </c>
      <c r="BU577">
        <v>1</v>
      </c>
      <c r="BV577">
        <v>1</v>
      </c>
      <c r="BW577">
        <v>1</v>
      </c>
      <c r="BX577">
        <f t="shared" si="58"/>
        <v>7</v>
      </c>
      <c r="BY577">
        <f t="shared" si="56"/>
        <v>1</v>
      </c>
      <c r="BZ577">
        <f t="shared" si="56"/>
        <v>1</v>
      </c>
      <c r="CA577">
        <f t="shared" si="56"/>
        <v>1</v>
      </c>
      <c r="CB577">
        <f t="shared" si="56"/>
        <v>2</v>
      </c>
      <c r="CC577">
        <f t="shared" si="56"/>
        <v>0</v>
      </c>
      <c r="CD577">
        <f t="shared" si="56"/>
        <v>3</v>
      </c>
      <c r="CE577">
        <f t="shared" si="54"/>
        <v>7</v>
      </c>
      <c r="DC577" s="11" t="str">
        <v>Australia_2_999</v>
      </c>
      <c r="DD577" s="11" t="s">
        <v>1624</v>
      </c>
    </row>
    <row r="578" spans="3:108" x14ac:dyDescent="0.25">
      <c r="C578" t="s">
        <v>6786</v>
      </c>
      <c r="D578">
        <v>3</v>
      </c>
      <c r="E578" s="79">
        <v>12</v>
      </c>
      <c r="L578" t="s">
        <v>14259</v>
      </c>
      <c r="M578">
        <v>4.9499999999999993</v>
      </c>
      <c r="N578">
        <v>8.25</v>
      </c>
      <c r="O578">
        <v>33</v>
      </c>
      <c r="P578">
        <v>165</v>
      </c>
      <c r="Y578" t="s">
        <v>14259</v>
      </c>
      <c r="Z578">
        <v>2</v>
      </c>
      <c r="AA578">
        <v>3</v>
      </c>
      <c r="AB578">
        <v>3</v>
      </c>
      <c r="AC578">
        <v>5</v>
      </c>
      <c r="AD578">
        <v>4</v>
      </c>
      <c r="AE578">
        <v>4</v>
      </c>
      <c r="AF578">
        <v>4</v>
      </c>
      <c r="AG578">
        <v>4</v>
      </c>
      <c r="AH578">
        <v>4</v>
      </c>
      <c r="AI578">
        <v>5</v>
      </c>
      <c r="AJ578">
        <v>5</v>
      </c>
      <c r="AK578">
        <v>5</v>
      </c>
      <c r="AL578">
        <f t="shared" si="57"/>
        <v>0</v>
      </c>
      <c r="AM578">
        <f t="shared" si="57"/>
        <v>1</v>
      </c>
      <c r="AN578">
        <f t="shared" si="57"/>
        <v>2</v>
      </c>
      <c r="AO578">
        <f t="shared" si="57"/>
        <v>5</v>
      </c>
      <c r="AP578">
        <f t="shared" si="57"/>
        <v>4</v>
      </c>
      <c r="AQ578">
        <f t="shared" si="53"/>
        <v>5</v>
      </c>
      <c r="BH578" t="s">
        <v>14259</v>
      </c>
      <c r="BI578">
        <v>4</v>
      </c>
      <c r="BJ578">
        <v>5</v>
      </c>
      <c r="BK578">
        <v>7</v>
      </c>
      <c r="BL578">
        <v>5</v>
      </c>
      <c r="BM578">
        <v>5</v>
      </c>
      <c r="BN578">
        <v>7</v>
      </c>
      <c r="BO578">
        <v>4</v>
      </c>
      <c r="BP578">
        <v>4</v>
      </c>
      <c r="BQ578">
        <v>4</v>
      </c>
      <c r="BR578">
        <v>4</v>
      </c>
      <c r="BS578">
        <v>6</v>
      </c>
      <c r="BT578">
        <v>7</v>
      </c>
      <c r="BU578">
        <v>4</v>
      </c>
      <c r="BV578">
        <v>4</v>
      </c>
      <c r="BW578">
        <v>4</v>
      </c>
      <c r="BX578">
        <f t="shared" si="58"/>
        <v>0</v>
      </c>
      <c r="BY578">
        <f t="shared" si="56"/>
        <v>0</v>
      </c>
      <c r="BZ578">
        <f t="shared" si="56"/>
        <v>0</v>
      </c>
      <c r="CA578">
        <f t="shared" si="56"/>
        <v>8</v>
      </c>
      <c r="CB578">
        <f t="shared" si="56"/>
        <v>3</v>
      </c>
      <c r="CC578">
        <f t="shared" si="56"/>
        <v>1</v>
      </c>
      <c r="CD578">
        <f t="shared" si="56"/>
        <v>3</v>
      </c>
      <c r="CE578">
        <f t="shared" si="54"/>
        <v>8</v>
      </c>
      <c r="DC578" s="11" t="str">
        <v>Germany_1_111</v>
      </c>
      <c r="DD578" s="11" t="s">
        <v>1624</v>
      </c>
    </row>
    <row r="579" spans="3:108" x14ac:dyDescent="0.25">
      <c r="C579" t="s">
        <v>6789</v>
      </c>
      <c r="D579">
        <v>1</v>
      </c>
      <c r="E579" s="79">
        <v>2</v>
      </c>
      <c r="L579" t="s">
        <v>6075</v>
      </c>
      <c r="M579">
        <v>3.3</v>
      </c>
      <c r="N579">
        <v>24.75</v>
      </c>
      <c r="O579">
        <v>66</v>
      </c>
      <c r="P579">
        <v>99</v>
      </c>
      <c r="Y579" t="s">
        <v>6075</v>
      </c>
      <c r="Z579">
        <v>4</v>
      </c>
      <c r="AA579">
        <v>2</v>
      </c>
      <c r="AB579">
        <v>2</v>
      </c>
      <c r="AC579">
        <v>4</v>
      </c>
      <c r="AD579">
        <v>2</v>
      </c>
      <c r="AE579">
        <v>2</v>
      </c>
      <c r="AF579">
        <v>4</v>
      </c>
      <c r="AG579">
        <v>2</v>
      </c>
      <c r="AH579">
        <v>2</v>
      </c>
      <c r="AI579">
        <v>4</v>
      </c>
      <c r="AJ579">
        <v>2</v>
      </c>
      <c r="AK579">
        <v>2</v>
      </c>
      <c r="AL579">
        <f t="shared" si="57"/>
        <v>0</v>
      </c>
      <c r="AM579">
        <f t="shared" si="57"/>
        <v>8</v>
      </c>
      <c r="AN579">
        <f t="shared" si="57"/>
        <v>0</v>
      </c>
      <c r="AO579">
        <f t="shared" si="57"/>
        <v>4</v>
      </c>
      <c r="AP579">
        <f t="shared" si="57"/>
        <v>0</v>
      </c>
      <c r="AQ579">
        <f t="shared" si="53"/>
        <v>8</v>
      </c>
      <c r="BH579" t="s">
        <v>6075</v>
      </c>
      <c r="BI579">
        <v>5</v>
      </c>
      <c r="BJ579">
        <v>5</v>
      </c>
      <c r="BK579">
        <v>6</v>
      </c>
      <c r="BL579">
        <v>2</v>
      </c>
      <c r="BM579">
        <v>4</v>
      </c>
      <c r="BN579">
        <v>2</v>
      </c>
      <c r="BO579">
        <v>6</v>
      </c>
      <c r="BP579">
        <v>6</v>
      </c>
      <c r="BQ579">
        <v>6</v>
      </c>
      <c r="BR579">
        <v>2</v>
      </c>
      <c r="BS579">
        <v>5</v>
      </c>
      <c r="BT579">
        <v>5</v>
      </c>
      <c r="BU579">
        <v>5</v>
      </c>
      <c r="BV579">
        <v>4</v>
      </c>
      <c r="BW579">
        <v>4</v>
      </c>
      <c r="BX579">
        <f t="shared" si="58"/>
        <v>0</v>
      </c>
      <c r="BY579">
        <f t="shared" si="56"/>
        <v>3</v>
      </c>
      <c r="BZ579">
        <f t="shared" si="56"/>
        <v>0</v>
      </c>
      <c r="CA579">
        <f t="shared" si="56"/>
        <v>3</v>
      </c>
      <c r="CB579">
        <f t="shared" si="56"/>
        <v>5</v>
      </c>
      <c r="CC579">
        <f t="shared" si="56"/>
        <v>4</v>
      </c>
      <c r="CD579">
        <f t="shared" si="56"/>
        <v>0</v>
      </c>
      <c r="CE579">
        <f t="shared" si="54"/>
        <v>5</v>
      </c>
      <c r="DC579" s="11" t="str">
        <v>Germany_1_122</v>
      </c>
      <c r="DD579" s="11" t="s">
        <v>1624</v>
      </c>
    </row>
    <row r="580" spans="3:108" x14ac:dyDescent="0.25">
      <c r="C580" t="s">
        <v>6789</v>
      </c>
      <c r="D580">
        <v>2</v>
      </c>
      <c r="E580" s="79">
        <v>8</v>
      </c>
      <c r="L580" t="s">
        <v>6078</v>
      </c>
      <c r="M580">
        <v>16.5</v>
      </c>
      <c r="N580">
        <v>29.7</v>
      </c>
      <c r="O580">
        <v>66</v>
      </c>
      <c r="P580">
        <v>66</v>
      </c>
      <c r="Y580" t="s">
        <v>6078</v>
      </c>
      <c r="Z580">
        <v>2</v>
      </c>
      <c r="AA580">
        <v>4</v>
      </c>
      <c r="AB580">
        <v>4</v>
      </c>
      <c r="AC580">
        <v>4</v>
      </c>
      <c r="AD580">
        <v>4</v>
      </c>
      <c r="AE580">
        <v>4</v>
      </c>
      <c r="AF580">
        <v>4</v>
      </c>
      <c r="AG580">
        <v>4</v>
      </c>
      <c r="AH580">
        <v>4</v>
      </c>
      <c r="AI580">
        <v>4</v>
      </c>
      <c r="AJ580">
        <v>4</v>
      </c>
      <c r="AK580">
        <v>4</v>
      </c>
      <c r="AL580">
        <f t="shared" si="57"/>
        <v>0</v>
      </c>
      <c r="AM580">
        <f t="shared" si="57"/>
        <v>1</v>
      </c>
      <c r="AN580">
        <f t="shared" si="57"/>
        <v>0</v>
      </c>
      <c r="AO580">
        <f t="shared" si="57"/>
        <v>11</v>
      </c>
      <c r="AP580">
        <f t="shared" si="57"/>
        <v>0</v>
      </c>
      <c r="AQ580">
        <f t="shared" si="53"/>
        <v>11</v>
      </c>
      <c r="BH580" t="s">
        <v>6078</v>
      </c>
      <c r="BI580">
        <v>5</v>
      </c>
      <c r="BJ580">
        <v>5</v>
      </c>
      <c r="BK580">
        <v>5</v>
      </c>
      <c r="BL580">
        <v>3</v>
      </c>
      <c r="BM580">
        <v>3</v>
      </c>
      <c r="BN580">
        <v>3</v>
      </c>
      <c r="BO580">
        <v>3</v>
      </c>
      <c r="BP580">
        <v>3</v>
      </c>
      <c r="BQ580">
        <v>3</v>
      </c>
      <c r="BR580">
        <v>3</v>
      </c>
      <c r="BS580">
        <v>4</v>
      </c>
      <c r="BT580">
        <v>3</v>
      </c>
      <c r="BU580">
        <v>4</v>
      </c>
      <c r="BV580">
        <v>3</v>
      </c>
      <c r="BW580">
        <v>2</v>
      </c>
      <c r="BX580">
        <f t="shared" si="58"/>
        <v>0</v>
      </c>
      <c r="BY580">
        <f t="shared" si="56"/>
        <v>1</v>
      </c>
      <c r="BZ580">
        <f t="shared" si="56"/>
        <v>9</v>
      </c>
      <c r="CA580">
        <f t="shared" si="56"/>
        <v>2</v>
      </c>
      <c r="CB580">
        <f t="shared" si="56"/>
        <v>3</v>
      </c>
      <c r="CC580">
        <f t="shared" si="56"/>
        <v>0</v>
      </c>
      <c r="CD580">
        <f t="shared" si="56"/>
        <v>0</v>
      </c>
      <c r="CE580">
        <f t="shared" si="54"/>
        <v>9</v>
      </c>
      <c r="DC580" s="11" t="str">
        <v>Germany_1_144</v>
      </c>
      <c r="DD580" s="11" t="s">
        <v>1624</v>
      </c>
    </row>
    <row r="581" spans="3:108" x14ac:dyDescent="0.25">
      <c r="C581" t="s">
        <v>6789</v>
      </c>
      <c r="D581">
        <v>3</v>
      </c>
      <c r="E581" s="79">
        <v>6</v>
      </c>
      <c r="L581" t="s">
        <v>14247</v>
      </c>
      <c r="M581">
        <v>33</v>
      </c>
      <c r="N581">
        <v>49.5</v>
      </c>
      <c r="O581">
        <v>33</v>
      </c>
      <c r="P581">
        <v>247.5</v>
      </c>
      <c r="Y581" t="s">
        <v>14247</v>
      </c>
      <c r="Z581">
        <v>4</v>
      </c>
      <c r="AA581">
        <v>4</v>
      </c>
      <c r="AB581">
        <v>4</v>
      </c>
      <c r="AC581">
        <v>4</v>
      </c>
      <c r="AD581">
        <v>4</v>
      </c>
      <c r="AE581">
        <v>4</v>
      </c>
      <c r="AF581">
        <v>4</v>
      </c>
      <c r="AG581">
        <v>4</v>
      </c>
      <c r="AH581">
        <v>4</v>
      </c>
      <c r="AI581">
        <v>5</v>
      </c>
      <c r="AJ581">
        <v>5</v>
      </c>
      <c r="AK581">
        <v>5</v>
      </c>
      <c r="AL581">
        <f t="shared" si="57"/>
        <v>0</v>
      </c>
      <c r="AM581">
        <f t="shared" si="57"/>
        <v>0</v>
      </c>
      <c r="AN581">
        <f t="shared" si="57"/>
        <v>0</v>
      </c>
      <c r="AO581">
        <f t="shared" si="57"/>
        <v>9</v>
      </c>
      <c r="AP581">
        <f t="shared" si="57"/>
        <v>3</v>
      </c>
      <c r="AQ581">
        <f t="shared" si="53"/>
        <v>9</v>
      </c>
      <c r="BH581" t="s">
        <v>14247</v>
      </c>
      <c r="BI581">
        <v>7</v>
      </c>
      <c r="BJ581">
        <v>7</v>
      </c>
      <c r="BK581">
        <v>7</v>
      </c>
      <c r="BL581">
        <v>7</v>
      </c>
      <c r="BM581">
        <v>7</v>
      </c>
      <c r="BN581">
        <v>7</v>
      </c>
      <c r="BO581">
        <v>7</v>
      </c>
      <c r="BP581">
        <v>6</v>
      </c>
      <c r="BQ581">
        <v>7</v>
      </c>
      <c r="BR581">
        <v>6</v>
      </c>
      <c r="BS581">
        <v>7</v>
      </c>
      <c r="BT581">
        <v>7</v>
      </c>
      <c r="BU581">
        <v>7</v>
      </c>
      <c r="BV581">
        <v>7</v>
      </c>
      <c r="BW581">
        <v>6</v>
      </c>
      <c r="BX581">
        <f t="shared" si="58"/>
        <v>0</v>
      </c>
      <c r="BY581">
        <f t="shared" si="56"/>
        <v>0</v>
      </c>
      <c r="BZ581">
        <f t="shared" si="56"/>
        <v>0</v>
      </c>
      <c r="CA581">
        <f t="shared" si="56"/>
        <v>0</v>
      </c>
      <c r="CB581">
        <f t="shared" si="56"/>
        <v>0</v>
      </c>
      <c r="CC581">
        <f t="shared" si="56"/>
        <v>3</v>
      </c>
      <c r="CD581">
        <f t="shared" si="56"/>
        <v>12</v>
      </c>
      <c r="CE581">
        <f t="shared" si="54"/>
        <v>12</v>
      </c>
      <c r="DC581" s="11" t="str">
        <v>Germany_1_156</v>
      </c>
      <c r="DD581" s="11" t="s">
        <v>1624</v>
      </c>
    </row>
    <row r="582" spans="3:108" x14ac:dyDescent="0.25">
      <c r="C582" t="s">
        <v>14813</v>
      </c>
      <c r="D582">
        <v>1</v>
      </c>
      <c r="E582" s="79">
        <v>7</v>
      </c>
      <c r="L582" t="s">
        <v>14253</v>
      </c>
      <c r="M582">
        <v>41.25</v>
      </c>
      <c r="N582">
        <v>33</v>
      </c>
      <c r="O582">
        <v>132</v>
      </c>
      <c r="P582">
        <v>330</v>
      </c>
      <c r="Y582" t="s">
        <v>14253</v>
      </c>
      <c r="Z582">
        <v>1</v>
      </c>
      <c r="AA582">
        <v>1</v>
      </c>
      <c r="AB582">
        <v>2</v>
      </c>
      <c r="AC582">
        <v>5</v>
      </c>
      <c r="AD582">
        <v>5</v>
      </c>
      <c r="AE582">
        <v>5</v>
      </c>
      <c r="AF582">
        <v>4</v>
      </c>
      <c r="AG582">
        <v>4</v>
      </c>
      <c r="AH582">
        <v>4</v>
      </c>
      <c r="AI582">
        <v>4</v>
      </c>
      <c r="AJ582">
        <v>4</v>
      </c>
      <c r="AK582">
        <v>4</v>
      </c>
      <c r="AL582">
        <f t="shared" si="57"/>
        <v>2</v>
      </c>
      <c r="AM582">
        <f t="shared" si="57"/>
        <v>1</v>
      </c>
      <c r="AN582">
        <f t="shared" si="57"/>
        <v>0</v>
      </c>
      <c r="AO582">
        <f t="shared" si="57"/>
        <v>6</v>
      </c>
      <c r="AP582">
        <f t="shared" si="57"/>
        <v>3</v>
      </c>
      <c r="AQ582">
        <f t="shared" si="53"/>
        <v>6</v>
      </c>
      <c r="BH582" t="s">
        <v>14253</v>
      </c>
      <c r="BI582">
        <v>5</v>
      </c>
      <c r="BJ582">
        <v>5</v>
      </c>
      <c r="BK582">
        <v>5</v>
      </c>
      <c r="BL582">
        <v>2</v>
      </c>
      <c r="BM582">
        <v>2</v>
      </c>
      <c r="BN582">
        <v>2</v>
      </c>
      <c r="BO582">
        <v>2</v>
      </c>
      <c r="BP582">
        <v>4</v>
      </c>
      <c r="BQ582">
        <v>2</v>
      </c>
      <c r="BR582">
        <v>2</v>
      </c>
      <c r="BS582">
        <v>3</v>
      </c>
      <c r="BT582">
        <v>4</v>
      </c>
      <c r="BU582">
        <v>3</v>
      </c>
      <c r="BV582">
        <v>2</v>
      </c>
      <c r="BW582">
        <v>3</v>
      </c>
      <c r="BX582">
        <f t="shared" si="58"/>
        <v>0</v>
      </c>
      <c r="BY582">
        <f t="shared" si="56"/>
        <v>7</v>
      </c>
      <c r="BZ582">
        <f t="shared" si="56"/>
        <v>3</v>
      </c>
      <c r="CA582">
        <f t="shared" si="56"/>
        <v>2</v>
      </c>
      <c r="CB582">
        <f t="shared" si="56"/>
        <v>3</v>
      </c>
      <c r="CC582">
        <f t="shared" si="56"/>
        <v>0</v>
      </c>
      <c r="CD582">
        <f t="shared" si="56"/>
        <v>0</v>
      </c>
      <c r="CE582">
        <f t="shared" si="54"/>
        <v>7</v>
      </c>
      <c r="DC582" s="11" t="str">
        <v>Germany_1_81</v>
      </c>
      <c r="DD582" s="11" t="s">
        <v>1624</v>
      </c>
    </row>
    <row r="583" spans="3:108" x14ac:dyDescent="0.25">
      <c r="C583" t="s">
        <v>14813</v>
      </c>
      <c r="D583">
        <v>2</v>
      </c>
      <c r="E583" s="79">
        <v>9</v>
      </c>
      <c r="L583" t="s">
        <v>6081</v>
      </c>
      <c r="M583">
        <v>8.25</v>
      </c>
      <c r="N583">
        <v>16.5</v>
      </c>
      <c r="O583">
        <v>33</v>
      </c>
      <c r="P583">
        <v>0</v>
      </c>
      <c r="Y583" t="s">
        <v>6081</v>
      </c>
      <c r="Z583">
        <v>4</v>
      </c>
      <c r="AA583">
        <v>4</v>
      </c>
      <c r="AB583">
        <v>2</v>
      </c>
      <c r="AC583">
        <v>4</v>
      </c>
      <c r="AD583">
        <v>4</v>
      </c>
      <c r="AE583">
        <v>2</v>
      </c>
      <c r="AF583">
        <v>4</v>
      </c>
      <c r="AG583">
        <v>4</v>
      </c>
      <c r="AH583">
        <v>2</v>
      </c>
      <c r="AI583">
        <v>4</v>
      </c>
      <c r="AJ583">
        <v>4</v>
      </c>
      <c r="AK583">
        <v>2</v>
      </c>
      <c r="AL583">
        <f t="shared" si="57"/>
        <v>0</v>
      </c>
      <c r="AM583">
        <f t="shared" si="57"/>
        <v>4</v>
      </c>
      <c r="AN583">
        <f t="shared" si="57"/>
        <v>0</v>
      </c>
      <c r="AO583">
        <f t="shared" si="57"/>
        <v>8</v>
      </c>
      <c r="AP583">
        <f t="shared" si="57"/>
        <v>0</v>
      </c>
      <c r="AQ583">
        <f t="shared" si="53"/>
        <v>8</v>
      </c>
      <c r="BH583" t="s">
        <v>6081</v>
      </c>
      <c r="BI583">
        <v>4</v>
      </c>
      <c r="BJ583">
        <v>4</v>
      </c>
      <c r="BK583">
        <v>4</v>
      </c>
      <c r="BL583">
        <v>4</v>
      </c>
      <c r="BM583">
        <v>4</v>
      </c>
      <c r="BN583">
        <v>4</v>
      </c>
      <c r="BO583">
        <v>4</v>
      </c>
      <c r="BP583">
        <v>4</v>
      </c>
      <c r="BQ583">
        <v>4</v>
      </c>
      <c r="BR583">
        <v>4</v>
      </c>
      <c r="BS583">
        <v>2</v>
      </c>
      <c r="BT583">
        <v>2</v>
      </c>
      <c r="BU583">
        <v>2</v>
      </c>
      <c r="BV583">
        <v>2</v>
      </c>
      <c r="BW583">
        <v>2</v>
      </c>
      <c r="BX583">
        <f t="shared" si="58"/>
        <v>0</v>
      </c>
      <c r="BY583">
        <f t="shared" si="56"/>
        <v>5</v>
      </c>
      <c r="BZ583">
        <f t="shared" si="56"/>
        <v>0</v>
      </c>
      <c r="CA583">
        <f t="shared" si="56"/>
        <v>10</v>
      </c>
      <c r="CB583">
        <f t="shared" si="56"/>
        <v>0</v>
      </c>
      <c r="CC583">
        <f t="shared" si="56"/>
        <v>0</v>
      </c>
      <c r="CD583">
        <f t="shared" si="56"/>
        <v>0</v>
      </c>
      <c r="CE583">
        <f t="shared" si="54"/>
        <v>10</v>
      </c>
      <c r="DC583" s="11" t="str">
        <v>Germany_2_1002</v>
      </c>
      <c r="DD583" s="11" t="s">
        <v>1624</v>
      </c>
    </row>
    <row r="584" spans="3:108" x14ac:dyDescent="0.25">
      <c r="C584" t="s">
        <v>14817</v>
      </c>
      <c r="D584">
        <v>1</v>
      </c>
      <c r="E584" s="79">
        <v>1</v>
      </c>
      <c r="L584" t="s">
        <v>6084</v>
      </c>
      <c r="M584">
        <v>8.25</v>
      </c>
      <c r="N584">
        <v>4.9499999999999993</v>
      </c>
      <c r="O584">
        <v>24.75</v>
      </c>
      <c r="P584">
        <v>0</v>
      </c>
      <c r="Y584" t="s">
        <v>6084</v>
      </c>
      <c r="Z584">
        <v>4</v>
      </c>
      <c r="AA584">
        <v>4</v>
      </c>
      <c r="AB584">
        <v>4</v>
      </c>
      <c r="AC584">
        <v>4</v>
      </c>
      <c r="AD584">
        <v>4</v>
      </c>
      <c r="AE584">
        <v>4</v>
      </c>
      <c r="AF584">
        <v>4</v>
      </c>
      <c r="AG584">
        <v>4</v>
      </c>
      <c r="AH584">
        <v>4</v>
      </c>
      <c r="AI584">
        <v>4</v>
      </c>
      <c r="AJ584">
        <v>4</v>
      </c>
      <c r="AK584">
        <v>4</v>
      </c>
      <c r="AL584">
        <f t="shared" si="57"/>
        <v>0</v>
      </c>
      <c r="AM584">
        <f t="shared" si="57"/>
        <v>0</v>
      </c>
      <c r="AN584">
        <f t="shared" si="57"/>
        <v>0</v>
      </c>
      <c r="AO584">
        <f t="shared" si="57"/>
        <v>12</v>
      </c>
      <c r="AP584">
        <f t="shared" si="57"/>
        <v>0</v>
      </c>
      <c r="AQ584">
        <f t="shared" si="53"/>
        <v>12</v>
      </c>
      <c r="BH584" t="s">
        <v>6084</v>
      </c>
      <c r="BI584">
        <v>4</v>
      </c>
      <c r="BJ584">
        <v>6</v>
      </c>
      <c r="BK584">
        <v>6</v>
      </c>
      <c r="BL584">
        <v>1</v>
      </c>
      <c r="BM584">
        <v>1</v>
      </c>
      <c r="BN584">
        <v>1</v>
      </c>
      <c r="BO584">
        <v>5</v>
      </c>
      <c r="BP584">
        <v>6</v>
      </c>
      <c r="BQ584">
        <v>6</v>
      </c>
      <c r="BR584">
        <v>6</v>
      </c>
      <c r="BS584">
        <v>6</v>
      </c>
      <c r="BT584">
        <v>6</v>
      </c>
      <c r="BU584">
        <v>4</v>
      </c>
      <c r="BV584">
        <v>5</v>
      </c>
      <c r="BW584">
        <v>5</v>
      </c>
      <c r="BX584">
        <f t="shared" si="58"/>
        <v>3</v>
      </c>
      <c r="BY584">
        <f t="shared" si="56"/>
        <v>0</v>
      </c>
      <c r="BZ584">
        <f t="shared" si="56"/>
        <v>0</v>
      </c>
      <c r="CA584">
        <f t="shared" si="56"/>
        <v>2</v>
      </c>
      <c r="CB584">
        <f t="shared" si="56"/>
        <v>3</v>
      </c>
      <c r="CC584">
        <f t="shared" si="56"/>
        <v>7</v>
      </c>
      <c r="CD584">
        <f t="shared" si="56"/>
        <v>0</v>
      </c>
      <c r="CE584">
        <f t="shared" si="54"/>
        <v>7</v>
      </c>
      <c r="DC584" s="11" t="str">
        <v>Germany_2_1013</v>
      </c>
      <c r="DD584" s="11" t="s">
        <v>1624</v>
      </c>
    </row>
    <row r="585" spans="3:108" x14ac:dyDescent="0.25">
      <c r="C585" t="s">
        <v>14817</v>
      </c>
      <c r="D585">
        <v>2</v>
      </c>
      <c r="E585" s="79">
        <v>1</v>
      </c>
      <c r="L585" t="s">
        <v>6093</v>
      </c>
      <c r="M585">
        <v>16.5</v>
      </c>
      <c r="N585">
        <v>82.5</v>
      </c>
      <c r="O585">
        <v>82.5</v>
      </c>
      <c r="P585">
        <v>495</v>
      </c>
      <c r="Y585" t="s">
        <v>6093</v>
      </c>
      <c r="Z585">
        <v>2</v>
      </c>
      <c r="AA585">
        <v>3</v>
      </c>
      <c r="AB585">
        <v>3</v>
      </c>
      <c r="AC585">
        <v>4</v>
      </c>
      <c r="AD585">
        <v>4</v>
      </c>
      <c r="AE585">
        <v>4</v>
      </c>
      <c r="AF585">
        <v>2</v>
      </c>
      <c r="AG585">
        <v>2</v>
      </c>
      <c r="AH585">
        <v>2</v>
      </c>
      <c r="AI585">
        <v>4</v>
      </c>
      <c r="AJ585">
        <v>4</v>
      </c>
      <c r="AK585">
        <v>4</v>
      </c>
      <c r="AL585">
        <f t="shared" si="57"/>
        <v>0</v>
      </c>
      <c r="AM585">
        <f t="shared" si="57"/>
        <v>4</v>
      </c>
      <c r="AN585">
        <f t="shared" si="57"/>
        <v>2</v>
      </c>
      <c r="AO585">
        <f t="shared" si="57"/>
        <v>6</v>
      </c>
      <c r="AP585">
        <f t="shared" si="57"/>
        <v>0</v>
      </c>
      <c r="AQ585">
        <f t="shared" si="53"/>
        <v>6</v>
      </c>
      <c r="BH585" t="s">
        <v>6093</v>
      </c>
      <c r="BI585">
        <v>4</v>
      </c>
      <c r="BJ585">
        <v>5</v>
      </c>
      <c r="BK585">
        <v>5</v>
      </c>
      <c r="BL585">
        <v>3</v>
      </c>
      <c r="BM585">
        <v>4</v>
      </c>
      <c r="BN585">
        <v>5</v>
      </c>
      <c r="BO585">
        <v>2</v>
      </c>
      <c r="BP585">
        <v>4</v>
      </c>
      <c r="BQ585">
        <v>4</v>
      </c>
      <c r="BR585">
        <v>4</v>
      </c>
      <c r="BS585">
        <v>5</v>
      </c>
      <c r="BT585">
        <v>5</v>
      </c>
      <c r="BU585">
        <v>4</v>
      </c>
      <c r="BV585">
        <v>4</v>
      </c>
      <c r="BW585">
        <v>4</v>
      </c>
      <c r="BX585">
        <f t="shared" si="58"/>
        <v>0</v>
      </c>
      <c r="BY585">
        <f t="shared" si="56"/>
        <v>1</v>
      </c>
      <c r="BZ585">
        <f t="shared" si="56"/>
        <v>1</v>
      </c>
      <c r="CA585">
        <f t="shared" si="56"/>
        <v>8</v>
      </c>
      <c r="CB585">
        <f t="shared" si="56"/>
        <v>5</v>
      </c>
      <c r="CC585">
        <f t="shared" si="56"/>
        <v>0</v>
      </c>
      <c r="CD585">
        <f t="shared" si="56"/>
        <v>0</v>
      </c>
      <c r="CE585">
        <f t="shared" si="54"/>
        <v>8</v>
      </c>
      <c r="DC585" s="11" t="str">
        <v>Germany_2_1017</v>
      </c>
      <c r="DD585" s="11" t="s">
        <v>1624</v>
      </c>
    </row>
    <row r="586" spans="3:108" x14ac:dyDescent="0.25">
      <c r="C586" t="s">
        <v>14817</v>
      </c>
      <c r="D586">
        <v>3</v>
      </c>
      <c r="E586" s="79">
        <v>14</v>
      </c>
      <c r="L586" t="s">
        <v>9840</v>
      </c>
      <c r="M586">
        <v>11.549999999999999</v>
      </c>
      <c r="N586">
        <v>57.75</v>
      </c>
      <c r="O586">
        <v>132</v>
      </c>
      <c r="P586">
        <v>660</v>
      </c>
      <c r="Y586" t="s">
        <v>9840</v>
      </c>
      <c r="Z586">
        <v>4</v>
      </c>
      <c r="AA586">
        <v>3</v>
      </c>
      <c r="AB586">
        <v>2</v>
      </c>
      <c r="AC586">
        <v>4</v>
      </c>
      <c r="AD586">
        <v>3</v>
      </c>
      <c r="AE586">
        <v>2</v>
      </c>
      <c r="AF586">
        <v>4</v>
      </c>
      <c r="AG586">
        <v>3</v>
      </c>
      <c r="AH586">
        <v>2</v>
      </c>
      <c r="AI586">
        <v>4</v>
      </c>
      <c r="AJ586">
        <v>3</v>
      </c>
      <c r="AK586">
        <v>2</v>
      </c>
      <c r="AL586">
        <f t="shared" si="57"/>
        <v>0</v>
      </c>
      <c r="AM586">
        <f t="shared" si="57"/>
        <v>4</v>
      </c>
      <c r="AN586">
        <f t="shared" si="57"/>
        <v>4</v>
      </c>
      <c r="AO586">
        <f t="shared" si="57"/>
        <v>4</v>
      </c>
      <c r="AP586">
        <f t="shared" si="57"/>
        <v>0</v>
      </c>
      <c r="AQ586">
        <f t="shared" ref="AQ586:AQ649" si="59">MAX(AL586:AP586)</f>
        <v>4</v>
      </c>
      <c r="BH586" t="s">
        <v>9840</v>
      </c>
      <c r="BI586">
        <v>4</v>
      </c>
      <c r="BJ586">
        <v>5</v>
      </c>
      <c r="BK586">
        <v>5</v>
      </c>
      <c r="BL586">
        <v>4</v>
      </c>
      <c r="BM586">
        <v>4</v>
      </c>
      <c r="BN586">
        <v>2</v>
      </c>
      <c r="BO586">
        <v>5</v>
      </c>
      <c r="BP586">
        <v>7</v>
      </c>
      <c r="BQ586">
        <v>4</v>
      </c>
      <c r="BR586">
        <v>7</v>
      </c>
      <c r="BS586">
        <v>7</v>
      </c>
      <c r="BT586">
        <v>5</v>
      </c>
      <c r="BU586">
        <v>2</v>
      </c>
      <c r="BV586">
        <v>4</v>
      </c>
      <c r="BW586">
        <v>2</v>
      </c>
      <c r="BX586">
        <f t="shared" si="58"/>
        <v>0</v>
      </c>
      <c r="BY586">
        <f t="shared" si="56"/>
        <v>3</v>
      </c>
      <c r="BZ586">
        <f t="shared" si="56"/>
        <v>0</v>
      </c>
      <c r="CA586">
        <f t="shared" si="56"/>
        <v>5</v>
      </c>
      <c r="CB586">
        <f t="shared" si="56"/>
        <v>4</v>
      </c>
      <c r="CC586">
        <f t="shared" si="56"/>
        <v>0</v>
      </c>
      <c r="CD586">
        <f t="shared" si="56"/>
        <v>3</v>
      </c>
      <c r="CE586">
        <f t="shared" ref="CE586:CE649" si="60">MAX(BX586:CD586)</f>
        <v>5</v>
      </c>
      <c r="DC586" s="11" t="str">
        <v>Germany_2_1020</v>
      </c>
      <c r="DD586" s="11" t="s">
        <v>1624</v>
      </c>
    </row>
    <row r="587" spans="3:108" x14ac:dyDescent="0.25">
      <c r="C587" t="s">
        <v>6792</v>
      </c>
      <c r="D587">
        <v>1</v>
      </c>
      <c r="E587" s="79">
        <v>9</v>
      </c>
      <c r="L587" t="s">
        <v>14046</v>
      </c>
      <c r="M587">
        <v>8.25</v>
      </c>
      <c r="N587">
        <v>16.5</v>
      </c>
      <c r="O587">
        <v>49.5</v>
      </c>
      <c r="P587">
        <v>165</v>
      </c>
      <c r="Y587" t="s">
        <v>14046</v>
      </c>
      <c r="Z587">
        <v>3</v>
      </c>
      <c r="AA587">
        <v>2</v>
      </c>
      <c r="AB587">
        <v>2</v>
      </c>
      <c r="AC587">
        <v>4</v>
      </c>
      <c r="AD587">
        <v>5</v>
      </c>
      <c r="AE587">
        <v>3</v>
      </c>
      <c r="AF587">
        <v>4</v>
      </c>
      <c r="AG587">
        <v>4</v>
      </c>
      <c r="AH587">
        <v>3</v>
      </c>
      <c r="AI587">
        <v>5</v>
      </c>
      <c r="AJ587">
        <v>4</v>
      </c>
      <c r="AK587">
        <v>4</v>
      </c>
      <c r="AL587">
        <f t="shared" si="57"/>
        <v>0</v>
      </c>
      <c r="AM587">
        <f t="shared" si="57"/>
        <v>2</v>
      </c>
      <c r="AN587">
        <f t="shared" si="57"/>
        <v>3</v>
      </c>
      <c r="AO587">
        <f t="shared" si="57"/>
        <v>5</v>
      </c>
      <c r="AP587">
        <f t="shared" si="57"/>
        <v>2</v>
      </c>
      <c r="AQ587">
        <f t="shared" si="59"/>
        <v>5</v>
      </c>
      <c r="BH587" t="s">
        <v>14046</v>
      </c>
      <c r="BI587">
        <v>5</v>
      </c>
      <c r="BJ587">
        <v>6</v>
      </c>
      <c r="BK587">
        <v>6</v>
      </c>
      <c r="BL587">
        <v>4</v>
      </c>
      <c r="BM587">
        <v>4</v>
      </c>
      <c r="BN587">
        <v>4</v>
      </c>
      <c r="BO587">
        <v>3</v>
      </c>
      <c r="BP587">
        <v>7</v>
      </c>
      <c r="BQ587">
        <v>6</v>
      </c>
      <c r="BR587">
        <v>5</v>
      </c>
      <c r="BS587">
        <v>4</v>
      </c>
      <c r="BT587">
        <v>5</v>
      </c>
      <c r="BU587">
        <v>4</v>
      </c>
      <c r="BV587">
        <v>4</v>
      </c>
      <c r="BW587">
        <v>4</v>
      </c>
      <c r="BX587">
        <f t="shared" si="58"/>
        <v>0</v>
      </c>
      <c r="BY587">
        <f t="shared" si="56"/>
        <v>0</v>
      </c>
      <c r="BZ587">
        <f t="shared" si="56"/>
        <v>1</v>
      </c>
      <c r="CA587">
        <f t="shared" si="56"/>
        <v>7</v>
      </c>
      <c r="CB587">
        <f t="shared" si="56"/>
        <v>3</v>
      </c>
      <c r="CC587">
        <f t="shared" si="56"/>
        <v>3</v>
      </c>
      <c r="CD587">
        <f t="shared" si="56"/>
        <v>1</v>
      </c>
      <c r="CE587">
        <f t="shared" si="60"/>
        <v>7</v>
      </c>
      <c r="DC587" s="11" t="str">
        <v>Germany_2_1023</v>
      </c>
      <c r="DD587" s="11" t="s">
        <v>1624</v>
      </c>
    </row>
    <row r="588" spans="3:108" x14ac:dyDescent="0.25">
      <c r="C588" t="s">
        <v>6792</v>
      </c>
      <c r="D588">
        <v>2</v>
      </c>
      <c r="E588" s="79">
        <v>6</v>
      </c>
      <c r="L588" t="s">
        <v>6111</v>
      </c>
      <c r="M588">
        <v>16.5</v>
      </c>
      <c r="N588">
        <v>33</v>
      </c>
      <c r="O588">
        <v>82.5</v>
      </c>
      <c r="P588">
        <v>330</v>
      </c>
      <c r="Y588" t="s">
        <v>6111</v>
      </c>
      <c r="Z588">
        <v>5</v>
      </c>
      <c r="AA588">
        <v>5</v>
      </c>
      <c r="AB588">
        <v>4</v>
      </c>
      <c r="AC588">
        <v>5</v>
      </c>
      <c r="AD588">
        <v>5</v>
      </c>
      <c r="AE588">
        <v>5</v>
      </c>
      <c r="AF588">
        <v>4</v>
      </c>
      <c r="AG588">
        <v>5</v>
      </c>
      <c r="AH588">
        <v>4</v>
      </c>
      <c r="AI588">
        <v>5</v>
      </c>
      <c r="AJ588">
        <v>5</v>
      </c>
      <c r="AK588">
        <v>4</v>
      </c>
      <c r="AL588">
        <f t="shared" si="57"/>
        <v>0</v>
      </c>
      <c r="AM588">
        <f t="shared" si="57"/>
        <v>0</v>
      </c>
      <c r="AN588">
        <f t="shared" si="57"/>
        <v>0</v>
      </c>
      <c r="AO588">
        <f t="shared" si="57"/>
        <v>4</v>
      </c>
      <c r="AP588">
        <f t="shared" si="57"/>
        <v>8</v>
      </c>
      <c r="AQ588">
        <f t="shared" si="59"/>
        <v>8</v>
      </c>
      <c r="BH588" t="s">
        <v>6111</v>
      </c>
      <c r="BI588">
        <v>5</v>
      </c>
      <c r="BJ588">
        <v>7</v>
      </c>
      <c r="BK588">
        <v>7</v>
      </c>
      <c r="BL588">
        <v>6</v>
      </c>
      <c r="BM588">
        <v>4</v>
      </c>
      <c r="BN588">
        <v>5</v>
      </c>
      <c r="BO588">
        <v>6</v>
      </c>
      <c r="BP588">
        <v>7</v>
      </c>
      <c r="BQ588">
        <v>7</v>
      </c>
      <c r="BR588">
        <v>6</v>
      </c>
      <c r="BS588">
        <v>7</v>
      </c>
      <c r="BT588">
        <v>7</v>
      </c>
      <c r="BU588">
        <v>4</v>
      </c>
      <c r="BV588">
        <v>4</v>
      </c>
      <c r="BW588">
        <v>4</v>
      </c>
      <c r="BX588">
        <f t="shared" si="58"/>
        <v>0</v>
      </c>
      <c r="BY588">
        <f t="shared" si="56"/>
        <v>0</v>
      </c>
      <c r="BZ588">
        <f t="shared" si="56"/>
        <v>0</v>
      </c>
      <c r="CA588">
        <f t="shared" si="56"/>
        <v>4</v>
      </c>
      <c r="CB588">
        <f t="shared" si="56"/>
        <v>2</v>
      </c>
      <c r="CC588">
        <f t="shared" si="56"/>
        <v>3</v>
      </c>
      <c r="CD588">
        <f t="shared" si="56"/>
        <v>6</v>
      </c>
      <c r="CE588">
        <f t="shared" si="60"/>
        <v>6</v>
      </c>
      <c r="DC588" s="11" t="str">
        <v>Germany_2_1034</v>
      </c>
      <c r="DD588" s="11" t="s">
        <v>1624</v>
      </c>
    </row>
    <row r="589" spans="3:108" x14ac:dyDescent="0.25">
      <c r="C589" t="s">
        <v>6792</v>
      </c>
      <c r="D589">
        <v>3</v>
      </c>
      <c r="E589" s="79">
        <v>1</v>
      </c>
      <c r="L589" t="s">
        <v>14305</v>
      </c>
      <c r="M589">
        <v>6.6</v>
      </c>
      <c r="N589">
        <v>24.75</v>
      </c>
      <c r="O589">
        <v>33</v>
      </c>
      <c r="P589">
        <v>0</v>
      </c>
      <c r="Y589" t="s">
        <v>14305</v>
      </c>
      <c r="Z589">
        <v>2</v>
      </c>
      <c r="AA589">
        <v>2</v>
      </c>
      <c r="AB589">
        <v>1</v>
      </c>
      <c r="AC589">
        <v>4</v>
      </c>
      <c r="AD589">
        <v>4</v>
      </c>
      <c r="AE589">
        <v>3</v>
      </c>
      <c r="AF589">
        <v>2</v>
      </c>
      <c r="AG589">
        <v>2</v>
      </c>
      <c r="AH589">
        <v>2</v>
      </c>
      <c r="AI589">
        <v>4</v>
      </c>
      <c r="AJ589">
        <v>4</v>
      </c>
      <c r="AK589">
        <v>3</v>
      </c>
      <c r="AL589">
        <f t="shared" si="57"/>
        <v>1</v>
      </c>
      <c r="AM589">
        <f t="shared" si="57"/>
        <v>5</v>
      </c>
      <c r="AN589">
        <f t="shared" si="57"/>
        <v>2</v>
      </c>
      <c r="AO589">
        <f t="shared" si="57"/>
        <v>4</v>
      </c>
      <c r="AP589">
        <f t="shared" si="57"/>
        <v>0</v>
      </c>
      <c r="AQ589">
        <f t="shared" si="59"/>
        <v>5</v>
      </c>
      <c r="BH589" t="s">
        <v>14305</v>
      </c>
      <c r="BI589">
        <v>4</v>
      </c>
      <c r="BJ589">
        <v>6</v>
      </c>
      <c r="BK589">
        <v>4</v>
      </c>
      <c r="BL589">
        <v>4</v>
      </c>
      <c r="BM589">
        <v>4</v>
      </c>
      <c r="BN589">
        <v>4</v>
      </c>
      <c r="BO589">
        <v>3</v>
      </c>
      <c r="BP589">
        <v>6</v>
      </c>
      <c r="BQ589">
        <v>4</v>
      </c>
      <c r="BR589">
        <v>4</v>
      </c>
      <c r="BS589">
        <v>3</v>
      </c>
      <c r="BT589">
        <v>3</v>
      </c>
      <c r="BU589">
        <v>2</v>
      </c>
      <c r="BV589">
        <v>3</v>
      </c>
      <c r="BW589">
        <v>3</v>
      </c>
      <c r="BX589">
        <f t="shared" si="58"/>
        <v>0</v>
      </c>
      <c r="BY589">
        <f t="shared" si="56"/>
        <v>1</v>
      </c>
      <c r="BZ589">
        <f t="shared" si="56"/>
        <v>5</v>
      </c>
      <c r="CA589">
        <f t="shared" si="56"/>
        <v>7</v>
      </c>
      <c r="CB589">
        <f t="shared" si="56"/>
        <v>0</v>
      </c>
      <c r="CC589">
        <f t="shared" si="56"/>
        <v>2</v>
      </c>
      <c r="CD589">
        <f t="shared" si="56"/>
        <v>0</v>
      </c>
      <c r="CE589">
        <f t="shared" si="60"/>
        <v>7</v>
      </c>
      <c r="DC589" s="11" t="str">
        <v>Germany_2_1050</v>
      </c>
      <c r="DD589" s="11" t="s">
        <v>1624</v>
      </c>
    </row>
    <row r="590" spans="3:108" x14ac:dyDescent="0.25">
      <c r="C590" t="s">
        <v>16819</v>
      </c>
      <c r="D590">
        <v>1</v>
      </c>
      <c r="E590" s="79">
        <v>7</v>
      </c>
      <c r="L590" t="s">
        <v>6090</v>
      </c>
      <c r="M590">
        <v>16.5</v>
      </c>
      <c r="N590">
        <v>82.5</v>
      </c>
      <c r="O590">
        <v>115.5</v>
      </c>
      <c r="P590">
        <v>247.5</v>
      </c>
      <c r="Y590" t="s">
        <v>6090</v>
      </c>
      <c r="Z590">
        <v>4</v>
      </c>
      <c r="AA590">
        <v>4</v>
      </c>
      <c r="AB590">
        <v>4</v>
      </c>
      <c r="AC590">
        <v>4</v>
      </c>
      <c r="AD590">
        <v>4</v>
      </c>
      <c r="AE590">
        <v>4</v>
      </c>
      <c r="AF590">
        <v>3</v>
      </c>
      <c r="AG590">
        <v>2</v>
      </c>
      <c r="AH590">
        <v>2</v>
      </c>
      <c r="AI590">
        <v>5</v>
      </c>
      <c r="AJ590">
        <v>5</v>
      </c>
      <c r="AK590">
        <v>5</v>
      </c>
      <c r="AL590">
        <f t="shared" si="57"/>
        <v>0</v>
      </c>
      <c r="AM590">
        <f t="shared" si="57"/>
        <v>2</v>
      </c>
      <c r="AN590">
        <f t="shared" si="57"/>
        <v>1</v>
      </c>
      <c r="AO590">
        <f t="shared" si="57"/>
        <v>6</v>
      </c>
      <c r="AP590">
        <f t="shared" si="57"/>
        <v>3</v>
      </c>
      <c r="AQ590">
        <f t="shared" si="59"/>
        <v>6</v>
      </c>
      <c r="BH590" t="s">
        <v>6090</v>
      </c>
      <c r="BI590">
        <v>6</v>
      </c>
      <c r="BJ590">
        <v>6</v>
      </c>
      <c r="BK590">
        <v>6</v>
      </c>
      <c r="BL590">
        <v>6</v>
      </c>
      <c r="BM590">
        <v>7</v>
      </c>
      <c r="BN590">
        <v>6</v>
      </c>
      <c r="BO590">
        <v>2</v>
      </c>
      <c r="BP590">
        <v>6</v>
      </c>
      <c r="BQ590">
        <v>6</v>
      </c>
      <c r="BR590">
        <v>6</v>
      </c>
      <c r="BS590">
        <v>6</v>
      </c>
      <c r="BT590">
        <v>6</v>
      </c>
      <c r="BU590">
        <v>6</v>
      </c>
      <c r="BV590">
        <v>6</v>
      </c>
      <c r="BW590">
        <v>6</v>
      </c>
      <c r="BX590">
        <f t="shared" si="58"/>
        <v>0</v>
      </c>
      <c r="BY590">
        <f t="shared" si="56"/>
        <v>1</v>
      </c>
      <c r="BZ590">
        <f t="shared" si="56"/>
        <v>0</v>
      </c>
      <c r="CA590">
        <f t="shared" si="56"/>
        <v>0</v>
      </c>
      <c r="CB590">
        <f t="shared" si="56"/>
        <v>0</v>
      </c>
      <c r="CC590">
        <f t="shared" si="56"/>
        <v>13</v>
      </c>
      <c r="CD590">
        <f t="shared" si="56"/>
        <v>1</v>
      </c>
      <c r="CE590">
        <f t="shared" si="60"/>
        <v>13</v>
      </c>
      <c r="DC590" s="11" t="str">
        <v>Germany_2_1052</v>
      </c>
      <c r="DD590" s="11" t="s">
        <v>1624</v>
      </c>
    </row>
    <row r="591" spans="3:108" x14ac:dyDescent="0.25">
      <c r="C591" t="s">
        <v>16819</v>
      </c>
      <c r="D591">
        <v>2</v>
      </c>
      <c r="E591" s="79">
        <v>3</v>
      </c>
      <c r="L591" t="s">
        <v>14267</v>
      </c>
      <c r="M591">
        <v>16.5</v>
      </c>
      <c r="N591">
        <v>33</v>
      </c>
      <c r="O591">
        <v>82.5</v>
      </c>
      <c r="P591">
        <v>495</v>
      </c>
      <c r="Y591" t="s">
        <v>14267</v>
      </c>
      <c r="Z591">
        <v>5</v>
      </c>
      <c r="AA591">
        <v>5</v>
      </c>
      <c r="AB591">
        <v>3</v>
      </c>
      <c r="AC591">
        <v>4</v>
      </c>
      <c r="AD591">
        <v>4</v>
      </c>
      <c r="AE591">
        <v>4</v>
      </c>
      <c r="AF591">
        <v>4</v>
      </c>
      <c r="AG591">
        <v>4</v>
      </c>
      <c r="AH591">
        <v>4</v>
      </c>
      <c r="AI591">
        <v>4</v>
      </c>
      <c r="AJ591">
        <v>4</v>
      </c>
      <c r="AK591">
        <v>4</v>
      </c>
      <c r="AL591">
        <f t="shared" si="57"/>
        <v>0</v>
      </c>
      <c r="AM591">
        <f t="shared" si="57"/>
        <v>0</v>
      </c>
      <c r="AN591">
        <f t="shared" si="57"/>
        <v>1</v>
      </c>
      <c r="AO591">
        <f t="shared" si="57"/>
        <v>9</v>
      </c>
      <c r="AP591">
        <f t="shared" si="57"/>
        <v>2</v>
      </c>
      <c r="AQ591">
        <f t="shared" si="59"/>
        <v>9</v>
      </c>
      <c r="BH591" t="s">
        <v>14267</v>
      </c>
      <c r="BI591">
        <v>3</v>
      </c>
      <c r="BJ591">
        <v>4</v>
      </c>
      <c r="BK591">
        <v>5</v>
      </c>
      <c r="BL591">
        <v>6</v>
      </c>
      <c r="BM591">
        <v>6</v>
      </c>
      <c r="BN591">
        <v>6</v>
      </c>
      <c r="BO591">
        <v>5</v>
      </c>
      <c r="BP591">
        <v>5</v>
      </c>
      <c r="BQ591">
        <v>5</v>
      </c>
      <c r="BR591">
        <v>4</v>
      </c>
      <c r="BS591">
        <v>5</v>
      </c>
      <c r="BT591">
        <v>5</v>
      </c>
      <c r="BU591">
        <v>3</v>
      </c>
      <c r="BV591">
        <v>5</v>
      </c>
      <c r="BW591">
        <v>3</v>
      </c>
      <c r="BX591">
        <f t="shared" si="58"/>
        <v>0</v>
      </c>
      <c r="BY591">
        <f t="shared" si="56"/>
        <v>0</v>
      </c>
      <c r="BZ591">
        <f t="shared" si="56"/>
        <v>3</v>
      </c>
      <c r="CA591">
        <f t="shared" si="56"/>
        <v>2</v>
      </c>
      <c r="CB591">
        <f t="shared" si="56"/>
        <v>7</v>
      </c>
      <c r="CC591">
        <f t="shared" si="56"/>
        <v>3</v>
      </c>
      <c r="CD591">
        <f t="shared" si="56"/>
        <v>0</v>
      </c>
      <c r="CE591">
        <f t="shared" si="60"/>
        <v>7</v>
      </c>
      <c r="DC591" s="11" t="str">
        <v>Germany_2_1067</v>
      </c>
      <c r="DD591" s="11" t="s">
        <v>1624</v>
      </c>
    </row>
    <row r="592" spans="3:108" x14ac:dyDescent="0.25">
      <c r="C592" t="s">
        <v>16819</v>
      </c>
      <c r="D592">
        <v>3</v>
      </c>
      <c r="E592" s="79">
        <v>6</v>
      </c>
      <c r="L592" t="s">
        <v>6099</v>
      </c>
      <c r="M592">
        <v>13.2</v>
      </c>
      <c r="N592">
        <v>33</v>
      </c>
      <c r="O592">
        <v>82.5</v>
      </c>
      <c r="P592">
        <v>330</v>
      </c>
      <c r="Y592" t="s">
        <v>6099</v>
      </c>
      <c r="Z592">
        <v>4</v>
      </c>
      <c r="AA592">
        <v>5</v>
      </c>
      <c r="AB592">
        <v>5</v>
      </c>
      <c r="AC592">
        <v>5</v>
      </c>
      <c r="AD592">
        <v>5</v>
      </c>
      <c r="AE592">
        <v>5</v>
      </c>
      <c r="AF592">
        <v>5</v>
      </c>
      <c r="AG592">
        <v>5</v>
      </c>
      <c r="AH592">
        <v>5</v>
      </c>
      <c r="AI592">
        <v>4</v>
      </c>
      <c r="AJ592">
        <v>4</v>
      </c>
      <c r="AK592">
        <v>5</v>
      </c>
      <c r="AL592">
        <f t="shared" si="57"/>
        <v>0</v>
      </c>
      <c r="AM592">
        <f t="shared" si="57"/>
        <v>0</v>
      </c>
      <c r="AN592">
        <f t="shared" si="57"/>
        <v>0</v>
      </c>
      <c r="AO592">
        <f t="shared" si="57"/>
        <v>3</v>
      </c>
      <c r="AP592">
        <f t="shared" si="57"/>
        <v>9</v>
      </c>
      <c r="AQ592">
        <f t="shared" si="59"/>
        <v>9</v>
      </c>
      <c r="BH592" t="s">
        <v>6099</v>
      </c>
      <c r="BI592">
        <v>6</v>
      </c>
      <c r="BJ592">
        <v>6</v>
      </c>
      <c r="BK592">
        <v>6</v>
      </c>
      <c r="BL592">
        <v>4</v>
      </c>
      <c r="BM592">
        <v>4</v>
      </c>
      <c r="BN592">
        <v>5</v>
      </c>
      <c r="BO592">
        <v>6</v>
      </c>
      <c r="BP592">
        <v>6</v>
      </c>
      <c r="BQ592">
        <v>6</v>
      </c>
      <c r="BR592">
        <v>4</v>
      </c>
      <c r="BS592">
        <v>5</v>
      </c>
      <c r="BT592">
        <v>6</v>
      </c>
      <c r="BU592">
        <v>3</v>
      </c>
      <c r="BV592">
        <v>4</v>
      </c>
      <c r="BW592">
        <v>3</v>
      </c>
      <c r="BX592">
        <f t="shared" si="58"/>
        <v>0</v>
      </c>
      <c r="BY592">
        <f t="shared" si="56"/>
        <v>0</v>
      </c>
      <c r="BZ592">
        <f t="shared" si="56"/>
        <v>2</v>
      </c>
      <c r="CA592">
        <f t="shared" si="56"/>
        <v>4</v>
      </c>
      <c r="CB592">
        <f t="shared" si="56"/>
        <v>2</v>
      </c>
      <c r="CC592">
        <f t="shared" si="56"/>
        <v>7</v>
      </c>
      <c r="CD592">
        <f t="shared" si="56"/>
        <v>0</v>
      </c>
      <c r="CE592">
        <f t="shared" si="60"/>
        <v>7</v>
      </c>
      <c r="DC592" s="11" t="str">
        <v>Germany_2_1069</v>
      </c>
      <c r="DD592" s="11" t="s">
        <v>1624</v>
      </c>
    </row>
    <row r="593" spans="3:108" x14ac:dyDescent="0.25">
      <c r="C593" t="s">
        <v>11238</v>
      </c>
      <c r="D593">
        <v>2</v>
      </c>
      <c r="E593" s="79">
        <v>2</v>
      </c>
      <c r="L593" t="s">
        <v>14107</v>
      </c>
      <c r="M593">
        <v>9.8999999999999986</v>
      </c>
      <c r="N593">
        <v>24.75</v>
      </c>
      <c r="O593">
        <v>49.5</v>
      </c>
      <c r="P593">
        <v>82.5</v>
      </c>
      <c r="Y593" t="s">
        <v>14107</v>
      </c>
      <c r="Z593">
        <v>2</v>
      </c>
      <c r="AA593">
        <v>2</v>
      </c>
      <c r="AB593">
        <v>1</v>
      </c>
      <c r="AC593">
        <v>4</v>
      </c>
      <c r="AD593">
        <v>3</v>
      </c>
      <c r="AE593">
        <v>2</v>
      </c>
      <c r="AF593">
        <v>4</v>
      </c>
      <c r="AG593">
        <v>3</v>
      </c>
      <c r="AH593">
        <v>2</v>
      </c>
      <c r="AI593">
        <v>3</v>
      </c>
      <c r="AJ593">
        <v>2</v>
      </c>
      <c r="AK593">
        <v>2</v>
      </c>
      <c r="AL593">
        <f t="shared" si="57"/>
        <v>1</v>
      </c>
      <c r="AM593">
        <f t="shared" si="57"/>
        <v>6</v>
      </c>
      <c r="AN593">
        <f t="shared" si="57"/>
        <v>3</v>
      </c>
      <c r="AO593">
        <f t="shared" si="57"/>
        <v>2</v>
      </c>
      <c r="AP593">
        <f t="shared" si="57"/>
        <v>0</v>
      </c>
      <c r="AQ593">
        <f t="shared" si="59"/>
        <v>6</v>
      </c>
      <c r="BH593" t="s">
        <v>14107</v>
      </c>
      <c r="BI593">
        <v>4</v>
      </c>
      <c r="BJ593">
        <v>3</v>
      </c>
      <c r="BK593">
        <v>1</v>
      </c>
      <c r="BL593">
        <v>4</v>
      </c>
      <c r="BM593">
        <v>4</v>
      </c>
      <c r="BN593">
        <v>4</v>
      </c>
      <c r="BO593">
        <v>5</v>
      </c>
      <c r="BP593">
        <v>5</v>
      </c>
      <c r="BQ593">
        <v>4</v>
      </c>
      <c r="BR593">
        <v>2</v>
      </c>
      <c r="BS593">
        <v>4</v>
      </c>
      <c r="BT593">
        <v>3</v>
      </c>
      <c r="BU593">
        <v>1</v>
      </c>
      <c r="BV593">
        <v>1</v>
      </c>
      <c r="BW593">
        <v>2</v>
      </c>
      <c r="BX593">
        <f t="shared" si="58"/>
        <v>3</v>
      </c>
      <c r="BY593">
        <f t="shared" si="56"/>
        <v>2</v>
      </c>
      <c r="BZ593">
        <f t="shared" si="56"/>
        <v>2</v>
      </c>
      <c r="CA593">
        <f t="shared" si="56"/>
        <v>6</v>
      </c>
      <c r="CB593">
        <f t="shared" si="56"/>
        <v>2</v>
      </c>
      <c r="CC593">
        <f t="shared" si="56"/>
        <v>0</v>
      </c>
      <c r="CD593">
        <f t="shared" si="56"/>
        <v>0</v>
      </c>
      <c r="CE593">
        <f t="shared" si="60"/>
        <v>6</v>
      </c>
      <c r="DC593" s="11" t="str">
        <v>Germany_2_1072</v>
      </c>
      <c r="DD593" s="11" t="s">
        <v>1624</v>
      </c>
    </row>
    <row r="594" spans="3:108" x14ac:dyDescent="0.25">
      <c r="C594" t="s">
        <v>11238</v>
      </c>
      <c r="D594">
        <v>3</v>
      </c>
      <c r="E594" s="79">
        <v>14</v>
      </c>
      <c r="L594" t="s">
        <v>6189</v>
      </c>
      <c r="M594">
        <v>3.3</v>
      </c>
      <c r="N594">
        <v>24.75</v>
      </c>
      <c r="O594">
        <v>41.25</v>
      </c>
      <c r="P594">
        <v>49.5</v>
      </c>
      <c r="Y594" t="s">
        <v>6189</v>
      </c>
      <c r="Z594">
        <v>4</v>
      </c>
      <c r="AA594">
        <v>3</v>
      </c>
      <c r="AB594">
        <v>3</v>
      </c>
      <c r="AC594">
        <v>4</v>
      </c>
      <c r="AD594">
        <v>4</v>
      </c>
      <c r="AE594">
        <v>4</v>
      </c>
      <c r="AF594">
        <v>5</v>
      </c>
      <c r="AG594">
        <v>4</v>
      </c>
      <c r="AH594">
        <v>4</v>
      </c>
      <c r="AI594">
        <v>3</v>
      </c>
      <c r="AJ594">
        <v>3</v>
      </c>
      <c r="AK594">
        <v>3</v>
      </c>
      <c r="AL594">
        <f t="shared" si="57"/>
        <v>0</v>
      </c>
      <c r="AM594">
        <f t="shared" si="57"/>
        <v>0</v>
      </c>
      <c r="AN594">
        <f t="shared" si="57"/>
        <v>5</v>
      </c>
      <c r="AO594">
        <f t="shared" si="57"/>
        <v>6</v>
      </c>
      <c r="AP594">
        <f t="shared" si="57"/>
        <v>1</v>
      </c>
      <c r="AQ594">
        <f t="shared" si="59"/>
        <v>6</v>
      </c>
      <c r="BH594" t="s">
        <v>6189</v>
      </c>
      <c r="BI594">
        <v>5</v>
      </c>
      <c r="BJ594">
        <v>4</v>
      </c>
      <c r="BK594">
        <v>4</v>
      </c>
      <c r="BL594">
        <v>4</v>
      </c>
      <c r="BM594">
        <v>4</v>
      </c>
      <c r="BN594">
        <v>4</v>
      </c>
      <c r="BO594">
        <v>4</v>
      </c>
      <c r="BP594">
        <v>4</v>
      </c>
      <c r="BQ594">
        <v>4</v>
      </c>
      <c r="BR594">
        <v>4</v>
      </c>
      <c r="BS594">
        <v>4</v>
      </c>
      <c r="BT594">
        <v>4</v>
      </c>
      <c r="BU594">
        <v>4</v>
      </c>
      <c r="BV594">
        <v>4</v>
      </c>
      <c r="BW594">
        <v>4</v>
      </c>
      <c r="BX594">
        <f t="shared" si="58"/>
        <v>0</v>
      </c>
      <c r="BY594">
        <f t="shared" si="56"/>
        <v>0</v>
      </c>
      <c r="BZ594">
        <f t="shared" si="56"/>
        <v>0</v>
      </c>
      <c r="CA594">
        <f t="shared" si="56"/>
        <v>14</v>
      </c>
      <c r="CB594">
        <f t="shared" si="56"/>
        <v>1</v>
      </c>
      <c r="CC594">
        <f t="shared" si="56"/>
        <v>0</v>
      </c>
      <c r="CD594">
        <f t="shared" si="56"/>
        <v>0</v>
      </c>
      <c r="CE594">
        <f t="shared" si="60"/>
        <v>14</v>
      </c>
      <c r="DC594" s="11" t="str">
        <v>Germany_2_1085</v>
      </c>
      <c r="DD594" s="11" t="s">
        <v>1624</v>
      </c>
    </row>
    <row r="595" spans="3:108" x14ac:dyDescent="0.25">
      <c r="C595" t="s">
        <v>6795</v>
      </c>
      <c r="D595">
        <v>1</v>
      </c>
      <c r="E595" s="79">
        <v>3</v>
      </c>
      <c r="L595" t="s">
        <v>14073</v>
      </c>
      <c r="M595">
        <v>16.5</v>
      </c>
      <c r="N595">
        <v>24.75</v>
      </c>
      <c r="O595">
        <v>82.5</v>
      </c>
      <c r="P595">
        <v>247.5</v>
      </c>
      <c r="Y595" t="s">
        <v>14073</v>
      </c>
      <c r="Z595">
        <v>3</v>
      </c>
      <c r="AA595">
        <v>3</v>
      </c>
      <c r="AB595">
        <v>3</v>
      </c>
      <c r="AC595">
        <v>4</v>
      </c>
      <c r="AD595">
        <v>4</v>
      </c>
      <c r="AE595">
        <v>4</v>
      </c>
      <c r="AF595">
        <v>4</v>
      </c>
      <c r="AG595">
        <v>4</v>
      </c>
      <c r="AH595">
        <v>4</v>
      </c>
      <c r="AI595">
        <v>3</v>
      </c>
      <c r="AJ595">
        <v>3</v>
      </c>
      <c r="AK595">
        <v>3</v>
      </c>
      <c r="AL595">
        <f t="shared" si="57"/>
        <v>0</v>
      </c>
      <c r="AM595">
        <f t="shared" si="57"/>
        <v>0</v>
      </c>
      <c r="AN595">
        <f t="shared" si="57"/>
        <v>6</v>
      </c>
      <c r="AO595">
        <f t="shared" si="57"/>
        <v>6</v>
      </c>
      <c r="AP595">
        <f t="shared" si="57"/>
        <v>0</v>
      </c>
      <c r="AQ595">
        <f t="shared" si="59"/>
        <v>6</v>
      </c>
      <c r="BH595" t="s">
        <v>14073</v>
      </c>
      <c r="BI595">
        <v>6</v>
      </c>
      <c r="BJ595">
        <v>5</v>
      </c>
      <c r="BK595">
        <v>5</v>
      </c>
      <c r="BL595">
        <v>5</v>
      </c>
      <c r="BM595">
        <v>5</v>
      </c>
      <c r="BN595">
        <v>5</v>
      </c>
      <c r="BO595">
        <v>5</v>
      </c>
      <c r="BP595">
        <v>5</v>
      </c>
      <c r="BQ595">
        <v>5</v>
      </c>
      <c r="BR595">
        <v>5</v>
      </c>
      <c r="BS595">
        <v>5</v>
      </c>
      <c r="BT595">
        <v>5</v>
      </c>
      <c r="BU595">
        <v>4</v>
      </c>
      <c r="BV595">
        <v>4</v>
      </c>
      <c r="BW595">
        <v>5</v>
      </c>
      <c r="BX595">
        <f t="shared" si="58"/>
        <v>0</v>
      </c>
      <c r="BY595">
        <f t="shared" si="56"/>
        <v>0</v>
      </c>
      <c r="BZ595">
        <f t="shared" si="56"/>
        <v>0</v>
      </c>
      <c r="CA595">
        <f t="shared" si="56"/>
        <v>2</v>
      </c>
      <c r="CB595">
        <f t="shared" si="56"/>
        <v>12</v>
      </c>
      <c r="CC595">
        <f t="shared" si="56"/>
        <v>1</v>
      </c>
      <c r="CD595">
        <f t="shared" si="56"/>
        <v>0</v>
      </c>
      <c r="CE595">
        <f t="shared" si="60"/>
        <v>12</v>
      </c>
      <c r="DC595" s="11" t="str">
        <v>Germany_2_1095</v>
      </c>
      <c r="DD595" s="11" t="s">
        <v>1624</v>
      </c>
    </row>
    <row r="596" spans="3:108" x14ac:dyDescent="0.25">
      <c r="C596" t="s">
        <v>6795</v>
      </c>
      <c r="D596">
        <v>2</v>
      </c>
      <c r="E596" s="79">
        <v>13</v>
      </c>
      <c r="L596" t="s">
        <v>14278</v>
      </c>
      <c r="M596">
        <v>16.5</v>
      </c>
      <c r="N596">
        <v>33</v>
      </c>
      <c r="O596">
        <v>66</v>
      </c>
      <c r="P596">
        <v>165</v>
      </c>
      <c r="Y596" t="s">
        <v>14278</v>
      </c>
      <c r="Z596">
        <v>3</v>
      </c>
      <c r="AA596">
        <v>3</v>
      </c>
      <c r="AB596">
        <v>2</v>
      </c>
      <c r="AC596">
        <v>3</v>
      </c>
      <c r="AD596">
        <v>3</v>
      </c>
      <c r="AE596">
        <v>2</v>
      </c>
      <c r="AF596">
        <v>3</v>
      </c>
      <c r="AG596">
        <v>3</v>
      </c>
      <c r="AH596">
        <v>2</v>
      </c>
      <c r="AI596">
        <v>3</v>
      </c>
      <c r="AJ596">
        <v>3</v>
      </c>
      <c r="AK596">
        <v>2</v>
      </c>
      <c r="AL596">
        <f t="shared" si="57"/>
        <v>0</v>
      </c>
      <c r="AM596">
        <f t="shared" si="57"/>
        <v>4</v>
      </c>
      <c r="AN596">
        <f t="shared" si="57"/>
        <v>8</v>
      </c>
      <c r="AO596">
        <f t="shared" si="57"/>
        <v>0</v>
      </c>
      <c r="AP596">
        <f t="shared" si="57"/>
        <v>0</v>
      </c>
      <c r="AQ596">
        <f t="shared" si="59"/>
        <v>8</v>
      </c>
      <c r="BH596" t="s">
        <v>14278</v>
      </c>
      <c r="BI596">
        <v>2</v>
      </c>
      <c r="BJ596">
        <v>4</v>
      </c>
      <c r="BK596">
        <v>3</v>
      </c>
      <c r="BL596">
        <v>4</v>
      </c>
      <c r="BM596">
        <v>4</v>
      </c>
      <c r="BN596">
        <v>4</v>
      </c>
      <c r="BO596">
        <v>2</v>
      </c>
      <c r="BP596">
        <v>6</v>
      </c>
      <c r="BQ596">
        <v>4</v>
      </c>
      <c r="BR596">
        <v>2</v>
      </c>
      <c r="BS596">
        <v>2</v>
      </c>
      <c r="BT596">
        <v>4</v>
      </c>
      <c r="BU596">
        <v>1</v>
      </c>
      <c r="BV596">
        <v>1</v>
      </c>
      <c r="BW596">
        <v>1</v>
      </c>
      <c r="BX596">
        <f t="shared" si="58"/>
        <v>3</v>
      </c>
      <c r="BY596">
        <f t="shared" si="56"/>
        <v>4</v>
      </c>
      <c r="BZ596">
        <f t="shared" si="56"/>
        <v>1</v>
      </c>
      <c r="CA596">
        <f t="shared" si="56"/>
        <v>6</v>
      </c>
      <c r="CB596">
        <f t="shared" si="56"/>
        <v>0</v>
      </c>
      <c r="CC596">
        <f t="shared" si="56"/>
        <v>1</v>
      </c>
      <c r="CD596">
        <f t="shared" si="56"/>
        <v>0</v>
      </c>
      <c r="CE596">
        <f t="shared" si="60"/>
        <v>6</v>
      </c>
      <c r="DC596" s="11" t="str">
        <v>Germany_2_1099</v>
      </c>
      <c r="DD596" s="11" t="s">
        <v>1624</v>
      </c>
    </row>
    <row r="597" spans="3:108" x14ac:dyDescent="0.25">
      <c r="C597" t="s">
        <v>6798</v>
      </c>
      <c r="D597">
        <v>1</v>
      </c>
      <c r="E597" s="79">
        <v>4</v>
      </c>
      <c r="L597" t="s">
        <v>6102</v>
      </c>
      <c r="M597">
        <v>9.8999999999999986</v>
      </c>
      <c r="N597">
        <v>19.799999999999997</v>
      </c>
      <c r="O597">
        <v>57.75</v>
      </c>
      <c r="P597">
        <v>1320</v>
      </c>
      <c r="Y597" t="s">
        <v>6102</v>
      </c>
      <c r="Z597">
        <v>3</v>
      </c>
      <c r="AA597">
        <v>3</v>
      </c>
      <c r="AB597">
        <v>4</v>
      </c>
      <c r="AC597">
        <v>4</v>
      </c>
      <c r="AD597">
        <v>4</v>
      </c>
      <c r="AE597">
        <v>4</v>
      </c>
      <c r="AF597">
        <v>4</v>
      </c>
      <c r="AG597">
        <v>4</v>
      </c>
      <c r="AH597">
        <v>4</v>
      </c>
      <c r="AI597">
        <v>3</v>
      </c>
      <c r="AJ597">
        <v>3</v>
      </c>
      <c r="AK597">
        <v>3</v>
      </c>
      <c r="AL597">
        <f t="shared" si="57"/>
        <v>0</v>
      </c>
      <c r="AM597">
        <f t="shared" si="57"/>
        <v>0</v>
      </c>
      <c r="AN597">
        <f t="shared" si="57"/>
        <v>5</v>
      </c>
      <c r="AO597">
        <f t="shared" si="57"/>
        <v>7</v>
      </c>
      <c r="AP597">
        <f t="shared" si="57"/>
        <v>0</v>
      </c>
      <c r="AQ597">
        <f t="shared" si="59"/>
        <v>7</v>
      </c>
      <c r="BH597" t="s">
        <v>6102</v>
      </c>
      <c r="BI597">
        <v>5</v>
      </c>
      <c r="BJ597">
        <v>5</v>
      </c>
      <c r="BK597">
        <v>5</v>
      </c>
      <c r="BL597">
        <v>5</v>
      </c>
      <c r="BM597">
        <v>5</v>
      </c>
      <c r="BN597">
        <v>5</v>
      </c>
      <c r="BO597">
        <v>4</v>
      </c>
      <c r="BP597">
        <v>5</v>
      </c>
      <c r="BQ597">
        <v>5</v>
      </c>
      <c r="BR597">
        <v>5</v>
      </c>
      <c r="BS597">
        <v>5</v>
      </c>
      <c r="BT597">
        <v>5</v>
      </c>
      <c r="BU597">
        <v>4</v>
      </c>
      <c r="BV597">
        <v>5</v>
      </c>
      <c r="BW597">
        <v>5</v>
      </c>
      <c r="BX597">
        <f t="shared" si="58"/>
        <v>0</v>
      </c>
      <c r="BY597">
        <f t="shared" si="56"/>
        <v>0</v>
      </c>
      <c r="BZ597">
        <f t="shared" si="56"/>
        <v>0</v>
      </c>
      <c r="CA597">
        <f t="shared" si="56"/>
        <v>2</v>
      </c>
      <c r="CB597">
        <f t="shared" si="56"/>
        <v>13</v>
      </c>
      <c r="CC597">
        <f t="shared" si="56"/>
        <v>0</v>
      </c>
      <c r="CD597">
        <f t="shared" si="56"/>
        <v>0</v>
      </c>
      <c r="CE597">
        <f t="shared" si="60"/>
        <v>13</v>
      </c>
      <c r="DC597" s="11" t="str">
        <v>Germany_2_1105</v>
      </c>
      <c r="DD597" s="11" t="s">
        <v>1624</v>
      </c>
    </row>
    <row r="598" spans="3:108" x14ac:dyDescent="0.25">
      <c r="C598" t="s">
        <v>6798</v>
      </c>
      <c r="D598">
        <v>2</v>
      </c>
      <c r="E598" s="79">
        <v>6</v>
      </c>
      <c r="L598" t="s">
        <v>6108</v>
      </c>
      <c r="M598">
        <v>6.6</v>
      </c>
      <c r="N598">
        <v>19.799999999999997</v>
      </c>
      <c r="O598">
        <v>41.25</v>
      </c>
      <c r="P598" t="s">
        <v>1615</v>
      </c>
      <c r="Y598" t="s">
        <v>6108</v>
      </c>
      <c r="Z598">
        <v>4</v>
      </c>
      <c r="AA598">
        <v>4</v>
      </c>
      <c r="AB598">
        <v>3</v>
      </c>
      <c r="AC598">
        <v>4</v>
      </c>
      <c r="AD598">
        <v>4</v>
      </c>
      <c r="AE598">
        <v>3</v>
      </c>
      <c r="AF598">
        <v>4</v>
      </c>
      <c r="AG598">
        <v>4</v>
      </c>
      <c r="AH598">
        <v>3</v>
      </c>
      <c r="AI598">
        <v>4</v>
      </c>
      <c r="AJ598">
        <v>4</v>
      </c>
      <c r="AK598">
        <v>3</v>
      </c>
      <c r="AL598">
        <f t="shared" si="57"/>
        <v>0</v>
      </c>
      <c r="AM598">
        <f t="shared" si="57"/>
        <v>0</v>
      </c>
      <c r="AN598">
        <f t="shared" si="57"/>
        <v>4</v>
      </c>
      <c r="AO598">
        <f t="shared" si="57"/>
        <v>8</v>
      </c>
      <c r="AP598">
        <f t="shared" si="57"/>
        <v>0</v>
      </c>
      <c r="AQ598">
        <f t="shared" si="59"/>
        <v>8</v>
      </c>
      <c r="BH598" t="s">
        <v>6108</v>
      </c>
      <c r="BI598">
        <v>4</v>
      </c>
      <c r="BJ598">
        <v>5</v>
      </c>
      <c r="BK598">
        <v>5</v>
      </c>
      <c r="BL598">
        <v>2</v>
      </c>
      <c r="BM598">
        <v>2</v>
      </c>
      <c r="BN598">
        <v>2</v>
      </c>
      <c r="BO598">
        <v>4</v>
      </c>
      <c r="BP598">
        <v>5</v>
      </c>
      <c r="BQ598">
        <v>5</v>
      </c>
      <c r="BR598">
        <v>4</v>
      </c>
      <c r="BS598">
        <v>6</v>
      </c>
      <c r="BT598">
        <v>5</v>
      </c>
      <c r="BU598">
        <v>4</v>
      </c>
      <c r="BV598">
        <v>5</v>
      </c>
      <c r="BW598">
        <v>4</v>
      </c>
      <c r="BX598">
        <f t="shared" si="58"/>
        <v>0</v>
      </c>
      <c r="BY598">
        <f t="shared" si="56"/>
        <v>3</v>
      </c>
      <c r="BZ598">
        <f t="shared" si="56"/>
        <v>0</v>
      </c>
      <c r="CA598">
        <f t="shared" si="56"/>
        <v>5</v>
      </c>
      <c r="CB598">
        <f t="shared" si="56"/>
        <v>6</v>
      </c>
      <c r="CC598">
        <f t="shared" si="56"/>
        <v>1</v>
      </c>
      <c r="CD598">
        <f t="shared" si="56"/>
        <v>0</v>
      </c>
      <c r="CE598">
        <f t="shared" si="60"/>
        <v>6</v>
      </c>
      <c r="DC598" s="11" t="str">
        <v>Germany_2_1115</v>
      </c>
      <c r="DD598" s="11" t="s">
        <v>1624</v>
      </c>
    </row>
    <row r="599" spans="3:108" x14ac:dyDescent="0.25">
      <c r="C599" t="s">
        <v>6798</v>
      </c>
      <c r="D599">
        <v>3</v>
      </c>
      <c r="E599" s="79">
        <v>6</v>
      </c>
      <c r="L599" t="s">
        <v>6096</v>
      </c>
      <c r="M599">
        <v>13.2</v>
      </c>
      <c r="N599">
        <v>16.5</v>
      </c>
      <c r="O599">
        <v>24.75</v>
      </c>
      <c r="P599">
        <v>0</v>
      </c>
      <c r="Y599" t="s">
        <v>6096</v>
      </c>
      <c r="Z599">
        <v>5</v>
      </c>
      <c r="AA599">
        <v>5</v>
      </c>
      <c r="AB599">
        <v>5</v>
      </c>
      <c r="AC599">
        <v>5</v>
      </c>
      <c r="AD599">
        <v>5</v>
      </c>
      <c r="AE599">
        <v>5</v>
      </c>
      <c r="AF599">
        <v>5</v>
      </c>
      <c r="AG599">
        <v>5</v>
      </c>
      <c r="AH599">
        <v>5</v>
      </c>
      <c r="AI599">
        <v>5</v>
      </c>
      <c r="AJ599">
        <v>5</v>
      </c>
      <c r="AK599">
        <v>5</v>
      </c>
      <c r="AL599">
        <f t="shared" si="57"/>
        <v>0</v>
      </c>
      <c r="AM599">
        <f t="shared" si="57"/>
        <v>0</v>
      </c>
      <c r="AN599">
        <f t="shared" si="57"/>
        <v>0</v>
      </c>
      <c r="AO599">
        <f t="shared" si="57"/>
        <v>0</v>
      </c>
      <c r="AP599">
        <f t="shared" si="57"/>
        <v>12</v>
      </c>
      <c r="AQ599">
        <f t="shared" si="59"/>
        <v>12</v>
      </c>
      <c r="BH599" t="s">
        <v>6096</v>
      </c>
      <c r="BI599">
        <v>7</v>
      </c>
      <c r="BJ599">
        <v>7</v>
      </c>
      <c r="BK599">
        <v>7</v>
      </c>
      <c r="BL599">
        <v>4</v>
      </c>
      <c r="BM599">
        <v>4</v>
      </c>
      <c r="BN599">
        <v>4</v>
      </c>
      <c r="BO599">
        <v>4</v>
      </c>
      <c r="BP599">
        <v>7</v>
      </c>
      <c r="BQ599">
        <v>7</v>
      </c>
      <c r="BR599">
        <v>6</v>
      </c>
      <c r="BS599">
        <v>7</v>
      </c>
      <c r="BT599">
        <v>7</v>
      </c>
      <c r="BU599">
        <v>7</v>
      </c>
      <c r="BV599">
        <v>7</v>
      </c>
      <c r="BW599">
        <v>7</v>
      </c>
      <c r="BX599">
        <f t="shared" si="58"/>
        <v>0</v>
      </c>
      <c r="BY599">
        <f t="shared" si="56"/>
        <v>0</v>
      </c>
      <c r="BZ599">
        <f t="shared" si="56"/>
        <v>0</v>
      </c>
      <c r="CA599">
        <f t="shared" si="56"/>
        <v>4</v>
      </c>
      <c r="CB599">
        <f t="shared" si="56"/>
        <v>0</v>
      </c>
      <c r="CC599">
        <f t="shared" si="56"/>
        <v>1</v>
      </c>
      <c r="CD599">
        <f t="shared" si="56"/>
        <v>10</v>
      </c>
      <c r="CE599">
        <f t="shared" si="60"/>
        <v>10</v>
      </c>
      <c r="DC599" s="11" t="str">
        <v>Germany_2_1118</v>
      </c>
      <c r="DD599" s="11" t="s">
        <v>1624</v>
      </c>
    </row>
    <row r="600" spans="3:108" x14ac:dyDescent="0.25">
      <c r="C600" t="s">
        <v>6801</v>
      </c>
      <c r="D600">
        <v>1</v>
      </c>
      <c r="E600" s="79">
        <v>8</v>
      </c>
      <c r="L600" t="s">
        <v>14275</v>
      </c>
      <c r="M600">
        <v>19.799999999999997</v>
      </c>
      <c r="N600">
        <v>66</v>
      </c>
      <c r="O600">
        <v>146.85</v>
      </c>
      <c r="P600">
        <v>330</v>
      </c>
      <c r="Y600" t="s">
        <v>14275</v>
      </c>
      <c r="Z600">
        <v>3</v>
      </c>
      <c r="AA600">
        <v>3</v>
      </c>
      <c r="AB600">
        <v>2</v>
      </c>
      <c r="AC600">
        <v>3</v>
      </c>
      <c r="AD600">
        <v>3</v>
      </c>
      <c r="AE600">
        <v>3</v>
      </c>
      <c r="AF600">
        <v>3</v>
      </c>
      <c r="AG600">
        <v>3</v>
      </c>
      <c r="AH600">
        <v>3</v>
      </c>
      <c r="AI600">
        <v>3</v>
      </c>
      <c r="AJ600">
        <v>3</v>
      </c>
      <c r="AK600">
        <v>3</v>
      </c>
      <c r="AL600">
        <f t="shared" si="57"/>
        <v>0</v>
      </c>
      <c r="AM600">
        <f t="shared" si="57"/>
        <v>1</v>
      </c>
      <c r="AN600">
        <f t="shared" si="57"/>
        <v>11</v>
      </c>
      <c r="AO600">
        <f t="shared" si="57"/>
        <v>0</v>
      </c>
      <c r="AP600">
        <f t="shared" si="57"/>
        <v>0</v>
      </c>
      <c r="AQ600">
        <f t="shared" si="59"/>
        <v>11</v>
      </c>
      <c r="BH600" t="s">
        <v>14275</v>
      </c>
      <c r="BI600">
        <v>4</v>
      </c>
      <c r="BJ600">
        <v>4</v>
      </c>
      <c r="BK600">
        <v>4</v>
      </c>
      <c r="BL600">
        <v>5</v>
      </c>
      <c r="BM600">
        <v>5</v>
      </c>
      <c r="BN600">
        <v>5</v>
      </c>
      <c r="BO600">
        <v>4</v>
      </c>
      <c r="BP600">
        <v>4</v>
      </c>
      <c r="BQ600">
        <v>4</v>
      </c>
      <c r="BR600">
        <v>5</v>
      </c>
      <c r="BS600">
        <v>5</v>
      </c>
      <c r="BT600">
        <v>5</v>
      </c>
      <c r="BU600">
        <v>3</v>
      </c>
      <c r="BV600">
        <v>3</v>
      </c>
      <c r="BW600">
        <v>3</v>
      </c>
      <c r="BX600">
        <f t="shared" si="58"/>
        <v>0</v>
      </c>
      <c r="BY600">
        <f t="shared" si="56"/>
        <v>0</v>
      </c>
      <c r="BZ600">
        <f t="shared" si="56"/>
        <v>3</v>
      </c>
      <c r="CA600">
        <f t="shared" si="56"/>
        <v>6</v>
      </c>
      <c r="CB600">
        <f t="shared" si="56"/>
        <v>6</v>
      </c>
      <c r="CC600">
        <f t="shared" si="56"/>
        <v>0</v>
      </c>
      <c r="CD600">
        <f t="shared" si="56"/>
        <v>0</v>
      </c>
      <c r="CE600">
        <f t="shared" si="60"/>
        <v>6</v>
      </c>
      <c r="DC600" s="11" t="str">
        <v>Germany_2_113</v>
      </c>
      <c r="DD600" s="11" t="s">
        <v>1624</v>
      </c>
    </row>
    <row r="601" spans="3:108" x14ac:dyDescent="0.25">
      <c r="C601" t="s">
        <v>6801</v>
      </c>
      <c r="D601">
        <v>2</v>
      </c>
      <c r="E601" s="79">
        <v>5</v>
      </c>
      <c r="L601" t="s">
        <v>14367</v>
      </c>
      <c r="M601">
        <v>6.6</v>
      </c>
      <c r="N601">
        <v>33</v>
      </c>
      <c r="O601">
        <v>132</v>
      </c>
      <c r="P601">
        <v>148.5</v>
      </c>
      <c r="Y601" t="s">
        <v>14367</v>
      </c>
      <c r="Z601">
        <v>2</v>
      </c>
      <c r="AA601">
        <v>1</v>
      </c>
      <c r="AB601">
        <v>3</v>
      </c>
      <c r="AC601">
        <v>4</v>
      </c>
      <c r="AD601">
        <v>5</v>
      </c>
      <c r="AE601">
        <v>4</v>
      </c>
      <c r="AF601">
        <v>4</v>
      </c>
      <c r="AG601">
        <v>4</v>
      </c>
      <c r="AH601">
        <v>4</v>
      </c>
      <c r="AI601">
        <v>4</v>
      </c>
      <c r="AJ601">
        <v>4</v>
      </c>
      <c r="AK601">
        <v>2</v>
      </c>
      <c r="AL601">
        <f t="shared" si="57"/>
        <v>1</v>
      </c>
      <c r="AM601">
        <f t="shared" si="57"/>
        <v>2</v>
      </c>
      <c r="AN601">
        <f t="shared" si="57"/>
        <v>1</v>
      </c>
      <c r="AO601">
        <f t="shared" si="57"/>
        <v>7</v>
      </c>
      <c r="AP601">
        <f t="shared" si="57"/>
        <v>1</v>
      </c>
      <c r="AQ601">
        <f t="shared" si="59"/>
        <v>7</v>
      </c>
      <c r="BH601" t="s">
        <v>14367</v>
      </c>
      <c r="BI601">
        <v>7</v>
      </c>
      <c r="BJ601">
        <v>4</v>
      </c>
      <c r="BK601">
        <v>7</v>
      </c>
      <c r="BL601">
        <v>7</v>
      </c>
      <c r="BM601">
        <v>7</v>
      </c>
      <c r="BN601">
        <v>7</v>
      </c>
      <c r="BO601">
        <v>1</v>
      </c>
      <c r="BP601">
        <v>1</v>
      </c>
      <c r="BQ601">
        <v>4</v>
      </c>
      <c r="BR601">
        <v>4</v>
      </c>
      <c r="BS601">
        <v>7</v>
      </c>
      <c r="BT601">
        <v>7</v>
      </c>
      <c r="BU601">
        <v>6</v>
      </c>
      <c r="BV601">
        <v>5</v>
      </c>
      <c r="BW601">
        <v>7</v>
      </c>
      <c r="BX601">
        <f t="shared" si="58"/>
        <v>2</v>
      </c>
      <c r="BY601">
        <f t="shared" si="56"/>
        <v>0</v>
      </c>
      <c r="BZ601">
        <f t="shared" si="56"/>
        <v>0</v>
      </c>
      <c r="CA601">
        <f t="shared" si="56"/>
        <v>3</v>
      </c>
      <c r="CB601">
        <f t="shared" si="56"/>
        <v>1</v>
      </c>
      <c r="CC601">
        <f t="shared" si="56"/>
        <v>1</v>
      </c>
      <c r="CD601">
        <f t="shared" si="56"/>
        <v>8</v>
      </c>
      <c r="CE601">
        <f t="shared" si="60"/>
        <v>8</v>
      </c>
      <c r="DC601" s="11" t="str">
        <v>Germany_2_1152</v>
      </c>
      <c r="DD601" s="11" t="s">
        <v>1624</v>
      </c>
    </row>
    <row r="602" spans="3:108" x14ac:dyDescent="0.25">
      <c r="C602" t="s">
        <v>6801</v>
      </c>
      <c r="D602">
        <v>3</v>
      </c>
      <c r="E602" s="79">
        <v>3</v>
      </c>
      <c r="L602" t="s">
        <v>11167</v>
      </c>
      <c r="M602">
        <v>13.2</v>
      </c>
      <c r="N602">
        <v>49.5</v>
      </c>
      <c r="O602">
        <v>82.5</v>
      </c>
      <c r="P602">
        <v>660</v>
      </c>
      <c r="Y602" t="s">
        <v>11167</v>
      </c>
      <c r="Z602">
        <v>4</v>
      </c>
      <c r="AA602">
        <v>4</v>
      </c>
      <c r="AB602">
        <v>2</v>
      </c>
      <c r="AC602">
        <v>5</v>
      </c>
      <c r="AD602">
        <v>4</v>
      </c>
      <c r="AE602">
        <v>3</v>
      </c>
      <c r="AF602">
        <v>5</v>
      </c>
      <c r="AG602">
        <v>3</v>
      </c>
      <c r="AH602">
        <v>4</v>
      </c>
      <c r="AI602">
        <v>4</v>
      </c>
      <c r="AJ602">
        <v>5</v>
      </c>
      <c r="AK602">
        <v>4</v>
      </c>
      <c r="AL602">
        <f t="shared" si="57"/>
        <v>0</v>
      </c>
      <c r="AM602">
        <f t="shared" si="57"/>
        <v>1</v>
      </c>
      <c r="AN602">
        <f t="shared" si="57"/>
        <v>2</v>
      </c>
      <c r="AO602">
        <f t="shared" si="57"/>
        <v>6</v>
      </c>
      <c r="AP602">
        <f t="shared" si="57"/>
        <v>3</v>
      </c>
      <c r="AQ602">
        <f t="shared" si="59"/>
        <v>6</v>
      </c>
      <c r="BH602" t="s">
        <v>11167</v>
      </c>
      <c r="BI602">
        <v>6</v>
      </c>
      <c r="BJ602">
        <v>6</v>
      </c>
      <c r="BK602">
        <v>4</v>
      </c>
      <c r="BL602">
        <v>3</v>
      </c>
      <c r="BM602">
        <v>5</v>
      </c>
      <c r="BN602">
        <v>6</v>
      </c>
      <c r="BO602">
        <v>6</v>
      </c>
      <c r="BP602">
        <v>6</v>
      </c>
      <c r="BQ602">
        <v>6</v>
      </c>
      <c r="BR602">
        <v>6</v>
      </c>
      <c r="BS602">
        <v>7</v>
      </c>
      <c r="BT602">
        <v>4</v>
      </c>
      <c r="BU602">
        <v>6</v>
      </c>
      <c r="BV602">
        <v>7</v>
      </c>
      <c r="BW602">
        <v>5</v>
      </c>
      <c r="BX602">
        <f t="shared" si="58"/>
        <v>0</v>
      </c>
      <c r="BY602">
        <f t="shared" si="56"/>
        <v>0</v>
      </c>
      <c r="BZ602">
        <f t="shared" si="56"/>
        <v>1</v>
      </c>
      <c r="CA602">
        <f t="shared" si="56"/>
        <v>2</v>
      </c>
      <c r="CB602">
        <f t="shared" si="56"/>
        <v>2</v>
      </c>
      <c r="CC602">
        <f t="shared" si="56"/>
        <v>8</v>
      </c>
      <c r="CD602">
        <f t="shared" si="56"/>
        <v>2</v>
      </c>
      <c r="CE602">
        <f t="shared" si="60"/>
        <v>8</v>
      </c>
      <c r="DC602" s="11" t="str">
        <v>Germany_2_116</v>
      </c>
      <c r="DD602" s="11" t="s">
        <v>1624</v>
      </c>
    </row>
    <row r="603" spans="3:108" x14ac:dyDescent="0.25">
      <c r="C603" t="s">
        <v>14820</v>
      </c>
      <c r="D603">
        <v>1</v>
      </c>
      <c r="E603" s="79">
        <v>7</v>
      </c>
      <c r="L603" t="s">
        <v>6105</v>
      </c>
      <c r="M603">
        <v>16.5</v>
      </c>
      <c r="N603">
        <v>33</v>
      </c>
      <c r="O603">
        <v>41.25</v>
      </c>
      <c r="P603">
        <v>132</v>
      </c>
      <c r="Y603" t="s">
        <v>6105</v>
      </c>
      <c r="Z603">
        <v>4</v>
      </c>
      <c r="AA603">
        <v>4</v>
      </c>
      <c r="AB603">
        <v>3</v>
      </c>
      <c r="AC603">
        <v>4</v>
      </c>
      <c r="AD603">
        <v>4</v>
      </c>
      <c r="AE603">
        <v>3</v>
      </c>
      <c r="AF603">
        <v>4</v>
      </c>
      <c r="AG603">
        <v>4</v>
      </c>
      <c r="AH603">
        <v>3</v>
      </c>
      <c r="AI603">
        <v>4</v>
      </c>
      <c r="AJ603">
        <v>4</v>
      </c>
      <c r="AK603">
        <v>3</v>
      </c>
      <c r="AL603">
        <f t="shared" si="57"/>
        <v>0</v>
      </c>
      <c r="AM603">
        <f t="shared" si="57"/>
        <v>0</v>
      </c>
      <c r="AN603">
        <f t="shared" si="57"/>
        <v>4</v>
      </c>
      <c r="AO603">
        <f t="shared" si="57"/>
        <v>8</v>
      </c>
      <c r="AP603">
        <f t="shared" si="57"/>
        <v>0</v>
      </c>
      <c r="AQ603">
        <f t="shared" si="59"/>
        <v>8</v>
      </c>
      <c r="BH603" t="s">
        <v>6105</v>
      </c>
      <c r="BI603">
        <v>2</v>
      </c>
      <c r="BJ603">
        <v>4</v>
      </c>
      <c r="BK603">
        <v>4</v>
      </c>
      <c r="BL603">
        <v>2</v>
      </c>
      <c r="BM603">
        <v>4</v>
      </c>
      <c r="BN603">
        <v>4</v>
      </c>
      <c r="BO603">
        <v>6</v>
      </c>
      <c r="BP603">
        <v>7</v>
      </c>
      <c r="BQ603">
        <v>7</v>
      </c>
      <c r="BR603">
        <v>4</v>
      </c>
      <c r="BS603">
        <v>4</v>
      </c>
      <c r="BT603">
        <v>3</v>
      </c>
      <c r="BU603">
        <v>2</v>
      </c>
      <c r="BV603">
        <v>2</v>
      </c>
      <c r="BW603">
        <v>2</v>
      </c>
      <c r="BX603">
        <f t="shared" si="58"/>
        <v>0</v>
      </c>
      <c r="BY603">
        <f t="shared" si="56"/>
        <v>5</v>
      </c>
      <c r="BZ603">
        <f t="shared" si="56"/>
        <v>1</v>
      </c>
      <c r="CA603">
        <f t="shared" si="56"/>
        <v>6</v>
      </c>
      <c r="CB603">
        <f t="shared" si="56"/>
        <v>0</v>
      </c>
      <c r="CC603">
        <f t="shared" si="56"/>
        <v>1</v>
      </c>
      <c r="CD603">
        <f t="shared" si="56"/>
        <v>2</v>
      </c>
      <c r="CE603">
        <f t="shared" si="60"/>
        <v>6</v>
      </c>
      <c r="DC603" s="11" t="str">
        <v>Germany_2_1185</v>
      </c>
      <c r="DD603" s="11" t="s">
        <v>1624</v>
      </c>
    </row>
    <row r="604" spans="3:108" x14ac:dyDescent="0.25">
      <c r="C604" t="s">
        <v>14820</v>
      </c>
      <c r="D604">
        <v>2</v>
      </c>
      <c r="E604" s="79">
        <v>8</v>
      </c>
      <c r="L604" t="s">
        <v>6123</v>
      </c>
      <c r="M604">
        <v>8.25</v>
      </c>
      <c r="N604">
        <v>19.799999999999997</v>
      </c>
      <c r="O604">
        <v>41.25</v>
      </c>
      <c r="P604">
        <v>115.5</v>
      </c>
      <c r="Y604" t="s">
        <v>6123</v>
      </c>
      <c r="Z604">
        <v>4</v>
      </c>
      <c r="AA604">
        <v>4</v>
      </c>
      <c r="AB604">
        <v>4</v>
      </c>
      <c r="AC604">
        <v>4</v>
      </c>
      <c r="AD604">
        <v>3</v>
      </c>
      <c r="AE604">
        <v>5</v>
      </c>
      <c r="AF604">
        <v>4</v>
      </c>
      <c r="AG604">
        <v>5</v>
      </c>
      <c r="AH604">
        <v>3</v>
      </c>
      <c r="AI604">
        <v>4</v>
      </c>
      <c r="AJ604">
        <v>3</v>
      </c>
      <c r="AK604">
        <v>4</v>
      </c>
      <c r="AL604">
        <f t="shared" si="57"/>
        <v>0</v>
      </c>
      <c r="AM604">
        <f t="shared" si="57"/>
        <v>0</v>
      </c>
      <c r="AN604">
        <f t="shared" si="57"/>
        <v>3</v>
      </c>
      <c r="AO604">
        <f t="shared" si="57"/>
        <v>7</v>
      </c>
      <c r="AP604">
        <f t="shared" si="57"/>
        <v>2</v>
      </c>
      <c r="AQ604">
        <f t="shared" si="59"/>
        <v>7</v>
      </c>
      <c r="BH604" t="s">
        <v>6123</v>
      </c>
      <c r="BI604">
        <v>5</v>
      </c>
      <c r="BJ604">
        <v>5</v>
      </c>
      <c r="BK604">
        <v>4</v>
      </c>
      <c r="BL604">
        <v>4</v>
      </c>
      <c r="BM604">
        <v>5</v>
      </c>
      <c r="BN604">
        <v>4</v>
      </c>
      <c r="BO604">
        <v>4</v>
      </c>
      <c r="BP604">
        <v>5</v>
      </c>
      <c r="BQ604">
        <v>5</v>
      </c>
      <c r="BR604">
        <v>4</v>
      </c>
      <c r="BS604">
        <v>4</v>
      </c>
      <c r="BT604">
        <v>5</v>
      </c>
      <c r="BU604">
        <v>6</v>
      </c>
      <c r="BV604">
        <v>5</v>
      </c>
      <c r="BW604">
        <v>6</v>
      </c>
      <c r="BX604">
        <f t="shared" si="58"/>
        <v>0</v>
      </c>
      <c r="BY604">
        <f t="shared" si="56"/>
        <v>0</v>
      </c>
      <c r="BZ604">
        <f t="shared" si="56"/>
        <v>0</v>
      </c>
      <c r="CA604">
        <f t="shared" si="56"/>
        <v>6</v>
      </c>
      <c r="CB604">
        <f t="shared" si="56"/>
        <v>7</v>
      </c>
      <c r="CC604">
        <f t="shared" si="56"/>
        <v>2</v>
      </c>
      <c r="CD604">
        <f t="shared" si="56"/>
        <v>0</v>
      </c>
      <c r="CE604">
        <f t="shared" si="60"/>
        <v>7</v>
      </c>
      <c r="DC604" s="11" t="str">
        <v>Germany_2_1191</v>
      </c>
      <c r="DD604" s="11" t="s">
        <v>1624</v>
      </c>
    </row>
    <row r="605" spans="3:108" x14ac:dyDescent="0.25">
      <c r="C605" t="s">
        <v>14820</v>
      </c>
      <c r="D605">
        <v>3</v>
      </c>
      <c r="E605" s="79">
        <v>1</v>
      </c>
      <c r="L605" t="s">
        <v>14293</v>
      </c>
      <c r="M605">
        <v>13.2</v>
      </c>
      <c r="N605">
        <v>49.5</v>
      </c>
      <c r="O605">
        <v>148.5</v>
      </c>
      <c r="P605">
        <v>577.5</v>
      </c>
      <c r="Y605" t="s">
        <v>14293</v>
      </c>
      <c r="Z605">
        <v>4</v>
      </c>
      <c r="AA605">
        <v>4</v>
      </c>
      <c r="AB605">
        <v>4</v>
      </c>
      <c r="AC605">
        <v>5</v>
      </c>
      <c r="AD605">
        <v>5</v>
      </c>
      <c r="AE605">
        <v>4</v>
      </c>
      <c r="AF605">
        <v>5</v>
      </c>
      <c r="AG605">
        <v>5</v>
      </c>
      <c r="AH605">
        <v>5</v>
      </c>
      <c r="AI605">
        <v>4</v>
      </c>
      <c r="AJ605">
        <v>4</v>
      </c>
      <c r="AK605">
        <v>4</v>
      </c>
      <c r="AL605">
        <f t="shared" si="57"/>
        <v>0</v>
      </c>
      <c r="AM605">
        <f t="shared" si="57"/>
        <v>0</v>
      </c>
      <c r="AN605">
        <f t="shared" si="57"/>
        <v>0</v>
      </c>
      <c r="AO605">
        <f t="shared" si="57"/>
        <v>7</v>
      </c>
      <c r="AP605">
        <f t="shared" si="57"/>
        <v>5</v>
      </c>
      <c r="AQ605">
        <f t="shared" si="59"/>
        <v>7</v>
      </c>
      <c r="BH605" t="s">
        <v>14293</v>
      </c>
      <c r="BI605">
        <v>5</v>
      </c>
      <c r="BJ605">
        <v>6</v>
      </c>
      <c r="BK605">
        <v>5</v>
      </c>
      <c r="BL605">
        <v>3</v>
      </c>
      <c r="BM605">
        <v>3</v>
      </c>
      <c r="BN605">
        <v>3</v>
      </c>
      <c r="BO605">
        <v>2</v>
      </c>
      <c r="BP605">
        <v>5</v>
      </c>
      <c r="BQ605">
        <v>3</v>
      </c>
      <c r="BR605">
        <v>5</v>
      </c>
      <c r="BS605">
        <v>3</v>
      </c>
      <c r="BT605">
        <v>4</v>
      </c>
      <c r="BU605">
        <v>4</v>
      </c>
      <c r="BV605">
        <v>4</v>
      </c>
      <c r="BW605">
        <v>3</v>
      </c>
      <c r="BX605">
        <f t="shared" si="58"/>
        <v>0</v>
      </c>
      <c r="BY605">
        <f t="shared" si="56"/>
        <v>1</v>
      </c>
      <c r="BZ605">
        <f t="shared" si="56"/>
        <v>6</v>
      </c>
      <c r="CA605">
        <f t="shared" si="56"/>
        <v>3</v>
      </c>
      <c r="CB605">
        <f t="shared" si="56"/>
        <v>4</v>
      </c>
      <c r="CC605">
        <f t="shared" si="56"/>
        <v>1</v>
      </c>
      <c r="CD605">
        <f t="shared" si="56"/>
        <v>0</v>
      </c>
      <c r="CE605">
        <f t="shared" si="60"/>
        <v>6</v>
      </c>
      <c r="DC605" s="11" t="str">
        <v>Germany_2_1198</v>
      </c>
      <c r="DD605" s="11" t="s">
        <v>1624</v>
      </c>
    </row>
    <row r="606" spans="3:108" x14ac:dyDescent="0.25">
      <c r="C606" t="s">
        <v>14824</v>
      </c>
      <c r="D606">
        <v>1</v>
      </c>
      <c r="E606" s="79">
        <v>6</v>
      </c>
      <c r="L606" t="s">
        <v>14282</v>
      </c>
      <c r="M606">
        <v>8.25</v>
      </c>
      <c r="N606">
        <v>33</v>
      </c>
      <c r="O606">
        <v>132</v>
      </c>
      <c r="P606">
        <v>33</v>
      </c>
      <c r="Y606" t="s">
        <v>14282</v>
      </c>
      <c r="Z606">
        <v>4</v>
      </c>
      <c r="AA606">
        <v>4</v>
      </c>
      <c r="AB606">
        <v>4</v>
      </c>
      <c r="AC606">
        <v>5</v>
      </c>
      <c r="AD606">
        <v>4</v>
      </c>
      <c r="AE606">
        <v>4</v>
      </c>
      <c r="AF606">
        <v>4</v>
      </c>
      <c r="AG606">
        <v>4</v>
      </c>
      <c r="AH606">
        <v>4</v>
      </c>
      <c r="AI606">
        <v>4</v>
      </c>
      <c r="AJ606">
        <v>4</v>
      </c>
      <c r="AK606">
        <v>4</v>
      </c>
      <c r="AL606">
        <f t="shared" si="57"/>
        <v>0</v>
      </c>
      <c r="AM606">
        <f t="shared" si="57"/>
        <v>0</v>
      </c>
      <c r="AN606">
        <f t="shared" si="57"/>
        <v>0</v>
      </c>
      <c r="AO606">
        <f t="shared" si="57"/>
        <v>11</v>
      </c>
      <c r="AP606">
        <f t="shared" si="57"/>
        <v>1</v>
      </c>
      <c r="AQ606">
        <f t="shared" si="59"/>
        <v>11</v>
      </c>
      <c r="BH606" t="s">
        <v>14282</v>
      </c>
      <c r="BI606">
        <v>6</v>
      </c>
      <c r="BJ606">
        <v>6</v>
      </c>
      <c r="BK606">
        <v>7</v>
      </c>
      <c r="BL606">
        <v>6</v>
      </c>
      <c r="BM606">
        <v>6</v>
      </c>
      <c r="BN606">
        <v>6</v>
      </c>
      <c r="BO606">
        <v>2</v>
      </c>
      <c r="BP606">
        <v>2</v>
      </c>
      <c r="BQ606">
        <v>5</v>
      </c>
      <c r="BR606">
        <v>5</v>
      </c>
      <c r="BS606">
        <v>6</v>
      </c>
      <c r="BT606">
        <v>7</v>
      </c>
      <c r="BU606">
        <v>6</v>
      </c>
      <c r="BV606">
        <v>7</v>
      </c>
      <c r="BW606">
        <v>6</v>
      </c>
      <c r="BX606">
        <f t="shared" si="58"/>
        <v>0</v>
      </c>
      <c r="BY606">
        <f t="shared" si="56"/>
        <v>2</v>
      </c>
      <c r="BZ606">
        <f t="shared" si="56"/>
        <v>0</v>
      </c>
      <c r="CA606">
        <f t="shared" si="56"/>
        <v>0</v>
      </c>
      <c r="CB606">
        <f t="shared" si="56"/>
        <v>2</v>
      </c>
      <c r="CC606">
        <f t="shared" si="56"/>
        <v>8</v>
      </c>
      <c r="CD606">
        <f t="shared" si="56"/>
        <v>3</v>
      </c>
      <c r="CE606">
        <f t="shared" si="60"/>
        <v>8</v>
      </c>
      <c r="DC606" s="11" t="str">
        <v>Germany_2_121</v>
      </c>
      <c r="DD606" s="11" t="s">
        <v>1624</v>
      </c>
    </row>
    <row r="607" spans="3:108" x14ac:dyDescent="0.25">
      <c r="C607" t="s">
        <v>14824</v>
      </c>
      <c r="D607">
        <v>2</v>
      </c>
      <c r="E607" s="79">
        <v>7</v>
      </c>
      <c r="L607" t="s">
        <v>14285</v>
      </c>
      <c r="M607">
        <v>9.8999999999999986</v>
      </c>
      <c r="N607">
        <v>19.799999999999997</v>
      </c>
      <c r="O607">
        <v>41.25</v>
      </c>
      <c r="P607">
        <v>165</v>
      </c>
      <c r="Y607" t="s">
        <v>14285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f t="shared" si="57"/>
        <v>12</v>
      </c>
      <c r="AM607">
        <f t="shared" si="57"/>
        <v>0</v>
      </c>
      <c r="AN607">
        <f t="shared" si="57"/>
        <v>0</v>
      </c>
      <c r="AO607">
        <f t="shared" si="57"/>
        <v>0</v>
      </c>
      <c r="AP607">
        <f t="shared" si="57"/>
        <v>0</v>
      </c>
      <c r="AQ607">
        <f t="shared" si="59"/>
        <v>12</v>
      </c>
      <c r="BH607" t="s">
        <v>14285</v>
      </c>
      <c r="BI607">
        <v>5</v>
      </c>
      <c r="BJ607">
        <v>5</v>
      </c>
      <c r="BK607">
        <v>5</v>
      </c>
      <c r="BL607">
        <v>2</v>
      </c>
      <c r="BM607">
        <v>4</v>
      </c>
      <c r="BN607">
        <v>2</v>
      </c>
      <c r="BO607">
        <v>1</v>
      </c>
      <c r="BP607">
        <v>3</v>
      </c>
      <c r="BQ607">
        <v>2</v>
      </c>
      <c r="BR607">
        <v>2</v>
      </c>
      <c r="BS607">
        <v>2</v>
      </c>
      <c r="BT607">
        <v>4</v>
      </c>
      <c r="BU607">
        <v>2</v>
      </c>
      <c r="BV607">
        <v>2</v>
      </c>
      <c r="BW607">
        <v>2</v>
      </c>
      <c r="BX607">
        <f t="shared" si="58"/>
        <v>1</v>
      </c>
      <c r="BY607">
        <f t="shared" si="56"/>
        <v>8</v>
      </c>
      <c r="BZ607">
        <f t="shared" si="56"/>
        <v>1</v>
      </c>
      <c r="CA607">
        <f t="shared" si="56"/>
        <v>2</v>
      </c>
      <c r="CB607">
        <f t="shared" si="56"/>
        <v>3</v>
      </c>
      <c r="CC607">
        <f t="shared" si="56"/>
        <v>0</v>
      </c>
      <c r="CD607">
        <f t="shared" si="56"/>
        <v>0</v>
      </c>
      <c r="CE607">
        <f t="shared" si="60"/>
        <v>8</v>
      </c>
      <c r="DC607" s="11" t="str">
        <v>Germany_2_1225</v>
      </c>
      <c r="DD607" s="11" t="s">
        <v>1624</v>
      </c>
    </row>
    <row r="608" spans="3:108" x14ac:dyDescent="0.25">
      <c r="C608" t="s">
        <v>14824</v>
      </c>
      <c r="D608">
        <v>3</v>
      </c>
      <c r="E608" s="79">
        <v>3</v>
      </c>
      <c r="L608" t="s">
        <v>14330</v>
      </c>
      <c r="M608">
        <v>3.3</v>
      </c>
      <c r="N608">
        <v>41.25</v>
      </c>
      <c r="O608">
        <v>99</v>
      </c>
      <c r="P608">
        <v>0</v>
      </c>
      <c r="Y608" t="s">
        <v>14330</v>
      </c>
      <c r="Z608">
        <v>3</v>
      </c>
      <c r="AA608">
        <v>4</v>
      </c>
      <c r="AB608">
        <v>4</v>
      </c>
      <c r="AC608">
        <v>4</v>
      </c>
      <c r="AD608">
        <v>4</v>
      </c>
      <c r="AE608">
        <v>4</v>
      </c>
      <c r="AF608">
        <v>4</v>
      </c>
      <c r="AG608">
        <v>4</v>
      </c>
      <c r="AH608">
        <v>4</v>
      </c>
      <c r="AI608">
        <v>4</v>
      </c>
      <c r="AJ608">
        <v>4</v>
      </c>
      <c r="AK608">
        <v>4</v>
      </c>
      <c r="AL608">
        <f t="shared" si="57"/>
        <v>0</v>
      </c>
      <c r="AM608">
        <f t="shared" si="57"/>
        <v>0</v>
      </c>
      <c r="AN608">
        <f t="shared" si="57"/>
        <v>1</v>
      </c>
      <c r="AO608">
        <f t="shared" si="57"/>
        <v>11</v>
      </c>
      <c r="AP608">
        <f t="shared" si="57"/>
        <v>0</v>
      </c>
      <c r="AQ608">
        <f t="shared" si="59"/>
        <v>11</v>
      </c>
      <c r="BH608" t="s">
        <v>14330</v>
      </c>
      <c r="BI608">
        <v>5</v>
      </c>
      <c r="BJ608">
        <v>7</v>
      </c>
      <c r="BK608">
        <v>7</v>
      </c>
      <c r="BL608">
        <v>3</v>
      </c>
      <c r="BM608">
        <v>5</v>
      </c>
      <c r="BN608">
        <v>4</v>
      </c>
      <c r="BO608">
        <v>2</v>
      </c>
      <c r="BP608">
        <v>7</v>
      </c>
      <c r="BQ608">
        <v>2</v>
      </c>
      <c r="BR608">
        <v>3</v>
      </c>
      <c r="BS608">
        <v>4</v>
      </c>
      <c r="BT608">
        <v>4</v>
      </c>
      <c r="BU608">
        <v>4</v>
      </c>
      <c r="BV608">
        <v>4</v>
      </c>
      <c r="BW608">
        <v>4</v>
      </c>
      <c r="BX608">
        <f t="shared" si="58"/>
        <v>0</v>
      </c>
      <c r="BY608">
        <f t="shared" si="56"/>
        <v>2</v>
      </c>
      <c r="BZ608">
        <f t="shared" si="56"/>
        <v>2</v>
      </c>
      <c r="CA608">
        <f t="shared" si="56"/>
        <v>6</v>
      </c>
      <c r="CB608">
        <f t="shared" si="56"/>
        <v>2</v>
      </c>
      <c r="CC608">
        <f t="shared" si="56"/>
        <v>0</v>
      </c>
      <c r="CD608">
        <f t="shared" si="56"/>
        <v>3</v>
      </c>
      <c r="CE608">
        <f t="shared" si="60"/>
        <v>6</v>
      </c>
      <c r="DC608" s="11" t="str">
        <v>Germany_2_1240</v>
      </c>
      <c r="DD608" s="11" t="s">
        <v>1624</v>
      </c>
    </row>
    <row r="609" spans="3:108" x14ac:dyDescent="0.25">
      <c r="C609" t="s">
        <v>9939</v>
      </c>
      <c r="D609">
        <v>1</v>
      </c>
      <c r="E609" s="79">
        <v>13</v>
      </c>
      <c r="L609" t="s">
        <v>14301</v>
      </c>
      <c r="M609">
        <v>6.6</v>
      </c>
      <c r="N609">
        <v>24.75</v>
      </c>
      <c r="O609">
        <v>99</v>
      </c>
      <c r="P609">
        <v>412.5</v>
      </c>
      <c r="Y609" t="s">
        <v>14301</v>
      </c>
      <c r="Z609">
        <v>4</v>
      </c>
      <c r="AA609">
        <v>4</v>
      </c>
      <c r="AB609">
        <v>4</v>
      </c>
      <c r="AC609">
        <v>4</v>
      </c>
      <c r="AD609">
        <v>5</v>
      </c>
      <c r="AE609">
        <v>5</v>
      </c>
      <c r="AF609">
        <v>4</v>
      </c>
      <c r="AG609">
        <v>5</v>
      </c>
      <c r="AH609">
        <v>4</v>
      </c>
      <c r="AI609">
        <v>4</v>
      </c>
      <c r="AJ609">
        <v>5</v>
      </c>
      <c r="AK609">
        <v>5</v>
      </c>
      <c r="AL609">
        <f t="shared" si="57"/>
        <v>0</v>
      </c>
      <c r="AM609">
        <f t="shared" si="57"/>
        <v>0</v>
      </c>
      <c r="AN609">
        <f t="shared" si="57"/>
        <v>0</v>
      </c>
      <c r="AO609">
        <f t="shared" si="57"/>
        <v>7</v>
      </c>
      <c r="AP609">
        <f t="shared" si="57"/>
        <v>5</v>
      </c>
      <c r="AQ609">
        <f t="shared" si="59"/>
        <v>7</v>
      </c>
      <c r="BH609" t="s">
        <v>14301</v>
      </c>
      <c r="BI609">
        <v>6</v>
      </c>
      <c r="BJ609">
        <v>6</v>
      </c>
      <c r="BK609">
        <v>7</v>
      </c>
      <c r="BL609">
        <v>4</v>
      </c>
      <c r="BM609">
        <v>5</v>
      </c>
      <c r="BN609">
        <v>7</v>
      </c>
      <c r="BO609">
        <v>4</v>
      </c>
      <c r="BP609">
        <v>6</v>
      </c>
      <c r="BQ609">
        <v>5</v>
      </c>
      <c r="BR609">
        <v>6</v>
      </c>
      <c r="BS609">
        <v>6</v>
      </c>
      <c r="BT609">
        <v>7</v>
      </c>
      <c r="BU609">
        <v>5</v>
      </c>
      <c r="BV609">
        <v>6</v>
      </c>
      <c r="BW609">
        <v>6</v>
      </c>
      <c r="BX609">
        <f t="shared" si="58"/>
        <v>0</v>
      </c>
      <c r="BY609">
        <f t="shared" si="56"/>
        <v>0</v>
      </c>
      <c r="BZ609">
        <f t="shared" si="56"/>
        <v>0</v>
      </c>
      <c r="CA609">
        <f t="shared" si="56"/>
        <v>2</v>
      </c>
      <c r="CB609">
        <f t="shared" si="56"/>
        <v>3</v>
      </c>
      <c r="CC609">
        <f t="shared" si="56"/>
        <v>7</v>
      </c>
      <c r="CD609">
        <f t="shared" si="56"/>
        <v>3</v>
      </c>
      <c r="CE609">
        <f t="shared" si="60"/>
        <v>7</v>
      </c>
      <c r="DC609" s="11" t="str">
        <v>Germany_2_1266</v>
      </c>
      <c r="DD609" s="11" t="s">
        <v>1624</v>
      </c>
    </row>
    <row r="610" spans="3:108" x14ac:dyDescent="0.25">
      <c r="C610" t="s">
        <v>9939</v>
      </c>
      <c r="D610">
        <v>2</v>
      </c>
      <c r="E610" s="79">
        <v>3</v>
      </c>
      <c r="L610" t="s">
        <v>6132</v>
      </c>
      <c r="M610">
        <v>13.2</v>
      </c>
      <c r="N610">
        <v>33</v>
      </c>
      <c r="O610">
        <v>49.5</v>
      </c>
      <c r="P610">
        <v>49.5</v>
      </c>
      <c r="Y610" t="s">
        <v>6132</v>
      </c>
      <c r="Z610">
        <v>3</v>
      </c>
      <c r="AA610">
        <v>4</v>
      </c>
      <c r="AB610">
        <v>4</v>
      </c>
      <c r="AC610">
        <v>3</v>
      </c>
      <c r="AD610">
        <v>4</v>
      </c>
      <c r="AE610">
        <v>4</v>
      </c>
      <c r="AF610">
        <v>4</v>
      </c>
      <c r="AG610">
        <v>4</v>
      </c>
      <c r="AH610">
        <v>4</v>
      </c>
      <c r="AI610">
        <v>3</v>
      </c>
      <c r="AJ610">
        <v>3</v>
      </c>
      <c r="AK610">
        <v>4</v>
      </c>
      <c r="AL610">
        <f t="shared" si="57"/>
        <v>0</v>
      </c>
      <c r="AM610">
        <f t="shared" si="57"/>
        <v>0</v>
      </c>
      <c r="AN610">
        <f t="shared" si="57"/>
        <v>4</v>
      </c>
      <c r="AO610">
        <f t="shared" si="57"/>
        <v>8</v>
      </c>
      <c r="AP610">
        <f t="shared" si="57"/>
        <v>0</v>
      </c>
      <c r="AQ610">
        <f t="shared" si="59"/>
        <v>8</v>
      </c>
      <c r="BH610" t="s">
        <v>6132</v>
      </c>
      <c r="BI610">
        <v>5</v>
      </c>
      <c r="BJ610">
        <v>5</v>
      </c>
      <c r="BK610">
        <v>5</v>
      </c>
      <c r="BL610">
        <v>3</v>
      </c>
      <c r="BM610">
        <v>4</v>
      </c>
      <c r="BN610">
        <v>4</v>
      </c>
      <c r="BO610">
        <v>3</v>
      </c>
      <c r="BP610">
        <v>4</v>
      </c>
      <c r="BQ610">
        <v>5</v>
      </c>
      <c r="BR610">
        <v>5</v>
      </c>
      <c r="BS610">
        <v>5</v>
      </c>
      <c r="BT610">
        <v>5</v>
      </c>
      <c r="BU610">
        <v>4</v>
      </c>
      <c r="BV610">
        <v>4</v>
      </c>
      <c r="BW610">
        <v>5</v>
      </c>
      <c r="BX610">
        <f t="shared" si="58"/>
        <v>0</v>
      </c>
      <c r="BY610">
        <f t="shared" si="56"/>
        <v>0</v>
      </c>
      <c r="BZ610">
        <f t="shared" si="56"/>
        <v>2</v>
      </c>
      <c r="CA610">
        <f t="shared" si="56"/>
        <v>5</v>
      </c>
      <c r="CB610">
        <f t="shared" si="56"/>
        <v>8</v>
      </c>
      <c r="CC610">
        <f t="shared" si="56"/>
        <v>0</v>
      </c>
      <c r="CD610">
        <f t="shared" si="56"/>
        <v>0</v>
      </c>
      <c r="CE610">
        <f t="shared" si="60"/>
        <v>8</v>
      </c>
      <c r="DC610" s="11" t="str">
        <v>Germany_2_1267</v>
      </c>
      <c r="DD610" s="11" t="s">
        <v>1624</v>
      </c>
    </row>
    <row r="611" spans="3:108" x14ac:dyDescent="0.25">
      <c r="C611" t="s">
        <v>10842</v>
      </c>
      <c r="D611">
        <v>1</v>
      </c>
      <c r="E611" s="79">
        <v>4</v>
      </c>
      <c r="L611" t="s">
        <v>14089</v>
      </c>
      <c r="M611">
        <v>11.549999999999999</v>
      </c>
      <c r="N611">
        <v>16.5</v>
      </c>
      <c r="O611">
        <v>24.75</v>
      </c>
      <c r="P611">
        <v>82.5</v>
      </c>
      <c r="Y611" t="s">
        <v>14089</v>
      </c>
      <c r="Z611">
        <v>3</v>
      </c>
      <c r="AA611">
        <v>3</v>
      </c>
      <c r="AB611">
        <v>3</v>
      </c>
      <c r="AC611">
        <v>4</v>
      </c>
      <c r="AD611">
        <v>4</v>
      </c>
      <c r="AE611">
        <v>4</v>
      </c>
      <c r="AF611">
        <v>4</v>
      </c>
      <c r="AG611">
        <v>4</v>
      </c>
      <c r="AH611">
        <v>4</v>
      </c>
      <c r="AI611">
        <v>4</v>
      </c>
      <c r="AJ611">
        <v>4</v>
      </c>
      <c r="AK611">
        <v>4</v>
      </c>
      <c r="AL611">
        <f t="shared" si="57"/>
        <v>0</v>
      </c>
      <c r="AM611">
        <f t="shared" si="57"/>
        <v>0</v>
      </c>
      <c r="AN611">
        <f t="shared" si="57"/>
        <v>3</v>
      </c>
      <c r="AO611">
        <f t="shared" si="57"/>
        <v>9</v>
      </c>
      <c r="AP611">
        <f t="shared" si="57"/>
        <v>0</v>
      </c>
      <c r="AQ611">
        <f t="shared" si="59"/>
        <v>9</v>
      </c>
      <c r="BH611" t="s">
        <v>14089</v>
      </c>
      <c r="BI611">
        <v>4</v>
      </c>
      <c r="BJ611">
        <v>4</v>
      </c>
      <c r="BK611">
        <v>4</v>
      </c>
      <c r="BL611">
        <v>4</v>
      </c>
      <c r="BM611">
        <v>4</v>
      </c>
      <c r="BN611">
        <v>4</v>
      </c>
      <c r="BO611">
        <v>4</v>
      </c>
      <c r="BP611">
        <v>4</v>
      </c>
      <c r="BQ611">
        <v>4</v>
      </c>
      <c r="BR611">
        <v>4</v>
      </c>
      <c r="BS611">
        <v>4</v>
      </c>
      <c r="BT611">
        <v>4</v>
      </c>
      <c r="BU611">
        <v>4</v>
      </c>
      <c r="BV611">
        <v>4</v>
      </c>
      <c r="BW611">
        <v>4</v>
      </c>
      <c r="BX611">
        <f t="shared" si="58"/>
        <v>0</v>
      </c>
      <c r="BY611">
        <f t="shared" si="56"/>
        <v>0</v>
      </c>
      <c r="BZ611">
        <f t="shared" si="56"/>
        <v>0</v>
      </c>
      <c r="CA611">
        <f t="shared" si="56"/>
        <v>15</v>
      </c>
      <c r="CB611">
        <f t="shared" si="56"/>
        <v>0</v>
      </c>
      <c r="CC611">
        <f t="shared" ref="BY611:CD654" si="61">COUNTIFS($BI611:$BW611,CC$8)</f>
        <v>0</v>
      </c>
      <c r="CD611">
        <f t="shared" si="61"/>
        <v>0</v>
      </c>
      <c r="CE611">
        <f t="shared" si="60"/>
        <v>15</v>
      </c>
      <c r="DC611" s="11" t="str">
        <v>Germany_2_1299</v>
      </c>
      <c r="DD611" s="11" t="s">
        <v>1624</v>
      </c>
    </row>
    <row r="612" spans="3:108" x14ac:dyDescent="0.25">
      <c r="C612" t="s">
        <v>10842</v>
      </c>
      <c r="D612">
        <v>2</v>
      </c>
      <c r="E612" s="79">
        <v>4</v>
      </c>
      <c r="L612" t="s">
        <v>6114</v>
      </c>
      <c r="M612">
        <v>16.5</v>
      </c>
      <c r="N612">
        <v>66</v>
      </c>
      <c r="O612">
        <v>99</v>
      </c>
      <c r="P612">
        <v>0</v>
      </c>
      <c r="Y612" t="s">
        <v>6114</v>
      </c>
      <c r="Z612">
        <v>2</v>
      </c>
      <c r="AA612">
        <v>3</v>
      </c>
      <c r="AB612">
        <v>2</v>
      </c>
      <c r="AC612">
        <v>5</v>
      </c>
      <c r="AD612">
        <v>4</v>
      </c>
      <c r="AE612">
        <v>4</v>
      </c>
      <c r="AF612">
        <v>5</v>
      </c>
      <c r="AG612">
        <v>4</v>
      </c>
      <c r="AH612">
        <v>4</v>
      </c>
      <c r="AI612">
        <v>5</v>
      </c>
      <c r="AJ612">
        <v>4</v>
      </c>
      <c r="AK612">
        <v>3</v>
      </c>
      <c r="AL612">
        <f t="shared" si="57"/>
        <v>0</v>
      </c>
      <c r="AM612">
        <f t="shared" si="57"/>
        <v>2</v>
      </c>
      <c r="AN612">
        <f t="shared" si="57"/>
        <v>2</v>
      </c>
      <c r="AO612">
        <f t="shared" si="57"/>
        <v>5</v>
      </c>
      <c r="AP612">
        <f t="shared" si="57"/>
        <v>3</v>
      </c>
      <c r="AQ612">
        <f t="shared" si="59"/>
        <v>5</v>
      </c>
      <c r="BH612" t="s">
        <v>6114</v>
      </c>
      <c r="BI612">
        <v>5</v>
      </c>
      <c r="BJ612">
        <v>5</v>
      </c>
      <c r="BK612">
        <v>6</v>
      </c>
      <c r="BL612">
        <v>4</v>
      </c>
      <c r="BM612">
        <v>4</v>
      </c>
      <c r="BN612">
        <v>4</v>
      </c>
      <c r="BO612">
        <v>4</v>
      </c>
      <c r="BP612">
        <v>5</v>
      </c>
      <c r="BQ612">
        <v>4</v>
      </c>
      <c r="BR612">
        <v>5</v>
      </c>
      <c r="BS612">
        <v>5</v>
      </c>
      <c r="BT612">
        <v>6</v>
      </c>
      <c r="BU612">
        <v>3</v>
      </c>
      <c r="BV612">
        <v>4</v>
      </c>
      <c r="BW612">
        <v>4</v>
      </c>
      <c r="BX612">
        <f t="shared" si="58"/>
        <v>0</v>
      </c>
      <c r="BY612">
        <f t="shared" si="61"/>
        <v>0</v>
      </c>
      <c r="BZ612">
        <f t="shared" si="61"/>
        <v>1</v>
      </c>
      <c r="CA612">
        <f t="shared" si="61"/>
        <v>7</v>
      </c>
      <c r="CB612">
        <f t="shared" si="61"/>
        <v>5</v>
      </c>
      <c r="CC612">
        <f t="shared" si="61"/>
        <v>2</v>
      </c>
      <c r="CD612">
        <f t="shared" si="61"/>
        <v>0</v>
      </c>
      <c r="CE612">
        <f t="shared" si="60"/>
        <v>7</v>
      </c>
      <c r="DC612" s="11" t="str">
        <v>Germany_2_1300</v>
      </c>
      <c r="DD612" s="11" t="s">
        <v>1624</v>
      </c>
    </row>
    <row r="613" spans="3:108" x14ac:dyDescent="0.25">
      <c r="C613" t="s">
        <v>10842</v>
      </c>
      <c r="D613">
        <v>3</v>
      </c>
      <c r="E613" s="79">
        <v>8</v>
      </c>
      <c r="L613" t="s">
        <v>6120</v>
      </c>
      <c r="M613">
        <v>24.75</v>
      </c>
      <c r="N613">
        <v>41.25</v>
      </c>
      <c r="O613">
        <v>49.5</v>
      </c>
      <c r="P613">
        <v>264</v>
      </c>
      <c r="Y613" t="s">
        <v>6120</v>
      </c>
      <c r="Z613">
        <v>3</v>
      </c>
      <c r="AA613">
        <v>4</v>
      </c>
      <c r="AB613">
        <v>4</v>
      </c>
      <c r="AC613">
        <v>4</v>
      </c>
      <c r="AD613">
        <v>4</v>
      </c>
      <c r="AE613">
        <v>4</v>
      </c>
      <c r="AF613">
        <v>3</v>
      </c>
      <c r="AG613">
        <v>4</v>
      </c>
      <c r="AH613">
        <v>4</v>
      </c>
      <c r="AI613">
        <v>2</v>
      </c>
      <c r="AJ613">
        <v>3</v>
      </c>
      <c r="AK613">
        <v>3</v>
      </c>
      <c r="AL613">
        <f t="shared" si="57"/>
        <v>0</v>
      </c>
      <c r="AM613">
        <f t="shared" si="57"/>
        <v>1</v>
      </c>
      <c r="AN613">
        <f t="shared" si="57"/>
        <v>4</v>
      </c>
      <c r="AO613">
        <f t="shared" si="57"/>
        <v>7</v>
      </c>
      <c r="AP613">
        <f t="shared" si="57"/>
        <v>0</v>
      </c>
      <c r="AQ613">
        <f t="shared" si="59"/>
        <v>7</v>
      </c>
      <c r="BH613" t="s">
        <v>6120</v>
      </c>
      <c r="BI613">
        <v>5</v>
      </c>
      <c r="BJ613">
        <v>5</v>
      </c>
      <c r="BK613">
        <v>6</v>
      </c>
      <c r="BL613">
        <v>3</v>
      </c>
      <c r="BM613">
        <v>3</v>
      </c>
      <c r="BN613">
        <v>4</v>
      </c>
      <c r="BO613">
        <v>5</v>
      </c>
      <c r="BP613">
        <v>5</v>
      </c>
      <c r="BQ613">
        <v>5</v>
      </c>
      <c r="BR613">
        <v>6</v>
      </c>
      <c r="BS613">
        <v>6</v>
      </c>
      <c r="BT613">
        <v>7</v>
      </c>
      <c r="BU613">
        <v>5</v>
      </c>
      <c r="BV613">
        <v>5</v>
      </c>
      <c r="BW613">
        <v>4</v>
      </c>
      <c r="BX613">
        <f t="shared" si="58"/>
        <v>0</v>
      </c>
      <c r="BY613">
        <f t="shared" si="61"/>
        <v>0</v>
      </c>
      <c r="BZ613">
        <f t="shared" si="61"/>
        <v>2</v>
      </c>
      <c r="CA613">
        <f t="shared" si="61"/>
        <v>2</v>
      </c>
      <c r="CB613">
        <f t="shared" si="61"/>
        <v>7</v>
      </c>
      <c r="CC613">
        <f t="shared" si="61"/>
        <v>3</v>
      </c>
      <c r="CD613">
        <f t="shared" si="61"/>
        <v>1</v>
      </c>
      <c r="CE613">
        <f t="shared" si="60"/>
        <v>7</v>
      </c>
      <c r="DC613" s="11" t="str">
        <v>Germany_2_1320</v>
      </c>
      <c r="DD613" s="11" t="s">
        <v>1624</v>
      </c>
    </row>
    <row r="614" spans="3:108" x14ac:dyDescent="0.25">
      <c r="C614" t="s">
        <v>6804</v>
      </c>
      <c r="D614">
        <v>1</v>
      </c>
      <c r="E614" s="79">
        <v>6</v>
      </c>
      <c r="L614" t="s">
        <v>6117</v>
      </c>
      <c r="M614">
        <v>4.9499999999999993</v>
      </c>
      <c r="N614">
        <v>8.25</v>
      </c>
      <c r="O614">
        <v>16.5</v>
      </c>
      <c r="P614">
        <v>66</v>
      </c>
      <c r="Y614" t="s">
        <v>6117</v>
      </c>
      <c r="Z614">
        <v>4</v>
      </c>
      <c r="AA614">
        <v>4</v>
      </c>
      <c r="AB614">
        <v>3</v>
      </c>
      <c r="AC614">
        <v>4</v>
      </c>
      <c r="AD614">
        <v>4</v>
      </c>
      <c r="AE614">
        <v>4</v>
      </c>
      <c r="AF614">
        <v>4</v>
      </c>
      <c r="AG614">
        <v>4</v>
      </c>
      <c r="AH614">
        <v>3</v>
      </c>
      <c r="AI614">
        <v>4</v>
      </c>
      <c r="AJ614">
        <v>4</v>
      </c>
      <c r="AK614">
        <v>3</v>
      </c>
      <c r="AL614">
        <f t="shared" si="57"/>
        <v>0</v>
      </c>
      <c r="AM614">
        <f t="shared" si="57"/>
        <v>0</v>
      </c>
      <c r="AN614">
        <f t="shared" si="57"/>
        <v>3</v>
      </c>
      <c r="AO614">
        <f t="shared" si="57"/>
        <v>9</v>
      </c>
      <c r="AP614">
        <f t="shared" si="57"/>
        <v>0</v>
      </c>
      <c r="AQ614">
        <f t="shared" si="59"/>
        <v>9</v>
      </c>
      <c r="BH614" t="s">
        <v>6117</v>
      </c>
      <c r="BI614">
        <v>5</v>
      </c>
      <c r="BJ614">
        <v>6</v>
      </c>
      <c r="BK614">
        <v>5</v>
      </c>
      <c r="BL614">
        <v>6</v>
      </c>
      <c r="BM614">
        <v>5</v>
      </c>
      <c r="BN614">
        <v>2</v>
      </c>
      <c r="BO614">
        <v>5</v>
      </c>
      <c r="BP614">
        <v>6</v>
      </c>
      <c r="BQ614">
        <v>5</v>
      </c>
      <c r="BR614">
        <v>4</v>
      </c>
      <c r="BS614">
        <v>6</v>
      </c>
      <c r="BT614">
        <v>2</v>
      </c>
      <c r="BU614">
        <v>2</v>
      </c>
      <c r="BV614">
        <v>2</v>
      </c>
      <c r="BW614">
        <v>4</v>
      </c>
      <c r="BX614">
        <f t="shared" si="58"/>
        <v>0</v>
      </c>
      <c r="BY614">
        <f t="shared" si="61"/>
        <v>4</v>
      </c>
      <c r="BZ614">
        <f t="shared" si="61"/>
        <v>0</v>
      </c>
      <c r="CA614">
        <f t="shared" si="61"/>
        <v>2</v>
      </c>
      <c r="CB614">
        <f t="shared" si="61"/>
        <v>5</v>
      </c>
      <c r="CC614">
        <f t="shared" si="61"/>
        <v>4</v>
      </c>
      <c r="CD614">
        <f t="shared" si="61"/>
        <v>0</v>
      </c>
      <c r="CE614">
        <f t="shared" si="60"/>
        <v>5</v>
      </c>
      <c r="DC614" s="11" t="str">
        <v>Germany_2_135</v>
      </c>
      <c r="DD614" s="11" t="s">
        <v>1624</v>
      </c>
    </row>
    <row r="615" spans="3:108" x14ac:dyDescent="0.25">
      <c r="C615" t="s">
        <v>6804</v>
      </c>
      <c r="D615">
        <v>2</v>
      </c>
      <c r="E615" s="79">
        <v>10</v>
      </c>
      <c r="L615" t="s">
        <v>14340</v>
      </c>
      <c r="M615">
        <v>16.5</v>
      </c>
      <c r="N615">
        <v>24.75</v>
      </c>
      <c r="O615">
        <v>82.5</v>
      </c>
      <c r="P615">
        <v>165</v>
      </c>
      <c r="Y615" t="s">
        <v>14340</v>
      </c>
      <c r="Z615">
        <v>3</v>
      </c>
      <c r="AA615">
        <v>4</v>
      </c>
      <c r="AB615">
        <v>3</v>
      </c>
      <c r="AC615">
        <v>4</v>
      </c>
      <c r="AD615">
        <v>4</v>
      </c>
      <c r="AE615">
        <v>4</v>
      </c>
      <c r="AF615">
        <v>4</v>
      </c>
      <c r="AG615">
        <v>4</v>
      </c>
      <c r="AH615">
        <v>4</v>
      </c>
      <c r="AI615">
        <v>3</v>
      </c>
      <c r="AJ615">
        <v>3</v>
      </c>
      <c r="AK615">
        <v>4</v>
      </c>
      <c r="AL615">
        <f t="shared" si="57"/>
        <v>0</v>
      </c>
      <c r="AM615">
        <f t="shared" si="57"/>
        <v>0</v>
      </c>
      <c r="AN615">
        <f t="shared" si="57"/>
        <v>4</v>
      </c>
      <c r="AO615">
        <f t="shared" si="57"/>
        <v>8</v>
      </c>
      <c r="AP615">
        <f t="shared" si="57"/>
        <v>0</v>
      </c>
      <c r="AQ615">
        <f t="shared" si="59"/>
        <v>8</v>
      </c>
      <c r="BH615" t="s">
        <v>14340</v>
      </c>
      <c r="BI615">
        <v>6</v>
      </c>
      <c r="BJ615">
        <v>5</v>
      </c>
      <c r="BK615">
        <v>6</v>
      </c>
      <c r="BL615">
        <v>6</v>
      </c>
      <c r="BM615">
        <v>6</v>
      </c>
      <c r="BN615">
        <v>6</v>
      </c>
      <c r="BO615">
        <v>6</v>
      </c>
      <c r="BP615">
        <v>6</v>
      </c>
      <c r="BQ615">
        <v>6</v>
      </c>
      <c r="BR615">
        <v>6</v>
      </c>
      <c r="BS615">
        <v>6</v>
      </c>
      <c r="BT615">
        <v>6</v>
      </c>
      <c r="BU615">
        <v>5</v>
      </c>
      <c r="BV615">
        <v>5</v>
      </c>
      <c r="BW615">
        <v>6</v>
      </c>
      <c r="BX615">
        <f t="shared" si="58"/>
        <v>0</v>
      </c>
      <c r="BY615">
        <f t="shared" si="61"/>
        <v>0</v>
      </c>
      <c r="BZ615">
        <f t="shared" si="61"/>
        <v>0</v>
      </c>
      <c r="CA615">
        <f t="shared" si="61"/>
        <v>0</v>
      </c>
      <c r="CB615">
        <f t="shared" si="61"/>
        <v>3</v>
      </c>
      <c r="CC615">
        <f t="shared" si="61"/>
        <v>12</v>
      </c>
      <c r="CD615">
        <f t="shared" si="61"/>
        <v>0</v>
      </c>
      <c r="CE615">
        <f t="shared" si="60"/>
        <v>12</v>
      </c>
      <c r="DC615" s="11" t="str">
        <v>Germany_2_1361</v>
      </c>
      <c r="DD615" s="11" t="s">
        <v>1624</v>
      </c>
    </row>
    <row r="616" spans="3:108" x14ac:dyDescent="0.25">
      <c r="C616" t="s">
        <v>9942</v>
      </c>
      <c r="D616">
        <v>1</v>
      </c>
      <c r="E616" s="79">
        <v>4</v>
      </c>
      <c r="L616" t="s">
        <v>13995</v>
      </c>
      <c r="M616">
        <v>3.3</v>
      </c>
      <c r="N616">
        <v>13.2</v>
      </c>
      <c r="O616">
        <v>49.5</v>
      </c>
      <c r="P616">
        <v>247.5</v>
      </c>
      <c r="Y616" t="s">
        <v>13995</v>
      </c>
      <c r="Z616">
        <v>2</v>
      </c>
      <c r="AA616">
        <v>4</v>
      </c>
      <c r="AB616">
        <v>4</v>
      </c>
      <c r="AC616">
        <v>4</v>
      </c>
      <c r="AD616">
        <v>4</v>
      </c>
      <c r="AE616">
        <v>4</v>
      </c>
      <c r="AF616">
        <v>4</v>
      </c>
      <c r="AG616">
        <v>4</v>
      </c>
      <c r="AH616">
        <v>4</v>
      </c>
      <c r="AI616">
        <v>2</v>
      </c>
      <c r="AJ616">
        <v>2</v>
      </c>
      <c r="AK616">
        <v>2</v>
      </c>
      <c r="AL616">
        <f t="shared" si="57"/>
        <v>0</v>
      </c>
      <c r="AM616">
        <f t="shared" si="57"/>
        <v>4</v>
      </c>
      <c r="AN616">
        <f t="shared" si="57"/>
        <v>0</v>
      </c>
      <c r="AO616">
        <f t="shared" si="57"/>
        <v>8</v>
      </c>
      <c r="AP616">
        <f t="shared" si="57"/>
        <v>0</v>
      </c>
      <c r="AQ616">
        <f t="shared" si="59"/>
        <v>8</v>
      </c>
      <c r="BH616" t="s">
        <v>13995</v>
      </c>
      <c r="BI616">
        <v>5</v>
      </c>
      <c r="BJ616">
        <v>5</v>
      </c>
      <c r="BK616">
        <v>5</v>
      </c>
      <c r="BL616">
        <v>3</v>
      </c>
      <c r="BM616">
        <v>3</v>
      </c>
      <c r="BN616">
        <v>3</v>
      </c>
      <c r="BO616">
        <v>2</v>
      </c>
      <c r="BP616">
        <v>5</v>
      </c>
      <c r="BQ616">
        <v>5</v>
      </c>
      <c r="BR616">
        <v>5</v>
      </c>
      <c r="BS616">
        <v>5</v>
      </c>
      <c r="BT616">
        <v>5</v>
      </c>
      <c r="BU616">
        <v>2</v>
      </c>
      <c r="BV616">
        <v>2</v>
      </c>
      <c r="BW616">
        <v>2</v>
      </c>
      <c r="BX616">
        <f t="shared" si="58"/>
        <v>0</v>
      </c>
      <c r="BY616">
        <f t="shared" si="61"/>
        <v>4</v>
      </c>
      <c r="BZ616">
        <f t="shared" si="61"/>
        <v>3</v>
      </c>
      <c r="CA616">
        <f t="shared" si="61"/>
        <v>0</v>
      </c>
      <c r="CB616">
        <f t="shared" si="61"/>
        <v>8</v>
      </c>
      <c r="CC616">
        <f t="shared" si="61"/>
        <v>0</v>
      </c>
      <c r="CD616">
        <f t="shared" si="61"/>
        <v>0</v>
      </c>
      <c r="CE616">
        <f t="shared" si="60"/>
        <v>8</v>
      </c>
      <c r="DC616" s="11" t="str">
        <v>Germany_2_1401</v>
      </c>
      <c r="DD616" s="11" t="s">
        <v>1624</v>
      </c>
    </row>
    <row r="617" spans="3:108" x14ac:dyDescent="0.25">
      <c r="C617" t="s">
        <v>9942</v>
      </c>
      <c r="D617">
        <v>2</v>
      </c>
      <c r="E617" s="79">
        <v>12</v>
      </c>
      <c r="L617" t="s">
        <v>10509</v>
      </c>
      <c r="M617">
        <v>16.5</v>
      </c>
      <c r="N617">
        <v>49.5</v>
      </c>
      <c r="O617">
        <v>165</v>
      </c>
      <c r="P617">
        <v>412.5</v>
      </c>
      <c r="Y617" t="s">
        <v>10509</v>
      </c>
      <c r="Z617">
        <v>4</v>
      </c>
      <c r="AA617">
        <v>3</v>
      </c>
      <c r="AB617">
        <v>3</v>
      </c>
      <c r="AC617">
        <v>3</v>
      </c>
      <c r="AD617">
        <v>4</v>
      </c>
      <c r="AE617">
        <v>4</v>
      </c>
      <c r="AF617">
        <v>4</v>
      </c>
      <c r="AG617">
        <v>4</v>
      </c>
      <c r="AH617">
        <v>3</v>
      </c>
      <c r="AI617">
        <v>3</v>
      </c>
      <c r="AJ617">
        <v>3</v>
      </c>
      <c r="AK617">
        <v>4</v>
      </c>
      <c r="AL617">
        <f t="shared" si="57"/>
        <v>0</v>
      </c>
      <c r="AM617">
        <f t="shared" si="57"/>
        <v>0</v>
      </c>
      <c r="AN617">
        <f t="shared" si="57"/>
        <v>6</v>
      </c>
      <c r="AO617">
        <f t="shared" si="57"/>
        <v>6</v>
      </c>
      <c r="AP617">
        <f t="shared" si="57"/>
        <v>0</v>
      </c>
      <c r="AQ617">
        <f t="shared" si="59"/>
        <v>6</v>
      </c>
      <c r="BH617" t="s">
        <v>10509</v>
      </c>
      <c r="BI617">
        <v>4</v>
      </c>
      <c r="BJ617">
        <v>5</v>
      </c>
      <c r="BK617">
        <v>6</v>
      </c>
      <c r="BL617">
        <v>6</v>
      </c>
      <c r="BM617">
        <v>6</v>
      </c>
      <c r="BN617">
        <v>5</v>
      </c>
      <c r="BO617">
        <v>5</v>
      </c>
      <c r="BP617">
        <v>5</v>
      </c>
      <c r="BQ617">
        <v>6</v>
      </c>
      <c r="BR617">
        <v>6</v>
      </c>
      <c r="BS617">
        <v>6</v>
      </c>
      <c r="BT617">
        <v>5</v>
      </c>
      <c r="BU617">
        <v>5</v>
      </c>
      <c r="BV617">
        <v>5</v>
      </c>
      <c r="BW617">
        <v>6</v>
      </c>
      <c r="BX617">
        <f t="shared" si="58"/>
        <v>0</v>
      </c>
      <c r="BY617">
        <f t="shared" si="61"/>
        <v>0</v>
      </c>
      <c r="BZ617">
        <f t="shared" si="61"/>
        <v>0</v>
      </c>
      <c r="CA617">
        <f t="shared" si="61"/>
        <v>1</v>
      </c>
      <c r="CB617">
        <f t="shared" si="61"/>
        <v>7</v>
      </c>
      <c r="CC617">
        <f t="shared" si="61"/>
        <v>7</v>
      </c>
      <c r="CD617">
        <f t="shared" si="61"/>
        <v>0</v>
      </c>
      <c r="CE617">
        <f t="shared" si="60"/>
        <v>7</v>
      </c>
      <c r="DC617" s="11" t="str">
        <v>Germany_2_1404</v>
      </c>
      <c r="DD617" s="11" t="s">
        <v>1624</v>
      </c>
    </row>
    <row r="618" spans="3:108" x14ac:dyDescent="0.25">
      <c r="C618" t="s">
        <v>14827</v>
      </c>
      <c r="D618">
        <v>1</v>
      </c>
      <c r="E618" s="79">
        <v>11</v>
      </c>
      <c r="L618" t="s">
        <v>16756</v>
      </c>
      <c r="M618">
        <v>13.2</v>
      </c>
      <c r="N618">
        <v>33</v>
      </c>
      <c r="O618">
        <v>82.5</v>
      </c>
      <c r="P618">
        <v>165</v>
      </c>
      <c r="Y618" t="s">
        <v>16756</v>
      </c>
      <c r="Z618">
        <v>5</v>
      </c>
      <c r="AA618">
        <v>5</v>
      </c>
      <c r="AB618">
        <v>5</v>
      </c>
      <c r="AC618">
        <v>5</v>
      </c>
      <c r="AD618">
        <v>5</v>
      </c>
      <c r="AE618">
        <v>5</v>
      </c>
      <c r="AF618">
        <v>5</v>
      </c>
      <c r="AG618">
        <v>5</v>
      </c>
      <c r="AH618">
        <v>5</v>
      </c>
      <c r="AI618">
        <v>3</v>
      </c>
      <c r="AJ618">
        <v>2</v>
      </c>
      <c r="AK618">
        <v>3</v>
      </c>
      <c r="AL618">
        <f t="shared" si="57"/>
        <v>0</v>
      </c>
      <c r="AM618">
        <f t="shared" si="57"/>
        <v>1</v>
      </c>
      <c r="AN618">
        <f t="shared" si="57"/>
        <v>2</v>
      </c>
      <c r="AO618">
        <f t="shared" si="57"/>
        <v>0</v>
      </c>
      <c r="AP618">
        <f t="shared" si="57"/>
        <v>9</v>
      </c>
      <c r="AQ618">
        <f t="shared" si="59"/>
        <v>9</v>
      </c>
      <c r="BH618" t="s">
        <v>16756</v>
      </c>
      <c r="BI618">
        <v>5</v>
      </c>
      <c r="BJ618">
        <v>7</v>
      </c>
      <c r="BK618">
        <v>7</v>
      </c>
      <c r="BL618">
        <v>4</v>
      </c>
      <c r="BM618">
        <v>4</v>
      </c>
      <c r="BN618">
        <v>4</v>
      </c>
      <c r="BO618">
        <v>2</v>
      </c>
      <c r="BP618">
        <v>2</v>
      </c>
      <c r="BQ618">
        <v>6</v>
      </c>
      <c r="BR618">
        <v>7</v>
      </c>
      <c r="BS618">
        <v>7</v>
      </c>
      <c r="BT618">
        <v>7</v>
      </c>
      <c r="BU618">
        <v>4</v>
      </c>
      <c r="BV618">
        <v>4</v>
      </c>
      <c r="BW618">
        <v>4</v>
      </c>
      <c r="BX618">
        <f t="shared" si="58"/>
        <v>0</v>
      </c>
      <c r="BY618">
        <f t="shared" si="61"/>
        <v>2</v>
      </c>
      <c r="BZ618">
        <f t="shared" si="61"/>
        <v>0</v>
      </c>
      <c r="CA618">
        <f t="shared" si="61"/>
        <v>6</v>
      </c>
      <c r="CB618">
        <f t="shared" si="61"/>
        <v>1</v>
      </c>
      <c r="CC618">
        <f t="shared" si="61"/>
        <v>1</v>
      </c>
      <c r="CD618">
        <f t="shared" si="61"/>
        <v>5</v>
      </c>
      <c r="CE618">
        <f t="shared" si="60"/>
        <v>6</v>
      </c>
      <c r="DC618" s="11" t="str">
        <v>Germany_2_1409</v>
      </c>
      <c r="DD618" s="11" t="s">
        <v>1624</v>
      </c>
    </row>
    <row r="619" spans="3:108" x14ac:dyDescent="0.25">
      <c r="C619" t="s">
        <v>14827</v>
      </c>
      <c r="D619">
        <v>2</v>
      </c>
      <c r="E619" s="79">
        <v>5</v>
      </c>
      <c r="L619" t="s">
        <v>14308</v>
      </c>
      <c r="M619">
        <v>16.5</v>
      </c>
      <c r="N619">
        <v>49.5</v>
      </c>
      <c r="O619">
        <v>49.5</v>
      </c>
      <c r="P619">
        <v>0</v>
      </c>
      <c r="Y619" t="s">
        <v>14308</v>
      </c>
      <c r="Z619">
        <v>3</v>
      </c>
      <c r="AA619">
        <v>4</v>
      </c>
      <c r="AB619">
        <v>3</v>
      </c>
      <c r="AC619">
        <v>4</v>
      </c>
      <c r="AD619">
        <v>4</v>
      </c>
      <c r="AE619">
        <v>3</v>
      </c>
      <c r="AF619">
        <v>4</v>
      </c>
      <c r="AG619">
        <v>4</v>
      </c>
      <c r="AH619">
        <v>3</v>
      </c>
      <c r="AI619">
        <v>2</v>
      </c>
      <c r="AJ619">
        <v>3</v>
      </c>
      <c r="AK619">
        <v>3</v>
      </c>
      <c r="AL619">
        <f t="shared" si="57"/>
        <v>0</v>
      </c>
      <c r="AM619">
        <f t="shared" si="57"/>
        <v>1</v>
      </c>
      <c r="AN619">
        <f t="shared" si="57"/>
        <v>6</v>
      </c>
      <c r="AO619">
        <f t="shared" si="57"/>
        <v>5</v>
      </c>
      <c r="AP619">
        <f t="shared" si="57"/>
        <v>0</v>
      </c>
      <c r="AQ619">
        <f t="shared" si="59"/>
        <v>6</v>
      </c>
      <c r="BH619" t="s">
        <v>14308</v>
      </c>
      <c r="BI619">
        <v>5</v>
      </c>
      <c r="BJ619">
        <v>5</v>
      </c>
      <c r="BK619">
        <v>5</v>
      </c>
      <c r="BL619">
        <v>3</v>
      </c>
      <c r="BM619">
        <v>4</v>
      </c>
      <c r="BN619">
        <v>3</v>
      </c>
      <c r="BO619">
        <v>2</v>
      </c>
      <c r="BP619">
        <v>4</v>
      </c>
      <c r="BQ619">
        <v>3</v>
      </c>
      <c r="BR619">
        <v>4</v>
      </c>
      <c r="BS619">
        <v>3</v>
      </c>
      <c r="BT619">
        <v>5</v>
      </c>
      <c r="BU619">
        <v>3</v>
      </c>
      <c r="BV619">
        <v>4</v>
      </c>
      <c r="BW619">
        <v>4</v>
      </c>
      <c r="BX619">
        <f t="shared" si="58"/>
        <v>0</v>
      </c>
      <c r="BY619">
        <f t="shared" si="61"/>
        <v>1</v>
      </c>
      <c r="BZ619">
        <f t="shared" si="61"/>
        <v>5</v>
      </c>
      <c r="CA619">
        <f t="shared" si="61"/>
        <v>5</v>
      </c>
      <c r="CB619">
        <f t="shared" si="61"/>
        <v>4</v>
      </c>
      <c r="CC619">
        <f t="shared" si="61"/>
        <v>0</v>
      </c>
      <c r="CD619">
        <f t="shared" si="61"/>
        <v>0</v>
      </c>
      <c r="CE619">
        <f t="shared" si="60"/>
        <v>5</v>
      </c>
      <c r="DC619" s="11" t="str">
        <v>Germany_2_1415</v>
      </c>
      <c r="DD619" s="11" t="s">
        <v>1624</v>
      </c>
    </row>
    <row r="620" spans="3:108" x14ac:dyDescent="0.25">
      <c r="C620" t="s">
        <v>6810</v>
      </c>
      <c r="D620">
        <v>1</v>
      </c>
      <c r="E620" s="79">
        <v>5</v>
      </c>
      <c r="L620" t="s">
        <v>6129</v>
      </c>
      <c r="M620">
        <v>8.25</v>
      </c>
      <c r="N620">
        <v>8.25</v>
      </c>
      <c r="O620">
        <v>33</v>
      </c>
      <c r="P620">
        <v>82.5</v>
      </c>
      <c r="Y620" t="s">
        <v>6129</v>
      </c>
      <c r="Z620">
        <v>5</v>
      </c>
      <c r="AA620">
        <v>5</v>
      </c>
      <c r="AB620">
        <v>5</v>
      </c>
      <c r="AC620">
        <v>5</v>
      </c>
      <c r="AD620">
        <v>5</v>
      </c>
      <c r="AE620">
        <v>5</v>
      </c>
      <c r="AF620">
        <v>5</v>
      </c>
      <c r="AG620">
        <v>5</v>
      </c>
      <c r="AH620">
        <v>5</v>
      </c>
      <c r="AI620">
        <v>5</v>
      </c>
      <c r="AJ620">
        <v>5</v>
      </c>
      <c r="AK620">
        <v>5</v>
      </c>
      <c r="AL620">
        <f t="shared" si="57"/>
        <v>0</v>
      </c>
      <c r="AM620">
        <f t="shared" si="57"/>
        <v>0</v>
      </c>
      <c r="AN620">
        <f t="shared" si="57"/>
        <v>0</v>
      </c>
      <c r="AO620">
        <f t="shared" si="57"/>
        <v>0</v>
      </c>
      <c r="AP620">
        <f t="shared" si="57"/>
        <v>12</v>
      </c>
      <c r="AQ620">
        <f t="shared" si="59"/>
        <v>12</v>
      </c>
      <c r="BH620" t="s">
        <v>6129</v>
      </c>
      <c r="BI620">
        <v>7</v>
      </c>
      <c r="BJ620">
        <v>7</v>
      </c>
      <c r="BK620">
        <v>7</v>
      </c>
      <c r="BL620">
        <v>7</v>
      </c>
      <c r="BM620">
        <v>7</v>
      </c>
      <c r="BN620">
        <v>7</v>
      </c>
      <c r="BO620">
        <v>7</v>
      </c>
      <c r="BP620">
        <v>7</v>
      </c>
      <c r="BQ620">
        <v>7</v>
      </c>
      <c r="BR620">
        <v>7</v>
      </c>
      <c r="BS620">
        <v>7</v>
      </c>
      <c r="BT620">
        <v>7</v>
      </c>
      <c r="BU620">
        <v>7</v>
      </c>
      <c r="BV620">
        <v>7</v>
      </c>
      <c r="BW620">
        <v>7</v>
      </c>
      <c r="BX620">
        <f t="shared" si="58"/>
        <v>0</v>
      </c>
      <c r="BY620">
        <f t="shared" si="61"/>
        <v>0</v>
      </c>
      <c r="BZ620">
        <f t="shared" si="61"/>
        <v>0</v>
      </c>
      <c r="CA620">
        <f t="shared" si="61"/>
        <v>0</v>
      </c>
      <c r="CB620">
        <f t="shared" si="61"/>
        <v>0</v>
      </c>
      <c r="CC620">
        <f t="shared" si="61"/>
        <v>0</v>
      </c>
      <c r="CD620">
        <f t="shared" si="61"/>
        <v>15</v>
      </c>
      <c r="CE620">
        <f t="shared" si="60"/>
        <v>15</v>
      </c>
      <c r="DC620" s="11" t="str">
        <v>Germany_2_1453</v>
      </c>
      <c r="DD620" s="11" t="s">
        <v>1624</v>
      </c>
    </row>
    <row r="621" spans="3:108" x14ac:dyDescent="0.25">
      <c r="C621" t="s">
        <v>6810</v>
      </c>
      <c r="D621">
        <v>2</v>
      </c>
      <c r="E621" s="79">
        <v>4</v>
      </c>
      <c r="L621" t="s">
        <v>16761</v>
      </c>
      <c r="M621">
        <v>4.9499999999999993</v>
      </c>
      <c r="N621">
        <v>8.25</v>
      </c>
      <c r="O621">
        <v>41.25</v>
      </c>
      <c r="P621" t="s">
        <v>1615</v>
      </c>
      <c r="Y621" t="s">
        <v>16761</v>
      </c>
      <c r="Z621">
        <v>3</v>
      </c>
      <c r="AA621">
        <v>2</v>
      </c>
      <c r="AB621">
        <v>3</v>
      </c>
      <c r="AC621">
        <v>3</v>
      </c>
      <c r="AD621">
        <v>3</v>
      </c>
      <c r="AE621">
        <v>3</v>
      </c>
      <c r="AF621">
        <v>3</v>
      </c>
      <c r="AG621">
        <v>3</v>
      </c>
      <c r="AH621">
        <v>3</v>
      </c>
      <c r="AI621">
        <v>3</v>
      </c>
      <c r="AJ621">
        <v>3</v>
      </c>
      <c r="AK621">
        <v>3</v>
      </c>
      <c r="AL621">
        <f t="shared" si="57"/>
        <v>0</v>
      </c>
      <c r="AM621">
        <f t="shared" si="57"/>
        <v>1</v>
      </c>
      <c r="AN621">
        <f t="shared" si="57"/>
        <v>11</v>
      </c>
      <c r="AO621">
        <f t="shared" si="57"/>
        <v>0</v>
      </c>
      <c r="AP621">
        <f t="shared" si="57"/>
        <v>0</v>
      </c>
      <c r="AQ621">
        <f t="shared" si="59"/>
        <v>11</v>
      </c>
      <c r="BH621" t="s">
        <v>16761</v>
      </c>
      <c r="BI621">
        <v>4</v>
      </c>
      <c r="BJ621">
        <v>4</v>
      </c>
      <c r="BK621">
        <v>4</v>
      </c>
      <c r="BL621">
        <v>4</v>
      </c>
      <c r="BM621">
        <v>4</v>
      </c>
      <c r="BN621">
        <v>4</v>
      </c>
      <c r="BO621">
        <v>4</v>
      </c>
      <c r="BP621">
        <v>4</v>
      </c>
      <c r="BQ621">
        <v>4</v>
      </c>
      <c r="BR621">
        <v>4</v>
      </c>
      <c r="BS621">
        <v>4</v>
      </c>
      <c r="BT621">
        <v>4</v>
      </c>
      <c r="BU621">
        <v>4</v>
      </c>
      <c r="BV621">
        <v>4</v>
      </c>
      <c r="BW621">
        <v>4</v>
      </c>
      <c r="BX621">
        <f t="shared" si="58"/>
        <v>0</v>
      </c>
      <c r="BY621">
        <f t="shared" si="61"/>
        <v>0</v>
      </c>
      <c r="BZ621">
        <f t="shared" si="61"/>
        <v>0</v>
      </c>
      <c r="CA621">
        <f t="shared" si="61"/>
        <v>15</v>
      </c>
      <c r="CB621">
        <f t="shared" si="61"/>
        <v>0</v>
      </c>
      <c r="CC621">
        <f t="shared" si="61"/>
        <v>0</v>
      </c>
      <c r="CD621">
        <f t="shared" si="61"/>
        <v>0</v>
      </c>
      <c r="CE621">
        <f t="shared" si="60"/>
        <v>15</v>
      </c>
      <c r="DC621" s="11" t="str">
        <v>Germany_2_1527</v>
      </c>
      <c r="DD621" s="11" t="s">
        <v>1624</v>
      </c>
    </row>
    <row r="622" spans="3:108" x14ac:dyDescent="0.25">
      <c r="C622" t="s">
        <v>6810</v>
      </c>
      <c r="D622">
        <v>3</v>
      </c>
      <c r="E622" s="79">
        <v>7</v>
      </c>
      <c r="L622" t="s">
        <v>6150</v>
      </c>
      <c r="M622">
        <v>8.25</v>
      </c>
      <c r="N622">
        <v>41.25</v>
      </c>
      <c r="O622">
        <v>74.25</v>
      </c>
      <c r="P622">
        <v>198</v>
      </c>
      <c r="Y622" t="s">
        <v>6150</v>
      </c>
      <c r="Z622">
        <v>1</v>
      </c>
      <c r="AA622">
        <v>2</v>
      </c>
      <c r="AB622">
        <v>3</v>
      </c>
      <c r="AC622">
        <v>5</v>
      </c>
      <c r="AD622">
        <v>5</v>
      </c>
      <c r="AE622">
        <v>4</v>
      </c>
      <c r="AF622">
        <v>5</v>
      </c>
      <c r="AG622">
        <v>5</v>
      </c>
      <c r="AH622">
        <v>5</v>
      </c>
      <c r="AI622">
        <v>3</v>
      </c>
      <c r="AJ622">
        <v>3</v>
      </c>
      <c r="AK622">
        <v>3</v>
      </c>
      <c r="AL622">
        <f t="shared" ref="AL622:AP672" si="62">COUNTIFS($Z622:$AK622,AL$8)</f>
        <v>1</v>
      </c>
      <c r="AM622">
        <f t="shared" si="62"/>
        <v>1</v>
      </c>
      <c r="AN622">
        <f t="shared" si="62"/>
        <v>4</v>
      </c>
      <c r="AO622">
        <f t="shared" si="62"/>
        <v>1</v>
      </c>
      <c r="AP622">
        <f t="shared" si="62"/>
        <v>5</v>
      </c>
      <c r="AQ622">
        <f t="shared" si="59"/>
        <v>5</v>
      </c>
      <c r="BH622" t="s">
        <v>6150</v>
      </c>
      <c r="BI622">
        <v>6</v>
      </c>
      <c r="BJ622">
        <v>7</v>
      </c>
      <c r="BK622">
        <v>7</v>
      </c>
      <c r="BL622">
        <v>1</v>
      </c>
      <c r="BM622">
        <v>1</v>
      </c>
      <c r="BN622">
        <v>1</v>
      </c>
      <c r="BO622">
        <v>5</v>
      </c>
      <c r="BP622">
        <v>6</v>
      </c>
      <c r="BQ622">
        <v>6</v>
      </c>
      <c r="BR622">
        <v>5</v>
      </c>
      <c r="BS622">
        <v>6</v>
      </c>
      <c r="BT622">
        <v>7</v>
      </c>
      <c r="BU622">
        <v>6</v>
      </c>
      <c r="BV622">
        <v>6</v>
      </c>
      <c r="BW622">
        <v>6</v>
      </c>
      <c r="BX622">
        <f t="shared" si="58"/>
        <v>3</v>
      </c>
      <c r="BY622">
        <f t="shared" si="61"/>
        <v>0</v>
      </c>
      <c r="BZ622">
        <f t="shared" si="61"/>
        <v>0</v>
      </c>
      <c r="CA622">
        <f t="shared" si="61"/>
        <v>0</v>
      </c>
      <c r="CB622">
        <f t="shared" si="61"/>
        <v>2</v>
      </c>
      <c r="CC622">
        <f t="shared" si="61"/>
        <v>7</v>
      </c>
      <c r="CD622">
        <f t="shared" si="61"/>
        <v>3</v>
      </c>
      <c r="CE622">
        <f t="shared" si="60"/>
        <v>7</v>
      </c>
      <c r="DC622" s="11" t="str">
        <v>Germany_2_1554</v>
      </c>
      <c r="DD622" s="11" t="s">
        <v>1624</v>
      </c>
    </row>
    <row r="623" spans="3:108" x14ac:dyDescent="0.25">
      <c r="C623" t="s">
        <v>6807</v>
      </c>
      <c r="D623">
        <v>1</v>
      </c>
      <c r="E623" s="79">
        <v>8</v>
      </c>
      <c r="L623" t="s">
        <v>6126</v>
      </c>
      <c r="M623">
        <v>13.2</v>
      </c>
      <c r="N623">
        <v>49.5</v>
      </c>
      <c r="O623">
        <v>49.5</v>
      </c>
      <c r="P623">
        <v>660</v>
      </c>
      <c r="Y623" t="s">
        <v>6126</v>
      </c>
      <c r="Z623">
        <v>4</v>
      </c>
      <c r="AA623">
        <v>4</v>
      </c>
      <c r="AB623">
        <v>3</v>
      </c>
      <c r="AC623">
        <v>4</v>
      </c>
      <c r="AD623">
        <v>4</v>
      </c>
      <c r="AE623">
        <v>4</v>
      </c>
      <c r="AF623">
        <v>4</v>
      </c>
      <c r="AG623">
        <v>4</v>
      </c>
      <c r="AH623">
        <v>4</v>
      </c>
      <c r="AI623">
        <v>5</v>
      </c>
      <c r="AJ623">
        <v>5</v>
      </c>
      <c r="AK623">
        <v>4</v>
      </c>
      <c r="AL623">
        <f t="shared" si="62"/>
        <v>0</v>
      </c>
      <c r="AM623">
        <f t="shared" si="62"/>
        <v>0</v>
      </c>
      <c r="AN623">
        <f t="shared" si="62"/>
        <v>1</v>
      </c>
      <c r="AO623">
        <f t="shared" si="62"/>
        <v>9</v>
      </c>
      <c r="AP623">
        <f t="shared" si="62"/>
        <v>2</v>
      </c>
      <c r="AQ623">
        <f t="shared" si="59"/>
        <v>9</v>
      </c>
      <c r="BH623" t="s">
        <v>6126</v>
      </c>
      <c r="BI623">
        <v>5</v>
      </c>
      <c r="BJ623">
        <v>6</v>
      </c>
      <c r="BK623">
        <v>5</v>
      </c>
      <c r="BL623">
        <v>4</v>
      </c>
      <c r="BM623">
        <v>5</v>
      </c>
      <c r="BN623">
        <v>6</v>
      </c>
      <c r="BO623">
        <v>5</v>
      </c>
      <c r="BP623">
        <v>5</v>
      </c>
      <c r="BQ623">
        <v>6</v>
      </c>
      <c r="BR623">
        <v>6</v>
      </c>
      <c r="BS623">
        <v>6</v>
      </c>
      <c r="BT623">
        <v>6</v>
      </c>
      <c r="BU623">
        <v>5</v>
      </c>
      <c r="BV623">
        <v>5</v>
      </c>
      <c r="BW623">
        <v>6</v>
      </c>
      <c r="BX623">
        <f t="shared" si="58"/>
        <v>0</v>
      </c>
      <c r="BY623">
        <f t="shared" si="61"/>
        <v>0</v>
      </c>
      <c r="BZ623">
        <f t="shared" si="61"/>
        <v>0</v>
      </c>
      <c r="CA623">
        <f t="shared" si="61"/>
        <v>1</v>
      </c>
      <c r="CB623">
        <f t="shared" si="61"/>
        <v>7</v>
      </c>
      <c r="CC623">
        <f t="shared" si="61"/>
        <v>7</v>
      </c>
      <c r="CD623">
        <f t="shared" si="61"/>
        <v>0</v>
      </c>
      <c r="CE623">
        <f t="shared" si="60"/>
        <v>7</v>
      </c>
      <c r="DC623" s="11" t="str">
        <v>Germany_2_156</v>
      </c>
      <c r="DD623" s="11" t="s">
        <v>1624</v>
      </c>
    </row>
    <row r="624" spans="3:108" x14ac:dyDescent="0.25">
      <c r="C624" t="s">
        <v>6807</v>
      </c>
      <c r="D624">
        <v>2</v>
      </c>
      <c r="E624" s="79">
        <v>7</v>
      </c>
      <c r="L624" t="s">
        <v>6141</v>
      </c>
      <c r="M624">
        <v>8.25</v>
      </c>
      <c r="N624">
        <v>16.5</v>
      </c>
      <c r="O624">
        <v>41.25</v>
      </c>
      <c r="P624">
        <v>123.75</v>
      </c>
      <c r="Y624" t="s">
        <v>6141</v>
      </c>
      <c r="Z624">
        <v>2</v>
      </c>
      <c r="AA624">
        <v>2</v>
      </c>
      <c r="AB624">
        <v>4</v>
      </c>
      <c r="AC624">
        <v>4</v>
      </c>
      <c r="AD624">
        <v>4</v>
      </c>
      <c r="AE624">
        <v>4</v>
      </c>
      <c r="AF624">
        <v>4</v>
      </c>
      <c r="AG624">
        <v>4</v>
      </c>
      <c r="AH624">
        <v>4</v>
      </c>
      <c r="AI624">
        <v>4</v>
      </c>
      <c r="AJ624">
        <v>4</v>
      </c>
      <c r="AK624">
        <v>4</v>
      </c>
      <c r="AL624">
        <f t="shared" si="62"/>
        <v>0</v>
      </c>
      <c r="AM624">
        <f t="shared" si="62"/>
        <v>2</v>
      </c>
      <c r="AN624">
        <f t="shared" si="62"/>
        <v>0</v>
      </c>
      <c r="AO624">
        <f t="shared" si="62"/>
        <v>10</v>
      </c>
      <c r="AP624">
        <f t="shared" si="62"/>
        <v>0</v>
      </c>
      <c r="AQ624">
        <f t="shared" si="59"/>
        <v>10</v>
      </c>
      <c r="BH624" t="s">
        <v>6141</v>
      </c>
      <c r="BI624">
        <v>6</v>
      </c>
      <c r="BJ624">
        <v>4</v>
      </c>
      <c r="BK624">
        <v>6</v>
      </c>
      <c r="BL624">
        <v>2</v>
      </c>
      <c r="BM624">
        <v>3</v>
      </c>
      <c r="BN624">
        <v>3</v>
      </c>
      <c r="BO624">
        <v>3</v>
      </c>
      <c r="BP624">
        <v>2</v>
      </c>
      <c r="BQ624">
        <v>6</v>
      </c>
      <c r="BR624">
        <v>3</v>
      </c>
      <c r="BS624">
        <v>5</v>
      </c>
      <c r="BT624">
        <v>6</v>
      </c>
      <c r="BU624">
        <v>4</v>
      </c>
      <c r="BV624">
        <v>4</v>
      </c>
      <c r="BW624">
        <v>3</v>
      </c>
      <c r="BX624">
        <f t="shared" si="58"/>
        <v>0</v>
      </c>
      <c r="BY624">
        <f t="shared" si="61"/>
        <v>2</v>
      </c>
      <c r="BZ624">
        <f t="shared" si="61"/>
        <v>5</v>
      </c>
      <c r="CA624">
        <f t="shared" si="61"/>
        <v>3</v>
      </c>
      <c r="CB624">
        <f t="shared" si="61"/>
        <v>1</v>
      </c>
      <c r="CC624">
        <f t="shared" si="61"/>
        <v>4</v>
      </c>
      <c r="CD624">
        <f t="shared" si="61"/>
        <v>0</v>
      </c>
      <c r="CE624">
        <f t="shared" si="60"/>
        <v>5</v>
      </c>
      <c r="DC624" s="11" t="str">
        <v>Germany_2_1595</v>
      </c>
      <c r="DD624" s="11" t="s">
        <v>1624</v>
      </c>
    </row>
    <row r="625" spans="3:108" x14ac:dyDescent="0.25">
      <c r="C625" t="s">
        <v>6807</v>
      </c>
      <c r="D625">
        <v>3</v>
      </c>
      <c r="E625" s="79">
        <v>1</v>
      </c>
      <c r="L625" t="s">
        <v>14322</v>
      </c>
      <c r="M625">
        <v>16.5</v>
      </c>
      <c r="N625">
        <v>16.5</v>
      </c>
      <c r="O625">
        <v>49.5</v>
      </c>
      <c r="P625">
        <v>33</v>
      </c>
      <c r="Y625" t="s">
        <v>14322</v>
      </c>
      <c r="Z625">
        <v>2</v>
      </c>
      <c r="AA625">
        <v>2</v>
      </c>
      <c r="AB625">
        <v>2</v>
      </c>
      <c r="AC625">
        <v>5</v>
      </c>
      <c r="AD625">
        <v>5</v>
      </c>
      <c r="AE625">
        <v>5</v>
      </c>
      <c r="AF625">
        <v>5</v>
      </c>
      <c r="AG625">
        <v>5</v>
      </c>
      <c r="AH625">
        <v>5</v>
      </c>
      <c r="AI625">
        <v>3</v>
      </c>
      <c r="AJ625">
        <v>2</v>
      </c>
      <c r="AK625">
        <v>4</v>
      </c>
      <c r="AL625">
        <f t="shared" si="62"/>
        <v>0</v>
      </c>
      <c r="AM625">
        <f t="shared" si="62"/>
        <v>4</v>
      </c>
      <c r="AN625">
        <f t="shared" si="62"/>
        <v>1</v>
      </c>
      <c r="AO625">
        <f t="shared" si="62"/>
        <v>1</v>
      </c>
      <c r="AP625">
        <f t="shared" si="62"/>
        <v>6</v>
      </c>
      <c r="AQ625">
        <f t="shared" si="59"/>
        <v>6</v>
      </c>
      <c r="BH625" t="s">
        <v>14322</v>
      </c>
      <c r="BI625">
        <v>7</v>
      </c>
      <c r="BJ625">
        <v>7</v>
      </c>
      <c r="BK625">
        <v>7</v>
      </c>
      <c r="BL625">
        <v>6</v>
      </c>
      <c r="BM625">
        <v>6</v>
      </c>
      <c r="BN625">
        <v>6</v>
      </c>
      <c r="BO625">
        <v>2</v>
      </c>
      <c r="BP625">
        <v>3</v>
      </c>
      <c r="BQ625">
        <v>3</v>
      </c>
      <c r="BR625">
        <v>5</v>
      </c>
      <c r="BS625">
        <v>6</v>
      </c>
      <c r="BT625">
        <v>7</v>
      </c>
      <c r="BU625">
        <v>4</v>
      </c>
      <c r="BV625">
        <v>4</v>
      </c>
      <c r="BW625">
        <v>6</v>
      </c>
      <c r="BX625">
        <f t="shared" si="58"/>
        <v>0</v>
      </c>
      <c r="BY625">
        <f t="shared" si="61"/>
        <v>1</v>
      </c>
      <c r="BZ625">
        <f t="shared" si="61"/>
        <v>2</v>
      </c>
      <c r="CA625">
        <f t="shared" si="61"/>
        <v>2</v>
      </c>
      <c r="CB625">
        <f t="shared" si="61"/>
        <v>1</v>
      </c>
      <c r="CC625">
        <f t="shared" si="61"/>
        <v>5</v>
      </c>
      <c r="CD625">
        <f t="shared" si="61"/>
        <v>4</v>
      </c>
      <c r="CE625">
        <f t="shared" si="60"/>
        <v>5</v>
      </c>
      <c r="DC625" s="11" t="str">
        <v>Germany_2_1697</v>
      </c>
      <c r="DD625" s="11" t="s">
        <v>1624</v>
      </c>
    </row>
    <row r="626" spans="3:108" x14ac:dyDescent="0.25">
      <c r="C626" t="s">
        <v>14830</v>
      </c>
      <c r="D626">
        <v>1</v>
      </c>
      <c r="E626" s="79">
        <v>1</v>
      </c>
      <c r="L626" t="s">
        <v>14319</v>
      </c>
      <c r="M626">
        <v>8.25</v>
      </c>
      <c r="N626">
        <v>49.5</v>
      </c>
      <c r="O626">
        <v>198</v>
      </c>
      <c r="P626">
        <v>660</v>
      </c>
      <c r="Y626" t="s">
        <v>14319</v>
      </c>
      <c r="Z626">
        <v>4</v>
      </c>
      <c r="AA626">
        <v>4</v>
      </c>
      <c r="AB626">
        <v>4</v>
      </c>
      <c r="AC626">
        <v>4</v>
      </c>
      <c r="AD626">
        <v>4</v>
      </c>
      <c r="AE626">
        <v>4</v>
      </c>
      <c r="AF626">
        <v>4</v>
      </c>
      <c r="AG626">
        <v>4</v>
      </c>
      <c r="AH626">
        <v>4</v>
      </c>
      <c r="AI626">
        <v>4</v>
      </c>
      <c r="AJ626">
        <v>4</v>
      </c>
      <c r="AK626">
        <v>4</v>
      </c>
      <c r="AL626">
        <f t="shared" si="62"/>
        <v>0</v>
      </c>
      <c r="AM626">
        <f t="shared" si="62"/>
        <v>0</v>
      </c>
      <c r="AN626">
        <f t="shared" si="62"/>
        <v>0</v>
      </c>
      <c r="AO626">
        <f t="shared" si="62"/>
        <v>12</v>
      </c>
      <c r="AP626">
        <f t="shared" si="62"/>
        <v>0</v>
      </c>
      <c r="AQ626">
        <f t="shared" si="59"/>
        <v>12</v>
      </c>
      <c r="BH626" t="s">
        <v>14319</v>
      </c>
      <c r="BI626">
        <v>4</v>
      </c>
      <c r="BJ626">
        <v>4</v>
      </c>
      <c r="BK626">
        <v>6</v>
      </c>
      <c r="BL626">
        <v>5</v>
      </c>
      <c r="BM626">
        <v>4</v>
      </c>
      <c r="BN626">
        <v>4</v>
      </c>
      <c r="BO626">
        <v>4</v>
      </c>
      <c r="BP626">
        <v>4</v>
      </c>
      <c r="BQ626">
        <v>4</v>
      </c>
      <c r="BR626">
        <v>4</v>
      </c>
      <c r="BS626">
        <v>4</v>
      </c>
      <c r="BT626">
        <v>4</v>
      </c>
      <c r="BU626">
        <v>4</v>
      </c>
      <c r="BV626">
        <v>4</v>
      </c>
      <c r="BW626">
        <v>4</v>
      </c>
      <c r="BX626">
        <f t="shared" si="58"/>
        <v>0</v>
      </c>
      <c r="BY626">
        <f t="shared" si="61"/>
        <v>0</v>
      </c>
      <c r="BZ626">
        <f t="shared" si="61"/>
        <v>0</v>
      </c>
      <c r="CA626">
        <f t="shared" si="61"/>
        <v>13</v>
      </c>
      <c r="CB626">
        <f t="shared" si="61"/>
        <v>1</v>
      </c>
      <c r="CC626">
        <f t="shared" si="61"/>
        <v>1</v>
      </c>
      <c r="CD626">
        <f t="shared" si="61"/>
        <v>0</v>
      </c>
      <c r="CE626">
        <f t="shared" si="60"/>
        <v>13</v>
      </c>
      <c r="DC626" s="11" t="str">
        <v>Germany_2_1745</v>
      </c>
      <c r="DD626" s="11" t="s">
        <v>1624</v>
      </c>
    </row>
    <row r="627" spans="3:108" x14ac:dyDescent="0.25">
      <c r="C627" t="s">
        <v>14830</v>
      </c>
      <c r="D627">
        <v>2</v>
      </c>
      <c r="E627" s="79">
        <v>4</v>
      </c>
      <c r="L627" t="s">
        <v>6135</v>
      </c>
      <c r="M627">
        <v>16.5</v>
      </c>
      <c r="N627">
        <v>66</v>
      </c>
      <c r="O627">
        <v>165</v>
      </c>
      <c r="P627">
        <v>825</v>
      </c>
      <c r="Y627" t="s">
        <v>6135</v>
      </c>
      <c r="Z627">
        <v>5</v>
      </c>
      <c r="AA627">
        <v>1</v>
      </c>
      <c r="AB627">
        <v>1</v>
      </c>
      <c r="AC627">
        <v>5</v>
      </c>
      <c r="AD627">
        <v>1</v>
      </c>
      <c r="AE627">
        <v>1</v>
      </c>
      <c r="AF627">
        <v>5</v>
      </c>
      <c r="AG627">
        <v>1</v>
      </c>
      <c r="AH627">
        <v>1</v>
      </c>
      <c r="AI627">
        <v>5</v>
      </c>
      <c r="AJ627">
        <v>1</v>
      </c>
      <c r="AK627">
        <v>1</v>
      </c>
      <c r="AL627">
        <f t="shared" si="62"/>
        <v>8</v>
      </c>
      <c r="AM627">
        <f t="shared" si="62"/>
        <v>0</v>
      </c>
      <c r="AN627">
        <f t="shared" si="62"/>
        <v>0</v>
      </c>
      <c r="AO627">
        <f t="shared" si="62"/>
        <v>0</v>
      </c>
      <c r="AP627">
        <f t="shared" si="62"/>
        <v>4</v>
      </c>
      <c r="AQ627">
        <f t="shared" si="59"/>
        <v>8</v>
      </c>
      <c r="BH627" t="s">
        <v>6135</v>
      </c>
      <c r="BI627">
        <v>1</v>
      </c>
      <c r="BJ627">
        <v>1</v>
      </c>
      <c r="BK627">
        <v>1</v>
      </c>
      <c r="BL627">
        <v>1</v>
      </c>
      <c r="BM627">
        <v>1</v>
      </c>
      <c r="BN627">
        <v>1</v>
      </c>
      <c r="BO627">
        <v>4</v>
      </c>
      <c r="BP627">
        <v>4</v>
      </c>
      <c r="BQ627">
        <v>4</v>
      </c>
      <c r="BR627">
        <v>4</v>
      </c>
      <c r="BS627">
        <v>1</v>
      </c>
      <c r="BT627">
        <v>1</v>
      </c>
      <c r="BU627">
        <v>1</v>
      </c>
      <c r="BV627">
        <v>1</v>
      </c>
      <c r="BW627">
        <v>1</v>
      </c>
      <c r="BX627">
        <f t="shared" si="58"/>
        <v>11</v>
      </c>
      <c r="BY627">
        <f t="shared" si="61"/>
        <v>0</v>
      </c>
      <c r="BZ627">
        <f t="shared" si="61"/>
        <v>0</v>
      </c>
      <c r="CA627">
        <f t="shared" si="61"/>
        <v>4</v>
      </c>
      <c r="CB627">
        <f t="shared" si="61"/>
        <v>0</v>
      </c>
      <c r="CC627">
        <f t="shared" si="61"/>
        <v>0</v>
      </c>
      <c r="CD627">
        <f t="shared" si="61"/>
        <v>0</v>
      </c>
      <c r="CE627">
        <f t="shared" si="60"/>
        <v>11</v>
      </c>
      <c r="DC627" s="11" t="str">
        <v>Germany_2_1767</v>
      </c>
      <c r="DD627" s="11" t="s">
        <v>1624</v>
      </c>
    </row>
    <row r="628" spans="3:108" x14ac:dyDescent="0.25">
      <c r="C628" t="s">
        <v>14830</v>
      </c>
      <c r="D628">
        <v>3</v>
      </c>
      <c r="E628" s="79">
        <v>11</v>
      </c>
      <c r="L628" t="s">
        <v>14311</v>
      </c>
      <c r="M628">
        <v>82.5</v>
      </c>
      <c r="N628">
        <v>82.5</v>
      </c>
      <c r="O628">
        <v>82.5</v>
      </c>
      <c r="P628">
        <v>82.5</v>
      </c>
      <c r="Y628" t="s">
        <v>14311</v>
      </c>
      <c r="Z628">
        <v>4</v>
      </c>
      <c r="AA628">
        <v>5</v>
      </c>
      <c r="AB628">
        <v>4</v>
      </c>
      <c r="AC628">
        <v>4</v>
      </c>
      <c r="AD628">
        <v>5</v>
      </c>
      <c r="AE628">
        <v>5</v>
      </c>
      <c r="AF628">
        <v>4</v>
      </c>
      <c r="AG628">
        <v>5</v>
      </c>
      <c r="AH628">
        <v>4</v>
      </c>
      <c r="AI628">
        <v>4</v>
      </c>
      <c r="AJ628">
        <v>4</v>
      </c>
      <c r="AK628">
        <v>5</v>
      </c>
      <c r="AL628">
        <f t="shared" si="62"/>
        <v>0</v>
      </c>
      <c r="AM628">
        <f t="shared" si="62"/>
        <v>0</v>
      </c>
      <c r="AN628">
        <f t="shared" si="62"/>
        <v>0</v>
      </c>
      <c r="AO628">
        <f t="shared" si="62"/>
        <v>7</v>
      </c>
      <c r="AP628">
        <f t="shared" si="62"/>
        <v>5</v>
      </c>
      <c r="AQ628">
        <f t="shared" si="59"/>
        <v>7</v>
      </c>
      <c r="BH628" t="s">
        <v>14311</v>
      </c>
      <c r="BI628">
        <v>6</v>
      </c>
      <c r="BJ628">
        <v>7</v>
      </c>
      <c r="BK628">
        <v>6</v>
      </c>
      <c r="BL628">
        <v>7</v>
      </c>
      <c r="BM628">
        <v>6</v>
      </c>
      <c r="BN628">
        <v>6</v>
      </c>
      <c r="BO628">
        <v>6</v>
      </c>
      <c r="BP628">
        <v>7</v>
      </c>
      <c r="BQ628">
        <v>6</v>
      </c>
      <c r="BR628">
        <v>6</v>
      </c>
      <c r="BS628">
        <v>7</v>
      </c>
      <c r="BT628">
        <v>6</v>
      </c>
      <c r="BU628">
        <v>7</v>
      </c>
      <c r="BV628">
        <v>6</v>
      </c>
      <c r="BW628">
        <v>6</v>
      </c>
      <c r="BX628">
        <f t="shared" si="58"/>
        <v>0</v>
      </c>
      <c r="BY628">
        <f t="shared" si="61"/>
        <v>0</v>
      </c>
      <c r="BZ628">
        <f t="shared" si="61"/>
        <v>0</v>
      </c>
      <c r="CA628">
        <f t="shared" si="61"/>
        <v>0</v>
      </c>
      <c r="CB628">
        <f t="shared" si="61"/>
        <v>0</v>
      </c>
      <c r="CC628">
        <f t="shared" si="61"/>
        <v>10</v>
      </c>
      <c r="CD628">
        <f t="shared" si="61"/>
        <v>5</v>
      </c>
      <c r="CE628">
        <f t="shared" si="60"/>
        <v>10</v>
      </c>
      <c r="DC628" s="11" t="str">
        <v>Germany_2_1866</v>
      </c>
      <c r="DD628" s="11" t="s">
        <v>1624</v>
      </c>
    </row>
    <row r="629" spans="3:108" x14ac:dyDescent="0.25">
      <c r="C629" t="s">
        <v>6813</v>
      </c>
      <c r="D629">
        <v>1</v>
      </c>
      <c r="E629" s="79">
        <v>8</v>
      </c>
      <c r="L629" t="s">
        <v>14334</v>
      </c>
      <c r="M629">
        <v>4.9499999999999993</v>
      </c>
      <c r="N629">
        <v>8.25</v>
      </c>
      <c r="O629">
        <v>19.799999999999997</v>
      </c>
      <c r="P629">
        <v>0</v>
      </c>
      <c r="Y629" t="s">
        <v>14334</v>
      </c>
      <c r="Z629">
        <v>3</v>
      </c>
      <c r="AA629">
        <v>4</v>
      </c>
      <c r="AB629">
        <v>2</v>
      </c>
      <c r="AC629">
        <v>4</v>
      </c>
      <c r="AD629">
        <v>3</v>
      </c>
      <c r="AE629">
        <v>4</v>
      </c>
      <c r="AF629">
        <v>4</v>
      </c>
      <c r="AG629">
        <v>2</v>
      </c>
      <c r="AH629">
        <v>4</v>
      </c>
      <c r="AI629">
        <v>3</v>
      </c>
      <c r="AJ629">
        <v>2</v>
      </c>
      <c r="AK629">
        <v>3</v>
      </c>
      <c r="AL629">
        <f t="shared" si="62"/>
        <v>0</v>
      </c>
      <c r="AM629">
        <f t="shared" si="62"/>
        <v>3</v>
      </c>
      <c r="AN629">
        <f t="shared" si="62"/>
        <v>4</v>
      </c>
      <c r="AO629">
        <f t="shared" si="62"/>
        <v>5</v>
      </c>
      <c r="AP629">
        <f t="shared" si="62"/>
        <v>0</v>
      </c>
      <c r="AQ629">
        <f t="shared" si="59"/>
        <v>5</v>
      </c>
      <c r="BH629" t="s">
        <v>14334</v>
      </c>
      <c r="BI629">
        <v>3</v>
      </c>
      <c r="BJ629">
        <v>3</v>
      </c>
      <c r="BK629">
        <v>3</v>
      </c>
      <c r="BL629">
        <v>4</v>
      </c>
      <c r="BM629">
        <v>4</v>
      </c>
      <c r="BN629">
        <v>4</v>
      </c>
      <c r="BO629">
        <v>5</v>
      </c>
      <c r="BP629">
        <v>3</v>
      </c>
      <c r="BQ629">
        <v>4</v>
      </c>
      <c r="BR629">
        <v>3</v>
      </c>
      <c r="BS629">
        <v>5</v>
      </c>
      <c r="BT629">
        <v>5</v>
      </c>
      <c r="BU629">
        <v>4</v>
      </c>
      <c r="BV629">
        <v>3</v>
      </c>
      <c r="BW629">
        <v>4</v>
      </c>
      <c r="BX629">
        <f t="shared" si="58"/>
        <v>0</v>
      </c>
      <c r="BY629">
        <f t="shared" si="61"/>
        <v>0</v>
      </c>
      <c r="BZ629">
        <f t="shared" si="61"/>
        <v>6</v>
      </c>
      <c r="CA629">
        <f t="shared" si="61"/>
        <v>6</v>
      </c>
      <c r="CB629">
        <f t="shared" si="61"/>
        <v>3</v>
      </c>
      <c r="CC629">
        <f t="shared" si="61"/>
        <v>0</v>
      </c>
      <c r="CD629">
        <f t="shared" si="61"/>
        <v>0</v>
      </c>
      <c r="CE629">
        <f t="shared" si="60"/>
        <v>6</v>
      </c>
      <c r="DC629" s="11" t="str">
        <v>Germany_2_189</v>
      </c>
      <c r="DD629" s="11" t="s">
        <v>1624</v>
      </c>
    </row>
    <row r="630" spans="3:108" x14ac:dyDescent="0.25">
      <c r="C630" t="s">
        <v>6813</v>
      </c>
      <c r="D630">
        <v>2</v>
      </c>
      <c r="E630" s="79">
        <v>8</v>
      </c>
      <c r="L630" t="s">
        <v>16765</v>
      </c>
      <c r="M630">
        <v>8.25</v>
      </c>
      <c r="N630">
        <v>33</v>
      </c>
      <c r="O630">
        <v>33</v>
      </c>
      <c r="P630">
        <v>41.25</v>
      </c>
      <c r="Y630" t="s">
        <v>16765</v>
      </c>
      <c r="Z630">
        <v>4</v>
      </c>
      <c r="AA630">
        <v>4</v>
      </c>
      <c r="AB630">
        <v>4</v>
      </c>
      <c r="AC630">
        <v>4</v>
      </c>
      <c r="AD630">
        <v>4</v>
      </c>
      <c r="AE630">
        <v>4</v>
      </c>
      <c r="AF630">
        <v>4</v>
      </c>
      <c r="AG630">
        <v>4</v>
      </c>
      <c r="AH630">
        <v>4</v>
      </c>
      <c r="AI630">
        <v>4</v>
      </c>
      <c r="AJ630">
        <v>4</v>
      </c>
      <c r="AK630">
        <v>4</v>
      </c>
      <c r="AL630">
        <f t="shared" si="62"/>
        <v>0</v>
      </c>
      <c r="AM630">
        <f t="shared" si="62"/>
        <v>0</v>
      </c>
      <c r="AN630">
        <f t="shared" si="62"/>
        <v>0</v>
      </c>
      <c r="AO630">
        <f t="shared" si="62"/>
        <v>12</v>
      </c>
      <c r="AP630">
        <f t="shared" si="62"/>
        <v>0</v>
      </c>
      <c r="AQ630">
        <f t="shared" si="59"/>
        <v>12</v>
      </c>
      <c r="BH630" t="s">
        <v>16765</v>
      </c>
      <c r="BI630">
        <v>4</v>
      </c>
      <c r="BJ630">
        <v>5</v>
      </c>
      <c r="BK630">
        <v>5</v>
      </c>
      <c r="BL630">
        <v>5</v>
      </c>
      <c r="BM630">
        <v>5</v>
      </c>
      <c r="BN630">
        <v>5</v>
      </c>
      <c r="BO630">
        <v>6</v>
      </c>
      <c r="BP630">
        <v>6</v>
      </c>
      <c r="BQ630">
        <v>6</v>
      </c>
      <c r="BR630">
        <v>6</v>
      </c>
      <c r="BS630">
        <v>6</v>
      </c>
      <c r="BT630">
        <v>6</v>
      </c>
      <c r="BU630">
        <v>6</v>
      </c>
      <c r="BV630">
        <v>6</v>
      </c>
      <c r="BW630">
        <v>6</v>
      </c>
      <c r="BX630">
        <f t="shared" si="58"/>
        <v>0</v>
      </c>
      <c r="BY630">
        <f t="shared" si="61"/>
        <v>0</v>
      </c>
      <c r="BZ630">
        <f t="shared" si="61"/>
        <v>0</v>
      </c>
      <c r="CA630">
        <f t="shared" si="61"/>
        <v>1</v>
      </c>
      <c r="CB630">
        <f t="shared" si="61"/>
        <v>5</v>
      </c>
      <c r="CC630">
        <f t="shared" si="61"/>
        <v>9</v>
      </c>
      <c r="CD630">
        <f t="shared" si="61"/>
        <v>0</v>
      </c>
      <c r="CE630">
        <f t="shared" si="60"/>
        <v>9</v>
      </c>
      <c r="DC630" s="11" t="str">
        <v>Germany_2_197</v>
      </c>
      <c r="DD630" s="11" t="s">
        <v>1624</v>
      </c>
    </row>
    <row r="631" spans="3:108" x14ac:dyDescent="0.25">
      <c r="C631" t="s">
        <v>14833</v>
      </c>
      <c r="D631">
        <v>1</v>
      </c>
      <c r="E631" s="79">
        <v>10</v>
      </c>
      <c r="L631" t="s">
        <v>16770</v>
      </c>
      <c r="M631">
        <v>16.5</v>
      </c>
      <c r="N631">
        <v>16.5</v>
      </c>
      <c r="O631">
        <v>49.5</v>
      </c>
      <c r="P631">
        <v>41.25</v>
      </c>
      <c r="Y631" t="s">
        <v>16770</v>
      </c>
      <c r="Z631">
        <v>2</v>
      </c>
      <c r="AA631">
        <v>4</v>
      </c>
      <c r="AB631">
        <v>2</v>
      </c>
      <c r="AC631">
        <v>4</v>
      </c>
      <c r="AD631">
        <v>4</v>
      </c>
      <c r="AE631">
        <v>2</v>
      </c>
      <c r="AF631">
        <v>4</v>
      </c>
      <c r="AG631">
        <v>4</v>
      </c>
      <c r="AH631">
        <v>2</v>
      </c>
      <c r="AI631">
        <v>4</v>
      </c>
      <c r="AJ631">
        <v>4</v>
      </c>
      <c r="AK631">
        <v>2</v>
      </c>
      <c r="AL631">
        <f t="shared" si="62"/>
        <v>0</v>
      </c>
      <c r="AM631">
        <f t="shared" si="62"/>
        <v>5</v>
      </c>
      <c r="AN631">
        <f t="shared" si="62"/>
        <v>0</v>
      </c>
      <c r="AO631">
        <f t="shared" si="62"/>
        <v>7</v>
      </c>
      <c r="AP631">
        <f t="shared" si="62"/>
        <v>0</v>
      </c>
      <c r="AQ631">
        <f t="shared" si="59"/>
        <v>7</v>
      </c>
      <c r="BH631" t="s">
        <v>16770</v>
      </c>
      <c r="BI631">
        <v>5</v>
      </c>
      <c r="BJ631">
        <v>6</v>
      </c>
      <c r="BK631">
        <v>4</v>
      </c>
      <c r="BL631">
        <v>1</v>
      </c>
      <c r="BM631">
        <v>2</v>
      </c>
      <c r="BN631">
        <v>2</v>
      </c>
      <c r="BO631">
        <v>1</v>
      </c>
      <c r="BP631">
        <v>7</v>
      </c>
      <c r="BQ631">
        <v>7</v>
      </c>
      <c r="BR631">
        <v>5</v>
      </c>
      <c r="BS631">
        <v>4</v>
      </c>
      <c r="BT631">
        <v>4</v>
      </c>
      <c r="BU631">
        <v>2</v>
      </c>
      <c r="BV631">
        <v>2</v>
      </c>
      <c r="BW631">
        <v>2</v>
      </c>
      <c r="BX631">
        <f t="shared" si="58"/>
        <v>2</v>
      </c>
      <c r="BY631">
        <f t="shared" si="61"/>
        <v>5</v>
      </c>
      <c r="BZ631">
        <f t="shared" si="61"/>
        <v>0</v>
      </c>
      <c r="CA631">
        <f t="shared" si="61"/>
        <v>3</v>
      </c>
      <c r="CB631">
        <f t="shared" si="61"/>
        <v>2</v>
      </c>
      <c r="CC631">
        <f t="shared" si="61"/>
        <v>1</v>
      </c>
      <c r="CD631">
        <f t="shared" si="61"/>
        <v>2</v>
      </c>
      <c r="CE631">
        <f t="shared" si="60"/>
        <v>5</v>
      </c>
      <c r="DC631" s="11" t="str">
        <v>Germany_2_2535</v>
      </c>
      <c r="DD631" s="11" t="s">
        <v>1624</v>
      </c>
    </row>
    <row r="632" spans="3:108" x14ac:dyDescent="0.25">
      <c r="C632" t="s">
        <v>14833</v>
      </c>
      <c r="D632">
        <v>2</v>
      </c>
      <c r="E632" s="79">
        <v>6</v>
      </c>
      <c r="L632" t="s">
        <v>14315</v>
      </c>
      <c r="M632">
        <v>16.5</v>
      </c>
      <c r="N632">
        <v>33</v>
      </c>
      <c r="O632">
        <v>33</v>
      </c>
      <c r="P632">
        <v>0</v>
      </c>
      <c r="Y632" t="s">
        <v>14315</v>
      </c>
      <c r="Z632">
        <v>3</v>
      </c>
      <c r="AA632">
        <v>3</v>
      </c>
      <c r="AB632">
        <v>3</v>
      </c>
      <c r="AC632">
        <v>3</v>
      </c>
      <c r="AD632">
        <v>3</v>
      </c>
      <c r="AE632">
        <v>3</v>
      </c>
      <c r="AF632">
        <v>3</v>
      </c>
      <c r="AG632">
        <v>3</v>
      </c>
      <c r="AH632">
        <v>3</v>
      </c>
      <c r="AI632">
        <v>3</v>
      </c>
      <c r="AJ632">
        <v>3</v>
      </c>
      <c r="AK632">
        <v>3</v>
      </c>
      <c r="AL632">
        <f t="shared" si="62"/>
        <v>0</v>
      </c>
      <c r="AM632">
        <f t="shared" si="62"/>
        <v>0</v>
      </c>
      <c r="AN632">
        <f t="shared" si="62"/>
        <v>12</v>
      </c>
      <c r="AO632">
        <f t="shared" si="62"/>
        <v>0</v>
      </c>
      <c r="AP632">
        <f t="shared" si="62"/>
        <v>0</v>
      </c>
      <c r="AQ632">
        <f t="shared" si="59"/>
        <v>12</v>
      </c>
      <c r="BH632" t="s">
        <v>14315</v>
      </c>
      <c r="BI632">
        <v>4</v>
      </c>
      <c r="BJ632">
        <v>4</v>
      </c>
      <c r="BK632">
        <v>4</v>
      </c>
      <c r="BL632">
        <v>4</v>
      </c>
      <c r="BM632">
        <v>4</v>
      </c>
      <c r="BN632">
        <v>4</v>
      </c>
      <c r="BO632">
        <v>4</v>
      </c>
      <c r="BP632">
        <v>4</v>
      </c>
      <c r="BQ632">
        <v>4</v>
      </c>
      <c r="BR632">
        <v>4</v>
      </c>
      <c r="BS632">
        <v>4</v>
      </c>
      <c r="BT632">
        <v>4</v>
      </c>
      <c r="BU632">
        <v>4</v>
      </c>
      <c r="BV632">
        <v>4</v>
      </c>
      <c r="BW632">
        <v>4</v>
      </c>
      <c r="BX632">
        <f t="shared" si="58"/>
        <v>0</v>
      </c>
      <c r="BY632">
        <f t="shared" si="61"/>
        <v>0</v>
      </c>
      <c r="BZ632">
        <f t="shared" si="61"/>
        <v>0</v>
      </c>
      <c r="CA632">
        <f t="shared" si="61"/>
        <v>15</v>
      </c>
      <c r="CB632">
        <f t="shared" si="61"/>
        <v>0</v>
      </c>
      <c r="CC632">
        <f t="shared" si="61"/>
        <v>0</v>
      </c>
      <c r="CD632">
        <f t="shared" si="61"/>
        <v>0</v>
      </c>
      <c r="CE632">
        <f t="shared" si="60"/>
        <v>15</v>
      </c>
      <c r="DC632" s="11" t="str">
        <v>Germany_2_2649</v>
      </c>
      <c r="DD632" s="11" t="s">
        <v>1624</v>
      </c>
    </row>
    <row r="633" spans="3:108" x14ac:dyDescent="0.25">
      <c r="C633" t="s">
        <v>10845</v>
      </c>
      <c r="D633">
        <v>1</v>
      </c>
      <c r="E633" s="79">
        <v>10</v>
      </c>
      <c r="L633" t="s">
        <v>14326</v>
      </c>
      <c r="M633">
        <v>33</v>
      </c>
      <c r="N633">
        <v>16.5</v>
      </c>
      <c r="O633">
        <v>16.5</v>
      </c>
      <c r="P633">
        <v>16.5</v>
      </c>
      <c r="Y633" t="s">
        <v>14326</v>
      </c>
      <c r="Z633">
        <v>5</v>
      </c>
      <c r="AA633">
        <v>4</v>
      </c>
      <c r="AB633">
        <v>5</v>
      </c>
      <c r="AC633">
        <v>5</v>
      </c>
      <c r="AD633">
        <v>5</v>
      </c>
      <c r="AE633">
        <v>4</v>
      </c>
      <c r="AF633">
        <v>5</v>
      </c>
      <c r="AG633">
        <v>5</v>
      </c>
      <c r="AH633">
        <v>5</v>
      </c>
      <c r="AI633">
        <v>5</v>
      </c>
      <c r="AJ633">
        <v>5</v>
      </c>
      <c r="AK633">
        <v>5</v>
      </c>
      <c r="AL633">
        <f t="shared" si="62"/>
        <v>0</v>
      </c>
      <c r="AM633">
        <f t="shared" si="62"/>
        <v>0</v>
      </c>
      <c r="AN633">
        <f t="shared" si="62"/>
        <v>0</v>
      </c>
      <c r="AO633">
        <f t="shared" si="62"/>
        <v>2</v>
      </c>
      <c r="AP633">
        <f t="shared" si="62"/>
        <v>10</v>
      </c>
      <c r="AQ633">
        <f t="shared" si="59"/>
        <v>10</v>
      </c>
      <c r="BH633" t="s">
        <v>14326</v>
      </c>
      <c r="BI633">
        <v>7</v>
      </c>
      <c r="BJ633">
        <v>6</v>
      </c>
      <c r="BK633">
        <v>7</v>
      </c>
      <c r="BL633">
        <v>7</v>
      </c>
      <c r="BM633">
        <v>7</v>
      </c>
      <c r="BN633">
        <v>7</v>
      </c>
      <c r="BO633">
        <v>7</v>
      </c>
      <c r="BP633">
        <v>7</v>
      </c>
      <c r="BQ633">
        <v>6</v>
      </c>
      <c r="BR633">
        <v>7</v>
      </c>
      <c r="BS633">
        <v>7</v>
      </c>
      <c r="BT633">
        <v>7</v>
      </c>
      <c r="BU633">
        <v>7</v>
      </c>
      <c r="BV633">
        <v>7</v>
      </c>
      <c r="BW633">
        <v>7</v>
      </c>
      <c r="BX633">
        <f t="shared" si="58"/>
        <v>0</v>
      </c>
      <c r="BY633">
        <f t="shared" si="61"/>
        <v>0</v>
      </c>
      <c r="BZ633">
        <f t="shared" si="61"/>
        <v>0</v>
      </c>
      <c r="CA633">
        <f t="shared" si="61"/>
        <v>0</v>
      </c>
      <c r="CB633">
        <f t="shared" si="61"/>
        <v>0</v>
      </c>
      <c r="CC633">
        <f t="shared" si="61"/>
        <v>2</v>
      </c>
      <c r="CD633">
        <f t="shared" si="61"/>
        <v>13</v>
      </c>
      <c r="CE633">
        <f t="shared" si="60"/>
        <v>13</v>
      </c>
      <c r="DC633" s="11" t="str">
        <v>Germany_2_77</v>
      </c>
      <c r="DD633" s="11" t="s">
        <v>1624</v>
      </c>
    </row>
    <row r="634" spans="3:108" x14ac:dyDescent="0.25">
      <c r="C634" t="s">
        <v>10845</v>
      </c>
      <c r="D634">
        <v>2</v>
      </c>
      <c r="E634" s="79">
        <v>6</v>
      </c>
      <c r="L634" t="s">
        <v>6138</v>
      </c>
      <c r="M634">
        <v>11.549999999999999</v>
      </c>
      <c r="N634">
        <v>4.9499999999999993</v>
      </c>
      <c r="O634">
        <v>49.5</v>
      </c>
      <c r="P634">
        <v>49.5</v>
      </c>
      <c r="Y634" t="s">
        <v>6138</v>
      </c>
      <c r="Z634">
        <v>4</v>
      </c>
      <c r="AA634">
        <v>5</v>
      </c>
      <c r="AB634">
        <v>5</v>
      </c>
      <c r="AC634">
        <v>4</v>
      </c>
      <c r="AD634">
        <v>5</v>
      </c>
      <c r="AE634">
        <v>3</v>
      </c>
      <c r="AF634">
        <v>5</v>
      </c>
      <c r="AG634">
        <v>5</v>
      </c>
      <c r="AH634">
        <v>3</v>
      </c>
      <c r="AI634">
        <v>5</v>
      </c>
      <c r="AJ634">
        <v>5</v>
      </c>
      <c r="AK634">
        <v>3</v>
      </c>
      <c r="AL634">
        <f t="shared" si="62"/>
        <v>0</v>
      </c>
      <c r="AM634">
        <f t="shared" si="62"/>
        <v>0</v>
      </c>
      <c r="AN634">
        <f t="shared" si="62"/>
        <v>3</v>
      </c>
      <c r="AO634">
        <f t="shared" si="62"/>
        <v>2</v>
      </c>
      <c r="AP634">
        <f t="shared" si="62"/>
        <v>7</v>
      </c>
      <c r="AQ634">
        <f t="shared" si="59"/>
        <v>7</v>
      </c>
      <c r="BH634" t="s">
        <v>6138</v>
      </c>
      <c r="BI634">
        <v>5</v>
      </c>
      <c r="BJ634">
        <v>5</v>
      </c>
      <c r="BK634">
        <v>4</v>
      </c>
      <c r="BL634">
        <v>5</v>
      </c>
      <c r="BM634">
        <v>6</v>
      </c>
      <c r="BN634">
        <v>5</v>
      </c>
      <c r="BO634">
        <v>5</v>
      </c>
      <c r="BP634">
        <v>5</v>
      </c>
      <c r="BQ634">
        <v>5</v>
      </c>
      <c r="BR634">
        <v>6</v>
      </c>
      <c r="BS634">
        <v>7</v>
      </c>
      <c r="BT634">
        <v>7</v>
      </c>
      <c r="BU634">
        <v>7</v>
      </c>
      <c r="BV634">
        <v>7</v>
      </c>
      <c r="BW634">
        <v>4</v>
      </c>
      <c r="BX634">
        <f t="shared" si="58"/>
        <v>0</v>
      </c>
      <c r="BY634">
        <f t="shared" si="61"/>
        <v>0</v>
      </c>
      <c r="BZ634">
        <f t="shared" si="61"/>
        <v>0</v>
      </c>
      <c r="CA634">
        <f t="shared" si="61"/>
        <v>2</v>
      </c>
      <c r="CB634">
        <f t="shared" si="61"/>
        <v>7</v>
      </c>
      <c r="CC634">
        <f t="shared" si="61"/>
        <v>2</v>
      </c>
      <c r="CD634">
        <f t="shared" si="61"/>
        <v>4</v>
      </c>
      <c r="CE634">
        <f t="shared" si="60"/>
        <v>7</v>
      </c>
      <c r="DC634" s="11" t="str">
        <v>Germany_2_785</v>
      </c>
      <c r="DD634" s="11" t="s">
        <v>1624</v>
      </c>
    </row>
    <row r="635" spans="3:108" x14ac:dyDescent="0.25">
      <c r="C635" t="s">
        <v>14836</v>
      </c>
      <c r="D635">
        <v>1</v>
      </c>
      <c r="E635" s="79">
        <v>3</v>
      </c>
      <c r="L635" t="s">
        <v>16773</v>
      </c>
      <c r="M635">
        <v>9.8999999999999986</v>
      </c>
      <c r="N635">
        <v>19.799999999999997</v>
      </c>
      <c r="O635">
        <v>19.799999999999997</v>
      </c>
      <c r="P635">
        <v>0</v>
      </c>
      <c r="Y635" t="s">
        <v>16773</v>
      </c>
      <c r="Z635">
        <v>3</v>
      </c>
      <c r="AA635">
        <v>3</v>
      </c>
      <c r="AB635">
        <v>3</v>
      </c>
      <c r="AC635">
        <v>5</v>
      </c>
      <c r="AD635">
        <v>5</v>
      </c>
      <c r="AE635">
        <v>4</v>
      </c>
      <c r="AF635">
        <v>3</v>
      </c>
      <c r="AG635">
        <v>3</v>
      </c>
      <c r="AH635">
        <v>3</v>
      </c>
      <c r="AI635">
        <v>5</v>
      </c>
      <c r="AJ635">
        <v>5</v>
      </c>
      <c r="AK635">
        <v>4</v>
      </c>
      <c r="AL635">
        <f t="shared" si="62"/>
        <v>0</v>
      </c>
      <c r="AM635">
        <f t="shared" si="62"/>
        <v>0</v>
      </c>
      <c r="AN635">
        <f t="shared" si="62"/>
        <v>6</v>
      </c>
      <c r="AO635">
        <f t="shared" si="62"/>
        <v>2</v>
      </c>
      <c r="AP635">
        <f t="shared" si="62"/>
        <v>4</v>
      </c>
      <c r="AQ635">
        <f t="shared" si="59"/>
        <v>6</v>
      </c>
      <c r="BH635" t="s">
        <v>16773</v>
      </c>
      <c r="BI635">
        <v>4</v>
      </c>
      <c r="BJ635">
        <v>5</v>
      </c>
      <c r="BK635">
        <v>4</v>
      </c>
      <c r="BL635">
        <v>2</v>
      </c>
      <c r="BM635">
        <v>3</v>
      </c>
      <c r="BN635">
        <v>7</v>
      </c>
      <c r="BO635">
        <v>2</v>
      </c>
      <c r="BP635">
        <v>3</v>
      </c>
      <c r="BQ635">
        <v>2</v>
      </c>
      <c r="BR635">
        <v>2</v>
      </c>
      <c r="BS635">
        <v>4</v>
      </c>
      <c r="BT635">
        <v>2</v>
      </c>
      <c r="BU635">
        <v>4</v>
      </c>
      <c r="BV635">
        <v>2</v>
      </c>
      <c r="BW635">
        <v>2</v>
      </c>
      <c r="BX635">
        <f t="shared" si="58"/>
        <v>0</v>
      </c>
      <c r="BY635">
        <f t="shared" si="61"/>
        <v>7</v>
      </c>
      <c r="BZ635">
        <f t="shared" si="61"/>
        <v>2</v>
      </c>
      <c r="CA635">
        <f t="shared" si="61"/>
        <v>4</v>
      </c>
      <c r="CB635">
        <f t="shared" si="61"/>
        <v>1</v>
      </c>
      <c r="CC635">
        <f t="shared" si="61"/>
        <v>0</v>
      </c>
      <c r="CD635">
        <f t="shared" si="61"/>
        <v>1</v>
      </c>
      <c r="CE635">
        <f t="shared" si="60"/>
        <v>7</v>
      </c>
      <c r="DC635" s="11" t="str">
        <v>Germany_2_796</v>
      </c>
      <c r="DD635" s="11" t="s">
        <v>1624</v>
      </c>
    </row>
    <row r="636" spans="3:108" x14ac:dyDescent="0.25">
      <c r="C636" t="s">
        <v>14836</v>
      </c>
      <c r="D636">
        <v>2</v>
      </c>
      <c r="E636" s="79">
        <v>13</v>
      </c>
      <c r="L636" t="s">
        <v>6144</v>
      </c>
      <c r="M636">
        <v>8.25</v>
      </c>
      <c r="N636">
        <v>16.5</v>
      </c>
      <c r="O636">
        <v>49.5</v>
      </c>
      <c r="P636">
        <v>165</v>
      </c>
      <c r="Y636" t="s">
        <v>6144</v>
      </c>
      <c r="Z636">
        <v>4</v>
      </c>
      <c r="AA636">
        <v>4</v>
      </c>
      <c r="AB636">
        <v>3</v>
      </c>
      <c r="AC636">
        <v>4</v>
      </c>
      <c r="AD636">
        <v>4</v>
      </c>
      <c r="AE636">
        <v>3</v>
      </c>
      <c r="AF636">
        <v>4</v>
      </c>
      <c r="AG636">
        <v>4</v>
      </c>
      <c r="AH636">
        <v>4</v>
      </c>
      <c r="AI636">
        <v>4</v>
      </c>
      <c r="AJ636">
        <v>3</v>
      </c>
      <c r="AK636">
        <v>3</v>
      </c>
      <c r="AL636">
        <f t="shared" si="62"/>
        <v>0</v>
      </c>
      <c r="AM636">
        <f t="shared" si="62"/>
        <v>0</v>
      </c>
      <c r="AN636">
        <f t="shared" si="62"/>
        <v>4</v>
      </c>
      <c r="AO636">
        <f t="shared" si="62"/>
        <v>8</v>
      </c>
      <c r="AP636">
        <f t="shared" si="62"/>
        <v>0</v>
      </c>
      <c r="AQ636">
        <f t="shared" si="59"/>
        <v>8</v>
      </c>
      <c r="BH636" t="s">
        <v>6144</v>
      </c>
      <c r="BI636">
        <v>5</v>
      </c>
      <c r="BJ636">
        <v>5</v>
      </c>
      <c r="BK636">
        <v>6</v>
      </c>
      <c r="BL636">
        <v>3</v>
      </c>
      <c r="BM636">
        <v>5</v>
      </c>
      <c r="BN636">
        <v>3</v>
      </c>
      <c r="BO636">
        <v>4</v>
      </c>
      <c r="BP636">
        <v>5</v>
      </c>
      <c r="BQ636">
        <v>5</v>
      </c>
      <c r="BR636">
        <v>5</v>
      </c>
      <c r="BS636">
        <v>5</v>
      </c>
      <c r="BT636">
        <v>5</v>
      </c>
      <c r="BU636">
        <v>3</v>
      </c>
      <c r="BV636">
        <v>4</v>
      </c>
      <c r="BW636">
        <v>4</v>
      </c>
      <c r="BX636">
        <f t="shared" ref="BX636:BX699" si="63">COUNTIFS($BI636:$BW636,BX$8)</f>
        <v>0</v>
      </c>
      <c r="BY636">
        <f t="shared" si="61"/>
        <v>0</v>
      </c>
      <c r="BZ636">
        <f t="shared" si="61"/>
        <v>3</v>
      </c>
      <c r="CA636">
        <f t="shared" si="61"/>
        <v>3</v>
      </c>
      <c r="CB636">
        <f t="shared" si="61"/>
        <v>8</v>
      </c>
      <c r="CC636">
        <f t="shared" si="61"/>
        <v>1</v>
      </c>
      <c r="CD636">
        <f t="shared" si="61"/>
        <v>0</v>
      </c>
      <c r="CE636">
        <f t="shared" si="60"/>
        <v>8</v>
      </c>
      <c r="DC636" s="11" t="str">
        <v>Germany_2_800</v>
      </c>
      <c r="DD636" s="11" t="s">
        <v>1624</v>
      </c>
    </row>
    <row r="637" spans="3:108" x14ac:dyDescent="0.25">
      <c r="C637" t="s">
        <v>11242</v>
      </c>
      <c r="D637">
        <v>1</v>
      </c>
      <c r="E637" s="79">
        <v>4</v>
      </c>
      <c r="L637" t="s">
        <v>14357</v>
      </c>
      <c r="M637">
        <v>8.25</v>
      </c>
      <c r="N637">
        <v>49.5</v>
      </c>
      <c r="O637">
        <v>247.5</v>
      </c>
      <c r="P637">
        <v>0</v>
      </c>
      <c r="Y637" t="s">
        <v>14357</v>
      </c>
      <c r="Z637">
        <v>4</v>
      </c>
      <c r="AA637">
        <v>3</v>
      </c>
      <c r="AB637">
        <v>2</v>
      </c>
      <c r="AC637">
        <v>3</v>
      </c>
      <c r="AD637">
        <v>2</v>
      </c>
      <c r="AE637">
        <v>1</v>
      </c>
      <c r="AF637">
        <v>4</v>
      </c>
      <c r="AG637">
        <v>2</v>
      </c>
      <c r="AH637">
        <v>1</v>
      </c>
      <c r="AI637">
        <v>4</v>
      </c>
      <c r="AJ637">
        <v>2</v>
      </c>
      <c r="AK637">
        <v>1</v>
      </c>
      <c r="AL637">
        <f t="shared" si="62"/>
        <v>3</v>
      </c>
      <c r="AM637">
        <f t="shared" si="62"/>
        <v>4</v>
      </c>
      <c r="AN637">
        <f t="shared" si="62"/>
        <v>2</v>
      </c>
      <c r="AO637">
        <f t="shared" si="62"/>
        <v>3</v>
      </c>
      <c r="AP637">
        <f t="shared" si="62"/>
        <v>0</v>
      </c>
      <c r="AQ637">
        <f t="shared" si="59"/>
        <v>4</v>
      </c>
      <c r="BH637" t="s">
        <v>14357</v>
      </c>
      <c r="BI637">
        <v>1</v>
      </c>
      <c r="BJ637">
        <v>1</v>
      </c>
      <c r="BK637">
        <v>1</v>
      </c>
      <c r="BL637">
        <v>1</v>
      </c>
      <c r="BM637">
        <v>1</v>
      </c>
      <c r="BN637">
        <v>1</v>
      </c>
      <c r="BO637">
        <v>2</v>
      </c>
      <c r="BP637">
        <v>7</v>
      </c>
      <c r="BQ637">
        <v>4</v>
      </c>
      <c r="BR637">
        <v>5</v>
      </c>
      <c r="BS637">
        <v>5</v>
      </c>
      <c r="BT637">
        <v>5</v>
      </c>
      <c r="BU637">
        <v>5</v>
      </c>
      <c r="BV637">
        <v>5</v>
      </c>
      <c r="BW637">
        <v>5</v>
      </c>
      <c r="BX637">
        <f t="shared" si="63"/>
        <v>6</v>
      </c>
      <c r="BY637">
        <f t="shared" si="61"/>
        <v>1</v>
      </c>
      <c r="BZ637">
        <f t="shared" si="61"/>
        <v>0</v>
      </c>
      <c r="CA637">
        <f t="shared" si="61"/>
        <v>1</v>
      </c>
      <c r="CB637">
        <f t="shared" si="61"/>
        <v>6</v>
      </c>
      <c r="CC637">
        <f t="shared" si="61"/>
        <v>0</v>
      </c>
      <c r="CD637">
        <f t="shared" si="61"/>
        <v>1</v>
      </c>
      <c r="CE637">
        <f t="shared" si="60"/>
        <v>6</v>
      </c>
      <c r="DC637" s="11" t="str">
        <v>Germany_2_812</v>
      </c>
      <c r="DD637" s="11" t="s">
        <v>1624</v>
      </c>
    </row>
    <row r="638" spans="3:108" x14ac:dyDescent="0.25">
      <c r="C638" t="s">
        <v>11242</v>
      </c>
      <c r="D638">
        <v>2</v>
      </c>
      <c r="E638" s="79">
        <v>2</v>
      </c>
      <c r="L638" t="s">
        <v>6162</v>
      </c>
      <c r="M638">
        <v>11.549999999999999</v>
      </c>
      <c r="N638">
        <v>41.25</v>
      </c>
      <c r="O638">
        <v>66</v>
      </c>
      <c r="P638">
        <v>247.5</v>
      </c>
      <c r="Y638" t="s">
        <v>6162</v>
      </c>
      <c r="Z638">
        <v>3</v>
      </c>
      <c r="AA638">
        <v>3</v>
      </c>
      <c r="AB638">
        <v>4</v>
      </c>
      <c r="AC638">
        <v>5</v>
      </c>
      <c r="AD638">
        <v>5</v>
      </c>
      <c r="AE638">
        <v>5</v>
      </c>
      <c r="AF638">
        <v>3</v>
      </c>
      <c r="AG638">
        <v>4</v>
      </c>
      <c r="AH638">
        <v>4</v>
      </c>
      <c r="AI638">
        <v>5</v>
      </c>
      <c r="AJ638">
        <v>5</v>
      </c>
      <c r="AK638">
        <v>5</v>
      </c>
      <c r="AL638">
        <f t="shared" si="62"/>
        <v>0</v>
      </c>
      <c r="AM638">
        <f t="shared" si="62"/>
        <v>0</v>
      </c>
      <c r="AN638">
        <f t="shared" si="62"/>
        <v>3</v>
      </c>
      <c r="AO638">
        <f t="shared" si="62"/>
        <v>3</v>
      </c>
      <c r="AP638">
        <f t="shared" si="62"/>
        <v>6</v>
      </c>
      <c r="AQ638">
        <f t="shared" si="59"/>
        <v>6</v>
      </c>
      <c r="BH638" t="s">
        <v>6162</v>
      </c>
      <c r="BI638">
        <v>5</v>
      </c>
      <c r="BJ638">
        <v>5</v>
      </c>
      <c r="BK638">
        <v>6</v>
      </c>
      <c r="BL638">
        <v>4</v>
      </c>
      <c r="BM638">
        <v>2</v>
      </c>
      <c r="BN638">
        <v>2</v>
      </c>
      <c r="BO638">
        <v>4</v>
      </c>
      <c r="BP638">
        <v>7</v>
      </c>
      <c r="BQ638">
        <v>6</v>
      </c>
      <c r="BR638">
        <v>4</v>
      </c>
      <c r="BS638">
        <v>6</v>
      </c>
      <c r="BT638">
        <v>6</v>
      </c>
      <c r="BU638">
        <v>4</v>
      </c>
      <c r="BV638">
        <v>4</v>
      </c>
      <c r="BW638">
        <v>4</v>
      </c>
      <c r="BX638">
        <f t="shared" si="63"/>
        <v>0</v>
      </c>
      <c r="BY638">
        <f t="shared" si="61"/>
        <v>2</v>
      </c>
      <c r="BZ638">
        <f t="shared" si="61"/>
        <v>0</v>
      </c>
      <c r="CA638">
        <f t="shared" si="61"/>
        <v>6</v>
      </c>
      <c r="CB638">
        <f t="shared" si="61"/>
        <v>2</v>
      </c>
      <c r="CC638">
        <f t="shared" si="61"/>
        <v>4</v>
      </c>
      <c r="CD638">
        <f t="shared" si="61"/>
        <v>1</v>
      </c>
      <c r="CE638">
        <f t="shared" si="60"/>
        <v>6</v>
      </c>
      <c r="DC638" s="11" t="str">
        <v>Germany_2_82</v>
      </c>
      <c r="DD638" s="11" t="s">
        <v>1624</v>
      </c>
    </row>
    <row r="639" spans="3:108" x14ac:dyDescent="0.25">
      <c r="C639" t="s">
        <v>11242</v>
      </c>
      <c r="D639">
        <v>3</v>
      </c>
      <c r="E639" s="79">
        <v>10</v>
      </c>
      <c r="L639" t="s">
        <v>6174</v>
      </c>
      <c r="M639">
        <v>8.25</v>
      </c>
      <c r="N639">
        <v>24.75</v>
      </c>
      <c r="O639">
        <v>66</v>
      </c>
      <c r="P639">
        <v>247.5</v>
      </c>
      <c r="Y639" t="s">
        <v>6174</v>
      </c>
      <c r="Z639">
        <v>2</v>
      </c>
      <c r="AA639">
        <v>3</v>
      </c>
      <c r="AB639">
        <v>3</v>
      </c>
      <c r="AC639">
        <v>4</v>
      </c>
      <c r="AD639">
        <v>5</v>
      </c>
      <c r="AE639">
        <v>5</v>
      </c>
      <c r="AF639">
        <v>4</v>
      </c>
      <c r="AG639">
        <v>5</v>
      </c>
      <c r="AH639">
        <v>5</v>
      </c>
      <c r="AI639">
        <v>5</v>
      </c>
      <c r="AJ639">
        <v>5</v>
      </c>
      <c r="AK639">
        <v>5</v>
      </c>
      <c r="AL639">
        <f t="shared" si="62"/>
        <v>0</v>
      </c>
      <c r="AM639">
        <f t="shared" si="62"/>
        <v>1</v>
      </c>
      <c r="AN639">
        <f t="shared" si="62"/>
        <v>2</v>
      </c>
      <c r="AO639">
        <f t="shared" si="62"/>
        <v>2</v>
      </c>
      <c r="AP639">
        <f t="shared" si="62"/>
        <v>7</v>
      </c>
      <c r="AQ639">
        <f t="shared" si="59"/>
        <v>7</v>
      </c>
      <c r="BH639" t="s">
        <v>6174</v>
      </c>
      <c r="BI639">
        <v>6</v>
      </c>
      <c r="BJ639">
        <v>5</v>
      </c>
      <c r="BK639">
        <v>7</v>
      </c>
      <c r="BL639">
        <v>5</v>
      </c>
      <c r="BM639">
        <v>6</v>
      </c>
      <c r="BN639">
        <v>6</v>
      </c>
      <c r="BO639">
        <v>2</v>
      </c>
      <c r="BP639">
        <v>5</v>
      </c>
      <c r="BQ639">
        <v>3</v>
      </c>
      <c r="BR639">
        <v>2</v>
      </c>
      <c r="BS639">
        <v>5</v>
      </c>
      <c r="BT639">
        <v>6</v>
      </c>
      <c r="BU639">
        <v>2</v>
      </c>
      <c r="BV639">
        <v>4</v>
      </c>
      <c r="BW639">
        <v>4</v>
      </c>
      <c r="BX639">
        <f t="shared" si="63"/>
        <v>0</v>
      </c>
      <c r="BY639">
        <f t="shared" si="61"/>
        <v>3</v>
      </c>
      <c r="BZ639">
        <f t="shared" si="61"/>
        <v>1</v>
      </c>
      <c r="CA639">
        <f t="shared" si="61"/>
        <v>2</v>
      </c>
      <c r="CB639">
        <f t="shared" si="61"/>
        <v>4</v>
      </c>
      <c r="CC639">
        <f t="shared" si="61"/>
        <v>4</v>
      </c>
      <c r="CD639">
        <f t="shared" si="61"/>
        <v>1</v>
      </c>
      <c r="CE639">
        <f t="shared" si="60"/>
        <v>4</v>
      </c>
      <c r="DC639" s="11" t="str">
        <v>Germany_2_833</v>
      </c>
      <c r="DD639" s="11" t="s">
        <v>1624</v>
      </c>
    </row>
    <row r="640" spans="3:108" x14ac:dyDescent="0.25">
      <c r="C640" t="s">
        <v>6816</v>
      </c>
      <c r="D640">
        <v>1</v>
      </c>
      <c r="E640" s="79">
        <v>13</v>
      </c>
      <c r="L640" t="s">
        <v>14343</v>
      </c>
      <c r="M640">
        <v>16.5</v>
      </c>
      <c r="N640">
        <v>41.25</v>
      </c>
      <c r="O640">
        <v>82.5</v>
      </c>
      <c r="P640">
        <v>165</v>
      </c>
      <c r="Y640" t="s">
        <v>14343</v>
      </c>
      <c r="Z640">
        <v>3</v>
      </c>
      <c r="AA640">
        <v>2</v>
      </c>
      <c r="AB640">
        <v>2</v>
      </c>
      <c r="AC640">
        <v>3</v>
      </c>
      <c r="AD640">
        <v>2</v>
      </c>
      <c r="AE640">
        <v>2</v>
      </c>
      <c r="AF640">
        <v>3</v>
      </c>
      <c r="AG640">
        <v>2</v>
      </c>
      <c r="AH640">
        <v>2</v>
      </c>
      <c r="AI640">
        <v>3</v>
      </c>
      <c r="AJ640">
        <v>2</v>
      </c>
      <c r="AK640">
        <v>2</v>
      </c>
      <c r="AL640">
        <f t="shared" si="62"/>
        <v>0</v>
      </c>
      <c r="AM640">
        <f t="shared" si="62"/>
        <v>8</v>
      </c>
      <c r="AN640">
        <f t="shared" si="62"/>
        <v>4</v>
      </c>
      <c r="AO640">
        <f t="shared" si="62"/>
        <v>0</v>
      </c>
      <c r="AP640">
        <f t="shared" si="62"/>
        <v>0</v>
      </c>
      <c r="AQ640">
        <f t="shared" si="59"/>
        <v>8</v>
      </c>
      <c r="BH640" t="s">
        <v>14343</v>
      </c>
      <c r="BI640">
        <v>4</v>
      </c>
      <c r="BJ640">
        <v>4</v>
      </c>
      <c r="BK640">
        <v>4</v>
      </c>
      <c r="BL640">
        <v>2</v>
      </c>
      <c r="BM640">
        <v>4</v>
      </c>
      <c r="BN640">
        <v>2</v>
      </c>
      <c r="BO640">
        <v>4</v>
      </c>
      <c r="BP640">
        <v>6</v>
      </c>
      <c r="BQ640">
        <v>6</v>
      </c>
      <c r="BR640">
        <v>4</v>
      </c>
      <c r="BS640">
        <v>3</v>
      </c>
      <c r="BT640">
        <v>3</v>
      </c>
      <c r="BU640">
        <v>4</v>
      </c>
      <c r="BV640">
        <v>4</v>
      </c>
      <c r="BW640">
        <v>2</v>
      </c>
      <c r="BX640">
        <f t="shared" si="63"/>
        <v>0</v>
      </c>
      <c r="BY640">
        <f t="shared" si="61"/>
        <v>3</v>
      </c>
      <c r="BZ640">
        <f t="shared" si="61"/>
        <v>2</v>
      </c>
      <c r="CA640">
        <f t="shared" si="61"/>
        <v>8</v>
      </c>
      <c r="CB640">
        <f t="shared" si="61"/>
        <v>0</v>
      </c>
      <c r="CC640">
        <f t="shared" si="61"/>
        <v>2</v>
      </c>
      <c r="CD640">
        <f t="shared" si="61"/>
        <v>0</v>
      </c>
      <c r="CE640">
        <f t="shared" si="60"/>
        <v>8</v>
      </c>
      <c r="DC640" s="11" t="str">
        <v>Germany_2_840</v>
      </c>
      <c r="DD640" s="11" t="s">
        <v>1624</v>
      </c>
    </row>
    <row r="641" spans="3:108" x14ac:dyDescent="0.25">
      <c r="C641" t="s">
        <v>6816</v>
      </c>
      <c r="D641">
        <v>2</v>
      </c>
      <c r="E641" s="79">
        <v>2</v>
      </c>
      <c r="L641" t="s">
        <v>14337</v>
      </c>
      <c r="M641">
        <v>19.799999999999997</v>
      </c>
      <c r="N641">
        <v>33</v>
      </c>
      <c r="O641">
        <v>82.5</v>
      </c>
      <c r="P641" t="s">
        <v>1615</v>
      </c>
      <c r="Y641" t="s">
        <v>14337</v>
      </c>
      <c r="Z641">
        <v>4</v>
      </c>
      <c r="AA641">
        <v>4</v>
      </c>
      <c r="AB641">
        <v>4</v>
      </c>
      <c r="AC641">
        <v>4</v>
      </c>
      <c r="AD641">
        <v>4</v>
      </c>
      <c r="AE641">
        <v>5</v>
      </c>
      <c r="AF641">
        <v>4</v>
      </c>
      <c r="AG641">
        <v>4</v>
      </c>
      <c r="AH641">
        <v>5</v>
      </c>
      <c r="AI641">
        <v>5</v>
      </c>
      <c r="AJ641">
        <v>5</v>
      </c>
      <c r="AK641">
        <v>5</v>
      </c>
      <c r="AL641">
        <f t="shared" si="62"/>
        <v>0</v>
      </c>
      <c r="AM641">
        <f t="shared" si="62"/>
        <v>0</v>
      </c>
      <c r="AN641">
        <f t="shared" si="62"/>
        <v>0</v>
      </c>
      <c r="AO641">
        <f t="shared" si="62"/>
        <v>7</v>
      </c>
      <c r="AP641">
        <f t="shared" si="62"/>
        <v>5</v>
      </c>
      <c r="AQ641">
        <f t="shared" si="59"/>
        <v>7</v>
      </c>
      <c r="BH641" t="s">
        <v>14337</v>
      </c>
      <c r="BI641">
        <v>6</v>
      </c>
      <c r="BJ641">
        <v>6</v>
      </c>
      <c r="BK641">
        <v>6</v>
      </c>
      <c r="BL641">
        <v>6</v>
      </c>
      <c r="BM641">
        <v>7</v>
      </c>
      <c r="BN641">
        <v>7</v>
      </c>
      <c r="BO641">
        <v>5</v>
      </c>
      <c r="BP641">
        <v>5</v>
      </c>
      <c r="BQ641">
        <v>5</v>
      </c>
      <c r="BR641">
        <v>6</v>
      </c>
      <c r="BS641">
        <v>6</v>
      </c>
      <c r="BT641">
        <v>7</v>
      </c>
      <c r="BU641">
        <v>6</v>
      </c>
      <c r="BV641">
        <v>6</v>
      </c>
      <c r="BW641">
        <v>6</v>
      </c>
      <c r="BX641">
        <f t="shared" si="63"/>
        <v>0</v>
      </c>
      <c r="BY641">
        <f t="shared" si="61"/>
        <v>0</v>
      </c>
      <c r="BZ641">
        <f t="shared" si="61"/>
        <v>0</v>
      </c>
      <c r="CA641">
        <f t="shared" si="61"/>
        <v>0</v>
      </c>
      <c r="CB641">
        <f t="shared" si="61"/>
        <v>3</v>
      </c>
      <c r="CC641">
        <f t="shared" si="61"/>
        <v>9</v>
      </c>
      <c r="CD641">
        <f t="shared" si="61"/>
        <v>3</v>
      </c>
      <c r="CE641">
        <f t="shared" si="60"/>
        <v>9</v>
      </c>
      <c r="DC641" s="11" t="str">
        <v>Germany_2_841</v>
      </c>
      <c r="DD641" s="11" t="s">
        <v>1624</v>
      </c>
    </row>
    <row r="642" spans="3:108" x14ac:dyDescent="0.25">
      <c r="C642" t="s">
        <v>6816</v>
      </c>
      <c r="D642">
        <v>3</v>
      </c>
      <c r="E642" s="79">
        <v>1</v>
      </c>
      <c r="L642" t="s">
        <v>10515</v>
      </c>
      <c r="M642">
        <v>6.6</v>
      </c>
      <c r="N642">
        <v>24.75</v>
      </c>
      <c r="O642">
        <v>146.85</v>
      </c>
      <c r="P642">
        <v>660</v>
      </c>
      <c r="Y642" t="s">
        <v>10515</v>
      </c>
      <c r="Z642">
        <v>4</v>
      </c>
      <c r="AA642">
        <v>4</v>
      </c>
      <c r="AB642">
        <v>2</v>
      </c>
      <c r="AC642">
        <v>5</v>
      </c>
      <c r="AD642">
        <v>5</v>
      </c>
      <c r="AE642">
        <v>1</v>
      </c>
      <c r="AF642">
        <v>3</v>
      </c>
      <c r="AG642">
        <v>4</v>
      </c>
      <c r="AH642">
        <v>2</v>
      </c>
      <c r="AI642">
        <v>5</v>
      </c>
      <c r="AJ642">
        <v>5</v>
      </c>
      <c r="AK642">
        <v>2</v>
      </c>
      <c r="AL642">
        <f t="shared" si="62"/>
        <v>1</v>
      </c>
      <c r="AM642">
        <f t="shared" si="62"/>
        <v>3</v>
      </c>
      <c r="AN642">
        <f t="shared" si="62"/>
        <v>1</v>
      </c>
      <c r="AO642">
        <f t="shared" si="62"/>
        <v>3</v>
      </c>
      <c r="AP642">
        <f t="shared" si="62"/>
        <v>4</v>
      </c>
      <c r="AQ642">
        <f t="shared" si="59"/>
        <v>4</v>
      </c>
      <c r="BH642" t="s">
        <v>10515</v>
      </c>
      <c r="BI642">
        <v>4</v>
      </c>
      <c r="BJ642">
        <v>5</v>
      </c>
      <c r="BK642">
        <v>6</v>
      </c>
      <c r="BL642">
        <v>2</v>
      </c>
      <c r="BM642">
        <v>2</v>
      </c>
      <c r="BN642">
        <v>2</v>
      </c>
      <c r="BO642">
        <v>2</v>
      </c>
      <c r="BP642">
        <v>6</v>
      </c>
      <c r="BQ642">
        <v>6</v>
      </c>
      <c r="BR642">
        <v>2</v>
      </c>
      <c r="BS642">
        <v>5</v>
      </c>
      <c r="BT642">
        <v>4</v>
      </c>
      <c r="BU642">
        <v>3</v>
      </c>
      <c r="BV642">
        <v>3</v>
      </c>
      <c r="BW642">
        <v>3</v>
      </c>
      <c r="BX642">
        <f t="shared" si="63"/>
        <v>0</v>
      </c>
      <c r="BY642">
        <f t="shared" si="61"/>
        <v>5</v>
      </c>
      <c r="BZ642">
        <f t="shared" si="61"/>
        <v>3</v>
      </c>
      <c r="CA642">
        <f t="shared" si="61"/>
        <v>2</v>
      </c>
      <c r="CB642">
        <f t="shared" si="61"/>
        <v>2</v>
      </c>
      <c r="CC642">
        <f t="shared" si="61"/>
        <v>3</v>
      </c>
      <c r="CD642">
        <f t="shared" si="61"/>
        <v>0</v>
      </c>
      <c r="CE642">
        <f t="shared" si="60"/>
        <v>5</v>
      </c>
      <c r="DC642" s="11" t="str">
        <v>Germany_2_908</v>
      </c>
      <c r="DD642" s="11" t="s">
        <v>1624</v>
      </c>
    </row>
    <row r="643" spans="3:108" x14ac:dyDescent="0.25">
      <c r="C643" t="s">
        <v>6819</v>
      </c>
      <c r="D643">
        <v>1</v>
      </c>
      <c r="E643" s="79">
        <v>7</v>
      </c>
      <c r="L643" t="s">
        <v>6147</v>
      </c>
      <c r="M643">
        <v>13.2</v>
      </c>
      <c r="N643">
        <v>41.25</v>
      </c>
      <c r="O643">
        <v>57.75</v>
      </c>
      <c r="P643">
        <v>0</v>
      </c>
      <c r="Y643" t="s">
        <v>6147</v>
      </c>
      <c r="Z643">
        <v>4</v>
      </c>
      <c r="AA643">
        <v>3</v>
      </c>
      <c r="AB643">
        <v>1</v>
      </c>
      <c r="AC643">
        <v>5</v>
      </c>
      <c r="AD643">
        <v>4</v>
      </c>
      <c r="AE643">
        <v>4</v>
      </c>
      <c r="AF643">
        <v>4</v>
      </c>
      <c r="AG643">
        <v>4</v>
      </c>
      <c r="AH643">
        <v>4</v>
      </c>
      <c r="AI643">
        <v>3</v>
      </c>
      <c r="AJ643">
        <v>3</v>
      </c>
      <c r="AK643">
        <v>2</v>
      </c>
      <c r="AL643">
        <f t="shared" si="62"/>
        <v>1</v>
      </c>
      <c r="AM643">
        <f t="shared" si="62"/>
        <v>1</v>
      </c>
      <c r="AN643">
        <f t="shared" si="62"/>
        <v>3</v>
      </c>
      <c r="AO643">
        <f t="shared" si="62"/>
        <v>6</v>
      </c>
      <c r="AP643">
        <f t="shared" si="62"/>
        <v>1</v>
      </c>
      <c r="AQ643">
        <f t="shared" si="59"/>
        <v>6</v>
      </c>
      <c r="BH643" t="s">
        <v>6147</v>
      </c>
      <c r="BI643">
        <v>5</v>
      </c>
      <c r="BJ643">
        <v>4</v>
      </c>
      <c r="BK643">
        <v>7</v>
      </c>
      <c r="BL643">
        <v>4</v>
      </c>
      <c r="BM643">
        <v>4</v>
      </c>
      <c r="BN643">
        <v>4</v>
      </c>
      <c r="BO643">
        <v>5</v>
      </c>
      <c r="BP643">
        <v>5</v>
      </c>
      <c r="BQ643">
        <v>5</v>
      </c>
      <c r="BR643">
        <v>4</v>
      </c>
      <c r="BS643">
        <v>4</v>
      </c>
      <c r="BT643">
        <v>5</v>
      </c>
      <c r="BU643">
        <v>4</v>
      </c>
      <c r="BV643">
        <v>5</v>
      </c>
      <c r="BW643">
        <v>4</v>
      </c>
      <c r="BX643">
        <f t="shared" si="63"/>
        <v>0</v>
      </c>
      <c r="BY643">
        <f t="shared" si="61"/>
        <v>0</v>
      </c>
      <c r="BZ643">
        <f t="shared" si="61"/>
        <v>0</v>
      </c>
      <c r="CA643">
        <f t="shared" si="61"/>
        <v>8</v>
      </c>
      <c r="CB643">
        <f t="shared" si="61"/>
        <v>6</v>
      </c>
      <c r="CC643">
        <f t="shared" si="61"/>
        <v>0</v>
      </c>
      <c r="CD643">
        <f t="shared" si="61"/>
        <v>1</v>
      </c>
      <c r="CE643">
        <f t="shared" si="60"/>
        <v>8</v>
      </c>
      <c r="DC643" s="11" t="str">
        <v>Germany_2_93</v>
      </c>
      <c r="DD643" s="11" t="s">
        <v>1624</v>
      </c>
    </row>
    <row r="644" spans="3:108" x14ac:dyDescent="0.25">
      <c r="C644" t="s">
        <v>6819</v>
      </c>
      <c r="D644">
        <v>2</v>
      </c>
      <c r="E644" s="79">
        <v>6</v>
      </c>
      <c r="L644" t="s">
        <v>6165</v>
      </c>
      <c r="M644">
        <v>9.8999999999999986</v>
      </c>
      <c r="N644">
        <v>33</v>
      </c>
      <c r="O644">
        <v>74.25</v>
      </c>
      <c r="P644">
        <v>495</v>
      </c>
      <c r="Y644" t="s">
        <v>6165</v>
      </c>
      <c r="Z644">
        <v>2</v>
      </c>
      <c r="AA644">
        <v>3</v>
      </c>
      <c r="AB644">
        <v>2</v>
      </c>
      <c r="AC644">
        <v>4</v>
      </c>
      <c r="AD644">
        <v>4</v>
      </c>
      <c r="AE644">
        <v>2</v>
      </c>
      <c r="AF644">
        <v>2</v>
      </c>
      <c r="AG644">
        <v>2</v>
      </c>
      <c r="AH644">
        <v>1</v>
      </c>
      <c r="AI644">
        <v>3</v>
      </c>
      <c r="AJ644">
        <v>4</v>
      </c>
      <c r="AK644">
        <v>1</v>
      </c>
      <c r="AL644">
        <f t="shared" si="62"/>
        <v>2</v>
      </c>
      <c r="AM644">
        <f t="shared" si="62"/>
        <v>5</v>
      </c>
      <c r="AN644">
        <f t="shared" si="62"/>
        <v>2</v>
      </c>
      <c r="AO644">
        <f t="shared" si="62"/>
        <v>3</v>
      </c>
      <c r="AP644">
        <f t="shared" si="62"/>
        <v>0</v>
      </c>
      <c r="AQ644">
        <f t="shared" si="59"/>
        <v>5</v>
      </c>
      <c r="BH644" t="s">
        <v>6165</v>
      </c>
      <c r="BI644">
        <v>5</v>
      </c>
      <c r="BJ644">
        <v>5</v>
      </c>
      <c r="BK644">
        <v>4</v>
      </c>
      <c r="BL644">
        <v>3</v>
      </c>
      <c r="BM644">
        <v>4</v>
      </c>
      <c r="BN644">
        <v>4</v>
      </c>
      <c r="BO644">
        <v>4</v>
      </c>
      <c r="BP644">
        <v>5</v>
      </c>
      <c r="BQ644">
        <v>4</v>
      </c>
      <c r="BR644">
        <v>3</v>
      </c>
      <c r="BS644">
        <v>4</v>
      </c>
      <c r="BT644">
        <v>4</v>
      </c>
      <c r="BU644">
        <v>2</v>
      </c>
      <c r="BV644">
        <v>2</v>
      </c>
      <c r="BW644">
        <v>2</v>
      </c>
      <c r="BX644">
        <f t="shared" si="63"/>
        <v>0</v>
      </c>
      <c r="BY644">
        <f t="shared" si="61"/>
        <v>3</v>
      </c>
      <c r="BZ644">
        <f t="shared" si="61"/>
        <v>2</v>
      </c>
      <c r="CA644">
        <f t="shared" si="61"/>
        <v>7</v>
      </c>
      <c r="CB644">
        <f t="shared" si="61"/>
        <v>3</v>
      </c>
      <c r="CC644">
        <f t="shared" si="61"/>
        <v>0</v>
      </c>
      <c r="CD644">
        <f t="shared" si="61"/>
        <v>0</v>
      </c>
      <c r="CE644">
        <f t="shared" si="60"/>
        <v>7</v>
      </c>
      <c r="DC644" s="11" t="str">
        <v>Germany_2_94</v>
      </c>
      <c r="DD644" s="11" t="s">
        <v>1624</v>
      </c>
    </row>
    <row r="645" spans="3:108" x14ac:dyDescent="0.25">
      <c r="C645" t="s">
        <v>6819</v>
      </c>
      <c r="D645">
        <v>3</v>
      </c>
      <c r="E645" s="79">
        <v>3</v>
      </c>
      <c r="L645" t="s">
        <v>14149</v>
      </c>
      <c r="M645">
        <v>16.5</v>
      </c>
      <c r="N645">
        <v>41.25</v>
      </c>
      <c r="O645">
        <v>123.75</v>
      </c>
      <c r="P645">
        <v>412.5</v>
      </c>
      <c r="Y645" t="s">
        <v>14149</v>
      </c>
      <c r="Z645">
        <v>3</v>
      </c>
      <c r="AA645">
        <v>2</v>
      </c>
      <c r="AB645">
        <v>2</v>
      </c>
      <c r="AC645">
        <v>4</v>
      </c>
      <c r="AD645">
        <v>2</v>
      </c>
      <c r="AE645">
        <v>2</v>
      </c>
      <c r="AF645">
        <v>4</v>
      </c>
      <c r="AG645">
        <v>2</v>
      </c>
      <c r="AH645">
        <v>2</v>
      </c>
      <c r="AI645">
        <v>4</v>
      </c>
      <c r="AJ645">
        <v>2</v>
      </c>
      <c r="AK645">
        <v>2</v>
      </c>
      <c r="AL645">
        <f t="shared" si="62"/>
        <v>0</v>
      </c>
      <c r="AM645">
        <f t="shared" si="62"/>
        <v>8</v>
      </c>
      <c r="AN645">
        <f t="shared" si="62"/>
        <v>1</v>
      </c>
      <c r="AO645">
        <f t="shared" si="62"/>
        <v>3</v>
      </c>
      <c r="AP645">
        <f t="shared" si="62"/>
        <v>0</v>
      </c>
      <c r="AQ645">
        <f t="shared" si="59"/>
        <v>8</v>
      </c>
      <c r="BH645" t="s">
        <v>14149</v>
      </c>
      <c r="BI645">
        <v>4</v>
      </c>
      <c r="BJ645">
        <v>4</v>
      </c>
      <c r="BK645">
        <v>4</v>
      </c>
      <c r="BL645">
        <v>2</v>
      </c>
      <c r="BM645">
        <v>4</v>
      </c>
      <c r="BN645">
        <v>2</v>
      </c>
      <c r="BO645">
        <v>4</v>
      </c>
      <c r="BP645">
        <v>4</v>
      </c>
      <c r="BQ645">
        <v>4</v>
      </c>
      <c r="BR645">
        <v>2</v>
      </c>
      <c r="BS645">
        <v>2</v>
      </c>
      <c r="BT645">
        <v>2</v>
      </c>
      <c r="BU645">
        <v>2</v>
      </c>
      <c r="BV645">
        <v>2</v>
      </c>
      <c r="BW645">
        <v>2</v>
      </c>
      <c r="BX645">
        <f t="shared" si="63"/>
        <v>0</v>
      </c>
      <c r="BY645">
        <f t="shared" si="61"/>
        <v>8</v>
      </c>
      <c r="BZ645">
        <f t="shared" si="61"/>
        <v>0</v>
      </c>
      <c r="CA645">
        <f t="shared" si="61"/>
        <v>7</v>
      </c>
      <c r="CB645">
        <f t="shared" si="61"/>
        <v>0</v>
      </c>
      <c r="CC645">
        <f t="shared" si="61"/>
        <v>0</v>
      </c>
      <c r="CD645">
        <f t="shared" si="61"/>
        <v>0</v>
      </c>
      <c r="CE645">
        <f t="shared" si="60"/>
        <v>8</v>
      </c>
      <c r="DC645" s="11" t="str">
        <v>Germany_2_941</v>
      </c>
      <c r="DD645" s="11" t="s">
        <v>1624</v>
      </c>
    </row>
    <row r="646" spans="3:108" x14ac:dyDescent="0.25">
      <c r="C646" t="s">
        <v>14840</v>
      </c>
      <c r="D646">
        <v>1</v>
      </c>
      <c r="E646" s="79">
        <v>4</v>
      </c>
      <c r="L646" t="s">
        <v>17057</v>
      </c>
      <c r="M646">
        <v>33</v>
      </c>
      <c r="N646">
        <v>82.5</v>
      </c>
      <c r="O646">
        <v>165</v>
      </c>
      <c r="P646">
        <v>247.5</v>
      </c>
      <c r="Y646" t="s">
        <v>17057</v>
      </c>
      <c r="Z646">
        <v>4</v>
      </c>
      <c r="AA646">
        <v>3</v>
      </c>
      <c r="AB646">
        <v>3</v>
      </c>
      <c r="AC646">
        <v>4</v>
      </c>
      <c r="AD646">
        <v>4</v>
      </c>
      <c r="AE646">
        <v>3</v>
      </c>
      <c r="AF646">
        <v>4</v>
      </c>
      <c r="AG646">
        <v>4</v>
      </c>
      <c r="AH646">
        <v>3</v>
      </c>
      <c r="AI646">
        <v>4</v>
      </c>
      <c r="AJ646">
        <v>4</v>
      </c>
      <c r="AK646">
        <v>3</v>
      </c>
      <c r="AL646">
        <f t="shared" si="62"/>
        <v>0</v>
      </c>
      <c r="AM646">
        <f t="shared" si="62"/>
        <v>0</v>
      </c>
      <c r="AN646">
        <f t="shared" si="62"/>
        <v>5</v>
      </c>
      <c r="AO646">
        <f t="shared" si="62"/>
        <v>7</v>
      </c>
      <c r="AP646">
        <f t="shared" si="62"/>
        <v>0</v>
      </c>
      <c r="AQ646">
        <f t="shared" si="59"/>
        <v>7</v>
      </c>
      <c r="BH646" t="s">
        <v>17057</v>
      </c>
      <c r="BI646">
        <v>3</v>
      </c>
      <c r="BJ646">
        <v>4</v>
      </c>
      <c r="BK646">
        <v>4</v>
      </c>
      <c r="BL646">
        <v>4</v>
      </c>
      <c r="BM646">
        <v>4</v>
      </c>
      <c r="BN646">
        <v>4</v>
      </c>
      <c r="BO646">
        <v>4</v>
      </c>
      <c r="BP646">
        <v>3</v>
      </c>
      <c r="BQ646">
        <v>3</v>
      </c>
      <c r="BR646">
        <v>4</v>
      </c>
      <c r="BS646">
        <v>4</v>
      </c>
      <c r="BT646">
        <v>4</v>
      </c>
      <c r="BU646">
        <v>5</v>
      </c>
      <c r="BV646">
        <v>3</v>
      </c>
      <c r="BW646">
        <v>4</v>
      </c>
      <c r="BX646">
        <f t="shared" si="63"/>
        <v>0</v>
      </c>
      <c r="BY646">
        <f t="shared" si="61"/>
        <v>0</v>
      </c>
      <c r="BZ646">
        <f t="shared" si="61"/>
        <v>4</v>
      </c>
      <c r="CA646">
        <f t="shared" si="61"/>
        <v>10</v>
      </c>
      <c r="CB646">
        <f t="shared" si="61"/>
        <v>1</v>
      </c>
      <c r="CC646">
        <f t="shared" si="61"/>
        <v>0</v>
      </c>
      <c r="CD646">
        <f t="shared" si="61"/>
        <v>0</v>
      </c>
      <c r="CE646">
        <f t="shared" si="60"/>
        <v>10</v>
      </c>
      <c r="DC646" s="11" t="str">
        <v>Germany_2_96</v>
      </c>
      <c r="DD646" s="11" t="s">
        <v>1624</v>
      </c>
    </row>
    <row r="647" spans="3:108" x14ac:dyDescent="0.25">
      <c r="C647" t="s">
        <v>14840</v>
      </c>
      <c r="D647">
        <v>2</v>
      </c>
      <c r="E647" s="79">
        <v>12</v>
      </c>
      <c r="L647" t="s">
        <v>11176</v>
      </c>
      <c r="M647">
        <v>4.9499999999999993</v>
      </c>
      <c r="N647">
        <v>8.25</v>
      </c>
      <c r="O647">
        <v>24.75</v>
      </c>
      <c r="P647">
        <v>0</v>
      </c>
      <c r="Y647" t="s">
        <v>11176</v>
      </c>
      <c r="Z647">
        <v>2</v>
      </c>
      <c r="AA647">
        <v>2</v>
      </c>
      <c r="AB647">
        <v>2</v>
      </c>
      <c r="AC647">
        <v>4</v>
      </c>
      <c r="AD647">
        <v>4</v>
      </c>
      <c r="AE647">
        <v>4</v>
      </c>
      <c r="AF647">
        <v>4</v>
      </c>
      <c r="AG647">
        <v>4</v>
      </c>
      <c r="AH647">
        <v>4</v>
      </c>
      <c r="AI647">
        <v>4</v>
      </c>
      <c r="AJ647">
        <v>4</v>
      </c>
      <c r="AK647">
        <v>4</v>
      </c>
      <c r="AL647">
        <f t="shared" si="62"/>
        <v>0</v>
      </c>
      <c r="AM647">
        <f t="shared" si="62"/>
        <v>3</v>
      </c>
      <c r="AN647">
        <f t="shared" si="62"/>
        <v>0</v>
      </c>
      <c r="AO647">
        <f t="shared" si="62"/>
        <v>9</v>
      </c>
      <c r="AP647">
        <f t="shared" si="62"/>
        <v>0</v>
      </c>
      <c r="AQ647">
        <f t="shared" si="59"/>
        <v>9</v>
      </c>
      <c r="BH647" t="s">
        <v>11176</v>
      </c>
      <c r="BI647">
        <v>4</v>
      </c>
      <c r="BJ647">
        <v>4</v>
      </c>
      <c r="BK647">
        <v>4</v>
      </c>
      <c r="BL647">
        <v>4</v>
      </c>
      <c r="BM647">
        <v>4</v>
      </c>
      <c r="BN647">
        <v>4</v>
      </c>
      <c r="BO647">
        <v>4</v>
      </c>
      <c r="BP647">
        <v>4</v>
      </c>
      <c r="BQ647">
        <v>4</v>
      </c>
      <c r="BR647">
        <v>4</v>
      </c>
      <c r="BS647">
        <v>4</v>
      </c>
      <c r="BT647">
        <v>4</v>
      </c>
      <c r="BU647">
        <v>4</v>
      </c>
      <c r="BV647">
        <v>4</v>
      </c>
      <c r="BW647">
        <v>4</v>
      </c>
      <c r="BX647">
        <f t="shared" si="63"/>
        <v>0</v>
      </c>
      <c r="BY647">
        <f t="shared" si="61"/>
        <v>0</v>
      </c>
      <c r="BZ647">
        <f t="shared" si="61"/>
        <v>0</v>
      </c>
      <c r="CA647">
        <f t="shared" si="61"/>
        <v>15</v>
      </c>
      <c r="CB647">
        <f t="shared" si="61"/>
        <v>0</v>
      </c>
      <c r="CC647">
        <f t="shared" si="61"/>
        <v>0</v>
      </c>
      <c r="CD647">
        <f t="shared" si="61"/>
        <v>0</v>
      </c>
      <c r="CE647">
        <f t="shared" si="60"/>
        <v>15</v>
      </c>
      <c r="DC647" s="11" t="str">
        <v>Germany_2_964</v>
      </c>
      <c r="DD647" s="11" t="s">
        <v>1624</v>
      </c>
    </row>
    <row r="648" spans="3:108" x14ac:dyDescent="0.25">
      <c r="C648" t="s">
        <v>14844</v>
      </c>
      <c r="D648">
        <v>1</v>
      </c>
      <c r="E648" s="79">
        <v>9</v>
      </c>
      <c r="L648" t="s">
        <v>6153</v>
      </c>
      <c r="M648">
        <v>4.9499999999999993</v>
      </c>
      <c r="N648">
        <v>33</v>
      </c>
      <c r="O648">
        <v>99</v>
      </c>
      <c r="P648">
        <v>99</v>
      </c>
      <c r="Y648" t="s">
        <v>6153</v>
      </c>
      <c r="Z648">
        <v>3</v>
      </c>
      <c r="AA648">
        <v>4</v>
      </c>
      <c r="AB648">
        <v>2</v>
      </c>
      <c r="AC648">
        <v>4</v>
      </c>
      <c r="AD648">
        <v>5</v>
      </c>
      <c r="AE648">
        <v>4</v>
      </c>
      <c r="AF648">
        <v>3</v>
      </c>
      <c r="AG648">
        <v>5</v>
      </c>
      <c r="AH648">
        <v>5</v>
      </c>
      <c r="AI648">
        <v>2</v>
      </c>
      <c r="AJ648">
        <v>2</v>
      </c>
      <c r="AK648">
        <v>4</v>
      </c>
      <c r="AL648">
        <f t="shared" si="62"/>
        <v>0</v>
      </c>
      <c r="AM648">
        <f t="shared" si="62"/>
        <v>3</v>
      </c>
      <c r="AN648">
        <f t="shared" si="62"/>
        <v>2</v>
      </c>
      <c r="AO648">
        <f t="shared" si="62"/>
        <v>4</v>
      </c>
      <c r="AP648">
        <f t="shared" si="62"/>
        <v>3</v>
      </c>
      <c r="AQ648">
        <f t="shared" si="59"/>
        <v>4</v>
      </c>
      <c r="BH648" t="s">
        <v>6153</v>
      </c>
      <c r="BI648">
        <v>3</v>
      </c>
      <c r="BJ648">
        <v>4</v>
      </c>
      <c r="BK648">
        <v>5</v>
      </c>
      <c r="BL648">
        <v>2</v>
      </c>
      <c r="BM648">
        <v>5</v>
      </c>
      <c r="BN648">
        <v>4</v>
      </c>
      <c r="BO648">
        <v>4</v>
      </c>
      <c r="BP648">
        <v>4</v>
      </c>
      <c r="BQ648">
        <v>4</v>
      </c>
      <c r="BR648">
        <v>3</v>
      </c>
      <c r="BS648">
        <v>6</v>
      </c>
      <c r="BT648">
        <v>5</v>
      </c>
      <c r="BU648">
        <v>5</v>
      </c>
      <c r="BV648">
        <v>4</v>
      </c>
      <c r="BW648">
        <v>2</v>
      </c>
      <c r="BX648">
        <f t="shared" si="63"/>
        <v>0</v>
      </c>
      <c r="BY648">
        <f t="shared" si="61"/>
        <v>2</v>
      </c>
      <c r="BZ648">
        <f t="shared" si="61"/>
        <v>2</v>
      </c>
      <c r="CA648">
        <f t="shared" si="61"/>
        <v>6</v>
      </c>
      <c r="CB648">
        <f t="shared" si="61"/>
        <v>4</v>
      </c>
      <c r="CC648">
        <f t="shared" si="61"/>
        <v>1</v>
      </c>
      <c r="CD648">
        <f t="shared" si="61"/>
        <v>0</v>
      </c>
      <c r="CE648">
        <f t="shared" si="60"/>
        <v>6</v>
      </c>
      <c r="DC648" s="11">
        <v>0</v>
      </c>
      <c r="DD648" s="11" t="s">
        <v>1624</v>
      </c>
    </row>
    <row r="649" spans="3:108" x14ac:dyDescent="0.25">
      <c r="C649" t="s">
        <v>14844</v>
      </c>
      <c r="D649">
        <v>2</v>
      </c>
      <c r="E649" s="79">
        <v>6</v>
      </c>
      <c r="L649" t="s">
        <v>6159</v>
      </c>
      <c r="M649">
        <v>24.75</v>
      </c>
      <c r="N649">
        <v>49.5</v>
      </c>
      <c r="O649">
        <v>123.75</v>
      </c>
      <c r="P649">
        <v>823.34999999999991</v>
      </c>
      <c r="Y649" t="s">
        <v>6159</v>
      </c>
      <c r="Z649">
        <v>4</v>
      </c>
      <c r="AA649">
        <v>4</v>
      </c>
      <c r="AB649">
        <v>3</v>
      </c>
      <c r="AC649">
        <v>4</v>
      </c>
      <c r="AD649">
        <v>4</v>
      </c>
      <c r="AE649">
        <v>3</v>
      </c>
      <c r="AF649">
        <v>4</v>
      </c>
      <c r="AG649">
        <v>4</v>
      </c>
      <c r="AH649">
        <v>3</v>
      </c>
      <c r="AI649">
        <v>4</v>
      </c>
      <c r="AJ649">
        <v>4</v>
      </c>
      <c r="AK649">
        <v>3</v>
      </c>
      <c r="AL649">
        <f t="shared" si="62"/>
        <v>0</v>
      </c>
      <c r="AM649">
        <f t="shared" si="62"/>
        <v>0</v>
      </c>
      <c r="AN649">
        <f t="shared" si="62"/>
        <v>4</v>
      </c>
      <c r="AO649">
        <f t="shared" si="62"/>
        <v>8</v>
      </c>
      <c r="AP649">
        <f t="shared" si="62"/>
        <v>0</v>
      </c>
      <c r="AQ649">
        <f t="shared" si="59"/>
        <v>8</v>
      </c>
      <c r="BH649" t="s">
        <v>6159</v>
      </c>
      <c r="BI649">
        <v>4</v>
      </c>
      <c r="BJ649">
        <v>5</v>
      </c>
      <c r="BK649">
        <v>3</v>
      </c>
      <c r="BL649">
        <v>2</v>
      </c>
      <c r="BM649">
        <v>2</v>
      </c>
      <c r="BN649">
        <v>2</v>
      </c>
      <c r="BO649">
        <v>4</v>
      </c>
      <c r="BP649">
        <v>5</v>
      </c>
      <c r="BQ649">
        <v>5</v>
      </c>
      <c r="BR649">
        <v>3</v>
      </c>
      <c r="BS649">
        <v>2</v>
      </c>
      <c r="BT649">
        <v>2</v>
      </c>
      <c r="BU649">
        <v>3</v>
      </c>
      <c r="BV649">
        <v>3</v>
      </c>
      <c r="BW649">
        <v>3</v>
      </c>
      <c r="BX649">
        <f t="shared" si="63"/>
        <v>0</v>
      </c>
      <c r="BY649">
        <f t="shared" si="61"/>
        <v>5</v>
      </c>
      <c r="BZ649">
        <f t="shared" si="61"/>
        <v>5</v>
      </c>
      <c r="CA649">
        <f t="shared" si="61"/>
        <v>2</v>
      </c>
      <c r="CB649">
        <f t="shared" si="61"/>
        <v>3</v>
      </c>
      <c r="CC649">
        <f t="shared" si="61"/>
        <v>0</v>
      </c>
      <c r="CD649">
        <f t="shared" si="61"/>
        <v>0</v>
      </c>
      <c r="CE649">
        <f t="shared" si="60"/>
        <v>5</v>
      </c>
      <c r="DC649" s="11">
        <v>0</v>
      </c>
      <c r="DD649" s="11" t="s">
        <v>1624</v>
      </c>
    </row>
    <row r="650" spans="3:108" x14ac:dyDescent="0.25">
      <c r="C650" t="s">
        <v>14844</v>
      </c>
      <c r="D650">
        <v>3</v>
      </c>
      <c r="E650" s="79">
        <v>1</v>
      </c>
      <c r="L650" t="s">
        <v>16778</v>
      </c>
      <c r="M650">
        <v>6.6</v>
      </c>
      <c r="N650">
        <v>41.25</v>
      </c>
      <c r="O650">
        <v>49.5</v>
      </c>
      <c r="P650" t="s">
        <v>1615</v>
      </c>
      <c r="Y650" t="s">
        <v>16778</v>
      </c>
      <c r="Z650">
        <v>3</v>
      </c>
      <c r="AA650">
        <v>4</v>
      </c>
      <c r="AB650">
        <v>2</v>
      </c>
      <c r="AC650">
        <v>5</v>
      </c>
      <c r="AD650">
        <v>4</v>
      </c>
      <c r="AE650">
        <v>2</v>
      </c>
      <c r="AF650">
        <v>4</v>
      </c>
      <c r="AG650">
        <v>3</v>
      </c>
      <c r="AH650">
        <v>2</v>
      </c>
      <c r="AI650">
        <v>5</v>
      </c>
      <c r="AJ650">
        <v>4</v>
      </c>
      <c r="AK650">
        <v>2</v>
      </c>
      <c r="AL650">
        <f t="shared" si="62"/>
        <v>0</v>
      </c>
      <c r="AM650">
        <f t="shared" si="62"/>
        <v>4</v>
      </c>
      <c r="AN650">
        <f t="shared" si="62"/>
        <v>2</v>
      </c>
      <c r="AO650">
        <f t="shared" si="62"/>
        <v>4</v>
      </c>
      <c r="AP650">
        <f t="shared" si="62"/>
        <v>2</v>
      </c>
      <c r="AQ650">
        <f t="shared" ref="AQ650:AQ713" si="64">MAX(AL650:AP650)</f>
        <v>4</v>
      </c>
      <c r="BH650" t="s">
        <v>16778</v>
      </c>
      <c r="BI650">
        <v>2</v>
      </c>
      <c r="BJ650">
        <v>3</v>
      </c>
      <c r="BK650">
        <v>2</v>
      </c>
      <c r="BL650">
        <v>2</v>
      </c>
      <c r="BM650">
        <v>2</v>
      </c>
      <c r="BN650">
        <v>2</v>
      </c>
      <c r="BO650">
        <v>4</v>
      </c>
      <c r="BP650">
        <v>6</v>
      </c>
      <c r="BQ650">
        <v>5</v>
      </c>
      <c r="BR650">
        <v>3</v>
      </c>
      <c r="BS650">
        <v>2</v>
      </c>
      <c r="BT650">
        <v>2</v>
      </c>
      <c r="BU650">
        <v>2</v>
      </c>
      <c r="BV650">
        <v>2</v>
      </c>
      <c r="BW650">
        <v>2</v>
      </c>
      <c r="BX650">
        <f t="shared" si="63"/>
        <v>0</v>
      </c>
      <c r="BY650">
        <f t="shared" si="61"/>
        <v>10</v>
      </c>
      <c r="BZ650">
        <f t="shared" si="61"/>
        <v>2</v>
      </c>
      <c r="CA650">
        <f t="shared" si="61"/>
        <v>1</v>
      </c>
      <c r="CB650">
        <f t="shared" si="61"/>
        <v>1</v>
      </c>
      <c r="CC650">
        <f t="shared" si="61"/>
        <v>1</v>
      </c>
      <c r="CD650">
        <f t="shared" si="61"/>
        <v>0</v>
      </c>
      <c r="CE650">
        <f t="shared" ref="CE650:CE713" si="65">MAX(BX650:CD650)</f>
        <v>10</v>
      </c>
      <c r="DC650" s="11">
        <v>0</v>
      </c>
      <c r="DD650" s="11" t="s">
        <v>1624</v>
      </c>
    </row>
    <row r="651" spans="3:108" x14ac:dyDescent="0.25">
      <c r="C651" t="s">
        <v>9945</v>
      </c>
      <c r="D651">
        <v>1</v>
      </c>
      <c r="E651" s="79">
        <v>7</v>
      </c>
      <c r="L651" t="s">
        <v>6156</v>
      </c>
      <c r="M651">
        <v>16.5</v>
      </c>
      <c r="N651">
        <v>49.5</v>
      </c>
      <c r="O651">
        <v>82.5</v>
      </c>
      <c r="P651">
        <v>0</v>
      </c>
      <c r="Y651" t="s">
        <v>6156</v>
      </c>
      <c r="Z651">
        <v>3</v>
      </c>
      <c r="AA651">
        <v>3</v>
      </c>
      <c r="AB651">
        <v>3</v>
      </c>
      <c r="AC651">
        <v>4</v>
      </c>
      <c r="AD651">
        <v>3</v>
      </c>
      <c r="AE651">
        <v>3</v>
      </c>
      <c r="AF651">
        <v>4</v>
      </c>
      <c r="AG651">
        <v>4</v>
      </c>
      <c r="AH651">
        <v>3</v>
      </c>
      <c r="AI651">
        <v>3</v>
      </c>
      <c r="AJ651">
        <v>3</v>
      </c>
      <c r="AK651">
        <v>3</v>
      </c>
      <c r="AL651">
        <f t="shared" si="62"/>
        <v>0</v>
      </c>
      <c r="AM651">
        <f t="shared" si="62"/>
        <v>0</v>
      </c>
      <c r="AN651">
        <f t="shared" si="62"/>
        <v>9</v>
      </c>
      <c r="AO651">
        <f t="shared" si="62"/>
        <v>3</v>
      </c>
      <c r="AP651">
        <f t="shared" si="62"/>
        <v>0</v>
      </c>
      <c r="AQ651">
        <f t="shared" si="64"/>
        <v>9</v>
      </c>
      <c r="BH651" t="s">
        <v>6156</v>
      </c>
      <c r="BI651">
        <v>4</v>
      </c>
      <c r="BJ651">
        <v>4</v>
      </c>
      <c r="BK651">
        <v>4</v>
      </c>
      <c r="BL651">
        <v>4</v>
      </c>
      <c r="BM651">
        <v>5</v>
      </c>
      <c r="BN651">
        <v>4</v>
      </c>
      <c r="BO651">
        <v>4</v>
      </c>
      <c r="BP651">
        <v>4</v>
      </c>
      <c r="BQ651">
        <v>4</v>
      </c>
      <c r="BR651">
        <v>4</v>
      </c>
      <c r="BS651">
        <v>4</v>
      </c>
      <c r="BT651">
        <v>5</v>
      </c>
      <c r="BU651">
        <v>4</v>
      </c>
      <c r="BV651">
        <v>4</v>
      </c>
      <c r="BW651">
        <v>5</v>
      </c>
      <c r="BX651">
        <f t="shared" si="63"/>
        <v>0</v>
      </c>
      <c r="BY651">
        <f t="shared" si="61"/>
        <v>0</v>
      </c>
      <c r="BZ651">
        <f t="shared" si="61"/>
        <v>0</v>
      </c>
      <c r="CA651">
        <f t="shared" si="61"/>
        <v>12</v>
      </c>
      <c r="CB651">
        <f t="shared" si="61"/>
        <v>3</v>
      </c>
      <c r="CC651">
        <f t="shared" si="61"/>
        <v>0</v>
      </c>
      <c r="CD651">
        <f t="shared" si="61"/>
        <v>0</v>
      </c>
      <c r="CE651">
        <f t="shared" si="65"/>
        <v>12</v>
      </c>
      <c r="DC651" s="11">
        <v>0</v>
      </c>
      <c r="DD651" s="11" t="s">
        <v>1624</v>
      </c>
    </row>
    <row r="652" spans="3:108" x14ac:dyDescent="0.25">
      <c r="C652" t="s">
        <v>9945</v>
      </c>
      <c r="D652">
        <v>2</v>
      </c>
      <c r="E652" s="79">
        <v>9</v>
      </c>
      <c r="L652" t="s">
        <v>10518</v>
      </c>
      <c r="M652">
        <v>16.5</v>
      </c>
      <c r="N652">
        <v>24.75</v>
      </c>
      <c r="O652">
        <v>33</v>
      </c>
      <c r="P652">
        <v>165</v>
      </c>
      <c r="Y652" t="s">
        <v>10518</v>
      </c>
      <c r="Z652">
        <v>4</v>
      </c>
      <c r="AA652">
        <v>5</v>
      </c>
      <c r="AB652">
        <v>4</v>
      </c>
      <c r="AC652">
        <v>5</v>
      </c>
      <c r="AD652">
        <v>5</v>
      </c>
      <c r="AE652">
        <v>5</v>
      </c>
      <c r="AF652">
        <v>5</v>
      </c>
      <c r="AG652">
        <v>5</v>
      </c>
      <c r="AH652">
        <v>5</v>
      </c>
      <c r="AI652">
        <v>5</v>
      </c>
      <c r="AJ652">
        <v>5</v>
      </c>
      <c r="AK652">
        <v>5</v>
      </c>
      <c r="AL652">
        <f t="shared" si="62"/>
        <v>0</v>
      </c>
      <c r="AM652">
        <f t="shared" si="62"/>
        <v>0</v>
      </c>
      <c r="AN652">
        <f t="shared" si="62"/>
        <v>0</v>
      </c>
      <c r="AO652">
        <f t="shared" si="62"/>
        <v>2</v>
      </c>
      <c r="AP652">
        <f t="shared" si="62"/>
        <v>10</v>
      </c>
      <c r="AQ652">
        <f t="shared" si="64"/>
        <v>10</v>
      </c>
      <c r="BH652" t="s">
        <v>10518</v>
      </c>
      <c r="BI652">
        <v>7</v>
      </c>
      <c r="BJ652">
        <v>6</v>
      </c>
      <c r="BK652">
        <v>6</v>
      </c>
      <c r="BL652">
        <v>7</v>
      </c>
      <c r="BM652">
        <v>6</v>
      </c>
      <c r="BN652">
        <v>6</v>
      </c>
      <c r="BO652">
        <v>7</v>
      </c>
      <c r="BP652">
        <v>6</v>
      </c>
      <c r="BQ652">
        <v>6</v>
      </c>
      <c r="BR652">
        <v>7</v>
      </c>
      <c r="BS652">
        <v>7</v>
      </c>
      <c r="BT652">
        <v>7</v>
      </c>
      <c r="BU652">
        <v>7</v>
      </c>
      <c r="BV652">
        <v>7</v>
      </c>
      <c r="BW652">
        <v>7</v>
      </c>
      <c r="BX652">
        <f t="shared" si="63"/>
        <v>0</v>
      </c>
      <c r="BY652">
        <f t="shared" si="61"/>
        <v>0</v>
      </c>
      <c r="BZ652">
        <f t="shared" si="61"/>
        <v>0</v>
      </c>
      <c r="CA652">
        <f t="shared" si="61"/>
        <v>0</v>
      </c>
      <c r="CB652">
        <f t="shared" si="61"/>
        <v>0</v>
      </c>
      <c r="CC652">
        <f t="shared" si="61"/>
        <v>6</v>
      </c>
      <c r="CD652">
        <f t="shared" si="61"/>
        <v>9</v>
      </c>
      <c r="CE652">
        <f t="shared" si="65"/>
        <v>9</v>
      </c>
      <c r="DC652" s="11">
        <v>0</v>
      </c>
      <c r="DD652" s="11" t="s">
        <v>1624</v>
      </c>
    </row>
    <row r="653" spans="3:108" x14ac:dyDescent="0.25">
      <c r="C653" t="s">
        <v>14848</v>
      </c>
      <c r="D653">
        <v>1</v>
      </c>
      <c r="E653" s="79">
        <v>9</v>
      </c>
      <c r="L653" t="s">
        <v>11186</v>
      </c>
      <c r="M653">
        <v>49.5</v>
      </c>
      <c r="N653">
        <v>33</v>
      </c>
      <c r="O653">
        <v>33</v>
      </c>
      <c r="P653">
        <v>33</v>
      </c>
      <c r="Y653" t="s">
        <v>11186</v>
      </c>
      <c r="Z653">
        <v>5</v>
      </c>
      <c r="AA653">
        <v>5</v>
      </c>
      <c r="AB653">
        <v>4</v>
      </c>
      <c r="AC653">
        <v>5</v>
      </c>
      <c r="AD653">
        <v>4</v>
      </c>
      <c r="AE653">
        <v>5</v>
      </c>
      <c r="AF653">
        <v>3</v>
      </c>
      <c r="AG653">
        <v>4</v>
      </c>
      <c r="AH653">
        <v>5</v>
      </c>
      <c r="AI653">
        <v>4</v>
      </c>
      <c r="AJ653">
        <v>5</v>
      </c>
      <c r="AK653">
        <v>4</v>
      </c>
      <c r="AL653">
        <f t="shared" si="62"/>
        <v>0</v>
      </c>
      <c r="AM653">
        <f t="shared" si="62"/>
        <v>0</v>
      </c>
      <c r="AN653">
        <f t="shared" si="62"/>
        <v>1</v>
      </c>
      <c r="AO653">
        <f t="shared" si="62"/>
        <v>5</v>
      </c>
      <c r="AP653">
        <f t="shared" si="62"/>
        <v>6</v>
      </c>
      <c r="AQ653">
        <f t="shared" si="64"/>
        <v>6</v>
      </c>
      <c r="BH653" t="s">
        <v>11186</v>
      </c>
      <c r="BI653">
        <v>6</v>
      </c>
      <c r="BJ653">
        <v>6</v>
      </c>
      <c r="BK653">
        <v>7</v>
      </c>
      <c r="BL653">
        <v>6</v>
      </c>
      <c r="BM653">
        <v>7</v>
      </c>
      <c r="BN653">
        <v>7</v>
      </c>
      <c r="BO653">
        <v>7</v>
      </c>
      <c r="BP653">
        <v>7</v>
      </c>
      <c r="BQ653">
        <v>6</v>
      </c>
      <c r="BR653">
        <v>6</v>
      </c>
      <c r="BS653">
        <v>7</v>
      </c>
      <c r="BT653">
        <v>7</v>
      </c>
      <c r="BU653">
        <v>7</v>
      </c>
      <c r="BV653">
        <v>7</v>
      </c>
      <c r="BW653">
        <v>6</v>
      </c>
      <c r="BX653">
        <f t="shared" si="63"/>
        <v>0</v>
      </c>
      <c r="BY653">
        <f t="shared" si="61"/>
        <v>0</v>
      </c>
      <c r="BZ653">
        <f t="shared" si="61"/>
        <v>0</v>
      </c>
      <c r="CA653">
        <f t="shared" si="61"/>
        <v>0</v>
      </c>
      <c r="CB653">
        <f t="shared" si="61"/>
        <v>0</v>
      </c>
      <c r="CC653">
        <f t="shared" si="61"/>
        <v>6</v>
      </c>
      <c r="CD653">
        <f t="shared" si="61"/>
        <v>9</v>
      </c>
      <c r="CE653">
        <f t="shared" si="65"/>
        <v>9</v>
      </c>
      <c r="DC653" s="11">
        <v>0</v>
      </c>
      <c r="DD653" s="11" t="s">
        <v>1624</v>
      </c>
    </row>
    <row r="654" spans="3:108" x14ac:dyDescent="0.25">
      <c r="C654" t="s">
        <v>14848</v>
      </c>
      <c r="D654">
        <v>2</v>
      </c>
      <c r="E654" s="79">
        <v>7</v>
      </c>
      <c r="L654" t="s">
        <v>14271</v>
      </c>
      <c r="M654">
        <v>33</v>
      </c>
      <c r="N654">
        <v>24.75</v>
      </c>
      <c r="O654">
        <v>66</v>
      </c>
      <c r="P654">
        <v>330</v>
      </c>
      <c r="Y654" t="s">
        <v>14271</v>
      </c>
      <c r="Z654">
        <v>4</v>
      </c>
      <c r="AA654">
        <v>4</v>
      </c>
      <c r="AB654">
        <v>3</v>
      </c>
      <c r="AC654">
        <v>4</v>
      </c>
      <c r="AD654">
        <v>4</v>
      </c>
      <c r="AE654">
        <v>4</v>
      </c>
      <c r="AF654">
        <v>4</v>
      </c>
      <c r="AG654">
        <v>4</v>
      </c>
      <c r="AH654">
        <v>4</v>
      </c>
      <c r="AI654">
        <v>4</v>
      </c>
      <c r="AJ654">
        <v>4</v>
      </c>
      <c r="AK654">
        <v>4</v>
      </c>
      <c r="AL654">
        <f t="shared" si="62"/>
        <v>0</v>
      </c>
      <c r="AM654">
        <f t="shared" si="62"/>
        <v>0</v>
      </c>
      <c r="AN654">
        <f t="shared" si="62"/>
        <v>1</v>
      </c>
      <c r="AO654">
        <f t="shared" si="62"/>
        <v>11</v>
      </c>
      <c r="AP654">
        <f t="shared" si="62"/>
        <v>0</v>
      </c>
      <c r="AQ654">
        <f t="shared" si="64"/>
        <v>11</v>
      </c>
      <c r="BH654" t="s">
        <v>14271</v>
      </c>
      <c r="BI654">
        <v>5</v>
      </c>
      <c r="BJ654">
        <v>5</v>
      </c>
      <c r="BK654">
        <v>6</v>
      </c>
      <c r="BL654">
        <v>5</v>
      </c>
      <c r="BM654">
        <v>5</v>
      </c>
      <c r="BN654">
        <v>5</v>
      </c>
      <c r="BO654">
        <v>5</v>
      </c>
      <c r="BP654">
        <v>6</v>
      </c>
      <c r="BQ654">
        <v>6</v>
      </c>
      <c r="BR654">
        <v>6</v>
      </c>
      <c r="BS654">
        <v>6</v>
      </c>
      <c r="BT654">
        <v>6</v>
      </c>
      <c r="BU654">
        <v>5</v>
      </c>
      <c r="BV654">
        <v>5</v>
      </c>
      <c r="BW654">
        <v>6</v>
      </c>
      <c r="BX654">
        <f t="shared" si="63"/>
        <v>0</v>
      </c>
      <c r="BY654">
        <f t="shared" si="61"/>
        <v>0</v>
      </c>
      <c r="BZ654">
        <f t="shared" ref="BY654:CD696" si="66">COUNTIFS($BI654:$BW654,BZ$8)</f>
        <v>0</v>
      </c>
      <c r="CA654">
        <f t="shared" si="66"/>
        <v>0</v>
      </c>
      <c r="CB654">
        <f t="shared" si="66"/>
        <v>8</v>
      </c>
      <c r="CC654">
        <f t="shared" si="66"/>
        <v>7</v>
      </c>
      <c r="CD654">
        <f t="shared" si="66"/>
        <v>0</v>
      </c>
      <c r="CE654">
        <f t="shared" si="65"/>
        <v>8</v>
      </c>
      <c r="DC654" s="11">
        <v>0</v>
      </c>
      <c r="DD654" s="11" t="s">
        <v>1624</v>
      </c>
    </row>
    <row r="655" spans="3:108" x14ac:dyDescent="0.25">
      <c r="C655" t="s">
        <v>6822</v>
      </c>
      <c r="D655">
        <v>1</v>
      </c>
      <c r="E655" s="79">
        <v>7</v>
      </c>
      <c r="L655" t="s">
        <v>9849</v>
      </c>
      <c r="M655">
        <v>8.25</v>
      </c>
      <c r="N655">
        <v>8.25</v>
      </c>
      <c r="O655">
        <v>16.5</v>
      </c>
      <c r="P655">
        <v>33</v>
      </c>
      <c r="Y655" t="s">
        <v>9849</v>
      </c>
      <c r="Z655">
        <v>3</v>
      </c>
      <c r="AA655">
        <v>3</v>
      </c>
      <c r="AB655">
        <v>3</v>
      </c>
      <c r="AC655">
        <v>3</v>
      </c>
      <c r="AD655">
        <v>3</v>
      </c>
      <c r="AE655">
        <v>3</v>
      </c>
      <c r="AF655">
        <v>3</v>
      </c>
      <c r="AG655">
        <v>3</v>
      </c>
      <c r="AH655">
        <v>3</v>
      </c>
      <c r="AI655">
        <v>3</v>
      </c>
      <c r="AJ655">
        <v>3</v>
      </c>
      <c r="AK655">
        <v>3</v>
      </c>
      <c r="AL655">
        <f t="shared" si="62"/>
        <v>0</v>
      </c>
      <c r="AM655">
        <f t="shared" si="62"/>
        <v>0</v>
      </c>
      <c r="AN655">
        <f t="shared" si="62"/>
        <v>12</v>
      </c>
      <c r="AO655">
        <f t="shared" si="62"/>
        <v>0</v>
      </c>
      <c r="AP655">
        <f t="shared" si="62"/>
        <v>0</v>
      </c>
      <c r="AQ655">
        <f t="shared" si="64"/>
        <v>12</v>
      </c>
      <c r="BH655" t="s">
        <v>9849</v>
      </c>
      <c r="BI655">
        <v>4</v>
      </c>
      <c r="BJ655">
        <v>4</v>
      </c>
      <c r="BK655">
        <v>4</v>
      </c>
      <c r="BL655">
        <v>4</v>
      </c>
      <c r="BM655">
        <v>4</v>
      </c>
      <c r="BN655">
        <v>4</v>
      </c>
      <c r="BO655">
        <v>4</v>
      </c>
      <c r="BP655">
        <v>4</v>
      </c>
      <c r="BQ655">
        <v>4</v>
      </c>
      <c r="BR655">
        <v>4</v>
      </c>
      <c r="BS655">
        <v>4</v>
      </c>
      <c r="BT655">
        <v>4</v>
      </c>
      <c r="BU655">
        <v>4</v>
      </c>
      <c r="BV655">
        <v>4</v>
      </c>
      <c r="BW655">
        <v>4</v>
      </c>
      <c r="BX655">
        <f t="shared" si="63"/>
        <v>0</v>
      </c>
      <c r="BY655">
        <f t="shared" si="66"/>
        <v>0</v>
      </c>
      <c r="BZ655">
        <f t="shared" si="66"/>
        <v>0</v>
      </c>
      <c r="CA655">
        <f t="shared" si="66"/>
        <v>15</v>
      </c>
      <c r="CB655">
        <f t="shared" si="66"/>
        <v>0</v>
      </c>
      <c r="CC655">
        <f t="shared" si="66"/>
        <v>0</v>
      </c>
      <c r="CD655">
        <f t="shared" si="66"/>
        <v>0</v>
      </c>
      <c r="CE655">
        <f t="shared" si="65"/>
        <v>15</v>
      </c>
      <c r="DC655" s="11">
        <v>0</v>
      </c>
      <c r="DD655" s="11" t="s">
        <v>1624</v>
      </c>
    </row>
    <row r="656" spans="3:108" x14ac:dyDescent="0.25">
      <c r="C656" t="s">
        <v>6822</v>
      </c>
      <c r="D656">
        <v>2</v>
      </c>
      <c r="E656" s="79">
        <v>9</v>
      </c>
      <c r="L656" t="s">
        <v>6219</v>
      </c>
      <c r="M656">
        <v>16.5</v>
      </c>
      <c r="N656">
        <v>99</v>
      </c>
      <c r="O656">
        <v>165</v>
      </c>
      <c r="P656">
        <v>247.5</v>
      </c>
      <c r="Y656" t="s">
        <v>6219</v>
      </c>
      <c r="Z656">
        <v>2</v>
      </c>
      <c r="AA656">
        <v>3</v>
      </c>
      <c r="AB656">
        <v>3</v>
      </c>
      <c r="AC656">
        <v>5</v>
      </c>
      <c r="AD656">
        <v>5</v>
      </c>
      <c r="AE656">
        <v>3</v>
      </c>
      <c r="AF656">
        <v>5</v>
      </c>
      <c r="AG656">
        <v>4</v>
      </c>
      <c r="AH656">
        <v>4</v>
      </c>
      <c r="AI656">
        <v>4</v>
      </c>
      <c r="AJ656">
        <v>5</v>
      </c>
      <c r="AK656">
        <v>4</v>
      </c>
      <c r="AL656">
        <f t="shared" si="62"/>
        <v>0</v>
      </c>
      <c r="AM656">
        <f t="shared" si="62"/>
        <v>1</v>
      </c>
      <c r="AN656">
        <f t="shared" si="62"/>
        <v>3</v>
      </c>
      <c r="AO656">
        <f t="shared" si="62"/>
        <v>4</v>
      </c>
      <c r="AP656">
        <f t="shared" si="62"/>
        <v>4</v>
      </c>
      <c r="AQ656">
        <f t="shared" si="64"/>
        <v>4</v>
      </c>
      <c r="BH656" t="s">
        <v>6219</v>
      </c>
      <c r="BI656">
        <v>5</v>
      </c>
      <c r="BJ656">
        <v>7</v>
      </c>
      <c r="BK656">
        <v>6</v>
      </c>
      <c r="BL656">
        <v>4</v>
      </c>
      <c r="BM656">
        <v>5</v>
      </c>
      <c r="BN656">
        <v>6</v>
      </c>
      <c r="BO656">
        <v>3</v>
      </c>
      <c r="BP656">
        <v>5</v>
      </c>
      <c r="BQ656">
        <v>5</v>
      </c>
      <c r="BR656">
        <v>5</v>
      </c>
      <c r="BS656">
        <v>5</v>
      </c>
      <c r="BT656">
        <v>6</v>
      </c>
      <c r="BU656">
        <v>5</v>
      </c>
      <c r="BV656">
        <v>4</v>
      </c>
      <c r="BW656">
        <v>6</v>
      </c>
      <c r="BX656">
        <f t="shared" si="63"/>
        <v>0</v>
      </c>
      <c r="BY656">
        <f t="shared" si="66"/>
        <v>0</v>
      </c>
      <c r="BZ656">
        <f t="shared" si="66"/>
        <v>1</v>
      </c>
      <c r="CA656">
        <f t="shared" si="66"/>
        <v>2</v>
      </c>
      <c r="CB656">
        <f t="shared" si="66"/>
        <v>7</v>
      </c>
      <c r="CC656">
        <f t="shared" si="66"/>
        <v>4</v>
      </c>
      <c r="CD656">
        <f t="shared" si="66"/>
        <v>1</v>
      </c>
      <c r="CE656">
        <f t="shared" si="65"/>
        <v>7</v>
      </c>
      <c r="DC656" s="11">
        <v>0</v>
      </c>
      <c r="DD656" s="11" t="s">
        <v>1624</v>
      </c>
    </row>
    <row r="657" spans="3:108" x14ac:dyDescent="0.25">
      <c r="C657" t="s">
        <v>9948</v>
      </c>
      <c r="D657">
        <v>1</v>
      </c>
      <c r="E657" s="79">
        <v>8</v>
      </c>
      <c r="L657" t="s">
        <v>6168</v>
      </c>
      <c r="M657">
        <v>13.2</v>
      </c>
      <c r="N657">
        <v>41.25</v>
      </c>
      <c r="O657">
        <v>49.5</v>
      </c>
      <c r="P657">
        <v>247.5</v>
      </c>
      <c r="Y657" t="s">
        <v>6168</v>
      </c>
      <c r="Z657">
        <v>4</v>
      </c>
      <c r="AA657">
        <v>4</v>
      </c>
      <c r="AB657">
        <v>4</v>
      </c>
      <c r="AC657">
        <v>4</v>
      </c>
      <c r="AD657">
        <v>4</v>
      </c>
      <c r="AE657">
        <v>4</v>
      </c>
      <c r="AF657">
        <v>4</v>
      </c>
      <c r="AG657">
        <v>4</v>
      </c>
      <c r="AH657">
        <v>4</v>
      </c>
      <c r="AI657">
        <v>4</v>
      </c>
      <c r="AJ657">
        <v>4</v>
      </c>
      <c r="AK657">
        <v>4</v>
      </c>
      <c r="AL657">
        <f t="shared" si="62"/>
        <v>0</v>
      </c>
      <c r="AM657">
        <f t="shared" si="62"/>
        <v>0</v>
      </c>
      <c r="AN657">
        <f t="shared" si="62"/>
        <v>0</v>
      </c>
      <c r="AO657">
        <f t="shared" si="62"/>
        <v>12</v>
      </c>
      <c r="AP657">
        <f t="shared" si="62"/>
        <v>0</v>
      </c>
      <c r="AQ657">
        <f t="shared" si="64"/>
        <v>12</v>
      </c>
      <c r="BH657" t="s">
        <v>6168</v>
      </c>
      <c r="BI657">
        <v>5</v>
      </c>
      <c r="BJ657">
        <v>6</v>
      </c>
      <c r="BK657">
        <v>6</v>
      </c>
      <c r="BL657">
        <v>4</v>
      </c>
      <c r="BM657">
        <v>4</v>
      </c>
      <c r="BN657">
        <v>4</v>
      </c>
      <c r="BO657">
        <v>5</v>
      </c>
      <c r="BP657">
        <v>6</v>
      </c>
      <c r="BQ657">
        <v>6</v>
      </c>
      <c r="BR657">
        <v>6</v>
      </c>
      <c r="BS657">
        <v>6</v>
      </c>
      <c r="BT657">
        <v>6</v>
      </c>
      <c r="BU657">
        <v>3</v>
      </c>
      <c r="BV657">
        <v>6</v>
      </c>
      <c r="BW657">
        <v>6</v>
      </c>
      <c r="BX657">
        <f t="shared" si="63"/>
        <v>0</v>
      </c>
      <c r="BY657">
        <f t="shared" si="66"/>
        <v>0</v>
      </c>
      <c r="BZ657">
        <f t="shared" si="66"/>
        <v>1</v>
      </c>
      <c r="CA657">
        <f t="shared" si="66"/>
        <v>3</v>
      </c>
      <c r="CB657">
        <f t="shared" si="66"/>
        <v>2</v>
      </c>
      <c r="CC657">
        <f t="shared" si="66"/>
        <v>9</v>
      </c>
      <c r="CD657">
        <f t="shared" si="66"/>
        <v>0</v>
      </c>
      <c r="CE657">
        <f t="shared" si="65"/>
        <v>9</v>
      </c>
      <c r="DC657" s="11">
        <v>0</v>
      </c>
      <c r="DD657" s="11" t="s">
        <v>1624</v>
      </c>
    </row>
    <row r="658" spans="3:108" x14ac:dyDescent="0.25">
      <c r="C658" t="s">
        <v>9948</v>
      </c>
      <c r="D658">
        <v>2</v>
      </c>
      <c r="E658" s="79">
        <v>8</v>
      </c>
      <c r="L658" t="s">
        <v>14347</v>
      </c>
      <c r="M658">
        <v>33</v>
      </c>
      <c r="N658">
        <v>33</v>
      </c>
      <c r="O658">
        <v>49.5</v>
      </c>
      <c r="P658">
        <v>0</v>
      </c>
      <c r="Y658" t="s">
        <v>14347</v>
      </c>
      <c r="Z658">
        <v>5</v>
      </c>
      <c r="AA658">
        <v>5</v>
      </c>
      <c r="AB658">
        <v>5</v>
      </c>
      <c r="AC658">
        <v>5</v>
      </c>
      <c r="AD658">
        <v>5</v>
      </c>
      <c r="AE658">
        <v>5</v>
      </c>
      <c r="AF658">
        <v>5</v>
      </c>
      <c r="AG658">
        <v>5</v>
      </c>
      <c r="AH658">
        <v>5</v>
      </c>
      <c r="AI658">
        <v>5</v>
      </c>
      <c r="AJ658">
        <v>5</v>
      </c>
      <c r="AK658">
        <v>5</v>
      </c>
      <c r="AL658">
        <f t="shared" si="62"/>
        <v>0</v>
      </c>
      <c r="AM658">
        <f t="shared" si="62"/>
        <v>0</v>
      </c>
      <c r="AN658">
        <f t="shared" si="62"/>
        <v>0</v>
      </c>
      <c r="AO658">
        <f t="shared" si="62"/>
        <v>0</v>
      </c>
      <c r="AP658">
        <f t="shared" si="62"/>
        <v>12</v>
      </c>
      <c r="AQ658">
        <f t="shared" si="64"/>
        <v>12</v>
      </c>
      <c r="BH658" t="s">
        <v>14347</v>
      </c>
      <c r="BI658">
        <v>7</v>
      </c>
      <c r="BJ658">
        <v>7</v>
      </c>
      <c r="BK658">
        <v>7</v>
      </c>
      <c r="BL658">
        <v>7</v>
      </c>
      <c r="BM658">
        <v>7</v>
      </c>
      <c r="BN658">
        <v>7</v>
      </c>
      <c r="BO658">
        <v>7</v>
      </c>
      <c r="BP658">
        <v>7</v>
      </c>
      <c r="BQ658">
        <v>7</v>
      </c>
      <c r="BR658">
        <v>7</v>
      </c>
      <c r="BS658">
        <v>7</v>
      </c>
      <c r="BT658">
        <v>7</v>
      </c>
      <c r="BU658">
        <v>7</v>
      </c>
      <c r="BV658">
        <v>7</v>
      </c>
      <c r="BW658">
        <v>7</v>
      </c>
      <c r="BX658">
        <f t="shared" si="63"/>
        <v>0</v>
      </c>
      <c r="BY658">
        <f t="shared" si="66"/>
        <v>0</v>
      </c>
      <c r="BZ658">
        <f t="shared" si="66"/>
        <v>0</v>
      </c>
      <c r="CA658">
        <f t="shared" si="66"/>
        <v>0</v>
      </c>
      <c r="CB658">
        <f t="shared" si="66"/>
        <v>0</v>
      </c>
      <c r="CC658">
        <f t="shared" si="66"/>
        <v>0</v>
      </c>
      <c r="CD658">
        <f t="shared" si="66"/>
        <v>15</v>
      </c>
      <c r="CE658">
        <f t="shared" si="65"/>
        <v>15</v>
      </c>
      <c r="DC658" s="11">
        <v>0</v>
      </c>
      <c r="DD658" s="11" t="s">
        <v>1624</v>
      </c>
    </row>
    <row r="659" spans="3:108" x14ac:dyDescent="0.25">
      <c r="C659" t="s">
        <v>6825</v>
      </c>
      <c r="D659">
        <v>1</v>
      </c>
      <c r="E659" s="79">
        <v>8</v>
      </c>
      <c r="L659" t="s">
        <v>6171</v>
      </c>
      <c r="M659">
        <v>4.9499999999999993</v>
      </c>
      <c r="N659">
        <v>13.2</v>
      </c>
      <c r="O659">
        <v>49.5</v>
      </c>
      <c r="P659">
        <v>165</v>
      </c>
      <c r="Y659" t="s">
        <v>6171</v>
      </c>
      <c r="Z659">
        <v>2</v>
      </c>
      <c r="AA659">
        <v>3</v>
      </c>
      <c r="AB659">
        <v>2</v>
      </c>
      <c r="AC659">
        <v>4</v>
      </c>
      <c r="AD659">
        <v>4</v>
      </c>
      <c r="AE659">
        <v>4</v>
      </c>
      <c r="AF659">
        <v>4</v>
      </c>
      <c r="AG659">
        <v>4</v>
      </c>
      <c r="AH659">
        <v>4</v>
      </c>
      <c r="AI659">
        <v>4</v>
      </c>
      <c r="AJ659">
        <v>4</v>
      </c>
      <c r="AK659">
        <v>4</v>
      </c>
      <c r="AL659">
        <f t="shared" si="62"/>
        <v>0</v>
      </c>
      <c r="AM659">
        <f t="shared" si="62"/>
        <v>2</v>
      </c>
      <c r="AN659">
        <f t="shared" si="62"/>
        <v>1</v>
      </c>
      <c r="AO659">
        <f t="shared" si="62"/>
        <v>9</v>
      </c>
      <c r="AP659">
        <f t="shared" si="62"/>
        <v>0</v>
      </c>
      <c r="AQ659">
        <f t="shared" si="64"/>
        <v>9</v>
      </c>
      <c r="BH659" t="s">
        <v>6171</v>
      </c>
      <c r="BI659">
        <v>5</v>
      </c>
      <c r="BJ659">
        <v>5</v>
      </c>
      <c r="BK659">
        <v>5</v>
      </c>
      <c r="BL659">
        <v>4</v>
      </c>
      <c r="BM659">
        <v>4</v>
      </c>
      <c r="BN659">
        <v>4</v>
      </c>
      <c r="BO659">
        <v>3</v>
      </c>
      <c r="BP659">
        <v>7</v>
      </c>
      <c r="BQ659">
        <v>3</v>
      </c>
      <c r="BR659">
        <v>4</v>
      </c>
      <c r="BS659">
        <v>4</v>
      </c>
      <c r="BT659">
        <v>4</v>
      </c>
      <c r="BU659">
        <v>3</v>
      </c>
      <c r="BV659">
        <v>4</v>
      </c>
      <c r="BW659">
        <v>4</v>
      </c>
      <c r="BX659">
        <f t="shared" si="63"/>
        <v>0</v>
      </c>
      <c r="BY659">
        <f t="shared" si="66"/>
        <v>0</v>
      </c>
      <c r="BZ659">
        <f t="shared" si="66"/>
        <v>3</v>
      </c>
      <c r="CA659">
        <f t="shared" si="66"/>
        <v>8</v>
      </c>
      <c r="CB659">
        <f t="shared" si="66"/>
        <v>3</v>
      </c>
      <c r="CC659">
        <f t="shared" si="66"/>
        <v>0</v>
      </c>
      <c r="CD659">
        <f t="shared" si="66"/>
        <v>1</v>
      </c>
      <c r="CE659">
        <f t="shared" si="65"/>
        <v>8</v>
      </c>
      <c r="DC659" s="11">
        <v>0</v>
      </c>
      <c r="DD659" s="11" t="s">
        <v>1624</v>
      </c>
    </row>
    <row r="660" spans="3:108" x14ac:dyDescent="0.25">
      <c r="C660" t="s">
        <v>6825</v>
      </c>
      <c r="D660">
        <v>2</v>
      </c>
      <c r="E660" s="79">
        <v>2</v>
      </c>
      <c r="L660" t="s">
        <v>6177</v>
      </c>
      <c r="M660">
        <v>4.9499999999999993</v>
      </c>
      <c r="N660">
        <v>16.5</v>
      </c>
      <c r="O660">
        <v>24.75</v>
      </c>
      <c r="P660">
        <v>33</v>
      </c>
      <c r="Y660" t="s">
        <v>6177</v>
      </c>
      <c r="Z660">
        <v>4</v>
      </c>
      <c r="AA660">
        <v>3</v>
      </c>
      <c r="AB660">
        <v>4</v>
      </c>
      <c r="AC660">
        <v>5</v>
      </c>
      <c r="AD660">
        <v>5</v>
      </c>
      <c r="AE660">
        <v>5</v>
      </c>
      <c r="AF660">
        <v>5</v>
      </c>
      <c r="AG660">
        <v>5</v>
      </c>
      <c r="AH660">
        <v>5</v>
      </c>
      <c r="AI660">
        <v>5</v>
      </c>
      <c r="AJ660">
        <v>3</v>
      </c>
      <c r="AK660">
        <v>3</v>
      </c>
      <c r="AL660">
        <f t="shared" si="62"/>
        <v>0</v>
      </c>
      <c r="AM660">
        <f t="shared" si="62"/>
        <v>0</v>
      </c>
      <c r="AN660">
        <f t="shared" si="62"/>
        <v>3</v>
      </c>
      <c r="AO660">
        <f t="shared" si="62"/>
        <v>2</v>
      </c>
      <c r="AP660">
        <f t="shared" si="62"/>
        <v>7</v>
      </c>
      <c r="AQ660">
        <f t="shared" si="64"/>
        <v>7</v>
      </c>
      <c r="BH660" t="s">
        <v>6177</v>
      </c>
      <c r="BI660">
        <v>6</v>
      </c>
      <c r="BJ660">
        <v>4</v>
      </c>
      <c r="BK660">
        <v>4</v>
      </c>
      <c r="BL660">
        <v>4</v>
      </c>
      <c r="BM660">
        <v>4</v>
      </c>
      <c r="BN660">
        <v>4</v>
      </c>
      <c r="BO660">
        <v>4</v>
      </c>
      <c r="BP660">
        <v>4</v>
      </c>
      <c r="BQ660">
        <v>3</v>
      </c>
      <c r="BR660">
        <v>6</v>
      </c>
      <c r="BS660">
        <v>7</v>
      </c>
      <c r="BT660">
        <v>1</v>
      </c>
      <c r="BU660">
        <v>2</v>
      </c>
      <c r="BV660">
        <v>4</v>
      </c>
      <c r="BW660">
        <v>5</v>
      </c>
      <c r="BX660">
        <f t="shared" si="63"/>
        <v>1</v>
      </c>
      <c r="BY660">
        <f t="shared" si="66"/>
        <v>1</v>
      </c>
      <c r="BZ660">
        <f t="shared" si="66"/>
        <v>1</v>
      </c>
      <c r="CA660">
        <f t="shared" si="66"/>
        <v>8</v>
      </c>
      <c r="CB660">
        <f t="shared" si="66"/>
        <v>1</v>
      </c>
      <c r="CC660">
        <f t="shared" si="66"/>
        <v>2</v>
      </c>
      <c r="CD660">
        <f t="shared" si="66"/>
        <v>1</v>
      </c>
      <c r="CE660">
        <f t="shared" si="65"/>
        <v>8</v>
      </c>
      <c r="DC660" s="11">
        <v>0</v>
      </c>
      <c r="DD660" s="11" t="s">
        <v>1624</v>
      </c>
    </row>
    <row r="661" spans="3:108" x14ac:dyDescent="0.25">
      <c r="C661" t="s">
        <v>6825</v>
      </c>
      <c r="D661">
        <v>3</v>
      </c>
      <c r="E661" s="79">
        <v>6</v>
      </c>
      <c r="L661" t="s">
        <v>6183</v>
      </c>
      <c r="M661">
        <v>13.2</v>
      </c>
      <c r="N661">
        <v>24.75</v>
      </c>
      <c r="O661" t="s">
        <v>1615</v>
      </c>
      <c r="P661">
        <v>627</v>
      </c>
      <c r="Y661" t="s">
        <v>6183</v>
      </c>
      <c r="Z661">
        <v>2</v>
      </c>
      <c r="AA661">
        <v>3</v>
      </c>
      <c r="AB661">
        <v>4</v>
      </c>
      <c r="AC661">
        <v>4</v>
      </c>
      <c r="AD661">
        <v>4</v>
      </c>
      <c r="AE661">
        <v>4</v>
      </c>
      <c r="AF661">
        <v>5</v>
      </c>
      <c r="AG661">
        <v>5</v>
      </c>
      <c r="AH661">
        <v>4</v>
      </c>
      <c r="AI661">
        <v>3</v>
      </c>
      <c r="AJ661">
        <v>4</v>
      </c>
      <c r="AK661">
        <v>4</v>
      </c>
      <c r="AL661">
        <f t="shared" si="62"/>
        <v>0</v>
      </c>
      <c r="AM661">
        <f t="shared" si="62"/>
        <v>1</v>
      </c>
      <c r="AN661">
        <f t="shared" si="62"/>
        <v>2</v>
      </c>
      <c r="AO661">
        <f t="shared" si="62"/>
        <v>7</v>
      </c>
      <c r="AP661">
        <f t="shared" si="62"/>
        <v>2</v>
      </c>
      <c r="AQ661">
        <f t="shared" si="64"/>
        <v>7</v>
      </c>
      <c r="BH661" t="s">
        <v>6183</v>
      </c>
      <c r="BI661">
        <v>6</v>
      </c>
      <c r="BJ661">
        <v>6</v>
      </c>
      <c r="BK661">
        <v>7</v>
      </c>
      <c r="BL661">
        <v>4</v>
      </c>
      <c r="BM661">
        <v>5</v>
      </c>
      <c r="BN661">
        <v>5</v>
      </c>
      <c r="BO661">
        <v>3</v>
      </c>
      <c r="BP661">
        <v>5</v>
      </c>
      <c r="BQ661">
        <v>4</v>
      </c>
      <c r="BR661">
        <v>4</v>
      </c>
      <c r="BS661">
        <v>5</v>
      </c>
      <c r="BT661">
        <v>5</v>
      </c>
      <c r="BU661">
        <v>3</v>
      </c>
      <c r="BV661">
        <v>4</v>
      </c>
      <c r="BW661">
        <v>4</v>
      </c>
      <c r="BX661">
        <f t="shared" si="63"/>
        <v>0</v>
      </c>
      <c r="BY661">
        <f t="shared" si="66"/>
        <v>0</v>
      </c>
      <c r="BZ661">
        <f t="shared" si="66"/>
        <v>2</v>
      </c>
      <c r="CA661">
        <f t="shared" si="66"/>
        <v>5</v>
      </c>
      <c r="CB661">
        <f t="shared" si="66"/>
        <v>5</v>
      </c>
      <c r="CC661">
        <f t="shared" si="66"/>
        <v>2</v>
      </c>
      <c r="CD661">
        <f t="shared" si="66"/>
        <v>1</v>
      </c>
      <c r="CE661">
        <f t="shared" si="65"/>
        <v>5</v>
      </c>
      <c r="DC661" s="11">
        <v>0</v>
      </c>
      <c r="DD661" s="11" t="s">
        <v>1624</v>
      </c>
    </row>
    <row r="662" spans="3:108" x14ac:dyDescent="0.25">
      <c r="C662" t="s">
        <v>6828</v>
      </c>
      <c r="D662">
        <v>1</v>
      </c>
      <c r="E662" s="79">
        <v>6</v>
      </c>
      <c r="L662" t="s">
        <v>14361</v>
      </c>
      <c r="M662">
        <v>23.099999999999998</v>
      </c>
      <c r="N662">
        <v>9.8999999999999986</v>
      </c>
      <c r="O662">
        <v>57.75</v>
      </c>
      <c r="P662">
        <v>212.85</v>
      </c>
      <c r="Y662" t="s">
        <v>14361</v>
      </c>
      <c r="Z662">
        <v>3</v>
      </c>
      <c r="AA662">
        <v>3</v>
      </c>
      <c r="AB662">
        <v>3</v>
      </c>
      <c r="AC662">
        <v>4</v>
      </c>
      <c r="AD662">
        <v>3</v>
      </c>
      <c r="AE662">
        <v>3</v>
      </c>
      <c r="AF662">
        <v>4</v>
      </c>
      <c r="AG662">
        <v>3</v>
      </c>
      <c r="AH662">
        <v>3</v>
      </c>
      <c r="AI662">
        <v>3</v>
      </c>
      <c r="AJ662">
        <v>3</v>
      </c>
      <c r="AK662">
        <v>3</v>
      </c>
      <c r="AL662">
        <f t="shared" si="62"/>
        <v>0</v>
      </c>
      <c r="AM662">
        <f t="shared" si="62"/>
        <v>0</v>
      </c>
      <c r="AN662">
        <f t="shared" si="62"/>
        <v>10</v>
      </c>
      <c r="AO662">
        <f t="shared" si="62"/>
        <v>2</v>
      </c>
      <c r="AP662">
        <f t="shared" si="62"/>
        <v>0</v>
      </c>
      <c r="AQ662">
        <f t="shared" si="64"/>
        <v>10</v>
      </c>
      <c r="BH662" t="s">
        <v>14361</v>
      </c>
      <c r="BI662">
        <v>3</v>
      </c>
      <c r="BJ662">
        <v>2</v>
      </c>
      <c r="BK662">
        <v>2</v>
      </c>
      <c r="BL662">
        <v>4</v>
      </c>
      <c r="BM662">
        <v>2</v>
      </c>
      <c r="BN662">
        <v>2</v>
      </c>
      <c r="BO662">
        <v>2</v>
      </c>
      <c r="BP662">
        <v>5</v>
      </c>
      <c r="BQ662">
        <v>4</v>
      </c>
      <c r="BR662">
        <v>2</v>
      </c>
      <c r="BS662">
        <v>2</v>
      </c>
      <c r="BT662">
        <v>2</v>
      </c>
      <c r="BU662">
        <v>2</v>
      </c>
      <c r="BV662">
        <v>2</v>
      </c>
      <c r="BW662">
        <v>2</v>
      </c>
      <c r="BX662">
        <f t="shared" si="63"/>
        <v>0</v>
      </c>
      <c r="BY662">
        <f t="shared" si="66"/>
        <v>11</v>
      </c>
      <c r="BZ662">
        <f t="shared" si="66"/>
        <v>1</v>
      </c>
      <c r="CA662">
        <f t="shared" si="66"/>
        <v>2</v>
      </c>
      <c r="CB662">
        <f t="shared" si="66"/>
        <v>1</v>
      </c>
      <c r="CC662">
        <f t="shared" si="66"/>
        <v>0</v>
      </c>
      <c r="CD662">
        <f t="shared" si="66"/>
        <v>0</v>
      </c>
      <c r="CE662">
        <f t="shared" si="65"/>
        <v>11</v>
      </c>
      <c r="DC662" s="11">
        <v>0</v>
      </c>
      <c r="DD662" s="11" t="s">
        <v>1624</v>
      </c>
    </row>
    <row r="663" spans="3:108" x14ac:dyDescent="0.25">
      <c r="C663" t="s">
        <v>6828</v>
      </c>
      <c r="D663">
        <v>3</v>
      </c>
      <c r="E663" s="79">
        <v>10</v>
      </c>
      <c r="L663" t="s">
        <v>14384</v>
      </c>
      <c r="M663">
        <v>9.8999999999999986</v>
      </c>
      <c r="N663">
        <v>26.4</v>
      </c>
      <c r="O663">
        <v>41.25</v>
      </c>
      <c r="P663">
        <v>0</v>
      </c>
      <c r="Y663" t="s">
        <v>14384</v>
      </c>
      <c r="Z663">
        <v>2</v>
      </c>
      <c r="AA663">
        <v>2</v>
      </c>
      <c r="AB663">
        <v>3</v>
      </c>
      <c r="AC663">
        <v>4</v>
      </c>
      <c r="AD663">
        <v>4</v>
      </c>
      <c r="AE663">
        <v>4</v>
      </c>
      <c r="AF663">
        <v>5</v>
      </c>
      <c r="AG663">
        <v>5</v>
      </c>
      <c r="AH663">
        <v>4</v>
      </c>
      <c r="AI663">
        <v>4</v>
      </c>
      <c r="AJ663">
        <v>3</v>
      </c>
      <c r="AK663">
        <v>4</v>
      </c>
      <c r="AL663">
        <f t="shared" si="62"/>
        <v>0</v>
      </c>
      <c r="AM663">
        <f t="shared" si="62"/>
        <v>2</v>
      </c>
      <c r="AN663">
        <f t="shared" si="62"/>
        <v>2</v>
      </c>
      <c r="AO663">
        <f t="shared" si="62"/>
        <v>6</v>
      </c>
      <c r="AP663">
        <f t="shared" si="62"/>
        <v>2</v>
      </c>
      <c r="AQ663">
        <f t="shared" si="64"/>
        <v>6</v>
      </c>
      <c r="BH663" t="s">
        <v>14384</v>
      </c>
      <c r="BI663">
        <v>6</v>
      </c>
      <c r="BJ663">
        <v>7</v>
      </c>
      <c r="BK663">
        <v>7</v>
      </c>
      <c r="BL663">
        <v>1</v>
      </c>
      <c r="BM663">
        <v>2</v>
      </c>
      <c r="BN663">
        <v>2</v>
      </c>
      <c r="BO663">
        <v>2</v>
      </c>
      <c r="BP663">
        <v>6</v>
      </c>
      <c r="BQ663">
        <v>4</v>
      </c>
      <c r="BR663">
        <v>5</v>
      </c>
      <c r="BS663">
        <v>6</v>
      </c>
      <c r="BT663">
        <v>7</v>
      </c>
      <c r="BU663">
        <v>4</v>
      </c>
      <c r="BV663">
        <v>4</v>
      </c>
      <c r="BW663">
        <v>4</v>
      </c>
      <c r="BX663">
        <f t="shared" si="63"/>
        <v>1</v>
      </c>
      <c r="BY663">
        <f t="shared" si="66"/>
        <v>3</v>
      </c>
      <c r="BZ663">
        <f t="shared" si="66"/>
        <v>0</v>
      </c>
      <c r="CA663">
        <f t="shared" si="66"/>
        <v>4</v>
      </c>
      <c r="CB663">
        <f t="shared" si="66"/>
        <v>1</v>
      </c>
      <c r="CC663">
        <f t="shared" si="66"/>
        <v>3</v>
      </c>
      <c r="CD663">
        <f t="shared" si="66"/>
        <v>3</v>
      </c>
      <c r="CE663">
        <f t="shared" si="65"/>
        <v>4</v>
      </c>
      <c r="DC663" s="11">
        <v>0</v>
      </c>
      <c r="DD663" s="11" t="s">
        <v>1624</v>
      </c>
    </row>
    <row r="664" spans="3:108" x14ac:dyDescent="0.25">
      <c r="C664" t="s">
        <v>6831</v>
      </c>
      <c r="D664">
        <v>1</v>
      </c>
      <c r="E664" s="79">
        <v>9</v>
      </c>
      <c r="L664" t="s">
        <v>6180</v>
      </c>
      <c r="M664">
        <v>16.5</v>
      </c>
      <c r="N664">
        <v>33</v>
      </c>
      <c r="O664">
        <v>82.5</v>
      </c>
      <c r="P664">
        <v>330</v>
      </c>
      <c r="Y664" t="s">
        <v>6180</v>
      </c>
      <c r="Z664">
        <v>3</v>
      </c>
      <c r="AA664">
        <v>3</v>
      </c>
      <c r="AB664">
        <v>3</v>
      </c>
      <c r="AC664">
        <v>4</v>
      </c>
      <c r="AD664">
        <v>4</v>
      </c>
      <c r="AE664">
        <v>4</v>
      </c>
      <c r="AF664">
        <v>4</v>
      </c>
      <c r="AG664">
        <v>4</v>
      </c>
      <c r="AH664">
        <v>4</v>
      </c>
      <c r="AI664">
        <v>4</v>
      </c>
      <c r="AJ664">
        <v>4</v>
      </c>
      <c r="AK664">
        <v>4</v>
      </c>
      <c r="AL664">
        <f t="shared" si="62"/>
        <v>0</v>
      </c>
      <c r="AM664">
        <f t="shared" si="62"/>
        <v>0</v>
      </c>
      <c r="AN664">
        <f t="shared" si="62"/>
        <v>3</v>
      </c>
      <c r="AO664">
        <f t="shared" si="62"/>
        <v>9</v>
      </c>
      <c r="AP664">
        <f t="shared" si="62"/>
        <v>0</v>
      </c>
      <c r="AQ664">
        <f t="shared" si="64"/>
        <v>9</v>
      </c>
      <c r="BH664" t="s">
        <v>6180</v>
      </c>
      <c r="BI664">
        <v>6</v>
      </c>
      <c r="BJ664">
        <v>6</v>
      </c>
      <c r="BK664">
        <v>6</v>
      </c>
      <c r="BL664">
        <v>4</v>
      </c>
      <c r="BM664">
        <v>4</v>
      </c>
      <c r="BN664">
        <v>3</v>
      </c>
      <c r="BO664">
        <v>5</v>
      </c>
      <c r="BP664">
        <v>6</v>
      </c>
      <c r="BQ664">
        <v>6</v>
      </c>
      <c r="BR664">
        <v>4</v>
      </c>
      <c r="BS664">
        <v>4</v>
      </c>
      <c r="BT664">
        <v>4</v>
      </c>
      <c r="BU664">
        <v>3</v>
      </c>
      <c r="BV664">
        <v>4</v>
      </c>
      <c r="BW664">
        <v>4</v>
      </c>
      <c r="BX664">
        <f t="shared" si="63"/>
        <v>0</v>
      </c>
      <c r="BY664">
        <f t="shared" si="66"/>
        <v>0</v>
      </c>
      <c r="BZ664">
        <f t="shared" si="66"/>
        <v>2</v>
      </c>
      <c r="CA664">
        <f t="shared" si="66"/>
        <v>7</v>
      </c>
      <c r="CB664">
        <f t="shared" si="66"/>
        <v>1</v>
      </c>
      <c r="CC664">
        <f t="shared" si="66"/>
        <v>5</v>
      </c>
      <c r="CD664">
        <f t="shared" si="66"/>
        <v>0</v>
      </c>
      <c r="CE664">
        <f t="shared" si="65"/>
        <v>7</v>
      </c>
      <c r="DC664" s="11">
        <v>0</v>
      </c>
      <c r="DD664" s="11" t="s">
        <v>1624</v>
      </c>
    </row>
    <row r="665" spans="3:108" x14ac:dyDescent="0.25">
      <c r="C665" t="s">
        <v>6831</v>
      </c>
      <c r="D665">
        <v>2</v>
      </c>
      <c r="E665" s="79">
        <v>4</v>
      </c>
      <c r="L665" t="s">
        <v>14413</v>
      </c>
      <c r="M665">
        <v>9.8999999999999986</v>
      </c>
      <c r="N665">
        <v>8.25</v>
      </c>
      <c r="O665">
        <v>80.849999999999994</v>
      </c>
      <c r="P665">
        <v>330</v>
      </c>
      <c r="Y665" t="s">
        <v>14413</v>
      </c>
      <c r="Z665">
        <v>2</v>
      </c>
      <c r="AA665">
        <v>2</v>
      </c>
      <c r="AB665">
        <v>3</v>
      </c>
      <c r="AC665">
        <v>4</v>
      </c>
      <c r="AD665">
        <v>4</v>
      </c>
      <c r="AE665">
        <v>4</v>
      </c>
      <c r="AF665">
        <v>3</v>
      </c>
      <c r="AG665">
        <v>3</v>
      </c>
      <c r="AH665">
        <v>3</v>
      </c>
      <c r="AI665">
        <v>4</v>
      </c>
      <c r="AJ665">
        <v>4</v>
      </c>
      <c r="AK665">
        <v>4</v>
      </c>
      <c r="AL665">
        <f t="shared" si="62"/>
        <v>0</v>
      </c>
      <c r="AM665">
        <f t="shared" si="62"/>
        <v>2</v>
      </c>
      <c r="AN665">
        <f t="shared" si="62"/>
        <v>4</v>
      </c>
      <c r="AO665">
        <f t="shared" si="62"/>
        <v>6</v>
      </c>
      <c r="AP665">
        <f t="shared" si="62"/>
        <v>0</v>
      </c>
      <c r="AQ665">
        <f t="shared" si="64"/>
        <v>6</v>
      </c>
      <c r="BH665" t="s">
        <v>14413</v>
      </c>
      <c r="BI665">
        <v>4</v>
      </c>
      <c r="BJ665">
        <v>5</v>
      </c>
      <c r="BK665">
        <v>5</v>
      </c>
      <c r="BL665">
        <v>4</v>
      </c>
      <c r="BM665">
        <v>4</v>
      </c>
      <c r="BN665">
        <v>4</v>
      </c>
      <c r="BO665">
        <v>4</v>
      </c>
      <c r="BP665">
        <v>5</v>
      </c>
      <c r="BQ665">
        <v>5</v>
      </c>
      <c r="BR665">
        <v>5</v>
      </c>
      <c r="BS665">
        <v>5</v>
      </c>
      <c r="BT665">
        <v>5</v>
      </c>
      <c r="BU665">
        <v>4</v>
      </c>
      <c r="BV665">
        <v>5</v>
      </c>
      <c r="BW665">
        <v>4</v>
      </c>
      <c r="BX665">
        <f t="shared" si="63"/>
        <v>0</v>
      </c>
      <c r="BY665">
        <f t="shared" si="66"/>
        <v>0</v>
      </c>
      <c r="BZ665">
        <f t="shared" si="66"/>
        <v>0</v>
      </c>
      <c r="CA665">
        <f t="shared" si="66"/>
        <v>7</v>
      </c>
      <c r="CB665">
        <f t="shared" si="66"/>
        <v>8</v>
      </c>
      <c r="CC665">
        <f t="shared" si="66"/>
        <v>0</v>
      </c>
      <c r="CD665">
        <f t="shared" si="66"/>
        <v>0</v>
      </c>
      <c r="CE665">
        <f t="shared" si="65"/>
        <v>8</v>
      </c>
      <c r="DC665" s="11">
        <v>0</v>
      </c>
      <c r="DD665" s="11" t="s">
        <v>1624</v>
      </c>
    </row>
    <row r="666" spans="3:108" x14ac:dyDescent="0.25">
      <c r="C666" t="s">
        <v>6831</v>
      </c>
      <c r="D666">
        <v>3</v>
      </c>
      <c r="E666" s="79">
        <v>3</v>
      </c>
      <c r="L666" t="s">
        <v>14354</v>
      </c>
      <c r="M666">
        <v>3.3</v>
      </c>
      <c r="N666">
        <v>24.75</v>
      </c>
      <c r="O666">
        <v>24.75</v>
      </c>
      <c r="P666">
        <v>0</v>
      </c>
      <c r="Y666" t="s">
        <v>14354</v>
      </c>
      <c r="Z666">
        <v>3</v>
      </c>
      <c r="AA666">
        <v>3</v>
      </c>
      <c r="AB666">
        <v>3</v>
      </c>
      <c r="AC666">
        <v>3</v>
      </c>
      <c r="AD666">
        <v>3</v>
      </c>
      <c r="AE666">
        <v>3</v>
      </c>
      <c r="AF666">
        <v>3</v>
      </c>
      <c r="AG666">
        <v>3</v>
      </c>
      <c r="AH666">
        <v>3</v>
      </c>
      <c r="AI666">
        <v>3</v>
      </c>
      <c r="AJ666">
        <v>3</v>
      </c>
      <c r="AK666">
        <v>3</v>
      </c>
      <c r="AL666">
        <f t="shared" si="62"/>
        <v>0</v>
      </c>
      <c r="AM666">
        <f t="shared" si="62"/>
        <v>0</v>
      </c>
      <c r="AN666">
        <f t="shared" si="62"/>
        <v>12</v>
      </c>
      <c r="AO666">
        <f t="shared" si="62"/>
        <v>0</v>
      </c>
      <c r="AP666">
        <f t="shared" si="62"/>
        <v>0</v>
      </c>
      <c r="AQ666">
        <f t="shared" si="64"/>
        <v>12</v>
      </c>
      <c r="BH666" t="s">
        <v>14354</v>
      </c>
      <c r="BI666">
        <v>4</v>
      </c>
      <c r="BJ666">
        <v>4</v>
      </c>
      <c r="BK666">
        <v>4</v>
      </c>
      <c r="BL666">
        <v>4</v>
      </c>
      <c r="BM666">
        <v>4</v>
      </c>
      <c r="BN666">
        <v>4</v>
      </c>
      <c r="BO666">
        <v>4</v>
      </c>
      <c r="BP666">
        <v>4</v>
      </c>
      <c r="BQ666">
        <v>4</v>
      </c>
      <c r="BR666">
        <v>4</v>
      </c>
      <c r="BS666">
        <v>4</v>
      </c>
      <c r="BT666">
        <v>4</v>
      </c>
      <c r="BU666">
        <v>4</v>
      </c>
      <c r="BV666">
        <v>4</v>
      </c>
      <c r="BW666">
        <v>4</v>
      </c>
      <c r="BX666">
        <f t="shared" si="63"/>
        <v>0</v>
      </c>
      <c r="BY666">
        <f t="shared" si="66"/>
        <v>0</v>
      </c>
      <c r="BZ666">
        <f t="shared" si="66"/>
        <v>0</v>
      </c>
      <c r="CA666">
        <f t="shared" si="66"/>
        <v>15</v>
      </c>
      <c r="CB666">
        <f t="shared" si="66"/>
        <v>0</v>
      </c>
      <c r="CC666">
        <f t="shared" si="66"/>
        <v>0</v>
      </c>
      <c r="CD666">
        <f t="shared" si="66"/>
        <v>0</v>
      </c>
      <c r="CE666">
        <f t="shared" si="65"/>
        <v>15</v>
      </c>
      <c r="DC666" s="11">
        <v>0</v>
      </c>
      <c r="DD666" s="11" t="s">
        <v>1624</v>
      </c>
    </row>
    <row r="667" spans="3:108" x14ac:dyDescent="0.25">
      <c r="C667" t="s">
        <v>6834</v>
      </c>
      <c r="D667">
        <v>1</v>
      </c>
      <c r="E667" s="79">
        <v>4</v>
      </c>
      <c r="L667" t="s">
        <v>6195</v>
      </c>
      <c r="M667">
        <v>8.25</v>
      </c>
      <c r="N667">
        <v>24.75</v>
      </c>
      <c r="O667">
        <v>41.25</v>
      </c>
      <c r="P667">
        <v>0</v>
      </c>
      <c r="Y667" t="s">
        <v>6195</v>
      </c>
      <c r="Z667">
        <v>3</v>
      </c>
      <c r="AA667">
        <v>2</v>
      </c>
      <c r="AB667">
        <v>3</v>
      </c>
      <c r="AC667">
        <v>4</v>
      </c>
      <c r="AD667">
        <v>4</v>
      </c>
      <c r="AE667">
        <v>3</v>
      </c>
      <c r="AF667">
        <v>4</v>
      </c>
      <c r="AG667">
        <v>3</v>
      </c>
      <c r="AH667">
        <v>3</v>
      </c>
      <c r="AI667">
        <v>4</v>
      </c>
      <c r="AJ667">
        <v>3</v>
      </c>
      <c r="AK667">
        <v>3</v>
      </c>
      <c r="AL667">
        <f t="shared" si="62"/>
        <v>0</v>
      </c>
      <c r="AM667">
        <f t="shared" si="62"/>
        <v>1</v>
      </c>
      <c r="AN667">
        <f t="shared" si="62"/>
        <v>7</v>
      </c>
      <c r="AO667">
        <f t="shared" si="62"/>
        <v>4</v>
      </c>
      <c r="AP667">
        <f t="shared" si="62"/>
        <v>0</v>
      </c>
      <c r="AQ667">
        <f t="shared" si="64"/>
        <v>7</v>
      </c>
      <c r="BH667" t="s">
        <v>6195</v>
      </c>
      <c r="BI667">
        <v>4</v>
      </c>
      <c r="BJ667">
        <v>4</v>
      </c>
      <c r="BK667">
        <v>4</v>
      </c>
      <c r="BL667">
        <v>4</v>
      </c>
      <c r="BM667">
        <v>4</v>
      </c>
      <c r="BN667">
        <v>4</v>
      </c>
      <c r="BO667">
        <v>4</v>
      </c>
      <c r="BP667">
        <v>4</v>
      </c>
      <c r="BQ667">
        <v>4</v>
      </c>
      <c r="BR667">
        <v>4</v>
      </c>
      <c r="BS667">
        <v>4</v>
      </c>
      <c r="BT667">
        <v>4</v>
      </c>
      <c r="BU667">
        <v>4</v>
      </c>
      <c r="BV667">
        <v>4</v>
      </c>
      <c r="BW667">
        <v>4</v>
      </c>
      <c r="BX667">
        <f t="shared" si="63"/>
        <v>0</v>
      </c>
      <c r="BY667">
        <f t="shared" si="66"/>
        <v>0</v>
      </c>
      <c r="BZ667">
        <f t="shared" si="66"/>
        <v>0</v>
      </c>
      <c r="CA667">
        <f t="shared" si="66"/>
        <v>15</v>
      </c>
      <c r="CB667">
        <f t="shared" si="66"/>
        <v>0</v>
      </c>
      <c r="CC667">
        <f t="shared" si="66"/>
        <v>0</v>
      </c>
      <c r="CD667">
        <f t="shared" si="66"/>
        <v>0</v>
      </c>
      <c r="CE667">
        <f t="shared" si="65"/>
        <v>15</v>
      </c>
      <c r="DC667" s="11">
        <v>0</v>
      </c>
      <c r="DD667" s="11" t="s">
        <v>1624</v>
      </c>
    </row>
    <row r="668" spans="3:108" x14ac:dyDescent="0.25">
      <c r="C668" t="s">
        <v>6834</v>
      </c>
      <c r="D668">
        <v>2</v>
      </c>
      <c r="E668" s="79">
        <v>12</v>
      </c>
      <c r="L668" t="s">
        <v>14350</v>
      </c>
      <c r="M668">
        <v>24.75</v>
      </c>
      <c r="N668">
        <v>24.75</v>
      </c>
      <c r="O668">
        <v>24.75</v>
      </c>
      <c r="P668">
        <v>24.75</v>
      </c>
      <c r="Y668" t="s">
        <v>14350</v>
      </c>
      <c r="Z668">
        <v>3</v>
      </c>
      <c r="AA668">
        <v>4</v>
      </c>
      <c r="AB668">
        <v>5</v>
      </c>
      <c r="AC668">
        <v>3</v>
      </c>
      <c r="AD668">
        <v>5</v>
      </c>
      <c r="AE668">
        <v>5</v>
      </c>
      <c r="AF668">
        <v>3</v>
      </c>
      <c r="AG668">
        <v>4</v>
      </c>
      <c r="AH668">
        <v>4</v>
      </c>
      <c r="AI668">
        <v>2</v>
      </c>
      <c r="AJ668">
        <v>3</v>
      </c>
      <c r="AK668">
        <v>3</v>
      </c>
      <c r="AL668">
        <f t="shared" si="62"/>
        <v>0</v>
      </c>
      <c r="AM668">
        <f t="shared" si="62"/>
        <v>1</v>
      </c>
      <c r="AN668">
        <f t="shared" si="62"/>
        <v>5</v>
      </c>
      <c r="AO668">
        <f t="shared" si="62"/>
        <v>3</v>
      </c>
      <c r="AP668">
        <f t="shared" si="62"/>
        <v>3</v>
      </c>
      <c r="AQ668">
        <f t="shared" si="64"/>
        <v>5</v>
      </c>
      <c r="BH668" t="s">
        <v>14350</v>
      </c>
      <c r="BI668">
        <v>4</v>
      </c>
      <c r="BJ668">
        <v>4</v>
      </c>
      <c r="BK668">
        <v>5</v>
      </c>
      <c r="BL668">
        <v>3</v>
      </c>
      <c r="BM668">
        <v>5</v>
      </c>
      <c r="BN668">
        <v>3</v>
      </c>
      <c r="BO668">
        <v>3</v>
      </c>
      <c r="BP668">
        <v>3</v>
      </c>
      <c r="BQ668">
        <v>3</v>
      </c>
      <c r="BR668">
        <v>4</v>
      </c>
      <c r="BS668">
        <v>3</v>
      </c>
      <c r="BT668">
        <v>4</v>
      </c>
      <c r="BU668">
        <v>5</v>
      </c>
      <c r="BV668">
        <v>3</v>
      </c>
      <c r="BW668">
        <v>5</v>
      </c>
      <c r="BX668">
        <f t="shared" si="63"/>
        <v>0</v>
      </c>
      <c r="BY668">
        <f t="shared" si="66"/>
        <v>0</v>
      </c>
      <c r="BZ668">
        <f t="shared" si="66"/>
        <v>7</v>
      </c>
      <c r="CA668">
        <f t="shared" si="66"/>
        <v>4</v>
      </c>
      <c r="CB668">
        <f t="shared" si="66"/>
        <v>4</v>
      </c>
      <c r="CC668">
        <f t="shared" si="66"/>
        <v>0</v>
      </c>
      <c r="CD668">
        <f t="shared" si="66"/>
        <v>0</v>
      </c>
      <c r="CE668">
        <f t="shared" si="65"/>
        <v>7</v>
      </c>
      <c r="DC668" s="11">
        <v>0</v>
      </c>
      <c r="DD668" s="11" t="s">
        <v>1624</v>
      </c>
    </row>
    <row r="669" spans="3:108" x14ac:dyDescent="0.25">
      <c r="C669" t="s">
        <v>6837</v>
      </c>
      <c r="D669">
        <v>1</v>
      </c>
      <c r="E669" s="79">
        <v>6</v>
      </c>
      <c r="L669" t="s">
        <v>14364</v>
      </c>
      <c r="M669">
        <v>49.5</v>
      </c>
      <c r="N669">
        <v>66</v>
      </c>
      <c r="O669">
        <v>82.5</v>
      </c>
      <c r="P669">
        <v>16.5</v>
      </c>
      <c r="Y669" t="s">
        <v>14364</v>
      </c>
      <c r="Z669">
        <v>4</v>
      </c>
      <c r="AA669">
        <v>4</v>
      </c>
      <c r="AB669">
        <v>5</v>
      </c>
      <c r="AC669">
        <v>1</v>
      </c>
      <c r="AD669">
        <v>3</v>
      </c>
      <c r="AE669">
        <v>3</v>
      </c>
      <c r="AF669">
        <v>4</v>
      </c>
      <c r="AG669">
        <v>5</v>
      </c>
      <c r="AH669">
        <v>5</v>
      </c>
      <c r="AI669">
        <v>4</v>
      </c>
      <c r="AJ669">
        <v>3</v>
      </c>
      <c r="AK669">
        <v>3</v>
      </c>
      <c r="AL669">
        <f t="shared" si="62"/>
        <v>1</v>
      </c>
      <c r="AM669">
        <f t="shared" si="62"/>
        <v>0</v>
      </c>
      <c r="AN669">
        <f t="shared" si="62"/>
        <v>4</v>
      </c>
      <c r="AO669">
        <f t="shared" si="62"/>
        <v>4</v>
      </c>
      <c r="AP669">
        <f t="shared" si="62"/>
        <v>3</v>
      </c>
      <c r="AQ669">
        <f t="shared" si="64"/>
        <v>4</v>
      </c>
      <c r="BH669" t="s">
        <v>14364</v>
      </c>
      <c r="BI669">
        <v>5</v>
      </c>
      <c r="BJ669">
        <v>5</v>
      </c>
      <c r="BK669">
        <v>3</v>
      </c>
      <c r="BL669">
        <v>6</v>
      </c>
      <c r="BM669">
        <v>6</v>
      </c>
      <c r="BN669">
        <v>4</v>
      </c>
      <c r="BO669">
        <v>6</v>
      </c>
      <c r="BP669">
        <v>5</v>
      </c>
      <c r="BQ669">
        <v>5</v>
      </c>
      <c r="BR669">
        <v>2</v>
      </c>
      <c r="BS669">
        <v>5</v>
      </c>
      <c r="BT669">
        <v>6</v>
      </c>
      <c r="BU669">
        <v>3</v>
      </c>
      <c r="BV669">
        <v>5</v>
      </c>
      <c r="BW669">
        <v>2</v>
      </c>
      <c r="BX669">
        <f t="shared" si="63"/>
        <v>0</v>
      </c>
      <c r="BY669">
        <f t="shared" si="66"/>
        <v>2</v>
      </c>
      <c r="BZ669">
        <f t="shared" si="66"/>
        <v>2</v>
      </c>
      <c r="CA669">
        <f t="shared" si="66"/>
        <v>1</v>
      </c>
      <c r="CB669">
        <f t="shared" si="66"/>
        <v>6</v>
      </c>
      <c r="CC669">
        <f t="shared" si="66"/>
        <v>4</v>
      </c>
      <c r="CD669">
        <f t="shared" si="66"/>
        <v>0</v>
      </c>
      <c r="CE669">
        <f t="shared" si="65"/>
        <v>6</v>
      </c>
      <c r="DC669" s="11">
        <v>0</v>
      </c>
      <c r="DD669" s="11" t="s">
        <v>1624</v>
      </c>
    </row>
    <row r="670" spans="3:108" x14ac:dyDescent="0.25">
      <c r="C670" t="s">
        <v>6837</v>
      </c>
      <c r="D670">
        <v>2</v>
      </c>
      <c r="E670" s="79">
        <v>10</v>
      </c>
      <c r="L670" t="s">
        <v>6186</v>
      </c>
      <c r="M670">
        <v>9.8999999999999986</v>
      </c>
      <c r="N670">
        <v>49.5</v>
      </c>
      <c r="O670">
        <v>247.5</v>
      </c>
      <c r="P670">
        <v>231</v>
      </c>
      <c r="Y670" t="s">
        <v>6186</v>
      </c>
      <c r="Z670">
        <v>2</v>
      </c>
      <c r="AA670">
        <v>4</v>
      </c>
      <c r="AB670">
        <v>4</v>
      </c>
      <c r="AC670">
        <v>5</v>
      </c>
      <c r="AD670">
        <v>5</v>
      </c>
      <c r="AE670">
        <v>5</v>
      </c>
      <c r="AF670">
        <v>4</v>
      </c>
      <c r="AG670">
        <v>4</v>
      </c>
      <c r="AH670">
        <v>4</v>
      </c>
      <c r="AI670">
        <v>4</v>
      </c>
      <c r="AJ670">
        <v>4</v>
      </c>
      <c r="AK670">
        <v>4</v>
      </c>
      <c r="AL670">
        <f t="shared" si="62"/>
        <v>0</v>
      </c>
      <c r="AM670">
        <f t="shared" si="62"/>
        <v>1</v>
      </c>
      <c r="AN670">
        <f t="shared" si="62"/>
        <v>0</v>
      </c>
      <c r="AO670">
        <f t="shared" si="62"/>
        <v>8</v>
      </c>
      <c r="AP670">
        <f t="shared" si="62"/>
        <v>3</v>
      </c>
      <c r="AQ670">
        <f t="shared" si="64"/>
        <v>8</v>
      </c>
      <c r="BH670" t="s">
        <v>6186</v>
      </c>
      <c r="BI670">
        <v>7</v>
      </c>
      <c r="BJ670">
        <v>7</v>
      </c>
      <c r="BK670">
        <v>7</v>
      </c>
      <c r="BL670">
        <v>5</v>
      </c>
      <c r="BM670">
        <v>5</v>
      </c>
      <c r="BN670">
        <v>5</v>
      </c>
      <c r="BO670">
        <v>5</v>
      </c>
      <c r="BP670">
        <v>6</v>
      </c>
      <c r="BQ670">
        <v>5</v>
      </c>
      <c r="BR670">
        <v>6</v>
      </c>
      <c r="BS670">
        <v>6</v>
      </c>
      <c r="BT670">
        <v>7</v>
      </c>
      <c r="BU670">
        <v>5</v>
      </c>
      <c r="BV670">
        <v>5</v>
      </c>
      <c r="BW670">
        <v>6</v>
      </c>
      <c r="BX670">
        <f t="shared" si="63"/>
        <v>0</v>
      </c>
      <c r="BY670">
        <f t="shared" si="66"/>
        <v>0</v>
      </c>
      <c r="BZ670">
        <f t="shared" si="66"/>
        <v>0</v>
      </c>
      <c r="CA670">
        <f t="shared" si="66"/>
        <v>0</v>
      </c>
      <c r="CB670">
        <f t="shared" si="66"/>
        <v>7</v>
      </c>
      <c r="CC670">
        <f t="shared" si="66"/>
        <v>4</v>
      </c>
      <c r="CD670">
        <f t="shared" si="66"/>
        <v>4</v>
      </c>
      <c r="CE670">
        <f t="shared" si="65"/>
        <v>7</v>
      </c>
      <c r="DC670" s="11">
        <v>0</v>
      </c>
      <c r="DD670" s="11" t="s">
        <v>1624</v>
      </c>
    </row>
    <row r="671" spans="3:108" x14ac:dyDescent="0.25">
      <c r="C671" t="s">
        <v>16823</v>
      </c>
      <c r="D671">
        <v>1</v>
      </c>
      <c r="E671" s="79">
        <v>10</v>
      </c>
      <c r="L671" t="s">
        <v>6198</v>
      </c>
      <c r="M671">
        <v>4.9499999999999993</v>
      </c>
      <c r="N671">
        <v>16.5</v>
      </c>
      <c r="O671">
        <v>24.75</v>
      </c>
      <c r="P671">
        <v>165</v>
      </c>
      <c r="Y671" t="s">
        <v>6198</v>
      </c>
      <c r="Z671">
        <v>5</v>
      </c>
      <c r="AA671">
        <v>4</v>
      </c>
      <c r="AB671">
        <v>1</v>
      </c>
      <c r="AC671">
        <v>5</v>
      </c>
      <c r="AD671">
        <v>4</v>
      </c>
      <c r="AE671">
        <v>1</v>
      </c>
      <c r="AF671">
        <v>5</v>
      </c>
      <c r="AG671">
        <v>4</v>
      </c>
      <c r="AH671">
        <v>1</v>
      </c>
      <c r="AI671">
        <v>5</v>
      </c>
      <c r="AJ671">
        <v>5</v>
      </c>
      <c r="AK671">
        <v>1</v>
      </c>
      <c r="AL671">
        <f t="shared" si="62"/>
        <v>4</v>
      </c>
      <c r="AM671">
        <f t="shared" si="62"/>
        <v>0</v>
      </c>
      <c r="AN671">
        <f t="shared" si="62"/>
        <v>0</v>
      </c>
      <c r="AO671">
        <f t="shared" si="62"/>
        <v>3</v>
      </c>
      <c r="AP671">
        <f t="shared" si="62"/>
        <v>5</v>
      </c>
      <c r="AQ671">
        <f t="shared" si="64"/>
        <v>5</v>
      </c>
      <c r="BH671" t="s">
        <v>6198</v>
      </c>
      <c r="BI671">
        <v>5</v>
      </c>
      <c r="BJ671">
        <v>5</v>
      </c>
      <c r="BK671">
        <v>5</v>
      </c>
      <c r="BL671">
        <v>1</v>
      </c>
      <c r="BM671">
        <v>1</v>
      </c>
      <c r="BN671">
        <v>1</v>
      </c>
      <c r="BO671">
        <v>1</v>
      </c>
      <c r="BP671">
        <v>3</v>
      </c>
      <c r="BQ671">
        <v>4</v>
      </c>
      <c r="BR671">
        <v>3</v>
      </c>
      <c r="BS671">
        <v>3</v>
      </c>
      <c r="BT671">
        <v>3</v>
      </c>
      <c r="BU671">
        <v>1</v>
      </c>
      <c r="BV671">
        <v>3</v>
      </c>
      <c r="BW671">
        <v>3</v>
      </c>
      <c r="BX671">
        <f t="shared" si="63"/>
        <v>5</v>
      </c>
      <c r="BY671">
        <f t="shared" si="66"/>
        <v>0</v>
      </c>
      <c r="BZ671">
        <f t="shared" si="66"/>
        <v>6</v>
      </c>
      <c r="CA671">
        <f t="shared" si="66"/>
        <v>1</v>
      </c>
      <c r="CB671">
        <f t="shared" si="66"/>
        <v>3</v>
      </c>
      <c r="CC671">
        <f t="shared" si="66"/>
        <v>0</v>
      </c>
      <c r="CD671">
        <f t="shared" si="66"/>
        <v>0</v>
      </c>
      <c r="CE671">
        <f t="shared" si="65"/>
        <v>6</v>
      </c>
      <c r="DC671" s="11">
        <v>0</v>
      </c>
      <c r="DD671" s="11" t="s">
        <v>1624</v>
      </c>
    </row>
    <row r="672" spans="3:108" x14ac:dyDescent="0.25">
      <c r="C672" t="s">
        <v>16823</v>
      </c>
      <c r="D672">
        <v>2</v>
      </c>
      <c r="E672" s="79">
        <v>6</v>
      </c>
      <c r="L672" t="s">
        <v>14289</v>
      </c>
      <c r="M672">
        <v>9.8999999999999986</v>
      </c>
      <c r="N672">
        <v>42.9</v>
      </c>
      <c r="O672">
        <v>130.35</v>
      </c>
      <c r="P672">
        <v>330</v>
      </c>
      <c r="Y672" t="s">
        <v>14289</v>
      </c>
      <c r="Z672">
        <v>3</v>
      </c>
      <c r="AA672">
        <v>2</v>
      </c>
      <c r="AB672">
        <v>4</v>
      </c>
      <c r="AC672">
        <v>3</v>
      </c>
      <c r="AD672">
        <v>4</v>
      </c>
      <c r="AE672">
        <v>3</v>
      </c>
      <c r="AF672">
        <v>3</v>
      </c>
      <c r="AG672">
        <v>4</v>
      </c>
      <c r="AH672">
        <v>4</v>
      </c>
      <c r="AI672">
        <v>3</v>
      </c>
      <c r="AJ672">
        <v>4</v>
      </c>
      <c r="AK672">
        <v>3</v>
      </c>
      <c r="AL672">
        <f t="shared" si="62"/>
        <v>0</v>
      </c>
      <c r="AM672">
        <f t="shared" si="62"/>
        <v>1</v>
      </c>
      <c r="AN672">
        <f t="shared" si="62"/>
        <v>6</v>
      </c>
      <c r="AO672">
        <f t="shared" si="62"/>
        <v>5</v>
      </c>
      <c r="AP672">
        <f t="shared" si="62"/>
        <v>0</v>
      </c>
      <c r="AQ672">
        <f t="shared" si="64"/>
        <v>6</v>
      </c>
      <c r="BH672" t="s">
        <v>14289</v>
      </c>
      <c r="BI672">
        <v>4</v>
      </c>
      <c r="BJ672">
        <v>5</v>
      </c>
      <c r="BK672">
        <v>4</v>
      </c>
      <c r="BL672">
        <v>2</v>
      </c>
      <c r="BM672">
        <v>4</v>
      </c>
      <c r="BN672">
        <v>3</v>
      </c>
      <c r="BO672">
        <v>6</v>
      </c>
      <c r="BP672">
        <v>5</v>
      </c>
      <c r="BQ672">
        <v>6</v>
      </c>
      <c r="BR672">
        <v>6</v>
      </c>
      <c r="BS672">
        <v>4</v>
      </c>
      <c r="BT672">
        <v>5</v>
      </c>
      <c r="BU672">
        <v>6</v>
      </c>
      <c r="BV672">
        <v>4</v>
      </c>
      <c r="BW672">
        <v>4</v>
      </c>
      <c r="BX672">
        <f t="shared" si="63"/>
        <v>0</v>
      </c>
      <c r="BY672">
        <f t="shared" si="66"/>
        <v>1</v>
      </c>
      <c r="BZ672">
        <f t="shared" si="66"/>
        <v>1</v>
      </c>
      <c r="CA672">
        <f t="shared" si="66"/>
        <v>6</v>
      </c>
      <c r="CB672">
        <f t="shared" si="66"/>
        <v>3</v>
      </c>
      <c r="CC672">
        <f t="shared" si="66"/>
        <v>4</v>
      </c>
      <c r="CD672">
        <f t="shared" si="66"/>
        <v>0</v>
      </c>
      <c r="CE672">
        <f t="shared" si="65"/>
        <v>6</v>
      </c>
      <c r="DC672" s="11">
        <v>0</v>
      </c>
      <c r="DD672" s="11" t="s">
        <v>1624</v>
      </c>
    </row>
    <row r="673" spans="3:108" x14ac:dyDescent="0.25">
      <c r="C673" t="s">
        <v>11246</v>
      </c>
      <c r="D673">
        <v>1</v>
      </c>
      <c r="E673" s="79">
        <v>7</v>
      </c>
      <c r="L673" t="s">
        <v>6192</v>
      </c>
      <c r="M673">
        <v>8.25</v>
      </c>
      <c r="N673">
        <v>33</v>
      </c>
      <c r="O673">
        <v>66</v>
      </c>
      <c r="P673">
        <v>132</v>
      </c>
      <c r="Y673" t="s">
        <v>6192</v>
      </c>
      <c r="Z673">
        <v>4</v>
      </c>
      <c r="AA673">
        <v>4</v>
      </c>
      <c r="AB673">
        <v>4</v>
      </c>
      <c r="AC673">
        <v>4</v>
      </c>
      <c r="AD673">
        <v>4</v>
      </c>
      <c r="AE673">
        <v>4</v>
      </c>
      <c r="AF673">
        <v>4</v>
      </c>
      <c r="AG673">
        <v>4</v>
      </c>
      <c r="AH673">
        <v>4</v>
      </c>
      <c r="AI673">
        <v>4</v>
      </c>
      <c r="AJ673">
        <v>4</v>
      </c>
      <c r="AK673">
        <v>4</v>
      </c>
      <c r="AL673">
        <f t="shared" ref="AL673:AP723" si="67">COUNTIFS($Z673:$AK673,AL$8)</f>
        <v>0</v>
      </c>
      <c r="AM673">
        <f t="shared" si="67"/>
        <v>0</v>
      </c>
      <c r="AN673">
        <f t="shared" si="67"/>
        <v>0</v>
      </c>
      <c r="AO673">
        <f t="shared" si="67"/>
        <v>12</v>
      </c>
      <c r="AP673">
        <f t="shared" si="67"/>
        <v>0</v>
      </c>
      <c r="AQ673">
        <f t="shared" si="64"/>
        <v>12</v>
      </c>
      <c r="BH673" t="s">
        <v>6192</v>
      </c>
      <c r="BI673">
        <v>6</v>
      </c>
      <c r="BJ673">
        <v>6</v>
      </c>
      <c r="BK673">
        <v>6</v>
      </c>
      <c r="BL673">
        <v>2</v>
      </c>
      <c r="BM673">
        <v>2</v>
      </c>
      <c r="BN673">
        <v>6</v>
      </c>
      <c r="BO673">
        <v>4</v>
      </c>
      <c r="BP673">
        <v>7</v>
      </c>
      <c r="BQ673">
        <v>7</v>
      </c>
      <c r="BR673">
        <v>6</v>
      </c>
      <c r="BS673">
        <v>6</v>
      </c>
      <c r="BT673">
        <v>5</v>
      </c>
      <c r="BU673">
        <v>6</v>
      </c>
      <c r="BV673">
        <v>4</v>
      </c>
      <c r="BW673">
        <v>4</v>
      </c>
      <c r="BX673">
        <f t="shared" si="63"/>
        <v>0</v>
      </c>
      <c r="BY673">
        <f t="shared" si="66"/>
        <v>2</v>
      </c>
      <c r="BZ673">
        <f t="shared" si="66"/>
        <v>0</v>
      </c>
      <c r="CA673">
        <f t="shared" si="66"/>
        <v>3</v>
      </c>
      <c r="CB673">
        <f t="shared" si="66"/>
        <v>1</v>
      </c>
      <c r="CC673">
        <f t="shared" si="66"/>
        <v>7</v>
      </c>
      <c r="CD673">
        <f t="shared" si="66"/>
        <v>2</v>
      </c>
      <c r="CE673">
        <f t="shared" si="65"/>
        <v>7</v>
      </c>
      <c r="DC673" s="11">
        <v>0</v>
      </c>
      <c r="DD673" s="11" t="s">
        <v>1624</v>
      </c>
    </row>
    <row r="674" spans="3:108" x14ac:dyDescent="0.25">
      <c r="C674" t="s">
        <v>11246</v>
      </c>
      <c r="D674">
        <v>2</v>
      </c>
      <c r="E674" s="79">
        <v>7</v>
      </c>
      <c r="L674" t="s">
        <v>14374</v>
      </c>
      <c r="M674">
        <v>8.25</v>
      </c>
      <c r="N674">
        <v>8.25</v>
      </c>
      <c r="O674">
        <v>33</v>
      </c>
      <c r="P674">
        <v>0</v>
      </c>
      <c r="Y674" t="s">
        <v>14374</v>
      </c>
      <c r="Z674">
        <v>3</v>
      </c>
      <c r="AA674">
        <v>3</v>
      </c>
      <c r="AB674">
        <v>3</v>
      </c>
      <c r="AC674">
        <v>4</v>
      </c>
      <c r="AD674">
        <v>4</v>
      </c>
      <c r="AE674">
        <v>3</v>
      </c>
      <c r="AF674">
        <v>4</v>
      </c>
      <c r="AG674">
        <v>4</v>
      </c>
      <c r="AH674">
        <v>3</v>
      </c>
      <c r="AI674">
        <v>2</v>
      </c>
      <c r="AJ674">
        <v>2</v>
      </c>
      <c r="AK674">
        <v>2</v>
      </c>
      <c r="AL674">
        <f t="shared" si="67"/>
        <v>0</v>
      </c>
      <c r="AM674">
        <f t="shared" si="67"/>
        <v>3</v>
      </c>
      <c r="AN674">
        <f t="shared" si="67"/>
        <v>5</v>
      </c>
      <c r="AO674">
        <f t="shared" si="67"/>
        <v>4</v>
      </c>
      <c r="AP674">
        <f t="shared" si="67"/>
        <v>0</v>
      </c>
      <c r="AQ674">
        <f t="shared" si="64"/>
        <v>5</v>
      </c>
      <c r="BH674" t="s">
        <v>14374</v>
      </c>
      <c r="BI674">
        <v>6</v>
      </c>
      <c r="BJ674">
        <v>6</v>
      </c>
      <c r="BK674">
        <v>6</v>
      </c>
      <c r="BL674">
        <v>4</v>
      </c>
      <c r="BM674">
        <v>4</v>
      </c>
      <c r="BN674">
        <v>4</v>
      </c>
      <c r="BO674">
        <v>1</v>
      </c>
      <c r="BP674">
        <v>4</v>
      </c>
      <c r="BQ674">
        <v>4</v>
      </c>
      <c r="BR674">
        <v>5</v>
      </c>
      <c r="BS674">
        <v>5</v>
      </c>
      <c r="BT674">
        <v>4</v>
      </c>
      <c r="BU674">
        <v>2</v>
      </c>
      <c r="BV674">
        <v>4</v>
      </c>
      <c r="BW674">
        <v>4</v>
      </c>
      <c r="BX674">
        <f t="shared" si="63"/>
        <v>1</v>
      </c>
      <c r="BY674">
        <f t="shared" si="66"/>
        <v>1</v>
      </c>
      <c r="BZ674">
        <f t="shared" si="66"/>
        <v>0</v>
      </c>
      <c r="CA674">
        <f t="shared" si="66"/>
        <v>8</v>
      </c>
      <c r="CB674">
        <f t="shared" si="66"/>
        <v>2</v>
      </c>
      <c r="CC674">
        <f t="shared" si="66"/>
        <v>3</v>
      </c>
      <c r="CD674">
        <f t="shared" si="66"/>
        <v>0</v>
      </c>
      <c r="CE674">
        <f t="shared" si="65"/>
        <v>8</v>
      </c>
      <c r="DC674" s="11">
        <v>0</v>
      </c>
      <c r="DD674" s="11" t="s">
        <v>1624</v>
      </c>
    </row>
    <row r="675" spans="3:108" x14ac:dyDescent="0.25">
      <c r="C675" t="s">
        <v>11246</v>
      </c>
      <c r="D675">
        <v>3</v>
      </c>
      <c r="E675" s="79">
        <v>2</v>
      </c>
      <c r="L675" t="s">
        <v>6204</v>
      </c>
      <c r="M675">
        <v>8.25</v>
      </c>
      <c r="N675">
        <v>57.75</v>
      </c>
      <c r="O675">
        <v>123.75</v>
      </c>
      <c r="P675">
        <v>165</v>
      </c>
      <c r="Y675" t="s">
        <v>6204</v>
      </c>
      <c r="Z675">
        <v>4</v>
      </c>
      <c r="AA675">
        <v>5</v>
      </c>
      <c r="AB675">
        <v>5</v>
      </c>
      <c r="AC675">
        <v>5</v>
      </c>
      <c r="AD675">
        <v>5</v>
      </c>
      <c r="AE675">
        <v>5</v>
      </c>
      <c r="AF675">
        <v>5</v>
      </c>
      <c r="AG675">
        <v>5</v>
      </c>
      <c r="AH675">
        <v>5</v>
      </c>
      <c r="AI675">
        <v>4</v>
      </c>
      <c r="AJ675">
        <v>4</v>
      </c>
      <c r="AK675">
        <v>4</v>
      </c>
      <c r="AL675">
        <f t="shared" si="67"/>
        <v>0</v>
      </c>
      <c r="AM675">
        <f t="shared" si="67"/>
        <v>0</v>
      </c>
      <c r="AN675">
        <f t="shared" si="67"/>
        <v>0</v>
      </c>
      <c r="AO675">
        <f t="shared" si="67"/>
        <v>4</v>
      </c>
      <c r="AP675">
        <f t="shared" si="67"/>
        <v>8</v>
      </c>
      <c r="AQ675">
        <f t="shared" si="64"/>
        <v>8</v>
      </c>
      <c r="BH675" t="s">
        <v>6204</v>
      </c>
      <c r="BI675">
        <v>7</v>
      </c>
      <c r="BJ675">
        <v>6</v>
      </c>
      <c r="BK675">
        <v>6</v>
      </c>
      <c r="BL675">
        <v>5</v>
      </c>
      <c r="BM675">
        <v>6</v>
      </c>
      <c r="BN675">
        <v>6</v>
      </c>
      <c r="BO675">
        <v>4</v>
      </c>
      <c r="BP675">
        <v>6</v>
      </c>
      <c r="BQ675">
        <v>4</v>
      </c>
      <c r="BR675">
        <v>5</v>
      </c>
      <c r="BS675">
        <v>6</v>
      </c>
      <c r="BT675">
        <v>6</v>
      </c>
      <c r="BU675">
        <v>5</v>
      </c>
      <c r="BV675">
        <v>5</v>
      </c>
      <c r="BW675">
        <v>6</v>
      </c>
      <c r="BX675">
        <f t="shared" si="63"/>
        <v>0</v>
      </c>
      <c r="BY675">
        <f t="shared" si="66"/>
        <v>0</v>
      </c>
      <c r="BZ675">
        <f t="shared" si="66"/>
        <v>0</v>
      </c>
      <c r="CA675">
        <f t="shared" si="66"/>
        <v>2</v>
      </c>
      <c r="CB675">
        <f t="shared" si="66"/>
        <v>4</v>
      </c>
      <c r="CC675">
        <f t="shared" si="66"/>
        <v>8</v>
      </c>
      <c r="CD675">
        <f t="shared" si="66"/>
        <v>1</v>
      </c>
      <c r="CE675">
        <f t="shared" si="65"/>
        <v>8</v>
      </c>
      <c r="DC675" s="11">
        <v>0</v>
      </c>
      <c r="DD675" s="11" t="s">
        <v>1624</v>
      </c>
    </row>
    <row r="676" spans="3:108" x14ac:dyDescent="0.25">
      <c r="C676" t="s">
        <v>14851</v>
      </c>
      <c r="D676">
        <v>1</v>
      </c>
      <c r="E676" s="79">
        <v>4</v>
      </c>
      <c r="L676" t="s">
        <v>6207</v>
      </c>
      <c r="M676">
        <v>33</v>
      </c>
      <c r="N676">
        <v>82.5</v>
      </c>
      <c r="O676">
        <v>82.5</v>
      </c>
      <c r="P676">
        <v>165</v>
      </c>
      <c r="Y676" t="s">
        <v>6207</v>
      </c>
      <c r="Z676">
        <v>4</v>
      </c>
      <c r="AA676">
        <v>5</v>
      </c>
      <c r="AB676">
        <v>4</v>
      </c>
      <c r="AC676">
        <v>4</v>
      </c>
      <c r="AD676">
        <v>4</v>
      </c>
      <c r="AE676">
        <v>5</v>
      </c>
      <c r="AF676">
        <v>4</v>
      </c>
      <c r="AG676">
        <v>5</v>
      </c>
      <c r="AH676">
        <v>5</v>
      </c>
      <c r="AI676">
        <v>4</v>
      </c>
      <c r="AJ676">
        <v>4</v>
      </c>
      <c r="AK676">
        <v>4</v>
      </c>
      <c r="AL676">
        <f t="shared" si="67"/>
        <v>0</v>
      </c>
      <c r="AM676">
        <f t="shared" si="67"/>
        <v>0</v>
      </c>
      <c r="AN676">
        <f t="shared" si="67"/>
        <v>0</v>
      </c>
      <c r="AO676">
        <f t="shared" si="67"/>
        <v>8</v>
      </c>
      <c r="AP676">
        <f t="shared" si="67"/>
        <v>4</v>
      </c>
      <c r="AQ676">
        <f t="shared" si="64"/>
        <v>8</v>
      </c>
      <c r="BH676" t="s">
        <v>6207</v>
      </c>
      <c r="BI676">
        <v>6</v>
      </c>
      <c r="BJ676">
        <v>5</v>
      </c>
      <c r="BK676">
        <v>6</v>
      </c>
      <c r="BL676">
        <v>6</v>
      </c>
      <c r="BM676">
        <v>5</v>
      </c>
      <c r="BN676">
        <v>6</v>
      </c>
      <c r="BO676">
        <v>6</v>
      </c>
      <c r="BP676">
        <v>5</v>
      </c>
      <c r="BQ676">
        <v>6</v>
      </c>
      <c r="BR676">
        <v>7</v>
      </c>
      <c r="BS676">
        <v>6</v>
      </c>
      <c r="BT676">
        <v>6</v>
      </c>
      <c r="BU676">
        <v>6</v>
      </c>
      <c r="BV676">
        <v>7</v>
      </c>
      <c r="BW676">
        <v>7</v>
      </c>
      <c r="BX676">
        <f t="shared" si="63"/>
        <v>0</v>
      </c>
      <c r="BY676">
        <f t="shared" si="66"/>
        <v>0</v>
      </c>
      <c r="BZ676">
        <f t="shared" si="66"/>
        <v>0</v>
      </c>
      <c r="CA676">
        <f t="shared" si="66"/>
        <v>0</v>
      </c>
      <c r="CB676">
        <f t="shared" si="66"/>
        <v>3</v>
      </c>
      <c r="CC676">
        <f t="shared" si="66"/>
        <v>9</v>
      </c>
      <c r="CD676">
        <f t="shared" si="66"/>
        <v>3</v>
      </c>
      <c r="CE676">
        <f t="shared" si="65"/>
        <v>9</v>
      </c>
      <c r="DC676" s="11">
        <v>0</v>
      </c>
      <c r="DD676" s="11" t="s">
        <v>1624</v>
      </c>
    </row>
    <row r="677" spans="3:108" x14ac:dyDescent="0.25">
      <c r="C677" t="s">
        <v>14851</v>
      </c>
      <c r="D677">
        <v>2</v>
      </c>
      <c r="E677" s="79">
        <v>4</v>
      </c>
      <c r="L677" t="s">
        <v>11149</v>
      </c>
      <c r="M677">
        <v>24.75</v>
      </c>
      <c r="N677">
        <v>49.5</v>
      </c>
      <c r="O677">
        <v>66</v>
      </c>
      <c r="P677">
        <v>181.5</v>
      </c>
      <c r="Y677" t="s">
        <v>11149</v>
      </c>
      <c r="Z677">
        <v>3</v>
      </c>
      <c r="AA677">
        <v>4</v>
      </c>
      <c r="AB677">
        <v>4</v>
      </c>
      <c r="AC677">
        <v>4</v>
      </c>
      <c r="AD677">
        <v>4</v>
      </c>
      <c r="AE677">
        <v>4</v>
      </c>
      <c r="AF677">
        <v>4</v>
      </c>
      <c r="AG677">
        <v>4</v>
      </c>
      <c r="AH677">
        <v>4</v>
      </c>
      <c r="AI677">
        <v>5</v>
      </c>
      <c r="AJ677">
        <v>5</v>
      </c>
      <c r="AK677">
        <v>5</v>
      </c>
      <c r="AL677">
        <f t="shared" si="67"/>
        <v>0</v>
      </c>
      <c r="AM677">
        <f t="shared" si="67"/>
        <v>0</v>
      </c>
      <c r="AN677">
        <f t="shared" si="67"/>
        <v>1</v>
      </c>
      <c r="AO677">
        <f t="shared" si="67"/>
        <v>8</v>
      </c>
      <c r="AP677">
        <f t="shared" si="67"/>
        <v>3</v>
      </c>
      <c r="AQ677">
        <f t="shared" si="64"/>
        <v>8</v>
      </c>
      <c r="BH677" t="s">
        <v>11149</v>
      </c>
      <c r="BI677">
        <v>5</v>
      </c>
      <c r="BJ677">
        <v>5</v>
      </c>
      <c r="BK677">
        <v>5</v>
      </c>
      <c r="BL677">
        <v>4</v>
      </c>
      <c r="BM677">
        <v>5</v>
      </c>
      <c r="BN677">
        <v>3</v>
      </c>
      <c r="BO677">
        <v>5</v>
      </c>
      <c r="BP677">
        <v>6</v>
      </c>
      <c r="BQ677">
        <v>5</v>
      </c>
      <c r="BR677">
        <v>5</v>
      </c>
      <c r="BS677">
        <v>6</v>
      </c>
      <c r="BT677">
        <v>5</v>
      </c>
      <c r="BU677">
        <v>4</v>
      </c>
      <c r="BV677">
        <v>5</v>
      </c>
      <c r="BW677">
        <v>5</v>
      </c>
      <c r="BX677">
        <f t="shared" si="63"/>
        <v>0</v>
      </c>
      <c r="BY677">
        <f t="shared" si="66"/>
        <v>0</v>
      </c>
      <c r="BZ677">
        <f t="shared" si="66"/>
        <v>1</v>
      </c>
      <c r="CA677">
        <f t="shared" si="66"/>
        <v>2</v>
      </c>
      <c r="CB677">
        <f t="shared" si="66"/>
        <v>10</v>
      </c>
      <c r="CC677">
        <f t="shared" si="66"/>
        <v>2</v>
      </c>
      <c r="CD677">
        <f t="shared" si="66"/>
        <v>0</v>
      </c>
      <c r="CE677">
        <f t="shared" si="65"/>
        <v>10</v>
      </c>
      <c r="DC677" s="11">
        <v>0</v>
      </c>
      <c r="DD677" s="11" t="s">
        <v>1624</v>
      </c>
    </row>
    <row r="678" spans="3:108" x14ac:dyDescent="0.25">
      <c r="C678" t="s">
        <v>14851</v>
      </c>
      <c r="D678">
        <v>3</v>
      </c>
      <c r="E678" s="79">
        <v>8</v>
      </c>
      <c r="L678" t="s">
        <v>9852</v>
      </c>
      <c r="M678">
        <v>13.2</v>
      </c>
      <c r="N678">
        <v>24.75</v>
      </c>
      <c r="O678">
        <v>41.25</v>
      </c>
      <c r="P678">
        <v>495</v>
      </c>
      <c r="Y678" t="s">
        <v>9852</v>
      </c>
      <c r="Z678">
        <v>1</v>
      </c>
      <c r="AA678">
        <v>2</v>
      </c>
      <c r="AB678">
        <v>2</v>
      </c>
      <c r="AC678">
        <v>5</v>
      </c>
      <c r="AD678">
        <v>5</v>
      </c>
      <c r="AE678">
        <v>5</v>
      </c>
      <c r="AF678">
        <v>5</v>
      </c>
      <c r="AG678">
        <v>5</v>
      </c>
      <c r="AH678">
        <v>5</v>
      </c>
      <c r="AI678">
        <v>3</v>
      </c>
      <c r="AJ678">
        <v>2</v>
      </c>
      <c r="AK678">
        <v>2</v>
      </c>
      <c r="AL678">
        <f t="shared" si="67"/>
        <v>1</v>
      </c>
      <c r="AM678">
        <f t="shared" si="67"/>
        <v>4</v>
      </c>
      <c r="AN678">
        <f t="shared" si="67"/>
        <v>1</v>
      </c>
      <c r="AO678">
        <f t="shared" si="67"/>
        <v>0</v>
      </c>
      <c r="AP678">
        <f t="shared" si="67"/>
        <v>6</v>
      </c>
      <c r="AQ678">
        <f t="shared" si="64"/>
        <v>6</v>
      </c>
      <c r="BH678" t="s">
        <v>9852</v>
      </c>
      <c r="BI678">
        <v>7</v>
      </c>
      <c r="BJ678">
        <v>5</v>
      </c>
      <c r="BK678">
        <v>7</v>
      </c>
      <c r="BL678">
        <v>6</v>
      </c>
      <c r="BM678">
        <v>6</v>
      </c>
      <c r="BN678">
        <v>6</v>
      </c>
      <c r="BO678">
        <v>3</v>
      </c>
      <c r="BP678">
        <v>5</v>
      </c>
      <c r="BQ678">
        <v>4</v>
      </c>
      <c r="BR678">
        <v>6</v>
      </c>
      <c r="BS678">
        <v>6</v>
      </c>
      <c r="BT678">
        <v>7</v>
      </c>
      <c r="BU678">
        <v>4</v>
      </c>
      <c r="BV678">
        <v>5</v>
      </c>
      <c r="BW678">
        <v>6</v>
      </c>
      <c r="BX678">
        <f t="shared" si="63"/>
        <v>0</v>
      </c>
      <c r="BY678">
        <f t="shared" si="66"/>
        <v>0</v>
      </c>
      <c r="BZ678">
        <f t="shared" si="66"/>
        <v>1</v>
      </c>
      <c r="CA678">
        <f t="shared" si="66"/>
        <v>2</v>
      </c>
      <c r="CB678">
        <f t="shared" si="66"/>
        <v>3</v>
      </c>
      <c r="CC678">
        <f t="shared" si="66"/>
        <v>6</v>
      </c>
      <c r="CD678">
        <f t="shared" si="66"/>
        <v>3</v>
      </c>
      <c r="CE678">
        <f t="shared" si="65"/>
        <v>6</v>
      </c>
      <c r="DC678" s="11">
        <v>0</v>
      </c>
      <c r="DD678" s="11" t="s">
        <v>1624</v>
      </c>
    </row>
    <row r="679" spans="3:108" x14ac:dyDescent="0.25">
      <c r="C679" t="s">
        <v>6840</v>
      </c>
      <c r="D679">
        <v>1</v>
      </c>
      <c r="E679" s="79">
        <v>2</v>
      </c>
      <c r="L679" t="s">
        <v>14381</v>
      </c>
      <c r="M679">
        <v>3.3</v>
      </c>
      <c r="N679">
        <v>16.5</v>
      </c>
      <c r="O679">
        <v>33</v>
      </c>
      <c r="P679">
        <v>0</v>
      </c>
      <c r="Y679" t="s">
        <v>14381</v>
      </c>
      <c r="Z679">
        <v>4</v>
      </c>
      <c r="AA679">
        <v>4</v>
      </c>
      <c r="AB679">
        <v>4</v>
      </c>
      <c r="AC679">
        <v>4</v>
      </c>
      <c r="AD679">
        <v>4</v>
      </c>
      <c r="AE679">
        <v>4</v>
      </c>
      <c r="AF679">
        <v>4</v>
      </c>
      <c r="AG679">
        <v>4</v>
      </c>
      <c r="AH679">
        <v>4</v>
      </c>
      <c r="AI679">
        <v>5</v>
      </c>
      <c r="AJ679">
        <v>5</v>
      </c>
      <c r="AK679">
        <v>5</v>
      </c>
      <c r="AL679">
        <f t="shared" si="67"/>
        <v>0</v>
      </c>
      <c r="AM679">
        <f t="shared" si="67"/>
        <v>0</v>
      </c>
      <c r="AN679">
        <f t="shared" si="67"/>
        <v>0</v>
      </c>
      <c r="AO679">
        <f t="shared" si="67"/>
        <v>9</v>
      </c>
      <c r="AP679">
        <f t="shared" si="67"/>
        <v>3</v>
      </c>
      <c r="AQ679">
        <f t="shared" si="64"/>
        <v>9</v>
      </c>
      <c r="BH679" t="s">
        <v>14381</v>
      </c>
      <c r="BI679">
        <v>7</v>
      </c>
      <c r="BJ679">
        <v>7</v>
      </c>
      <c r="BK679">
        <v>7</v>
      </c>
      <c r="BL679">
        <v>6</v>
      </c>
      <c r="BM679">
        <v>6</v>
      </c>
      <c r="BN679">
        <v>6</v>
      </c>
      <c r="BO679">
        <v>6</v>
      </c>
      <c r="BP679">
        <v>6</v>
      </c>
      <c r="BQ679">
        <v>6</v>
      </c>
      <c r="BR679">
        <v>6</v>
      </c>
      <c r="BS679">
        <v>6</v>
      </c>
      <c r="BT679">
        <v>6</v>
      </c>
      <c r="BU679">
        <v>6</v>
      </c>
      <c r="BV679">
        <v>6</v>
      </c>
      <c r="BW679">
        <v>6</v>
      </c>
      <c r="BX679">
        <f t="shared" si="63"/>
        <v>0</v>
      </c>
      <c r="BY679">
        <f t="shared" si="66"/>
        <v>0</v>
      </c>
      <c r="BZ679">
        <f t="shared" si="66"/>
        <v>0</v>
      </c>
      <c r="CA679">
        <f t="shared" si="66"/>
        <v>0</v>
      </c>
      <c r="CB679">
        <f t="shared" si="66"/>
        <v>0</v>
      </c>
      <c r="CC679">
        <f t="shared" si="66"/>
        <v>12</v>
      </c>
      <c r="CD679">
        <f t="shared" si="66"/>
        <v>3</v>
      </c>
      <c r="CE679">
        <f t="shared" si="65"/>
        <v>12</v>
      </c>
      <c r="DC679" s="11">
        <v>0</v>
      </c>
      <c r="DD679" s="11" t="s">
        <v>1624</v>
      </c>
    </row>
    <row r="680" spans="3:108" x14ac:dyDescent="0.25">
      <c r="C680" t="s">
        <v>6840</v>
      </c>
      <c r="D680">
        <v>2</v>
      </c>
      <c r="E680" s="79">
        <v>14</v>
      </c>
      <c r="L680" t="s">
        <v>6210</v>
      </c>
      <c r="M680">
        <v>8.25</v>
      </c>
      <c r="N680">
        <v>19.799999999999997</v>
      </c>
      <c r="O680">
        <v>41.25</v>
      </c>
      <c r="P680">
        <v>165</v>
      </c>
      <c r="Y680" t="s">
        <v>6210</v>
      </c>
      <c r="Z680">
        <v>4</v>
      </c>
      <c r="AA680">
        <v>2</v>
      </c>
      <c r="AB680">
        <v>2</v>
      </c>
      <c r="AC680">
        <v>4</v>
      </c>
      <c r="AD680">
        <v>3</v>
      </c>
      <c r="AE680">
        <v>2</v>
      </c>
      <c r="AF680">
        <v>4</v>
      </c>
      <c r="AG680">
        <v>3</v>
      </c>
      <c r="AH680">
        <v>2</v>
      </c>
      <c r="AI680">
        <v>3</v>
      </c>
      <c r="AJ680">
        <v>3</v>
      </c>
      <c r="AK680">
        <v>2</v>
      </c>
      <c r="AL680">
        <f t="shared" si="67"/>
        <v>0</v>
      </c>
      <c r="AM680">
        <f t="shared" si="67"/>
        <v>5</v>
      </c>
      <c r="AN680">
        <f t="shared" si="67"/>
        <v>4</v>
      </c>
      <c r="AO680">
        <f t="shared" si="67"/>
        <v>3</v>
      </c>
      <c r="AP680">
        <f t="shared" si="67"/>
        <v>0</v>
      </c>
      <c r="AQ680">
        <f t="shared" si="64"/>
        <v>5</v>
      </c>
      <c r="BH680" t="s">
        <v>6210</v>
      </c>
      <c r="BI680">
        <v>2</v>
      </c>
      <c r="BJ680">
        <v>4</v>
      </c>
      <c r="BK680">
        <v>4</v>
      </c>
      <c r="BL680">
        <v>2</v>
      </c>
      <c r="BM680">
        <v>2</v>
      </c>
      <c r="BN680">
        <v>2</v>
      </c>
      <c r="BO680">
        <v>4</v>
      </c>
      <c r="BP680">
        <v>6</v>
      </c>
      <c r="BQ680">
        <v>4</v>
      </c>
      <c r="BR680">
        <v>4</v>
      </c>
      <c r="BS680">
        <v>4</v>
      </c>
      <c r="BT680">
        <v>4</v>
      </c>
      <c r="BU680">
        <v>2</v>
      </c>
      <c r="BV680">
        <v>2</v>
      </c>
      <c r="BW680">
        <v>3</v>
      </c>
      <c r="BX680">
        <f t="shared" si="63"/>
        <v>0</v>
      </c>
      <c r="BY680">
        <f t="shared" si="66"/>
        <v>6</v>
      </c>
      <c r="BZ680">
        <f t="shared" si="66"/>
        <v>1</v>
      </c>
      <c r="CA680">
        <f t="shared" si="66"/>
        <v>7</v>
      </c>
      <c r="CB680">
        <f t="shared" si="66"/>
        <v>0</v>
      </c>
      <c r="CC680">
        <f t="shared" si="66"/>
        <v>1</v>
      </c>
      <c r="CD680">
        <f t="shared" si="66"/>
        <v>0</v>
      </c>
      <c r="CE680">
        <f t="shared" si="65"/>
        <v>7</v>
      </c>
      <c r="DC680" s="11">
        <v>0</v>
      </c>
      <c r="DD680" s="11" t="s">
        <v>1624</v>
      </c>
    </row>
    <row r="681" spans="3:108" x14ac:dyDescent="0.25">
      <c r="C681" t="s">
        <v>9951</v>
      </c>
      <c r="D681">
        <v>1</v>
      </c>
      <c r="E681" s="79">
        <v>11</v>
      </c>
      <c r="L681" t="s">
        <v>6216</v>
      </c>
      <c r="M681">
        <v>33</v>
      </c>
      <c r="N681">
        <v>33</v>
      </c>
      <c r="O681">
        <v>198</v>
      </c>
      <c r="P681">
        <v>198</v>
      </c>
      <c r="Y681" t="s">
        <v>6216</v>
      </c>
      <c r="Z681">
        <v>4</v>
      </c>
      <c r="AA681">
        <v>4</v>
      </c>
      <c r="AB681">
        <v>4</v>
      </c>
      <c r="AC681">
        <v>4</v>
      </c>
      <c r="AD681">
        <v>4</v>
      </c>
      <c r="AE681">
        <v>4</v>
      </c>
      <c r="AF681">
        <v>5</v>
      </c>
      <c r="AG681">
        <v>5</v>
      </c>
      <c r="AH681">
        <v>5</v>
      </c>
      <c r="AI681">
        <v>4</v>
      </c>
      <c r="AJ681">
        <v>4</v>
      </c>
      <c r="AK681">
        <v>4</v>
      </c>
      <c r="AL681">
        <f t="shared" si="67"/>
        <v>0</v>
      </c>
      <c r="AM681">
        <f t="shared" si="67"/>
        <v>0</v>
      </c>
      <c r="AN681">
        <f t="shared" si="67"/>
        <v>0</v>
      </c>
      <c r="AO681">
        <f t="shared" si="67"/>
        <v>9</v>
      </c>
      <c r="AP681">
        <f t="shared" si="67"/>
        <v>3</v>
      </c>
      <c r="AQ681">
        <f t="shared" si="64"/>
        <v>9</v>
      </c>
      <c r="BH681" t="s">
        <v>6216</v>
      </c>
      <c r="BI681">
        <v>5</v>
      </c>
      <c r="BJ681">
        <v>5</v>
      </c>
      <c r="BK681">
        <v>5</v>
      </c>
      <c r="BL681">
        <v>5</v>
      </c>
      <c r="BM681">
        <v>5</v>
      </c>
      <c r="BN681">
        <v>5</v>
      </c>
      <c r="BO681">
        <v>5</v>
      </c>
      <c r="BP681">
        <v>5</v>
      </c>
      <c r="BQ681">
        <v>5</v>
      </c>
      <c r="BR681">
        <v>6</v>
      </c>
      <c r="BS681">
        <v>5</v>
      </c>
      <c r="BT681">
        <v>5</v>
      </c>
      <c r="BU681">
        <v>6</v>
      </c>
      <c r="BV681">
        <v>5</v>
      </c>
      <c r="BW681">
        <v>5</v>
      </c>
      <c r="BX681">
        <f t="shared" si="63"/>
        <v>0</v>
      </c>
      <c r="BY681">
        <f t="shared" si="66"/>
        <v>0</v>
      </c>
      <c r="BZ681">
        <f t="shared" si="66"/>
        <v>0</v>
      </c>
      <c r="CA681">
        <f t="shared" si="66"/>
        <v>0</v>
      </c>
      <c r="CB681">
        <f t="shared" si="66"/>
        <v>13</v>
      </c>
      <c r="CC681">
        <f t="shared" si="66"/>
        <v>2</v>
      </c>
      <c r="CD681">
        <f t="shared" si="66"/>
        <v>0</v>
      </c>
      <c r="CE681">
        <f t="shared" si="65"/>
        <v>13</v>
      </c>
      <c r="DC681" s="11">
        <v>0</v>
      </c>
      <c r="DD681" s="11" t="s">
        <v>1624</v>
      </c>
    </row>
    <row r="682" spans="3:108" x14ac:dyDescent="0.25">
      <c r="C682" t="s">
        <v>9951</v>
      </c>
      <c r="D682">
        <v>2</v>
      </c>
      <c r="E682" s="79">
        <v>5</v>
      </c>
      <c r="L682" t="s">
        <v>6201</v>
      </c>
      <c r="M682">
        <v>16.5</v>
      </c>
      <c r="N682">
        <v>66</v>
      </c>
      <c r="O682">
        <v>99</v>
      </c>
      <c r="P682">
        <v>165</v>
      </c>
      <c r="Y682" t="s">
        <v>6201</v>
      </c>
      <c r="Z682">
        <v>3</v>
      </c>
      <c r="AA682">
        <v>4</v>
      </c>
      <c r="AB682">
        <v>3</v>
      </c>
      <c r="AC682">
        <v>4</v>
      </c>
      <c r="AD682">
        <v>4</v>
      </c>
      <c r="AE682">
        <v>3</v>
      </c>
      <c r="AF682">
        <v>4</v>
      </c>
      <c r="AG682">
        <v>4</v>
      </c>
      <c r="AH682">
        <v>3</v>
      </c>
      <c r="AI682">
        <v>4</v>
      </c>
      <c r="AJ682">
        <v>4</v>
      </c>
      <c r="AK682">
        <v>4</v>
      </c>
      <c r="AL682">
        <f t="shared" si="67"/>
        <v>0</v>
      </c>
      <c r="AM682">
        <f t="shared" si="67"/>
        <v>0</v>
      </c>
      <c r="AN682">
        <f t="shared" si="67"/>
        <v>4</v>
      </c>
      <c r="AO682">
        <f t="shared" si="67"/>
        <v>8</v>
      </c>
      <c r="AP682">
        <f t="shared" si="67"/>
        <v>0</v>
      </c>
      <c r="AQ682">
        <f t="shared" si="64"/>
        <v>8</v>
      </c>
      <c r="BH682" t="s">
        <v>6201</v>
      </c>
      <c r="BI682">
        <v>4</v>
      </c>
      <c r="BJ682">
        <v>4</v>
      </c>
      <c r="BK682">
        <v>5</v>
      </c>
      <c r="BL682">
        <v>3</v>
      </c>
      <c r="BM682">
        <v>4</v>
      </c>
      <c r="BN682">
        <v>4</v>
      </c>
      <c r="BO682">
        <v>3</v>
      </c>
      <c r="BP682">
        <v>5</v>
      </c>
      <c r="BQ682">
        <v>4</v>
      </c>
      <c r="BR682">
        <v>4</v>
      </c>
      <c r="BS682">
        <v>3</v>
      </c>
      <c r="BT682">
        <v>5</v>
      </c>
      <c r="BU682">
        <v>2</v>
      </c>
      <c r="BV682">
        <v>2</v>
      </c>
      <c r="BW682">
        <v>2</v>
      </c>
      <c r="BX682">
        <f t="shared" si="63"/>
        <v>0</v>
      </c>
      <c r="BY682">
        <f t="shared" si="66"/>
        <v>3</v>
      </c>
      <c r="BZ682">
        <f t="shared" si="66"/>
        <v>3</v>
      </c>
      <c r="CA682">
        <f t="shared" si="66"/>
        <v>6</v>
      </c>
      <c r="CB682">
        <f t="shared" si="66"/>
        <v>3</v>
      </c>
      <c r="CC682">
        <f t="shared" si="66"/>
        <v>0</v>
      </c>
      <c r="CD682">
        <f t="shared" si="66"/>
        <v>0</v>
      </c>
      <c r="CE682">
        <f t="shared" si="65"/>
        <v>6</v>
      </c>
      <c r="DC682" s="11">
        <v>0</v>
      </c>
      <c r="DD682" s="11" t="s">
        <v>1624</v>
      </c>
    </row>
    <row r="683" spans="3:108" x14ac:dyDescent="0.25">
      <c r="C683" t="s">
        <v>14854</v>
      </c>
      <c r="D683">
        <v>1</v>
      </c>
      <c r="E683" s="79">
        <v>7</v>
      </c>
      <c r="L683" t="s">
        <v>14409</v>
      </c>
      <c r="M683">
        <v>11.549999999999999</v>
      </c>
      <c r="N683">
        <v>6.6</v>
      </c>
      <c r="O683">
        <v>41.25</v>
      </c>
      <c r="P683">
        <v>0</v>
      </c>
      <c r="Y683" t="s">
        <v>14409</v>
      </c>
      <c r="Z683">
        <v>4</v>
      </c>
      <c r="AA683">
        <v>3</v>
      </c>
      <c r="AB683">
        <v>2</v>
      </c>
      <c r="AC683">
        <v>4</v>
      </c>
      <c r="AD683">
        <v>3</v>
      </c>
      <c r="AE683">
        <v>2</v>
      </c>
      <c r="AF683">
        <v>4</v>
      </c>
      <c r="AG683">
        <v>3</v>
      </c>
      <c r="AH683">
        <v>2</v>
      </c>
      <c r="AI683">
        <v>4</v>
      </c>
      <c r="AJ683">
        <v>3</v>
      </c>
      <c r="AK683">
        <v>2</v>
      </c>
      <c r="AL683">
        <f t="shared" si="67"/>
        <v>0</v>
      </c>
      <c r="AM683">
        <f t="shared" si="67"/>
        <v>4</v>
      </c>
      <c r="AN683">
        <f t="shared" si="67"/>
        <v>4</v>
      </c>
      <c r="AO683">
        <f t="shared" si="67"/>
        <v>4</v>
      </c>
      <c r="AP683">
        <f t="shared" si="67"/>
        <v>0</v>
      </c>
      <c r="AQ683">
        <f t="shared" si="64"/>
        <v>4</v>
      </c>
      <c r="BH683" t="s">
        <v>14409</v>
      </c>
      <c r="BI683">
        <v>4</v>
      </c>
      <c r="BJ683">
        <v>4</v>
      </c>
      <c r="BK683">
        <v>6</v>
      </c>
      <c r="BL683">
        <v>4</v>
      </c>
      <c r="BM683">
        <v>3</v>
      </c>
      <c r="BN683">
        <v>4</v>
      </c>
      <c r="BO683">
        <v>4</v>
      </c>
      <c r="BP683">
        <v>5</v>
      </c>
      <c r="BQ683">
        <v>4</v>
      </c>
      <c r="BR683">
        <v>4</v>
      </c>
      <c r="BS683">
        <v>4</v>
      </c>
      <c r="BT683">
        <v>4</v>
      </c>
      <c r="BU683">
        <v>3</v>
      </c>
      <c r="BV683">
        <v>3</v>
      </c>
      <c r="BW683">
        <v>3</v>
      </c>
      <c r="BX683">
        <f t="shared" si="63"/>
        <v>0</v>
      </c>
      <c r="BY683">
        <f t="shared" si="66"/>
        <v>0</v>
      </c>
      <c r="BZ683">
        <f t="shared" si="66"/>
        <v>4</v>
      </c>
      <c r="CA683">
        <f t="shared" si="66"/>
        <v>9</v>
      </c>
      <c r="CB683">
        <f t="shared" si="66"/>
        <v>1</v>
      </c>
      <c r="CC683">
        <f t="shared" si="66"/>
        <v>1</v>
      </c>
      <c r="CD683">
        <f t="shared" si="66"/>
        <v>0</v>
      </c>
      <c r="CE683">
        <f t="shared" si="65"/>
        <v>9</v>
      </c>
      <c r="DC683" s="11">
        <v>0</v>
      </c>
      <c r="DD683" s="11" t="s">
        <v>1624</v>
      </c>
    </row>
    <row r="684" spans="3:108" x14ac:dyDescent="0.25">
      <c r="C684" t="s">
        <v>14854</v>
      </c>
      <c r="D684">
        <v>2</v>
      </c>
      <c r="E684" s="79">
        <v>8</v>
      </c>
      <c r="L684" t="s">
        <v>14392</v>
      </c>
      <c r="M684">
        <v>16.5</v>
      </c>
      <c r="N684" t="s">
        <v>1615</v>
      </c>
      <c r="O684">
        <v>41.25</v>
      </c>
      <c r="P684">
        <v>0</v>
      </c>
      <c r="Y684" t="s">
        <v>14392</v>
      </c>
      <c r="Z684">
        <v>4</v>
      </c>
      <c r="AA684">
        <v>5</v>
      </c>
      <c r="AB684">
        <v>4</v>
      </c>
      <c r="AC684">
        <v>5</v>
      </c>
      <c r="AD684">
        <v>5</v>
      </c>
      <c r="AE684">
        <v>5</v>
      </c>
      <c r="AF684">
        <v>5</v>
      </c>
      <c r="AG684">
        <v>5</v>
      </c>
      <c r="AH684">
        <v>4</v>
      </c>
      <c r="AI684">
        <v>5</v>
      </c>
      <c r="AJ684">
        <v>5</v>
      </c>
      <c r="AK684">
        <v>5</v>
      </c>
      <c r="AL684">
        <f t="shared" si="67"/>
        <v>0</v>
      </c>
      <c r="AM684">
        <f t="shared" si="67"/>
        <v>0</v>
      </c>
      <c r="AN684">
        <f t="shared" si="67"/>
        <v>0</v>
      </c>
      <c r="AO684">
        <f t="shared" si="67"/>
        <v>3</v>
      </c>
      <c r="AP684">
        <f t="shared" si="67"/>
        <v>9</v>
      </c>
      <c r="AQ684">
        <f t="shared" si="64"/>
        <v>9</v>
      </c>
      <c r="BH684" t="s">
        <v>14392</v>
      </c>
      <c r="BI684">
        <v>5</v>
      </c>
      <c r="BJ684">
        <v>6</v>
      </c>
      <c r="BK684">
        <v>5</v>
      </c>
      <c r="BL684">
        <v>4</v>
      </c>
      <c r="BM684">
        <v>5</v>
      </c>
      <c r="BN684">
        <v>3</v>
      </c>
      <c r="BO684">
        <v>5</v>
      </c>
      <c r="BP684">
        <v>7</v>
      </c>
      <c r="BQ684">
        <v>7</v>
      </c>
      <c r="BR684">
        <v>5</v>
      </c>
      <c r="BS684">
        <v>6</v>
      </c>
      <c r="BT684">
        <v>5</v>
      </c>
      <c r="BU684">
        <v>4</v>
      </c>
      <c r="BV684">
        <v>4</v>
      </c>
      <c r="BW684">
        <v>4</v>
      </c>
      <c r="BX684">
        <f t="shared" si="63"/>
        <v>0</v>
      </c>
      <c r="BY684">
        <f t="shared" si="66"/>
        <v>0</v>
      </c>
      <c r="BZ684">
        <f t="shared" si="66"/>
        <v>1</v>
      </c>
      <c r="CA684">
        <f t="shared" si="66"/>
        <v>4</v>
      </c>
      <c r="CB684">
        <f t="shared" si="66"/>
        <v>6</v>
      </c>
      <c r="CC684">
        <f t="shared" si="66"/>
        <v>2</v>
      </c>
      <c r="CD684">
        <f t="shared" si="66"/>
        <v>2</v>
      </c>
      <c r="CE684">
        <f t="shared" si="65"/>
        <v>6</v>
      </c>
      <c r="DC684" s="11">
        <v>0</v>
      </c>
      <c r="DD684" s="11" t="s">
        <v>1624</v>
      </c>
    </row>
    <row r="685" spans="3:108" x14ac:dyDescent="0.25">
      <c r="C685" t="s">
        <v>14854</v>
      </c>
      <c r="D685">
        <v>3</v>
      </c>
      <c r="E685" s="79">
        <v>1</v>
      </c>
      <c r="L685" t="s">
        <v>14377</v>
      </c>
      <c r="M685">
        <v>8.25</v>
      </c>
      <c r="N685">
        <v>33</v>
      </c>
      <c r="O685">
        <v>49.5</v>
      </c>
      <c r="P685">
        <v>330</v>
      </c>
      <c r="Y685" t="s">
        <v>14377</v>
      </c>
      <c r="Z685">
        <v>1</v>
      </c>
      <c r="AA685">
        <v>1</v>
      </c>
      <c r="AB685">
        <v>1</v>
      </c>
      <c r="AC685">
        <v>4</v>
      </c>
      <c r="AD685">
        <v>4</v>
      </c>
      <c r="AE685">
        <v>4</v>
      </c>
      <c r="AF685">
        <v>4</v>
      </c>
      <c r="AG685">
        <v>4</v>
      </c>
      <c r="AH685">
        <v>4</v>
      </c>
      <c r="AI685">
        <v>4</v>
      </c>
      <c r="AJ685">
        <v>4</v>
      </c>
      <c r="AK685">
        <v>4</v>
      </c>
      <c r="AL685">
        <f t="shared" si="67"/>
        <v>3</v>
      </c>
      <c r="AM685">
        <f t="shared" si="67"/>
        <v>0</v>
      </c>
      <c r="AN685">
        <f t="shared" si="67"/>
        <v>0</v>
      </c>
      <c r="AO685">
        <f t="shared" si="67"/>
        <v>9</v>
      </c>
      <c r="AP685">
        <f t="shared" si="67"/>
        <v>0</v>
      </c>
      <c r="AQ685">
        <f t="shared" si="64"/>
        <v>9</v>
      </c>
      <c r="BH685" t="s">
        <v>14377</v>
      </c>
      <c r="BI685">
        <v>4</v>
      </c>
      <c r="BJ685">
        <v>5</v>
      </c>
      <c r="BK685">
        <v>5</v>
      </c>
      <c r="BL685">
        <v>4</v>
      </c>
      <c r="BM685">
        <v>4</v>
      </c>
      <c r="BN685">
        <v>4</v>
      </c>
      <c r="BO685">
        <v>4</v>
      </c>
      <c r="BP685">
        <v>4</v>
      </c>
      <c r="BQ685">
        <v>4</v>
      </c>
      <c r="BR685">
        <v>4</v>
      </c>
      <c r="BS685">
        <v>4</v>
      </c>
      <c r="BT685">
        <v>4</v>
      </c>
      <c r="BU685">
        <v>4</v>
      </c>
      <c r="BV685">
        <v>4</v>
      </c>
      <c r="BW685">
        <v>4</v>
      </c>
      <c r="BX685">
        <f t="shared" si="63"/>
        <v>0</v>
      </c>
      <c r="BY685">
        <f t="shared" si="66"/>
        <v>0</v>
      </c>
      <c r="BZ685">
        <f t="shared" si="66"/>
        <v>0</v>
      </c>
      <c r="CA685">
        <f t="shared" si="66"/>
        <v>13</v>
      </c>
      <c r="CB685">
        <f t="shared" si="66"/>
        <v>2</v>
      </c>
      <c r="CC685">
        <f t="shared" si="66"/>
        <v>0</v>
      </c>
      <c r="CD685">
        <f t="shared" si="66"/>
        <v>0</v>
      </c>
      <c r="CE685">
        <f t="shared" si="65"/>
        <v>13</v>
      </c>
      <c r="DC685" s="11">
        <v>0</v>
      </c>
      <c r="DD685" s="11" t="s">
        <v>1624</v>
      </c>
    </row>
    <row r="686" spans="3:108" x14ac:dyDescent="0.25">
      <c r="C686" t="s">
        <v>6843</v>
      </c>
      <c r="D686">
        <v>1</v>
      </c>
      <c r="E686" s="79">
        <v>4</v>
      </c>
      <c r="L686" t="s">
        <v>6228</v>
      </c>
      <c r="M686">
        <v>16.5</v>
      </c>
      <c r="N686">
        <v>16.5</v>
      </c>
      <c r="O686">
        <v>16.5</v>
      </c>
      <c r="P686">
        <v>165</v>
      </c>
      <c r="Y686" t="s">
        <v>6228</v>
      </c>
      <c r="Z686">
        <v>4</v>
      </c>
      <c r="AA686">
        <v>3</v>
      </c>
      <c r="AB686">
        <v>3</v>
      </c>
      <c r="AC686">
        <v>5</v>
      </c>
      <c r="AD686">
        <v>5</v>
      </c>
      <c r="AE686">
        <v>5</v>
      </c>
      <c r="AF686">
        <v>5</v>
      </c>
      <c r="AG686">
        <v>5</v>
      </c>
      <c r="AH686">
        <v>5</v>
      </c>
      <c r="AI686">
        <v>4</v>
      </c>
      <c r="AJ686">
        <v>4</v>
      </c>
      <c r="AK686">
        <v>4</v>
      </c>
      <c r="AL686">
        <f t="shared" si="67"/>
        <v>0</v>
      </c>
      <c r="AM686">
        <f t="shared" si="67"/>
        <v>0</v>
      </c>
      <c r="AN686">
        <f t="shared" si="67"/>
        <v>2</v>
      </c>
      <c r="AO686">
        <f t="shared" si="67"/>
        <v>4</v>
      </c>
      <c r="AP686">
        <f t="shared" si="67"/>
        <v>6</v>
      </c>
      <c r="AQ686">
        <f t="shared" si="64"/>
        <v>6</v>
      </c>
      <c r="BH686" t="s">
        <v>6228</v>
      </c>
      <c r="BI686">
        <v>4</v>
      </c>
      <c r="BJ686">
        <v>4</v>
      </c>
      <c r="BK686">
        <v>4</v>
      </c>
      <c r="BL686">
        <v>4</v>
      </c>
      <c r="BM686">
        <v>4</v>
      </c>
      <c r="BN686">
        <v>4</v>
      </c>
      <c r="BO686">
        <v>4</v>
      </c>
      <c r="BP686">
        <v>4</v>
      </c>
      <c r="BQ686">
        <v>4</v>
      </c>
      <c r="BR686">
        <v>4</v>
      </c>
      <c r="BS686">
        <v>4</v>
      </c>
      <c r="BT686">
        <v>5</v>
      </c>
      <c r="BU686">
        <v>4</v>
      </c>
      <c r="BV686">
        <v>4</v>
      </c>
      <c r="BW686">
        <v>4</v>
      </c>
      <c r="BX686">
        <f t="shared" si="63"/>
        <v>0</v>
      </c>
      <c r="BY686">
        <f t="shared" si="66"/>
        <v>0</v>
      </c>
      <c r="BZ686">
        <f t="shared" si="66"/>
        <v>0</v>
      </c>
      <c r="CA686">
        <f t="shared" si="66"/>
        <v>14</v>
      </c>
      <c r="CB686">
        <f t="shared" si="66"/>
        <v>1</v>
      </c>
      <c r="CC686">
        <f t="shared" si="66"/>
        <v>0</v>
      </c>
      <c r="CD686">
        <f t="shared" si="66"/>
        <v>0</v>
      </c>
      <c r="CE686">
        <f t="shared" si="65"/>
        <v>14</v>
      </c>
      <c r="DC686" s="11">
        <v>0</v>
      </c>
      <c r="DD686" s="11" t="s">
        <v>1624</v>
      </c>
    </row>
    <row r="687" spans="3:108" x14ac:dyDescent="0.25">
      <c r="C687" t="s">
        <v>6843</v>
      </c>
      <c r="D687">
        <v>2</v>
      </c>
      <c r="E687" s="79">
        <v>4</v>
      </c>
      <c r="L687" t="s">
        <v>14388</v>
      </c>
      <c r="M687">
        <v>24.75</v>
      </c>
      <c r="N687">
        <v>41.25</v>
      </c>
      <c r="O687">
        <v>66</v>
      </c>
      <c r="P687">
        <v>247.5</v>
      </c>
      <c r="Y687" t="s">
        <v>14388</v>
      </c>
      <c r="Z687">
        <v>4</v>
      </c>
      <c r="AA687">
        <v>4</v>
      </c>
      <c r="AB687">
        <v>4</v>
      </c>
      <c r="AC687">
        <v>5</v>
      </c>
      <c r="AD687">
        <v>5</v>
      </c>
      <c r="AE687">
        <v>5</v>
      </c>
      <c r="AF687">
        <v>5</v>
      </c>
      <c r="AG687">
        <v>5</v>
      </c>
      <c r="AH687">
        <v>5</v>
      </c>
      <c r="AI687">
        <v>5</v>
      </c>
      <c r="AJ687">
        <v>5</v>
      </c>
      <c r="AK687">
        <v>5</v>
      </c>
      <c r="AL687">
        <f t="shared" si="67"/>
        <v>0</v>
      </c>
      <c r="AM687">
        <f t="shared" si="67"/>
        <v>0</v>
      </c>
      <c r="AN687">
        <f t="shared" si="67"/>
        <v>0</v>
      </c>
      <c r="AO687">
        <f t="shared" si="67"/>
        <v>3</v>
      </c>
      <c r="AP687">
        <f t="shared" si="67"/>
        <v>9</v>
      </c>
      <c r="AQ687">
        <f t="shared" si="64"/>
        <v>9</v>
      </c>
      <c r="BH687" t="s">
        <v>14388</v>
      </c>
      <c r="BI687">
        <v>7</v>
      </c>
      <c r="BJ687">
        <v>6</v>
      </c>
      <c r="BK687">
        <v>7</v>
      </c>
      <c r="BL687">
        <v>3</v>
      </c>
      <c r="BM687">
        <v>2</v>
      </c>
      <c r="BN687">
        <v>1</v>
      </c>
      <c r="BO687">
        <v>1</v>
      </c>
      <c r="BP687">
        <v>6</v>
      </c>
      <c r="BQ687">
        <v>1</v>
      </c>
      <c r="BR687">
        <v>5</v>
      </c>
      <c r="BS687">
        <v>6</v>
      </c>
      <c r="BT687">
        <v>6</v>
      </c>
      <c r="BU687">
        <v>5</v>
      </c>
      <c r="BV687">
        <v>5</v>
      </c>
      <c r="BW687">
        <v>4</v>
      </c>
      <c r="BX687">
        <f t="shared" si="63"/>
        <v>3</v>
      </c>
      <c r="BY687">
        <f t="shared" si="66"/>
        <v>1</v>
      </c>
      <c r="BZ687">
        <f t="shared" si="66"/>
        <v>1</v>
      </c>
      <c r="CA687">
        <f t="shared" si="66"/>
        <v>1</v>
      </c>
      <c r="CB687">
        <f t="shared" si="66"/>
        <v>3</v>
      </c>
      <c r="CC687">
        <f t="shared" si="66"/>
        <v>4</v>
      </c>
      <c r="CD687">
        <f t="shared" si="66"/>
        <v>2</v>
      </c>
      <c r="CE687">
        <f t="shared" si="65"/>
        <v>4</v>
      </c>
      <c r="DC687" s="11">
        <v>0</v>
      </c>
      <c r="DD687" s="11" t="s">
        <v>1624</v>
      </c>
    </row>
    <row r="688" spans="3:108" x14ac:dyDescent="0.25">
      <c r="C688" t="s">
        <v>6843</v>
      </c>
      <c r="D688">
        <v>3</v>
      </c>
      <c r="E688" s="79">
        <v>8</v>
      </c>
      <c r="L688" t="s">
        <v>14405</v>
      </c>
      <c r="M688">
        <v>6.6</v>
      </c>
      <c r="N688">
        <v>13.2</v>
      </c>
      <c r="O688">
        <v>19.799999999999997</v>
      </c>
      <c r="P688">
        <v>0</v>
      </c>
      <c r="Y688" t="s">
        <v>14405</v>
      </c>
      <c r="Z688">
        <v>3</v>
      </c>
      <c r="AA688">
        <v>4</v>
      </c>
      <c r="AB688">
        <v>3</v>
      </c>
      <c r="AC688">
        <v>4</v>
      </c>
      <c r="AD688">
        <v>4</v>
      </c>
      <c r="AE688">
        <v>4</v>
      </c>
      <c r="AF688">
        <v>3</v>
      </c>
      <c r="AG688">
        <v>4</v>
      </c>
      <c r="AH688">
        <v>4</v>
      </c>
      <c r="AI688">
        <v>4</v>
      </c>
      <c r="AJ688">
        <v>5</v>
      </c>
      <c r="AK688">
        <v>4</v>
      </c>
      <c r="AL688">
        <f t="shared" si="67"/>
        <v>0</v>
      </c>
      <c r="AM688">
        <f t="shared" si="67"/>
        <v>0</v>
      </c>
      <c r="AN688">
        <f t="shared" si="67"/>
        <v>3</v>
      </c>
      <c r="AO688">
        <f t="shared" si="67"/>
        <v>8</v>
      </c>
      <c r="AP688">
        <f t="shared" si="67"/>
        <v>1</v>
      </c>
      <c r="AQ688">
        <f t="shared" si="64"/>
        <v>8</v>
      </c>
      <c r="BH688" t="s">
        <v>14405</v>
      </c>
      <c r="BI688">
        <v>6</v>
      </c>
      <c r="BJ688">
        <v>6</v>
      </c>
      <c r="BK688">
        <v>7</v>
      </c>
      <c r="BL688">
        <v>6</v>
      </c>
      <c r="BM688">
        <v>5</v>
      </c>
      <c r="BN688">
        <v>6</v>
      </c>
      <c r="BO688">
        <v>2</v>
      </c>
      <c r="BP688">
        <v>5</v>
      </c>
      <c r="BQ688">
        <v>4</v>
      </c>
      <c r="BR688">
        <v>4</v>
      </c>
      <c r="BS688">
        <v>4</v>
      </c>
      <c r="BT688">
        <v>5</v>
      </c>
      <c r="BU688">
        <v>2</v>
      </c>
      <c r="BV688">
        <v>2</v>
      </c>
      <c r="BW688">
        <v>2</v>
      </c>
      <c r="BX688">
        <f t="shared" si="63"/>
        <v>0</v>
      </c>
      <c r="BY688">
        <f t="shared" si="66"/>
        <v>4</v>
      </c>
      <c r="BZ688">
        <f t="shared" si="66"/>
        <v>0</v>
      </c>
      <c r="CA688">
        <f t="shared" si="66"/>
        <v>3</v>
      </c>
      <c r="CB688">
        <f t="shared" si="66"/>
        <v>3</v>
      </c>
      <c r="CC688">
        <f t="shared" si="66"/>
        <v>4</v>
      </c>
      <c r="CD688">
        <f t="shared" si="66"/>
        <v>1</v>
      </c>
      <c r="CE688">
        <f t="shared" si="65"/>
        <v>4</v>
      </c>
      <c r="DC688" s="11">
        <v>0</v>
      </c>
      <c r="DD688" s="11" t="s">
        <v>1624</v>
      </c>
    </row>
    <row r="689" spans="3:108" x14ac:dyDescent="0.25">
      <c r="C689" t="s">
        <v>14857</v>
      </c>
      <c r="D689">
        <v>1</v>
      </c>
      <c r="E689" s="79">
        <v>11</v>
      </c>
      <c r="L689" t="s">
        <v>6213</v>
      </c>
      <c r="M689">
        <v>33</v>
      </c>
      <c r="N689">
        <v>82.5</v>
      </c>
      <c r="O689">
        <v>99</v>
      </c>
      <c r="P689">
        <v>132</v>
      </c>
      <c r="Y689" t="s">
        <v>6213</v>
      </c>
      <c r="Z689">
        <v>3</v>
      </c>
      <c r="AA689">
        <v>2</v>
      </c>
      <c r="AB689">
        <v>4</v>
      </c>
      <c r="AC689">
        <v>4</v>
      </c>
      <c r="AD689">
        <v>3</v>
      </c>
      <c r="AE689">
        <v>4</v>
      </c>
      <c r="AF689">
        <v>4</v>
      </c>
      <c r="AG689">
        <v>4</v>
      </c>
      <c r="AH689">
        <v>3</v>
      </c>
      <c r="AI689">
        <v>4</v>
      </c>
      <c r="AJ689">
        <v>3</v>
      </c>
      <c r="AK689">
        <v>4</v>
      </c>
      <c r="AL689">
        <f t="shared" si="67"/>
        <v>0</v>
      </c>
      <c r="AM689">
        <f t="shared" si="67"/>
        <v>1</v>
      </c>
      <c r="AN689">
        <f t="shared" si="67"/>
        <v>4</v>
      </c>
      <c r="AO689">
        <f t="shared" si="67"/>
        <v>7</v>
      </c>
      <c r="AP689">
        <f t="shared" si="67"/>
        <v>0</v>
      </c>
      <c r="AQ689">
        <f t="shared" si="64"/>
        <v>7</v>
      </c>
      <c r="BH689" t="s">
        <v>6213</v>
      </c>
      <c r="BI689">
        <v>5</v>
      </c>
      <c r="BJ689">
        <v>6</v>
      </c>
      <c r="BK689">
        <v>4</v>
      </c>
      <c r="BL689">
        <v>5</v>
      </c>
      <c r="BM689">
        <v>5</v>
      </c>
      <c r="BN689">
        <v>5</v>
      </c>
      <c r="BO689">
        <v>5</v>
      </c>
      <c r="BP689">
        <v>4</v>
      </c>
      <c r="BQ689">
        <v>5</v>
      </c>
      <c r="BR689">
        <v>5</v>
      </c>
      <c r="BS689">
        <v>4</v>
      </c>
      <c r="BT689">
        <v>5</v>
      </c>
      <c r="BU689">
        <v>6</v>
      </c>
      <c r="BV689">
        <v>6</v>
      </c>
      <c r="BW689">
        <v>4</v>
      </c>
      <c r="BX689">
        <f t="shared" si="63"/>
        <v>0</v>
      </c>
      <c r="BY689">
        <f t="shared" si="66"/>
        <v>0</v>
      </c>
      <c r="BZ689">
        <f t="shared" si="66"/>
        <v>0</v>
      </c>
      <c r="CA689">
        <f t="shared" si="66"/>
        <v>4</v>
      </c>
      <c r="CB689">
        <f t="shared" si="66"/>
        <v>8</v>
      </c>
      <c r="CC689">
        <f t="shared" si="66"/>
        <v>3</v>
      </c>
      <c r="CD689">
        <f t="shared" si="66"/>
        <v>0</v>
      </c>
      <c r="CE689">
        <f t="shared" si="65"/>
        <v>8</v>
      </c>
      <c r="DC689" s="11">
        <v>0</v>
      </c>
      <c r="DD689" s="11" t="s">
        <v>1624</v>
      </c>
    </row>
    <row r="690" spans="3:108" x14ac:dyDescent="0.25">
      <c r="C690" t="s">
        <v>14857</v>
      </c>
      <c r="D690">
        <v>2</v>
      </c>
      <c r="E690" s="79">
        <v>5</v>
      </c>
      <c r="L690" t="s">
        <v>6222</v>
      </c>
      <c r="M690">
        <v>16.5</v>
      </c>
      <c r="N690">
        <v>24.75</v>
      </c>
      <c r="O690">
        <v>66</v>
      </c>
      <c r="P690">
        <v>247.5</v>
      </c>
      <c r="Y690" t="s">
        <v>6222</v>
      </c>
      <c r="Z690">
        <v>2</v>
      </c>
      <c r="AA690">
        <v>2</v>
      </c>
      <c r="AB690">
        <v>1</v>
      </c>
      <c r="AC690">
        <v>1</v>
      </c>
      <c r="AD690">
        <v>2</v>
      </c>
      <c r="AE690">
        <v>1</v>
      </c>
      <c r="AF690">
        <v>2</v>
      </c>
      <c r="AG690">
        <v>2</v>
      </c>
      <c r="AH690">
        <v>1</v>
      </c>
      <c r="AI690">
        <v>2</v>
      </c>
      <c r="AJ690">
        <v>1</v>
      </c>
      <c r="AK690">
        <v>1</v>
      </c>
      <c r="AL690">
        <f t="shared" si="67"/>
        <v>6</v>
      </c>
      <c r="AM690">
        <f t="shared" si="67"/>
        <v>6</v>
      </c>
      <c r="AN690">
        <f t="shared" si="67"/>
        <v>0</v>
      </c>
      <c r="AO690">
        <f t="shared" si="67"/>
        <v>0</v>
      </c>
      <c r="AP690">
        <f t="shared" si="67"/>
        <v>0</v>
      </c>
      <c r="AQ690">
        <f t="shared" si="64"/>
        <v>6</v>
      </c>
      <c r="BH690" t="s">
        <v>6222</v>
      </c>
      <c r="BI690">
        <v>4</v>
      </c>
      <c r="BJ690">
        <v>3</v>
      </c>
      <c r="BK690">
        <v>3</v>
      </c>
      <c r="BL690">
        <v>1</v>
      </c>
      <c r="BM690">
        <v>2</v>
      </c>
      <c r="BN690">
        <v>2</v>
      </c>
      <c r="BO690">
        <v>2</v>
      </c>
      <c r="BP690">
        <v>2</v>
      </c>
      <c r="BQ690">
        <v>2</v>
      </c>
      <c r="BR690">
        <v>2</v>
      </c>
      <c r="BS690">
        <v>2</v>
      </c>
      <c r="BT690">
        <v>2</v>
      </c>
      <c r="BU690">
        <v>3</v>
      </c>
      <c r="BV690">
        <v>2</v>
      </c>
      <c r="BW690">
        <v>2</v>
      </c>
      <c r="BX690">
        <f t="shared" si="63"/>
        <v>1</v>
      </c>
      <c r="BY690">
        <f t="shared" si="66"/>
        <v>10</v>
      </c>
      <c r="BZ690">
        <f t="shared" si="66"/>
        <v>3</v>
      </c>
      <c r="CA690">
        <f t="shared" si="66"/>
        <v>1</v>
      </c>
      <c r="CB690">
        <f t="shared" si="66"/>
        <v>0</v>
      </c>
      <c r="CC690">
        <f t="shared" si="66"/>
        <v>0</v>
      </c>
      <c r="CD690">
        <f t="shared" si="66"/>
        <v>0</v>
      </c>
      <c r="CE690">
        <f t="shared" si="65"/>
        <v>10</v>
      </c>
      <c r="DC690" s="11">
        <v>0</v>
      </c>
      <c r="DD690" s="11" t="s">
        <v>1624</v>
      </c>
    </row>
    <row r="691" spans="3:108" x14ac:dyDescent="0.25">
      <c r="C691" t="s">
        <v>6846</v>
      </c>
      <c r="D691">
        <v>1</v>
      </c>
      <c r="E691" s="79">
        <v>10</v>
      </c>
      <c r="L691" t="s">
        <v>14444</v>
      </c>
      <c r="M691">
        <v>16.5</v>
      </c>
      <c r="N691">
        <v>33</v>
      </c>
      <c r="O691">
        <v>66</v>
      </c>
      <c r="P691">
        <v>247.5</v>
      </c>
      <c r="Y691" t="s">
        <v>14444</v>
      </c>
      <c r="Z691">
        <v>3</v>
      </c>
      <c r="AA691">
        <v>3</v>
      </c>
      <c r="AB691">
        <v>3</v>
      </c>
      <c r="AC691">
        <v>4</v>
      </c>
      <c r="AD691">
        <v>4</v>
      </c>
      <c r="AE691">
        <v>3</v>
      </c>
      <c r="AF691">
        <v>4</v>
      </c>
      <c r="AG691">
        <v>4</v>
      </c>
      <c r="AH691">
        <v>3</v>
      </c>
      <c r="AI691">
        <v>3</v>
      </c>
      <c r="AJ691">
        <v>3</v>
      </c>
      <c r="AK691">
        <v>2</v>
      </c>
      <c r="AL691">
        <f t="shared" si="67"/>
        <v>0</v>
      </c>
      <c r="AM691">
        <f t="shared" si="67"/>
        <v>1</v>
      </c>
      <c r="AN691">
        <f t="shared" si="67"/>
        <v>7</v>
      </c>
      <c r="AO691">
        <f t="shared" si="67"/>
        <v>4</v>
      </c>
      <c r="AP691">
        <f t="shared" si="67"/>
        <v>0</v>
      </c>
      <c r="AQ691">
        <f t="shared" si="64"/>
        <v>7</v>
      </c>
      <c r="BH691" t="s">
        <v>14444</v>
      </c>
      <c r="BI691">
        <v>4</v>
      </c>
      <c r="BJ691">
        <v>5</v>
      </c>
      <c r="BK691">
        <v>4</v>
      </c>
      <c r="BL691">
        <v>4</v>
      </c>
      <c r="BM691">
        <v>3</v>
      </c>
      <c r="BN691">
        <v>2</v>
      </c>
      <c r="BO691">
        <v>4</v>
      </c>
      <c r="BP691">
        <v>5</v>
      </c>
      <c r="BQ691">
        <v>5</v>
      </c>
      <c r="BR691">
        <v>4</v>
      </c>
      <c r="BS691">
        <v>5</v>
      </c>
      <c r="BT691">
        <v>4</v>
      </c>
      <c r="BU691">
        <v>4</v>
      </c>
      <c r="BV691">
        <v>5</v>
      </c>
      <c r="BW691">
        <v>5</v>
      </c>
      <c r="BX691">
        <f t="shared" si="63"/>
        <v>0</v>
      </c>
      <c r="BY691">
        <f t="shared" si="66"/>
        <v>1</v>
      </c>
      <c r="BZ691">
        <f t="shared" si="66"/>
        <v>1</v>
      </c>
      <c r="CA691">
        <f t="shared" si="66"/>
        <v>7</v>
      </c>
      <c r="CB691">
        <f t="shared" si="66"/>
        <v>6</v>
      </c>
      <c r="CC691">
        <f t="shared" si="66"/>
        <v>0</v>
      </c>
      <c r="CD691">
        <f t="shared" si="66"/>
        <v>0</v>
      </c>
      <c r="CE691">
        <f t="shared" si="65"/>
        <v>7</v>
      </c>
      <c r="DC691" s="11">
        <v>0</v>
      </c>
      <c r="DD691" s="11" t="s">
        <v>1624</v>
      </c>
    </row>
    <row r="692" spans="3:108" x14ac:dyDescent="0.25">
      <c r="C692" t="s">
        <v>6846</v>
      </c>
      <c r="D692">
        <v>2</v>
      </c>
      <c r="E692" s="79">
        <v>4</v>
      </c>
      <c r="L692" t="s">
        <v>6225</v>
      </c>
      <c r="M692">
        <v>8.25</v>
      </c>
      <c r="N692">
        <v>33</v>
      </c>
      <c r="O692">
        <v>82.5</v>
      </c>
      <c r="P692">
        <v>132</v>
      </c>
      <c r="Y692" t="s">
        <v>6225</v>
      </c>
      <c r="Z692">
        <v>3</v>
      </c>
      <c r="AA692">
        <v>3</v>
      </c>
      <c r="AB692">
        <v>2</v>
      </c>
      <c r="AC692">
        <v>4</v>
      </c>
      <c r="AD692">
        <v>4</v>
      </c>
      <c r="AE692">
        <v>4</v>
      </c>
      <c r="AF692">
        <v>3</v>
      </c>
      <c r="AG692">
        <v>3</v>
      </c>
      <c r="AH692">
        <v>3</v>
      </c>
      <c r="AI692">
        <v>4</v>
      </c>
      <c r="AJ692">
        <v>4</v>
      </c>
      <c r="AK692">
        <v>4</v>
      </c>
      <c r="AL692">
        <f t="shared" si="67"/>
        <v>0</v>
      </c>
      <c r="AM692">
        <f t="shared" si="67"/>
        <v>1</v>
      </c>
      <c r="AN692">
        <f t="shared" si="67"/>
        <v>5</v>
      </c>
      <c r="AO692">
        <f t="shared" si="67"/>
        <v>6</v>
      </c>
      <c r="AP692">
        <f t="shared" si="67"/>
        <v>0</v>
      </c>
      <c r="AQ692">
        <f t="shared" si="64"/>
        <v>6</v>
      </c>
      <c r="BH692" t="s">
        <v>6225</v>
      </c>
      <c r="BI692">
        <v>5</v>
      </c>
      <c r="BJ692">
        <v>5</v>
      </c>
      <c r="BK692">
        <v>5</v>
      </c>
      <c r="BL692">
        <v>3</v>
      </c>
      <c r="BM692">
        <v>3</v>
      </c>
      <c r="BN692">
        <v>3</v>
      </c>
      <c r="BO692">
        <v>3</v>
      </c>
      <c r="BP692">
        <v>3</v>
      </c>
      <c r="BQ692">
        <v>3</v>
      </c>
      <c r="BR692">
        <v>2</v>
      </c>
      <c r="BS692">
        <v>5</v>
      </c>
      <c r="BT692">
        <v>5</v>
      </c>
      <c r="BU692">
        <v>2</v>
      </c>
      <c r="BV692">
        <v>2</v>
      </c>
      <c r="BW692">
        <v>2</v>
      </c>
      <c r="BX692">
        <f t="shared" si="63"/>
        <v>0</v>
      </c>
      <c r="BY692">
        <f t="shared" si="66"/>
        <v>4</v>
      </c>
      <c r="BZ692">
        <f t="shared" si="66"/>
        <v>6</v>
      </c>
      <c r="CA692">
        <f t="shared" si="66"/>
        <v>0</v>
      </c>
      <c r="CB692">
        <f t="shared" si="66"/>
        <v>5</v>
      </c>
      <c r="CC692">
        <f t="shared" si="66"/>
        <v>0</v>
      </c>
      <c r="CD692">
        <f t="shared" si="66"/>
        <v>0</v>
      </c>
      <c r="CE692">
        <f t="shared" si="65"/>
        <v>6</v>
      </c>
      <c r="DC692" s="11">
        <v>0</v>
      </c>
      <c r="DD692" s="11" t="s">
        <v>1624</v>
      </c>
    </row>
    <row r="693" spans="3:108" x14ac:dyDescent="0.25">
      <c r="C693" t="s">
        <v>6846</v>
      </c>
      <c r="D693">
        <v>3</v>
      </c>
      <c r="E693" s="79">
        <v>2</v>
      </c>
      <c r="L693" t="s">
        <v>6243</v>
      </c>
      <c r="M693">
        <v>4.9499999999999993</v>
      </c>
      <c r="N693">
        <v>8.25</v>
      </c>
      <c r="O693">
        <v>24.75</v>
      </c>
      <c r="P693">
        <v>0</v>
      </c>
      <c r="Y693" t="s">
        <v>6243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2</v>
      </c>
      <c r="AH693">
        <v>2</v>
      </c>
      <c r="AI693">
        <v>2</v>
      </c>
      <c r="AJ693">
        <v>2</v>
      </c>
      <c r="AK693">
        <v>2</v>
      </c>
      <c r="AL693">
        <f t="shared" si="67"/>
        <v>0</v>
      </c>
      <c r="AM693">
        <f t="shared" si="67"/>
        <v>12</v>
      </c>
      <c r="AN693">
        <f t="shared" si="67"/>
        <v>0</v>
      </c>
      <c r="AO693">
        <f t="shared" si="67"/>
        <v>0</v>
      </c>
      <c r="AP693">
        <f t="shared" si="67"/>
        <v>0</v>
      </c>
      <c r="AQ693">
        <f t="shared" si="64"/>
        <v>12</v>
      </c>
      <c r="BH693" t="s">
        <v>6243</v>
      </c>
      <c r="BI693">
        <v>4</v>
      </c>
      <c r="BJ693">
        <v>4</v>
      </c>
      <c r="BK693">
        <v>6</v>
      </c>
      <c r="BL693">
        <v>2</v>
      </c>
      <c r="BM693">
        <v>2</v>
      </c>
      <c r="BN693">
        <v>2</v>
      </c>
      <c r="BO693">
        <v>1</v>
      </c>
      <c r="BP693">
        <v>1</v>
      </c>
      <c r="BQ693">
        <v>1</v>
      </c>
      <c r="BR693">
        <v>4</v>
      </c>
      <c r="BS693">
        <v>4</v>
      </c>
      <c r="BT693">
        <v>4</v>
      </c>
      <c r="BU693">
        <v>4</v>
      </c>
      <c r="BV693">
        <v>4</v>
      </c>
      <c r="BW693">
        <v>4</v>
      </c>
      <c r="BX693">
        <f t="shared" si="63"/>
        <v>3</v>
      </c>
      <c r="BY693">
        <f t="shared" si="66"/>
        <v>3</v>
      </c>
      <c r="BZ693">
        <f t="shared" si="66"/>
        <v>0</v>
      </c>
      <c r="CA693">
        <f t="shared" si="66"/>
        <v>8</v>
      </c>
      <c r="CB693">
        <f t="shared" si="66"/>
        <v>0</v>
      </c>
      <c r="CC693">
        <f t="shared" si="66"/>
        <v>1</v>
      </c>
      <c r="CD693">
        <f t="shared" si="66"/>
        <v>0</v>
      </c>
      <c r="CE693">
        <f t="shared" si="65"/>
        <v>8</v>
      </c>
      <c r="DC693" s="11">
        <v>0</v>
      </c>
      <c r="DD693" s="11" t="s">
        <v>1624</v>
      </c>
    </row>
    <row r="694" spans="3:108" x14ac:dyDescent="0.25">
      <c r="C694" t="s">
        <v>14861</v>
      </c>
      <c r="D694">
        <v>1</v>
      </c>
      <c r="E694" s="79">
        <v>7</v>
      </c>
      <c r="L694" t="s">
        <v>6237</v>
      </c>
      <c r="M694">
        <v>8.25</v>
      </c>
      <c r="N694">
        <v>33</v>
      </c>
      <c r="O694">
        <v>49.5</v>
      </c>
      <c r="P694">
        <v>165</v>
      </c>
      <c r="Y694" t="s">
        <v>6237</v>
      </c>
      <c r="Z694">
        <v>3</v>
      </c>
      <c r="AA694">
        <v>2</v>
      </c>
      <c r="AB694">
        <v>4</v>
      </c>
      <c r="AC694">
        <v>3</v>
      </c>
      <c r="AD694">
        <v>3</v>
      </c>
      <c r="AE694">
        <v>3</v>
      </c>
      <c r="AF694">
        <v>3</v>
      </c>
      <c r="AG694">
        <v>3</v>
      </c>
      <c r="AH694">
        <v>3</v>
      </c>
      <c r="AI694">
        <v>2</v>
      </c>
      <c r="AJ694">
        <v>2</v>
      </c>
      <c r="AK694">
        <v>2</v>
      </c>
      <c r="AL694">
        <f t="shared" si="67"/>
        <v>0</v>
      </c>
      <c r="AM694">
        <f t="shared" si="67"/>
        <v>4</v>
      </c>
      <c r="AN694">
        <f t="shared" si="67"/>
        <v>7</v>
      </c>
      <c r="AO694">
        <f t="shared" si="67"/>
        <v>1</v>
      </c>
      <c r="AP694">
        <f t="shared" si="67"/>
        <v>0</v>
      </c>
      <c r="AQ694">
        <f t="shared" si="64"/>
        <v>7</v>
      </c>
      <c r="BH694" t="s">
        <v>6237</v>
      </c>
      <c r="BI694">
        <v>5</v>
      </c>
      <c r="BJ694">
        <v>5</v>
      </c>
      <c r="BK694">
        <v>5</v>
      </c>
      <c r="BL694">
        <v>4</v>
      </c>
      <c r="BM694">
        <v>4</v>
      </c>
      <c r="BN694">
        <v>4</v>
      </c>
      <c r="BO694">
        <v>2</v>
      </c>
      <c r="BP694">
        <v>4</v>
      </c>
      <c r="BQ694">
        <v>2</v>
      </c>
      <c r="BR694">
        <v>4</v>
      </c>
      <c r="BS694">
        <v>4</v>
      </c>
      <c r="BT694">
        <v>4</v>
      </c>
      <c r="BU694">
        <v>3</v>
      </c>
      <c r="BV694">
        <v>2</v>
      </c>
      <c r="BW694">
        <v>2</v>
      </c>
      <c r="BX694">
        <f t="shared" si="63"/>
        <v>0</v>
      </c>
      <c r="BY694">
        <f t="shared" si="66"/>
        <v>4</v>
      </c>
      <c r="BZ694">
        <f t="shared" si="66"/>
        <v>1</v>
      </c>
      <c r="CA694">
        <f t="shared" si="66"/>
        <v>7</v>
      </c>
      <c r="CB694">
        <f t="shared" si="66"/>
        <v>3</v>
      </c>
      <c r="CC694">
        <f t="shared" si="66"/>
        <v>0</v>
      </c>
      <c r="CD694">
        <f t="shared" si="66"/>
        <v>0</v>
      </c>
      <c r="CE694">
        <f t="shared" si="65"/>
        <v>7</v>
      </c>
      <c r="DC694" s="11">
        <v>0</v>
      </c>
      <c r="DD694" s="11" t="s">
        <v>1624</v>
      </c>
    </row>
    <row r="695" spans="3:108" x14ac:dyDescent="0.25">
      <c r="C695" t="s">
        <v>14861</v>
      </c>
      <c r="D695">
        <v>2</v>
      </c>
      <c r="E695" s="79">
        <v>9</v>
      </c>
      <c r="L695" t="s">
        <v>9855</v>
      </c>
      <c r="M695">
        <v>33</v>
      </c>
      <c r="N695">
        <v>82.5</v>
      </c>
      <c r="O695">
        <v>165</v>
      </c>
      <c r="P695">
        <v>495</v>
      </c>
      <c r="Y695" t="s">
        <v>9855</v>
      </c>
      <c r="Z695">
        <v>3</v>
      </c>
      <c r="AA695">
        <v>3</v>
      </c>
      <c r="AB695">
        <v>3</v>
      </c>
      <c r="AC695">
        <v>4</v>
      </c>
      <c r="AD695">
        <v>4</v>
      </c>
      <c r="AE695">
        <v>4</v>
      </c>
      <c r="AF695">
        <v>4</v>
      </c>
      <c r="AG695">
        <v>4</v>
      </c>
      <c r="AH695">
        <v>4</v>
      </c>
      <c r="AI695">
        <v>2</v>
      </c>
      <c r="AJ695">
        <v>2</v>
      </c>
      <c r="AK695">
        <v>2</v>
      </c>
      <c r="AL695">
        <f t="shared" si="67"/>
        <v>0</v>
      </c>
      <c r="AM695">
        <f t="shared" si="67"/>
        <v>3</v>
      </c>
      <c r="AN695">
        <f t="shared" si="67"/>
        <v>3</v>
      </c>
      <c r="AO695">
        <f t="shared" si="67"/>
        <v>6</v>
      </c>
      <c r="AP695">
        <f t="shared" si="67"/>
        <v>0</v>
      </c>
      <c r="AQ695">
        <f t="shared" si="64"/>
        <v>6</v>
      </c>
      <c r="BH695" t="s">
        <v>9855</v>
      </c>
      <c r="BI695">
        <v>5</v>
      </c>
      <c r="BJ695">
        <v>4</v>
      </c>
      <c r="BK695">
        <v>5</v>
      </c>
      <c r="BL695">
        <v>2</v>
      </c>
      <c r="BM695">
        <v>2</v>
      </c>
      <c r="BN695">
        <v>2</v>
      </c>
      <c r="BO695">
        <v>5</v>
      </c>
      <c r="BP695">
        <v>5</v>
      </c>
      <c r="BQ695">
        <v>5</v>
      </c>
      <c r="BR695">
        <v>4</v>
      </c>
      <c r="BS695">
        <v>4</v>
      </c>
      <c r="BT695">
        <v>4</v>
      </c>
      <c r="BU695">
        <v>3</v>
      </c>
      <c r="BV695">
        <v>3</v>
      </c>
      <c r="BW695">
        <v>3</v>
      </c>
      <c r="BX695">
        <f t="shared" si="63"/>
        <v>0</v>
      </c>
      <c r="BY695">
        <f t="shared" si="66"/>
        <v>3</v>
      </c>
      <c r="BZ695">
        <f t="shared" si="66"/>
        <v>3</v>
      </c>
      <c r="CA695">
        <f t="shared" si="66"/>
        <v>4</v>
      </c>
      <c r="CB695">
        <f t="shared" si="66"/>
        <v>5</v>
      </c>
      <c r="CC695">
        <f t="shared" si="66"/>
        <v>0</v>
      </c>
      <c r="CD695">
        <f t="shared" si="66"/>
        <v>0</v>
      </c>
      <c r="CE695">
        <f t="shared" si="65"/>
        <v>5</v>
      </c>
      <c r="DC695" s="11">
        <v>0</v>
      </c>
      <c r="DD695" s="11" t="s">
        <v>1624</v>
      </c>
    </row>
    <row r="696" spans="3:108" x14ac:dyDescent="0.25">
      <c r="C696" t="s">
        <v>10563</v>
      </c>
      <c r="D696">
        <v>1</v>
      </c>
      <c r="E696" s="79">
        <v>11</v>
      </c>
      <c r="L696" t="s">
        <v>6234</v>
      </c>
      <c r="M696">
        <v>8.25</v>
      </c>
      <c r="N696">
        <v>24.75</v>
      </c>
      <c r="O696">
        <v>49.5</v>
      </c>
      <c r="P696">
        <v>132</v>
      </c>
      <c r="Y696" t="s">
        <v>6234</v>
      </c>
      <c r="Z696">
        <v>3</v>
      </c>
      <c r="AA696">
        <v>4</v>
      </c>
      <c r="AB696">
        <v>3</v>
      </c>
      <c r="AC696">
        <v>5</v>
      </c>
      <c r="AD696">
        <v>5</v>
      </c>
      <c r="AE696">
        <v>5</v>
      </c>
      <c r="AF696">
        <v>5</v>
      </c>
      <c r="AG696">
        <v>5</v>
      </c>
      <c r="AH696">
        <v>5</v>
      </c>
      <c r="AI696">
        <v>4</v>
      </c>
      <c r="AJ696">
        <v>4</v>
      </c>
      <c r="AK696">
        <v>4</v>
      </c>
      <c r="AL696">
        <f t="shared" si="67"/>
        <v>0</v>
      </c>
      <c r="AM696">
        <f t="shared" si="67"/>
        <v>0</v>
      </c>
      <c r="AN696">
        <f t="shared" si="67"/>
        <v>2</v>
      </c>
      <c r="AO696">
        <f t="shared" si="67"/>
        <v>4</v>
      </c>
      <c r="AP696">
        <f t="shared" si="67"/>
        <v>6</v>
      </c>
      <c r="AQ696">
        <f t="shared" si="64"/>
        <v>6</v>
      </c>
      <c r="BH696" t="s">
        <v>6234</v>
      </c>
      <c r="BI696">
        <v>5</v>
      </c>
      <c r="BJ696">
        <v>6</v>
      </c>
      <c r="BK696">
        <v>7</v>
      </c>
      <c r="BL696">
        <v>4</v>
      </c>
      <c r="BM696">
        <v>3</v>
      </c>
      <c r="BN696">
        <v>3</v>
      </c>
      <c r="BO696">
        <v>2</v>
      </c>
      <c r="BP696">
        <v>3</v>
      </c>
      <c r="BQ696">
        <v>2</v>
      </c>
      <c r="BR696">
        <v>4</v>
      </c>
      <c r="BS696">
        <v>5</v>
      </c>
      <c r="BT696">
        <v>6</v>
      </c>
      <c r="BU696">
        <v>3</v>
      </c>
      <c r="BV696">
        <v>3</v>
      </c>
      <c r="BW696">
        <v>4</v>
      </c>
      <c r="BX696">
        <f t="shared" si="63"/>
        <v>0</v>
      </c>
      <c r="BY696">
        <f t="shared" si="66"/>
        <v>2</v>
      </c>
      <c r="BZ696">
        <f t="shared" si="66"/>
        <v>5</v>
      </c>
      <c r="CA696">
        <f t="shared" si="66"/>
        <v>3</v>
      </c>
      <c r="CB696">
        <f t="shared" si="66"/>
        <v>2</v>
      </c>
      <c r="CC696">
        <f t="shared" ref="BY696:CD739" si="68">COUNTIFS($BI696:$BW696,CC$8)</f>
        <v>2</v>
      </c>
      <c r="CD696">
        <f t="shared" si="68"/>
        <v>1</v>
      </c>
      <c r="CE696">
        <f t="shared" si="65"/>
        <v>5</v>
      </c>
      <c r="DC696" s="11">
        <v>0</v>
      </c>
      <c r="DD696" s="11" t="s">
        <v>1624</v>
      </c>
    </row>
    <row r="697" spans="3:108" x14ac:dyDescent="0.25">
      <c r="C697" t="s">
        <v>10563</v>
      </c>
      <c r="D697">
        <v>2</v>
      </c>
      <c r="E697" s="79">
        <v>5</v>
      </c>
      <c r="L697" t="s">
        <v>11179</v>
      </c>
      <c r="M697">
        <v>24.75</v>
      </c>
      <c r="N697">
        <v>49.5</v>
      </c>
      <c r="O697">
        <v>297</v>
      </c>
      <c r="P697">
        <v>3300</v>
      </c>
      <c r="Y697" t="s">
        <v>11179</v>
      </c>
      <c r="Z697">
        <v>3</v>
      </c>
      <c r="AA697">
        <v>1</v>
      </c>
      <c r="AB697">
        <v>1</v>
      </c>
      <c r="AC697">
        <v>3</v>
      </c>
      <c r="AD697">
        <v>1</v>
      </c>
      <c r="AE697">
        <v>1</v>
      </c>
      <c r="AF697">
        <v>3</v>
      </c>
      <c r="AG697">
        <v>1</v>
      </c>
      <c r="AH697">
        <v>1</v>
      </c>
      <c r="AI697">
        <v>3</v>
      </c>
      <c r="AJ697">
        <v>1</v>
      </c>
      <c r="AK697">
        <v>1</v>
      </c>
      <c r="AL697">
        <f t="shared" si="67"/>
        <v>8</v>
      </c>
      <c r="AM697">
        <f t="shared" si="67"/>
        <v>0</v>
      </c>
      <c r="AN697">
        <f t="shared" si="67"/>
        <v>4</v>
      </c>
      <c r="AO697">
        <f t="shared" si="67"/>
        <v>0</v>
      </c>
      <c r="AP697">
        <f t="shared" si="67"/>
        <v>0</v>
      </c>
      <c r="AQ697">
        <f t="shared" si="64"/>
        <v>8</v>
      </c>
      <c r="BH697" t="s">
        <v>11179</v>
      </c>
      <c r="BI697">
        <v>1</v>
      </c>
      <c r="BJ697">
        <v>1</v>
      </c>
      <c r="BK697">
        <v>1</v>
      </c>
      <c r="BL697">
        <v>1</v>
      </c>
      <c r="BM697">
        <v>4</v>
      </c>
      <c r="BN697">
        <v>1</v>
      </c>
      <c r="BO697">
        <v>5</v>
      </c>
      <c r="BP697">
        <v>7</v>
      </c>
      <c r="BQ697">
        <v>5</v>
      </c>
      <c r="BR697">
        <v>5</v>
      </c>
      <c r="BS697">
        <v>2</v>
      </c>
      <c r="BT697">
        <v>1</v>
      </c>
      <c r="BU697">
        <v>1</v>
      </c>
      <c r="BV697">
        <v>1</v>
      </c>
      <c r="BW697">
        <v>1</v>
      </c>
      <c r="BX697">
        <f t="shared" si="63"/>
        <v>9</v>
      </c>
      <c r="BY697">
        <f t="shared" si="68"/>
        <v>1</v>
      </c>
      <c r="BZ697">
        <f t="shared" si="68"/>
        <v>0</v>
      </c>
      <c r="CA697">
        <f t="shared" si="68"/>
        <v>1</v>
      </c>
      <c r="CB697">
        <f t="shared" si="68"/>
        <v>3</v>
      </c>
      <c r="CC697">
        <f t="shared" si="68"/>
        <v>0</v>
      </c>
      <c r="CD697">
        <f t="shared" si="68"/>
        <v>1</v>
      </c>
      <c r="CE697">
        <f t="shared" si="65"/>
        <v>9</v>
      </c>
      <c r="DC697" s="11">
        <v>0</v>
      </c>
      <c r="DD697" s="11" t="s">
        <v>1624</v>
      </c>
    </row>
    <row r="698" spans="3:108" x14ac:dyDescent="0.25">
      <c r="C698" t="s">
        <v>14865</v>
      </c>
      <c r="D698">
        <v>1</v>
      </c>
      <c r="E698" s="79">
        <v>9</v>
      </c>
      <c r="L698" t="s">
        <v>14447</v>
      </c>
      <c r="M698">
        <v>13.2</v>
      </c>
      <c r="N698">
        <v>66</v>
      </c>
      <c r="O698">
        <v>198</v>
      </c>
      <c r="P698">
        <v>330</v>
      </c>
      <c r="Y698" t="s">
        <v>14447</v>
      </c>
      <c r="Z698">
        <v>2</v>
      </c>
      <c r="AA698">
        <v>3</v>
      </c>
      <c r="AB698">
        <v>1</v>
      </c>
      <c r="AC698">
        <v>2</v>
      </c>
      <c r="AD698">
        <v>3</v>
      </c>
      <c r="AE698">
        <v>1</v>
      </c>
      <c r="AF698">
        <v>2</v>
      </c>
      <c r="AG698">
        <v>3</v>
      </c>
      <c r="AH698">
        <v>1</v>
      </c>
      <c r="AI698">
        <v>2</v>
      </c>
      <c r="AJ698">
        <v>3</v>
      </c>
      <c r="AK698">
        <v>1</v>
      </c>
      <c r="AL698">
        <f t="shared" si="67"/>
        <v>4</v>
      </c>
      <c r="AM698">
        <f t="shared" si="67"/>
        <v>4</v>
      </c>
      <c r="AN698">
        <f t="shared" si="67"/>
        <v>4</v>
      </c>
      <c r="AO698">
        <f t="shared" si="67"/>
        <v>0</v>
      </c>
      <c r="AP698">
        <f t="shared" si="67"/>
        <v>0</v>
      </c>
      <c r="AQ698">
        <f t="shared" si="64"/>
        <v>4</v>
      </c>
      <c r="BH698" t="s">
        <v>14447</v>
      </c>
      <c r="BI698">
        <v>1</v>
      </c>
      <c r="BJ698">
        <v>1</v>
      </c>
      <c r="BK698">
        <v>1</v>
      </c>
      <c r="BL698">
        <v>1</v>
      </c>
      <c r="BM698">
        <v>4</v>
      </c>
      <c r="BN698">
        <v>1</v>
      </c>
      <c r="BO698">
        <v>1</v>
      </c>
      <c r="BP698">
        <v>4</v>
      </c>
      <c r="BQ698">
        <v>1</v>
      </c>
      <c r="BR698">
        <v>4</v>
      </c>
      <c r="BS698">
        <v>1</v>
      </c>
      <c r="BT698">
        <v>1</v>
      </c>
      <c r="BU698">
        <v>1</v>
      </c>
      <c r="BV698">
        <v>1</v>
      </c>
      <c r="BW698">
        <v>1</v>
      </c>
      <c r="BX698">
        <f t="shared" si="63"/>
        <v>12</v>
      </c>
      <c r="BY698">
        <f t="shared" si="68"/>
        <v>0</v>
      </c>
      <c r="BZ698">
        <f t="shared" si="68"/>
        <v>0</v>
      </c>
      <c r="CA698">
        <f t="shared" si="68"/>
        <v>3</v>
      </c>
      <c r="CB698">
        <f t="shared" si="68"/>
        <v>0</v>
      </c>
      <c r="CC698">
        <f t="shared" si="68"/>
        <v>0</v>
      </c>
      <c r="CD698">
        <f t="shared" si="68"/>
        <v>0</v>
      </c>
      <c r="CE698">
        <f t="shared" si="65"/>
        <v>12</v>
      </c>
      <c r="DC698" s="11">
        <v>0</v>
      </c>
      <c r="DD698" s="11" t="s">
        <v>1624</v>
      </c>
    </row>
    <row r="699" spans="3:108" x14ac:dyDescent="0.25">
      <c r="C699" t="s">
        <v>14865</v>
      </c>
      <c r="D699">
        <v>2</v>
      </c>
      <c r="E699" s="79">
        <v>5</v>
      </c>
      <c r="L699" t="s">
        <v>14183</v>
      </c>
      <c r="M699">
        <v>8.25</v>
      </c>
      <c r="N699">
        <v>49.5</v>
      </c>
      <c r="O699">
        <v>82.5</v>
      </c>
      <c r="P699">
        <v>297</v>
      </c>
      <c r="Y699" t="s">
        <v>14183</v>
      </c>
      <c r="Z699">
        <v>2</v>
      </c>
      <c r="AA699">
        <v>3</v>
      </c>
      <c r="AB699">
        <v>2</v>
      </c>
      <c r="AC699">
        <v>3</v>
      </c>
      <c r="AD699">
        <v>3</v>
      </c>
      <c r="AE699">
        <v>2</v>
      </c>
      <c r="AF699">
        <v>3</v>
      </c>
      <c r="AG699">
        <v>2</v>
      </c>
      <c r="AH699">
        <v>2</v>
      </c>
      <c r="AI699">
        <v>3</v>
      </c>
      <c r="AJ699">
        <v>3</v>
      </c>
      <c r="AK699">
        <v>3</v>
      </c>
      <c r="AL699">
        <f t="shared" si="67"/>
        <v>0</v>
      </c>
      <c r="AM699">
        <f t="shared" si="67"/>
        <v>5</v>
      </c>
      <c r="AN699">
        <f t="shared" si="67"/>
        <v>7</v>
      </c>
      <c r="AO699">
        <f t="shared" si="67"/>
        <v>0</v>
      </c>
      <c r="AP699">
        <f t="shared" si="67"/>
        <v>0</v>
      </c>
      <c r="AQ699">
        <f t="shared" si="64"/>
        <v>7</v>
      </c>
      <c r="BH699" t="s">
        <v>14183</v>
      </c>
      <c r="BI699">
        <v>2</v>
      </c>
      <c r="BJ699">
        <v>2</v>
      </c>
      <c r="BK699">
        <v>4</v>
      </c>
      <c r="BL699">
        <v>3</v>
      </c>
      <c r="BM699">
        <v>2</v>
      </c>
      <c r="BN699">
        <v>2</v>
      </c>
      <c r="BO699">
        <v>4</v>
      </c>
      <c r="BP699">
        <v>4</v>
      </c>
      <c r="BQ699">
        <v>3</v>
      </c>
      <c r="BR699">
        <v>2</v>
      </c>
      <c r="BS699">
        <v>5</v>
      </c>
      <c r="BT699">
        <v>4</v>
      </c>
      <c r="BU699">
        <v>2</v>
      </c>
      <c r="BV699">
        <v>3</v>
      </c>
      <c r="BW699">
        <v>4</v>
      </c>
      <c r="BX699">
        <f t="shared" si="63"/>
        <v>0</v>
      </c>
      <c r="BY699">
        <f t="shared" si="68"/>
        <v>6</v>
      </c>
      <c r="BZ699">
        <f t="shared" si="68"/>
        <v>3</v>
      </c>
      <c r="CA699">
        <f t="shared" si="68"/>
        <v>5</v>
      </c>
      <c r="CB699">
        <f t="shared" si="68"/>
        <v>1</v>
      </c>
      <c r="CC699">
        <f t="shared" si="68"/>
        <v>0</v>
      </c>
      <c r="CD699">
        <f t="shared" si="68"/>
        <v>0</v>
      </c>
      <c r="CE699">
        <f t="shared" si="65"/>
        <v>6</v>
      </c>
      <c r="DC699" s="11">
        <v>0</v>
      </c>
      <c r="DD699" s="11" t="s">
        <v>1624</v>
      </c>
    </row>
    <row r="700" spans="3:108" x14ac:dyDescent="0.25">
      <c r="C700" t="s">
        <v>14865</v>
      </c>
      <c r="D700">
        <v>3</v>
      </c>
      <c r="E700" s="79">
        <v>2</v>
      </c>
      <c r="L700" t="s">
        <v>9864</v>
      </c>
      <c r="M700">
        <v>16.5</v>
      </c>
      <c r="N700">
        <v>49.5</v>
      </c>
      <c r="O700">
        <v>99</v>
      </c>
      <c r="P700">
        <v>660</v>
      </c>
      <c r="Y700" t="s">
        <v>9864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2</v>
      </c>
      <c r="AH700">
        <v>2</v>
      </c>
      <c r="AI700">
        <v>2</v>
      </c>
      <c r="AJ700">
        <v>2</v>
      </c>
      <c r="AK700">
        <v>2</v>
      </c>
      <c r="AL700">
        <f t="shared" si="67"/>
        <v>0</v>
      </c>
      <c r="AM700">
        <f t="shared" si="67"/>
        <v>12</v>
      </c>
      <c r="AN700">
        <f t="shared" si="67"/>
        <v>0</v>
      </c>
      <c r="AO700">
        <f t="shared" si="67"/>
        <v>0</v>
      </c>
      <c r="AP700">
        <f t="shared" si="67"/>
        <v>0</v>
      </c>
      <c r="AQ700">
        <f t="shared" si="64"/>
        <v>12</v>
      </c>
      <c r="BH700" t="s">
        <v>9864</v>
      </c>
      <c r="BI700">
        <v>3</v>
      </c>
      <c r="BJ700">
        <v>4</v>
      </c>
      <c r="BK700">
        <v>4</v>
      </c>
      <c r="BL700">
        <v>5</v>
      </c>
      <c r="BM700">
        <v>5</v>
      </c>
      <c r="BN700">
        <v>5</v>
      </c>
      <c r="BO700">
        <v>3</v>
      </c>
      <c r="BP700">
        <v>4</v>
      </c>
      <c r="BQ700">
        <v>4</v>
      </c>
      <c r="BR700">
        <v>3</v>
      </c>
      <c r="BS700">
        <v>3</v>
      </c>
      <c r="BT700">
        <v>3</v>
      </c>
      <c r="BU700">
        <v>2</v>
      </c>
      <c r="BV700">
        <v>2</v>
      </c>
      <c r="BW700">
        <v>2</v>
      </c>
      <c r="BX700">
        <f t="shared" ref="BX700:BX763" si="69">COUNTIFS($BI700:$BW700,BX$8)</f>
        <v>0</v>
      </c>
      <c r="BY700">
        <f t="shared" si="68"/>
        <v>3</v>
      </c>
      <c r="BZ700">
        <f t="shared" si="68"/>
        <v>5</v>
      </c>
      <c r="CA700">
        <f t="shared" si="68"/>
        <v>4</v>
      </c>
      <c r="CB700">
        <f t="shared" si="68"/>
        <v>3</v>
      </c>
      <c r="CC700">
        <f t="shared" si="68"/>
        <v>0</v>
      </c>
      <c r="CD700">
        <f t="shared" si="68"/>
        <v>0</v>
      </c>
      <c r="CE700">
        <f t="shared" si="65"/>
        <v>5</v>
      </c>
      <c r="DC700" s="11">
        <v>0</v>
      </c>
      <c r="DD700" s="11" t="s">
        <v>1624</v>
      </c>
    </row>
    <row r="701" spans="3:108" x14ac:dyDescent="0.25">
      <c r="C701" t="s">
        <v>6849</v>
      </c>
      <c r="D701">
        <v>1</v>
      </c>
      <c r="E701" s="79">
        <v>1</v>
      </c>
      <c r="L701" t="s">
        <v>11183</v>
      </c>
      <c r="M701">
        <v>8.25</v>
      </c>
      <c r="N701">
        <v>24.75</v>
      </c>
      <c r="O701" t="s">
        <v>1615</v>
      </c>
      <c r="P701">
        <v>330</v>
      </c>
      <c r="Y701" t="s">
        <v>11183</v>
      </c>
      <c r="Z701">
        <v>3</v>
      </c>
      <c r="AA701">
        <v>4</v>
      </c>
      <c r="AB701">
        <v>3</v>
      </c>
      <c r="AC701">
        <v>3</v>
      </c>
      <c r="AD701">
        <v>4</v>
      </c>
      <c r="AE701">
        <v>3</v>
      </c>
      <c r="AF701">
        <v>3</v>
      </c>
      <c r="AG701">
        <v>4</v>
      </c>
      <c r="AH701">
        <v>3</v>
      </c>
      <c r="AI701">
        <v>3</v>
      </c>
      <c r="AJ701">
        <v>4</v>
      </c>
      <c r="AK701">
        <v>3</v>
      </c>
      <c r="AL701">
        <f t="shared" si="67"/>
        <v>0</v>
      </c>
      <c r="AM701">
        <f t="shared" si="67"/>
        <v>0</v>
      </c>
      <c r="AN701">
        <f t="shared" si="67"/>
        <v>8</v>
      </c>
      <c r="AO701">
        <f t="shared" si="67"/>
        <v>4</v>
      </c>
      <c r="AP701">
        <f t="shared" si="67"/>
        <v>0</v>
      </c>
      <c r="AQ701">
        <f t="shared" si="64"/>
        <v>8</v>
      </c>
      <c r="BH701" t="s">
        <v>11183</v>
      </c>
      <c r="BI701">
        <v>3</v>
      </c>
      <c r="BJ701">
        <v>3</v>
      </c>
      <c r="BK701">
        <v>3</v>
      </c>
      <c r="BL701">
        <v>3</v>
      </c>
      <c r="BM701">
        <v>4</v>
      </c>
      <c r="BN701">
        <v>4</v>
      </c>
      <c r="BO701">
        <v>4</v>
      </c>
      <c r="BP701">
        <v>3</v>
      </c>
      <c r="BQ701">
        <v>4</v>
      </c>
      <c r="BR701">
        <v>3</v>
      </c>
      <c r="BS701">
        <v>5</v>
      </c>
      <c r="BT701">
        <v>4</v>
      </c>
      <c r="BU701">
        <v>2</v>
      </c>
      <c r="BV701">
        <v>2</v>
      </c>
      <c r="BW701">
        <v>3</v>
      </c>
      <c r="BX701">
        <f t="shared" si="69"/>
        <v>0</v>
      </c>
      <c r="BY701">
        <f t="shared" si="68"/>
        <v>2</v>
      </c>
      <c r="BZ701">
        <f t="shared" si="68"/>
        <v>7</v>
      </c>
      <c r="CA701">
        <f t="shared" si="68"/>
        <v>5</v>
      </c>
      <c r="CB701">
        <f t="shared" si="68"/>
        <v>1</v>
      </c>
      <c r="CC701">
        <f t="shared" si="68"/>
        <v>0</v>
      </c>
      <c r="CD701">
        <f t="shared" si="68"/>
        <v>0</v>
      </c>
      <c r="CE701">
        <f t="shared" si="65"/>
        <v>7</v>
      </c>
      <c r="DC701" s="11">
        <v>0</v>
      </c>
      <c r="DD701" s="11" t="s">
        <v>1624</v>
      </c>
    </row>
    <row r="702" spans="3:108" x14ac:dyDescent="0.25">
      <c r="C702" t="s">
        <v>6849</v>
      </c>
      <c r="D702">
        <v>3</v>
      </c>
      <c r="E702" s="79">
        <v>15</v>
      </c>
      <c r="L702" t="s">
        <v>14402</v>
      </c>
      <c r="M702">
        <v>8.25</v>
      </c>
      <c r="N702">
        <v>16.5</v>
      </c>
      <c r="O702">
        <v>165</v>
      </c>
      <c r="P702">
        <v>0</v>
      </c>
      <c r="Y702" t="s">
        <v>14402</v>
      </c>
      <c r="Z702">
        <v>3</v>
      </c>
      <c r="AA702">
        <v>1</v>
      </c>
      <c r="AB702">
        <v>1</v>
      </c>
      <c r="AC702">
        <v>5</v>
      </c>
      <c r="AD702">
        <v>1</v>
      </c>
      <c r="AE702">
        <v>1</v>
      </c>
      <c r="AF702">
        <v>3</v>
      </c>
      <c r="AG702">
        <v>1</v>
      </c>
      <c r="AH702">
        <v>1</v>
      </c>
      <c r="AI702">
        <v>4</v>
      </c>
      <c r="AJ702">
        <v>1</v>
      </c>
      <c r="AK702">
        <v>1</v>
      </c>
      <c r="AL702">
        <f t="shared" si="67"/>
        <v>8</v>
      </c>
      <c r="AM702">
        <f t="shared" si="67"/>
        <v>0</v>
      </c>
      <c r="AN702">
        <f t="shared" si="67"/>
        <v>2</v>
      </c>
      <c r="AO702">
        <f t="shared" si="67"/>
        <v>1</v>
      </c>
      <c r="AP702">
        <f t="shared" si="67"/>
        <v>1</v>
      </c>
      <c r="AQ702">
        <f t="shared" si="64"/>
        <v>8</v>
      </c>
      <c r="BH702" t="s">
        <v>14402</v>
      </c>
      <c r="BI702">
        <v>1</v>
      </c>
      <c r="BJ702">
        <v>1</v>
      </c>
      <c r="BK702">
        <v>7</v>
      </c>
      <c r="BL702">
        <v>1</v>
      </c>
      <c r="BM702">
        <v>1</v>
      </c>
      <c r="BN702">
        <v>1</v>
      </c>
      <c r="BO702">
        <v>1</v>
      </c>
      <c r="BP702">
        <v>7</v>
      </c>
      <c r="BQ702">
        <v>5</v>
      </c>
      <c r="BR702">
        <v>1</v>
      </c>
      <c r="BS702">
        <v>1</v>
      </c>
      <c r="BT702">
        <v>4</v>
      </c>
      <c r="BU702">
        <v>1</v>
      </c>
      <c r="BV702">
        <v>1</v>
      </c>
      <c r="BW702">
        <v>1</v>
      </c>
      <c r="BX702">
        <f t="shared" si="69"/>
        <v>11</v>
      </c>
      <c r="BY702">
        <f t="shared" si="68"/>
        <v>0</v>
      </c>
      <c r="BZ702">
        <f t="shared" si="68"/>
        <v>0</v>
      </c>
      <c r="CA702">
        <f t="shared" si="68"/>
        <v>1</v>
      </c>
      <c r="CB702">
        <f t="shared" si="68"/>
        <v>1</v>
      </c>
      <c r="CC702">
        <f t="shared" si="68"/>
        <v>0</v>
      </c>
      <c r="CD702">
        <f t="shared" si="68"/>
        <v>2</v>
      </c>
      <c r="CE702">
        <f t="shared" si="65"/>
        <v>11</v>
      </c>
      <c r="DC702" s="11">
        <v>0</v>
      </c>
      <c r="DD702" s="11" t="s">
        <v>1624</v>
      </c>
    </row>
    <row r="703" spans="3:108" x14ac:dyDescent="0.25">
      <c r="C703" t="s">
        <v>6852</v>
      </c>
      <c r="D703">
        <v>1</v>
      </c>
      <c r="E703" s="79">
        <v>1</v>
      </c>
      <c r="L703" t="s">
        <v>9858</v>
      </c>
      <c r="M703">
        <v>14.85</v>
      </c>
      <c r="N703">
        <v>29.7</v>
      </c>
      <c r="O703">
        <v>74.25</v>
      </c>
      <c r="P703">
        <v>330</v>
      </c>
      <c r="Y703" t="s">
        <v>9858</v>
      </c>
      <c r="Z703">
        <v>5</v>
      </c>
      <c r="AA703">
        <v>5</v>
      </c>
      <c r="AB703">
        <v>4</v>
      </c>
      <c r="AC703">
        <v>5</v>
      </c>
      <c r="AD703">
        <v>5</v>
      </c>
      <c r="AE703">
        <v>4</v>
      </c>
      <c r="AF703">
        <v>5</v>
      </c>
      <c r="AG703">
        <v>4</v>
      </c>
      <c r="AH703">
        <v>4</v>
      </c>
      <c r="AI703">
        <v>3</v>
      </c>
      <c r="AJ703">
        <v>3</v>
      </c>
      <c r="AK703">
        <v>3</v>
      </c>
      <c r="AL703">
        <f t="shared" si="67"/>
        <v>0</v>
      </c>
      <c r="AM703">
        <f t="shared" si="67"/>
        <v>0</v>
      </c>
      <c r="AN703">
        <f t="shared" si="67"/>
        <v>3</v>
      </c>
      <c r="AO703">
        <f t="shared" si="67"/>
        <v>4</v>
      </c>
      <c r="AP703">
        <f t="shared" si="67"/>
        <v>5</v>
      </c>
      <c r="AQ703">
        <f t="shared" si="64"/>
        <v>5</v>
      </c>
      <c r="BH703" t="s">
        <v>9858</v>
      </c>
      <c r="BI703">
        <v>6</v>
      </c>
      <c r="BJ703">
        <v>6</v>
      </c>
      <c r="BK703">
        <v>6</v>
      </c>
      <c r="BL703">
        <v>6</v>
      </c>
      <c r="BM703">
        <v>6</v>
      </c>
      <c r="BN703">
        <v>6</v>
      </c>
      <c r="BO703">
        <v>1</v>
      </c>
      <c r="BP703">
        <v>7</v>
      </c>
      <c r="BQ703">
        <v>4</v>
      </c>
      <c r="BR703">
        <v>5</v>
      </c>
      <c r="BS703">
        <v>7</v>
      </c>
      <c r="BT703">
        <v>7</v>
      </c>
      <c r="BU703">
        <v>4</v>
      </c>
      <c r="BV703">
        <v>6</v>
      </c>
      <c r="BW703">
        <v>6</v>
      </c>
      <c r="BX703">
        <f t="shared" si="69"/>
        <v>1</v>
      </c>
      <c r="BY703">
        <f t="shared" si="68"/>
        <v>0</v>
      </c>
      <c r="BZ703">
        <f t="shared" si="68"/>
        <v>0</v>
      </c>
      <c r="CA703">
        <f t="shared" si="68"/>
        <v>2</v>
      </c>
      <c r="CB703">
        <f t="shared" si="68"/>
        <v>1</v>
      </c>
      <c r="CC703">
        <f t="shared" si="68"/>
        <v>8</v>
      </c>
      <c r="CD703">
        <f t="shared" si="68"/>
        <v>3</v>
      </c>
      <c r="CE703">
        <f t="shared" si="65"/>
        <v>8</v>
      </c>
      <c r="DC703" s="11">
        <v>0</v>
      </c>
      <c r="DD703" s="11" t="s">
        <v>1624</v>
      </c>
    </row>
    <row r="704" spans="3:108" x14ac:dyDescent="0.25">
      <c r="C704" t="s">
        <v>6852</v>
      </c>
      <c r="D704">
        <v>2</v>
      </c>
      <c r="E704" s="79">
        <v>7</v>
      </c>
      <c r="L704" t="s">
        <v>6240</v>
      </c>
      <c r="M704">
        <v>8.25</v>
      </c>
      <c r="N704">
        <v>33</v>
      </c>
      <c r="O704">
        <v>82.5</v>
      </c>
      <c r="P704">
        <v>165</v>
      </c>
      <c r="Y704" t="s">
        <v>6240</v>
      </c>
      <c r="Z704">
        <v>2</v>
      </c>
      <c r="AA704">
        <v>4</v>
      </c>
      <c r="AB704">
        <v>4</v>
      </c>
      <c r="AC704">
        <v>5</v>
      </c>
      <c r="AD704">
        <v>5</v>
      </c>
      <c r="AE704">
        <v>5</v>
      </c>
      <c r="AF704">
        <v>4</v>
      </c>
      <c r="AG704">
        <v>4</v>
      </c>
      <c r="AH704">
        <v>4</v>
      </c>
      <c r="AI704">
        <v>5</v>
      </c>
      <c r="AJ704">
        <v>5</v>
      </c>
      <c r="AK704">
        <v>5</v>
      </c>
      <c r="AL704">
        <f t="shared" si="67"/>
        <v>0</v>
      </c>
      <c r="AM704">
        <f t="shared" si="67"/>
        <v>1</v>
      </c>
      <c r="AN704">
        <f t="shared" si="67"/>
        <v>0</v>
      </c>
      <c r="AO704">
        <f t="shared" si="67"/>
        <v>5</v>
      </c>
      <c r="AP704">
        <f t="shared" si="67"/>
        <v>6</v>
      </c>
      <c r="AQ704">
        <f t="shared" si="64"/>
        <v>6</v>
      </c>
      <c r="BH704" t="s">
        <v>6240</v>
      </c>
      <c r="BI704">
        <v>6</v>
      </c>
      <c r="BJ704">
        <v>6</v>
      </c>
      <c r="BK704">
        <v>7</v>
      </c>
      <c r="BL704">
        <v>5</v>
      </c>
      <c r="BM704">
        <v>6</v>
      </c>
      <c r="BN704">
        <v>6</v>
      </c>
      <c r="BO704">
        <v>3</v>
      </c>
      <c r="BP704">
        <v>7</v>
      </c>
      <c r="BQ704">
        <v>4</v>
      </c>
      <c r="BR704">
        <v>5</v>
      </c>
      <c r="BS704">
        <v>6</v>
      </c>
      <c r="BT704">
        <v>5</v>
      </c>
      <c r="BU704">
        <v>2</v>
      </c>
      <c r="BV704">
        <v>5</v>
      </c>
      <c r="BW704">
        <v>5</v>
      </c>
      <c r="BX704">
        <f t="shared" si="69"/>
        <v>0</v>
      </c>
      <c r="BY704">
        <f t="shared" si="68"/>
        <v>1</v>
      </c>
      <c r="BZ704">
        <f t="shared" si="68"/>
        <v>1</v>
      </c>
      <c r="CA704">
        <f t="shared" si="68"/>
        <v>1</v>
      </c>
      <c r="CB704">
        <f t="shared" si="68"/>
        <v>5</v>
      </c>
      <c r="CC704">
        <f t="shared" si="68"/>
        <v>5</v>
      </c>
      <c r="CD704">
        <f t="shared" si="68"/>
        <v>2</v>
      </c>
      <c r="CE704">
        <f t="shared" si="65"/>
        <v>5</v>
      </c>
      <c r="DC704" s="11">
        <v>0</v>
      </c>
      <c r="DD704" s="11" t="s">
        <v>1624</v>
      </c>
    </row>
    <row r="705" spans="3:108" x14ac:dyDescent="0.25">
      <c r="C705" t="s">
        <v>6852</v>
      </c>
      <c r="D705">
        <v>3</v>
      </c>
      <c r="E705" s="79">
        <v>8</v>
      </c>
      <c r="L705" t="s">
        <v>14297</v>
      </c>
      <c r="M705">
        <v>11.549999999999999</v>
      </c>
      <c r="N705">
        <v>16.5</v>
      </c>
      <c r="O705">
        <v>24.75</v>
      </c>
      <c r="P705">
        <v>247.5</v>
      </c>
      <c r="Y705" t="s">
        <v>14297</v>
      </c>
      <c r="Z705">
        <v>2</v>
      </c>
      <c r="AA705">
        <v>3</v>
      </c>
      <c r="AB705">
        <v>3</v>
      </c>
      <c r="AC705">
        <v>5</v>
      </c>
      <c r="AD705">
        <v>5</v>
      </c>
      <c r="AE705">
        <v>5</v>
      </c>
      <c r="AF705">
        <v>5</v>
      </c>
      <c r="AG705">
        <v>5</v>
      </c>
      <c r="AH705">
        <v>5</v>
      </c>
      <c r="AI705">
        <v>3</v>
      </c>
      <c r="AJ705">
        <v>3</v>
      </c>
      <c r="AK705">
        <v>3</v>
      </c>
      <c r="AL705">
        <f t="shared" si="67"/>
        <v>0</v>
      </c>
      <c r="AM705">
        <f t="shared" si="67"/>
        <v>1</v>
      </c>
      <c r="AN705">
        <f t="shared" si="67"/>
        <v>5</v>
      </c>
      <c r="AO705">
        <f t="shared" si="67"/>
        <v>0</v>
      </c>
      <c r="AP705">
        <f t="shared" si="67"/>
        <v>6</v>
      </c>
      <c r="AQ705">
        <f t="shared" si="64"/>
        <v>6</v>
      </c>
      <c r="BH705" t="s">
        <v>14297</v>
      </c>
      <c r="BI705">
        <v>6</v>
      </c>
      <c r="BJ705">
        <v>6</v>
      </c>
      <c r="BK705">
        <v>6</v>
      </c>
      <c r="BL705">
        <v>5</v>
      </c>
      <c r="BM705">
        <v>6</v>
      </c>
      <c r="BN705">
        <v>6</v>
      </c>
      <c r="BO705">
        <v>5</v>
      </c>
      <c r="BP705">
        <v>7</v>
      </c>
      <c r="BQ705">
        <v>6</v>
      </c>
      <c r="BR705">
        <v>5</v>
      </c>
      <c r="BS705">
        <v>6</v>
      </c>
      <c r="BT705">
        <v>6</v>
      </c>
      <c r="BU705">
        <v>4</v>
      </c>
      <c r="BV705">
        <v>6</v>
      </c>
      <c r="BW705">
        <v>6</v>
      </c>
      <c r="BX705">
        <f t="shared" si="69"/>
        <v>0</v>
      </c>
      <c r="BY705">
        <f t="shared" si="68"/>
        <v>0</v>
      </c>
      <c r="BZ705">
        <f t="shared" si="68"/>
        <v>0</v>
      </c>
      <c r="CA705">
        <f t="shared" si="68"/>
        <v>1</v>
      </c>
      <c r="CB705">
        <f t="shared" si="68"/>
        <v>3</v>
      </c>
      <c r="CC705">
        <f t="shared" si="68"/>
        <v>10</v>
      </c>
      <c r="CD705">
        <f t="shared" si="68"/>
        <v>1</v>
      </c>
      <c r="CE705">
        <f t="shared" si="65"/>
        <v>10</v>
      </c>
      <c r="DC705" s="11">
        <v>0</v>
      </c>
      <c r="DD705" s="11" t="s">
        <v>1624</v>
      </c>
    </row>
    <row r="706" spans="3:108" x14ac:dyDescent="0.25">
      <c r="C706" t="s">
        <v>14869</v>
      </c>
      <c r="D706">
        <v>1</v>
      </c>
      <c r="E706" s="79">
        <v>13</v>
      </c>
      <c r="L706" t="s">
        <v>6231</v>
      </c>
      <c r="M706">
        <v>11.549999999999999</v>
      </c>
      <c r="N706">
        <v>66</v>
      </c>
      <c r="O706">
        <v>165</v>
      </c>
      <c r="P706">
        <v>495</v>
      </c>
      <c r="Y706" t="s">
        <v>6231</v>
      </c>
      <c r="Z706">
        <v>2</v>
      </c>
      <c r="AA706">
        <v>2</v>
      </c>
      <c r="AB706">
        <v>2</v>
      </c>
      <c r="AC706">
        <v>5</v>
      </c>
      <c r="AD706">
        <v>5</v>
      </c>
      <c r="AE706">
        <v>5</v>
      </c>
      <c r="AF706">
        <v>2</v>
      </c>
      <c r="AG706">
        <v>4</v>
      </c>
      <c r="AH706">
        <v>2</v>
      </c>
      <c r="AI706">
        <v>5</v>
      </c>
      <c r="AJ706">
        <v>3</v>
      </c>
      <c r="AK706">
        <v>4</v>
      </c>
      <c r="AL706">
        <f t="shared" si="67"/>
        <v>0</v>
      </c>
      <c r="AM706">
        <f t="shared" si="67"/>
        <v>5</v>
      </c>
      <c r="AN706">
        <f t="shared" si="67"/>
        <v>1</v>
      </c>
      <c r="AO706">
        <f t="shared" si="67"/>
        <v>2</v>
      </c>
      <c r="AP706">
        <f t="shared" si="67"/>
        <v>4</v>
      </c>
      <c r="AQ706">
        <f t="shared" si="64"/>
        <v>5</v>
      </c>
      <c r="BH706" t="s">
        <v>6231</v>
      </c>
      <c r="BI706">
        <v>3</v>
      </c>
      <c r="BJ706">
        <v>2</v>
      </c>
      <c r="BK706">
        <v>6</v>
      </c>
      <c r="BL706">
        <v>1</v>
      </c>
      <c r="BM706">
        <v>4</v>
      </c>
      <c r="BN706">
        <v>2</v>
      </c>
      <c r="BO706">
        <v>1</v>
      </c>
      <c r="BP706">
        <v>2</v>
      </c>
      <c r="BQ706">
        <v>5</v>
      </c>
      <c r="BR706">
        <v>2</v>
      </c>
      <c r="BS706">
        <v>1</v>
      </c>
      <c r="BT706">
        <v>1</v>
      </c>
      <c r="BU706">
        <v>2</v>
      </c>
      <c r="BV706">
        <v>1</v>
      </c>
      <c r="BW706">
        <v>4</v>
      </c>
      <c r="BX706">
        <f t="shared" si="69"/>
        <v>5</v>
      </c>
      <c r="BY706">
        <f t="shared" si="68"/>
        <v>5</v>
      </c>
      <c r="BZ706">
        <f t="shared" si="68"/>
        <v>1</v>
      </c>
      <c r="CA706">
        <f t="shared" si="68"/>
        <v>2</v>
      </c>
      <c r="CB706">
        <f t="shared" si="68"/>
        <v>1</v>
      </c>
      <c r="CC706">
        <f t="shared" si="68"/>
        <v>1</v>
      </c>
      <c r="CD706">
        <f t="shared" si="68"/>
        <v>0</v>
      </c>
      <c r="CE706">
        <f t="shared" si="65"/>
        <v>5</v>
      </c>
      <c r="DC706" s="11">
        <v>0</v>
      </c>
      <c r="DD706" s="11" t="s">
        <v>1624</v>
      </c>
    </row>
    <row r="707" spans="3:108" x14ac:dyDescent="0.25">
      <c r="C707" t="s">
        <v>14869</v>
      </c>
      <c r="D707">
        <v>2</v>
      </c>
      <c r="E707" s="79">
        <v>3</v>
      </c>
      <c r="L707" t="s">
        <v>14396</v>
      </c>
      <c r="M707">
        <v>8.25</v>
      </c>
      <c r="N707">
        <v>11.549999999999999</v>
      </c>
      <c r="O707">
        <v>57.75</v>
      </c>
      <c r="P707">
        <v>0</v>
      </c>
      <c r="Y707" t="s">
        <v>14396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2</v>
      </c>
      <c r="AH707">
        <v>2</v>
      </c>
      <c r="AI707">
        <v>3</v>
      </c>
      <c r="AJ707">
        <v>3</v>
      </c>
      <c r="AK707">
        <v>3</v>
      </c>
      <c r="AL707">
        <f t="shared" si="67"/>
        <v>0</v>
      </c>
      <c r="AM707">
        <f t="shared" si="67"/>
        <v>9</v>
      </c>
      <c r="AN707">
        <f t="shared" si="67"/>
        <v>3</v>
      </c>
      <c r="AO707">
        <f t="shared" si="67"/>
        <v>0</v>
      </c>
      <c r="AP707">
        <f t="shared" si="67"/>
        <v>0</v>
      </c>
      <c r="AQ707">
        <f t="shared" si="64"/>
        <v>9</v>
      </c>
      <c r="BH707" t="s">
        <v>14396</v>
      </c>
      <c r="BI707">
        <v>4</v>
      </c>
      <c r="BJ707">
        <v>4</v>
      </c>
      <c r="BK707">
        <v>4</v>
      </c>
      <c r="BL707">
        <v>3</v>
      </c>
      <c r="BM707">
        <v>3</v>
      </c>
      <c r="BN707">
        <v>3</v>
      </c>
      <c r="BO707">
        <v>4</v>
      </c>
      <c r="BP707">
        <v>4</v>
      </c>
      <c r="BQ707">
        <v>4</v>
      </c>
      <c r="BR707">
        <v>4</v>
      </c>
      <c r="BS707">
        <v>4</v>
      </c>
      <c r="BT707">
        <v>4</v>
      </c>
      <c r="BU707">
        <v>4</v>
      </c>
      <c r="BV707">
        <v>4</v>
      </c>
      <c r="BW707">
        <v>4</v>
      </c>
      <c r="BX707">
        <f t="shared" si="69"/>
        <v>0</v>
      </c>
      <c r="BY707">
        <f t="shared" si="68"/>
        <v>0</v>
      </c>
      <c r="BZ707">
        <f t="shared" si="68"/>
        <v>3</v>
      </c>
      <c r="CA707">
        <f t="shared" si="68"/>
        <v>12</v>
      </c>
      <c r="CB707">
        <f t="shared" si="68"/>
        <v>0</v>
      </c>
      <c r="CC707">
        <f t="shared" si="68"/>
        <v>0</v>
      </c>
      <c r="CD707">
        <f t="shared" si="68"/>
        <v>0</v>
      </c>
      <c r="CE707">
        <f t="shared" si="65"/>
        <v>12</v>
      </c>
      <c r="DC707" s="11">
        <v>0</v>
      </c>
      <c r="DD707" s="11" t="s">
        <v>1624</v>
      </c>
    </row>
    <row r="708" spans="3:108" x14ac:dyDescent="0.25">
      <c r="C708" t="s">
        <v>6855</v>
      </c>
      <c r="D708">
        <v>1</v>
      </c>
      <c r="E708" s="79">
        <v>9</v>
      </c>
      <c r="L708" t="s">
        <v>9861</v>
      </c>
      <c r="M708">
        <v>8.25</v>
      </c>
      <c r="N708">
        <v>33</v>
      </c>
      <c r="O708">
        <v>99</v>
      </c>
      <c r="P708">
        <v>165</v>
      </c>
      <c r="Y708" t="s">
        <v>9861</v>
      </c>
      <c r="Z708">
        <v>3</v>
      </c>
      <c r="AA708">
        <v>3</v>
      </c>
      <c r="AB708">
        <v>3</v>
      </c>
      <c r="AC708">
        <v>4</v>
      </c>
      <c r="AD708">
        <v>4</v>
      </c>
      <c r="AE708">
        <v>4</v>
      </c>
      <c r="AF708">
        <v>4</v>
      </c>
      <c r="AG708">
        <v>4</v>
      </c>
      <c r="AH708">
        <v>4</v>
      </c>
      <c r="AI708">
        <v>3</v>
      </c>
      <c r="AJ708">
        <v>3</v>
      </c>
      <c r="AK708">
        <v>3</v>
      </c>
      <c r="AL708">
        <f t="shared" si="67"/>
        <v>0</v>
      </c>
      <c r="AM708">
        <f t="shared" si="67"/>
        <v>0</v>
      </c>
      <c r="AN708">
        <f t="shared" si="67"/>
        <v>6</v>
      </c>
      <c r="AO708">
        <f t="shared" si="67"/>
        <v>6</v>
      </c>
      <c r="AP708">
        <f t="shared" si="67"/>
        <v>0</v>
      </c>
      <c r="AQ708">
        <f t="shared" si="64"/>
        <v>6</v>
      </c>
      <c r="BH708" t="s">
        <v>9861</v>
      </c>
      <c r="BI708">
        <v>5</v>
      </c>
      <c r="BJ708">
        <v>5</v>
      </c>
      <c r="BK708">
        <v>5</v>
      </c>
      <c r="BL708">
        <v>5</v>
      </c>
      <c r="BM708">
        <v>5</v>
      </c>
      <c r="BN708">
        <v>5</v>
      </c>
      <c r="BO708">
        <v>4</v>
      </c>
      <c r="BP708">
        <v>5</v>
      </c>
      <c r="BQ708">
        <v>5</v>
      </c>
      <c r="BR708">
        <v>5</v>
      </c>
      <c r="BS708">
        <v>5</v>
      </c>
      <c r="BT708">
        <v>5</v>
      </c>
      <c r="BU708">
        <v>5</v>
      </c>
      <c r="BV708">
        <v>5</v>
      </c>
      <c r="BW708">
        <v>5</v>
      </c>
      <c r="BX708">
        <f t="shared" si="69"/>
        <v>0</v>
      </c>
      <c r="BY708">
        <f t="shared" si="68"/>
        <v>0</v>
      </c>
      <c r="BZ708">
        <f t="shared" si="68"/>
        <v>0</v>
      </c>
      <c r="CA708">
        <f t="shared" si="68"/>
        <v>1</v>
      </c>
      <c r="CB708">
        <f t="shared" si="68"/>
        <v>14</v>
      </c>
      <c r="CC708">
        <f t="shared" si="68"/>
        <v>0</v>
      </c>
      <c r="CD708">
        <f t="shared" si="68"/>
        <v>0</v>
      </c>
      <c r="CE708">
        <f t="shared" si="65"/>
        <v>14</v>
      </c>
      <c r="DC708" s="11">
        <v>0</v>
      </c>
      <c r="DD708" s="11" t="s">
        <v>1624</v>
      </c>
    </row>
    <row r="709" spans="3:108" x14ac:dyDescent="0.25">
      <c r="C709" t="s">
        <v>6855</v>
      </c>
      <c r="D709">
        <v>2</v>
      </c>
      <c r="E709" s="79">
        <v>7</v>
      </c>
      <c r="L709" t="s">
        <v>6246</v>
      </c>
      <c r="M709">
        <v>16.5</v>
      </c>
      <c r="N709">
        <v>66</v>
      </c>
      <c r="O709">
        <v>66</v>
      </c>
      <c r="P709">
        <v>165</v>
      </c>
      <c r="Y709" t="s">
        <v>6246</v>
      </c>
      <c r="Z709">
        <v>4</v>
      </c>
      <c r="AA709">
        <v>5</v>
      </c>
      <c r="AB709">
        <v>5</v>
      </c>
      <c r="AC709">
        <v>4</v>
      </c>
      <c r="AD709">
        <v>4</v>
      </c>
      <c r="AE709">
        <v>4</v>
      </c>
      <c r="AF709">
        <v>5</v>
      </c>
      <c r="AG709">
        <v>5</v>
      </c>
      <c r="AH709">
        <v>5</v>
      </c>
      <c r="AI709">
        <v>4</v>
      </c>
      <c r="AJ709">
        <v>4</v>
      </c>
      <c r="AK709">
        <v>4</v>
      </c>
      <c r="AL709">
        <f t="shared" si="67"/>
        <v>0</v>
      </c>
      <c r="AM709">
        <f t="shared" si="67"/>
        <v>0</v>
      </c>
      <c r="AN709">
        <f t="shared" si="67"/>
        <v>0</v>
      </c>
      <c r="AO709">
        <f t="shared" si="67"/>
        <v>7</v>
      </c>
      <c r="AP709">
        <f t="shared" si="67"/>
        <v>5</v>
      </c>
      <c r="AQ709">
        <f t="shared" si="64"/>
        <v>7</v>
      </c>
      <c r="BH709" t="s">
        <v>6246</v>
      </c>
      <c r="BI709">
        <v>4</v>
      </c>
      <c r="BJ709">
        <v>6</v>
      </c>
      <c r="BK709">
        <v>5</v>
      </c>
      <c r="BL709">
        <v>2</v>
      </c>
      <c r="BM709">
        <v>4</v>
      </c>
      <c r="BN709">
        <v>2</v>
      </c>
      <c r="BO709">
        <v>4</v>
      </c>
      <c r="BP709">
        <v>6</v>
      </c>
      <c r="BQ709">
        <v>6</v>
      </c>
      <c r="BR709">
        <v>6</v>
      </c>
      <c r="BS709">
        <v>6</v>
      </c>
      <c r="BT709">
        <v>6</v>
      </c>
      <c r="BU709">
        <v>4</v>
      </c>
      <c r="BV709">
        <v>4</v>
      </c>
      <c r="BW709">
        <v>3</v>
      </c>
      <c r="BX709">
        <f t="shared" si="69"/>
        <v>0</v>
      </c>
      <c r="BY709">
        <f t="shared" si="68"/>
        <v>2</v>
      </c>
      <c r="BZ709">
        <f t="shared" si="68"/>
        <v>1</v>
      </c>
      <c r="CA709">
        <f t="shared" si="68"/>
        <v>5</v>
      </c>
      <c r="CB709">
        <f t="shared" si="68"/>
        <v>1</v>
      </c>
      <c r="CC709">
        <f t="shared" si="68"/>
        <v>6</v>
      </c>
      <c r="CD709">
        <f t="shared" si="68"/>
        <v>0</v>
      </c>
      <c r="CE709">
        <f t="shared" si="65"/>
        <v>6</v>
      </c>
    </row>
    <row r="710" spans="3:108" x14ac:dyDescent="0.25">
      <c r="C710" t="s">
        <v>9954</v>
      </c>
      <c r="D710">
        <v>1</v>
      </c>
      <c r="E710" s="79">
        <v>7</v>
      </c>
      <c r="L710" t="s">
        <v>6249</v>
      </c>
      <c r="M710">
        <v>16.5</v>
      </c>
      <c r="N710">
        <v>82.5</v>
      </c>
      <c r="O710">
        <v>99</v>
      </c>
      <c r="P710">
        <v>247.5</v>
      </c>
      <c r="Y710" t="s">
        <v>6249</v>
      </c>
      <c r="Z710">
        <v>1</v>
      </c>
      <c r="AA710">
        <v>1</v>
      </c>
      <c r="AB710">
        <v>1</v>
      </c>
      <c r="AC710">
        <v>5</v>
      </c>
      <c r="AD710">
        <v>5</v>
      </c>
      <c r="AE710">
        <v>5</v>
      </c>
      <c r="AF710">
        <v>5</v>
      </c>
      <c r="AG710">
        <v>5</v>
      </c>
      <c r="AH710">
        <v>5</v>
      </c>
      <c r="AI710">
        <v>5</v>
      </c>
      <c r="AJ710">
        <v>5</v>
      </c>
      <c r="AK710">
        <v>5</v>
      </c>
      <c r="AL710">
        <f t="shared" si="67"/>
        <v>3</v>
      </c>
      <c r="AM710">
        <f t="shared" si="67"/>
        <v>0</v>
      </c>
      <c r="AN710">
        <f t="shared" si="67"/>
        <v>0</v>
      </c>
      <c r="AO710">
        <f t="shared" si="67"/>
        <v>0</v>
      </c>
      <c r="AP710">
        <f t="shared" si="67"/>
        <v>9</v>
      </c>
      <c r="AQ710">
        <f t="shared" si="64"/>
        <v>9</v>
      </c>
      <c r="BH710" t="s">
        <v>6249</v>
      </c>
      <c r="BI710">
        <v>4</v>
      </c>
      <c r="BJ710">
        <v>5</v>
      </c>
      <c r="BK710">
        <v>5</v>
      </c>
      <c r="BL710">
        <v>1</v>
      </c>
      <c r="BM710">
        <v>1</v>
      </c>
      <c r="BN710">
        <v>1</v>
      </c>
      <c r="BO710">
        <v>7</v>
      </c>
      <c r="BP710">
        <v>7</v>
      </c>
      <c r="BQ710">
        <v>7</v>
      </c>
      <c r="BR710">
        <v>7</v>
      </c>
      <c r="BS710">
        <v>7</v>
      </c>
      <c r="BT710">
        <v>7</v>
      </c>
      <c r="BU710">
        <v>4</v>
      </c>
      <c r="BV710">
        <v>4</v>
      </c>
      <c r="BW710">
        <v>4</v>
      </c>
      <c r="BX710">
        <f t="shared" si="69"/>
        <v>3</v>
      </c>
      <c r="BY710">
        <f t="shared" si="68"/>
        <v>0</v>
      </c>
      <c r="BZ710">
        <f t="shared" si="68"/>
        <v>0</v>
      </c>
      <c r="CA710">
        <f t="shared" si="68"/>
        <v>4</v>
      </c>
      <c r="CB710">
        <f t="shared" si="68"/>
        <v>2</v>
      </c>
      <c r="CC710">
        <f t="shared" si="68"/>
        <v>0</v>
      </c>
      <c r="CD710">
        <f t="shared" si="68"/>
        <v>6</v>
      </c>
      <c r="CE710">
        <f t="shared" si="65"/>
        <v>6</v>
      </c>
    </row>
    <row r="711" spans="3:108" x14ac:dyDescent="0.25">
      <c r="C711" t="s">
        <v>9954</v>
      </c>
      <c r="D711">
        <v>2</v>
      </c>
      <c r="E711" s="79">
        <v>9</v>
      </c>
      <c r="L711" t="s">
        <v>14020</v>
      </c>
      <c r="M711">
        <v>6.6</v>
      </c>
      <c r="N711">
        <v>3.3</v>
      </c>
      <c r="O711">
        <v>99</v>
      </c>
      <c r="P711">
        <v>0</v>
      </c>
      <c r="Y711" t="s">
        <v>14020</v>
      </c>
      <c r="Z711">
        <v>2</v>
      </c>
      <c r="AA711">
        <v>3</v>
      </c>
      <c r="AB711">
        <v>4</v>
      </c>
      <c r="AC711">
        <v>3</v>
      </c>
      <c r="AD711">
        <v>4</v>
      </c>
      <c r="AE711">
        <v>4</v>
      </c>
      <c r="AF711">
        <v>3</v>
      </c>
      <c r="AG711">
        <v>4</v>
      </c>
      <c r="AH711">
        <v>4</v>
      </c>
      <c r="AI711">
        <v>4</v>
      </c>
      <c r="AJ711">
        <v>4</v>
      </c>
      <c r="AK711">
        <v>4</v>
      </c>
      <c r="AL711">
        <f t="shared" si="67"/>
        <v>0</v>
      </c>
      <c r="AM711">
        <f t="shared" si="67"/>
        <v>1</v>
      </c>
      <c r="AN711">
        <f t="shared" si="67"/>
        <v>3</v>
      </c>
      <c r="AO711">
        <f t="shared" si="67"/>
        <v>8</v>
      </c>
      <c r="AP711">
        <f t="shared" si="67"/>
        <v>0</v>
      </c>
      <c r="AQ711">
        <f t="shared" si="64"/>
        <v>8</v>
      </c>
      <c r="BH711" t="s">
        <v>14020</v>
      </c>
      <c r="BI711">
        <v>3</v>
      </c>
      <c r="BJ711">
        <v>5</v>
      </c>
      <c r="BK711">
        <v>6</v>
      </c>
      <c r="BL711">
        <v>4</v>
      </c>
      <c r="BM711">
        <v>5</v>
      </c>
      <c r="BN711">
        <v>5</v>
      </c>
      <c r="BO711">
        <v>3</v>
      </c>
      <c r="BP711">
        <v>5</v>
      </c>
      <c r="BQ711">
        <v>5</v>
      </c>
      <c r="BR711">
        <v>5</v>
      </c>
      <c r="BS711">
        <v>5</v>
      </c>
      <c r="BT711">
        <v>5</v>
      </c>
      <c r="BU711">
        <v>4</v>
      </c>
      <c r="BV711">
        <v>5</v>
      </c>
      <c r="BW711">
        <v>4</v>
      </c>
      <c r="BX711">
        <f t="shared" si="69"/>
        <v>0</v>
      </c>
      <c r="BY711">
        <f t="shared" si="68"/>
        <v>0</v>
      </c>
      <c r="BZ711">
        <f t="shared" si="68"/>
        <v>2</v>
      </c>
      <c r="CA711">
        <f t="shared" si="68"/>
        <v>3</v>
      </c>
      <c r="CB711">
        <f t="shared" si="68"/>
        <v>9</v>
      </c>
      <c r="CC711">
        <f t="shared" si="68"/>
        <v>1</v>
      </c>
      <c r="CD711">
        <f t="shared" si="68"/>
        <v>0</v>
      </c>
      <c r="CE711">
        <f t="shared" si="65"/>
        <v>9</v>
      </c>
    </row>
    <row r="712" spans="3:108" x14ac:dyDescent="0.25">
      <c r="C712" t="s">
        <v>11249</v>
      </c>
      <c r="D712">
        <v>1</v>
      </c>
      <c r="E712" s="79">
        <v>7</v>
      </c>
      <c r="L712" t="s">
        <v>6291</v>
      </c>
      <c r="M712">
        <v>8.25</v>
      </c>
      <c r="N712">
        <v>11.549999999999999</v>
      </c>
      <c r="O712">
        <v>66</v>
      </c>
      <c r="P712" t="s">
        <v>1615</v>
      </c>
      <c r="Y712" t="s">
        <v>6291</v>
      </c>
      <c r="Z712">
        <v>1</v>
      </c>
      <c r="AA712">
        <v>1</v>
      </c>
      <c r="AB712">
        <v>1</v>
      </c>
      <c r="AC712">
        <v>3</v>
      </c>
      <c r="AD712">
        <v>3</v>
      </c>
      <c r="AE712">
        <v>2</v>
      </c>
      <c r="AF712">
        <v>3</v>
      </c>
      <c r="AG712">
        <v>3</v>
      </c>
      <c r="AH712">
        <v>2</v>
      </c>
      <c r="AI712">
        <v>3</v>
      </c>
      <c r="AJ712">
        <v>3</v>
      </c>
      <c r="AK712">
        <v>2</v>
      </c>
      <c r="AL712">
        <f t="shared" si="67"/>
        <v>3</v>
      </c>
      <c r="AM712">
        <f t="shared" si="67"/>
        <v>3</v>
      </c>
      <c r="AN712">
        <f t="shared" si="67"/>
        <v>6</v>
      </c>
      <c r="AO712">
        <f t="shared" si="67"/>
        <v>0</v>
      </c>
      <c r="AP712">
        <f t="shared" si="67"/>
        <v>0</v>
      </c>
      <c r="AQ712">
        <f t="shared" si="64"/>
        <v>6</v>
      </c>
      <c r="BH712" t="s">
        <v>6291</v>
      </c>
      <c r="BI712">
        <v>4</v>
      </c>
      <c r="BJ712">
        <v>2</v>
      </c>
      <c r="BK712">
        <v>2</v>
      </c>
      <c r="BL712">
        <v>2</v>
      </c>
      <c r="BM712">
        <v>2</v>
      </c>
      <c r="BN712">
        <v>2</v>
      </c>
      <c r="BO712">
        <v>1</v>
      </c>
      <c r="BP712">
        <v>7</v>
      </c>
      <c r="BQ712">
        <v>4</v>
      </c>
      <c r="BR712">
        <v>2</v>
      </c>
      <c r="BS712">
        <v>2</v>
      </c>
      <c r="BT712">
        <v>2</v>
      </c>
      <c r="BU712">
        <v>1</v>
      </c>
      <c r="BV712">
        <v>1</v>
      </c>
      <c r="BW712">
        <v>1</v>
      </c>
      <c r="BX712">
        <f t="shared" si="69"/>
        <v>4</v>
      </c>
      <c r="BY712">
        <f t="shared" si="68"/>
        <v>8</v>
      </c>
      <c r="BZ712">
        <f t="shared" si="68"/>
        <v>0</v>
      </c>
      <c r="CA712">
        <f t="shared" si="68"/>
        <v>2</v>
      </c>
      <c r="CB712">
        <f t="shared" si="68"/>
        <v>0</v>
      </c>
      <c r="CC712">
        <f t="shared" si="68"/>
        <v>0</v>
      </c>
      <c r="CD712">
        <f t="shared" si="68"/>
        <v>1</v>
      </c>
      <c r="CE712">
        <f t="shared" si="65"/>
        <v>8</v>
      </c>
    </row>
    <row r="713" spans="3:108" x14ac:dyDescent="0.25">
      <c r="C713" t="s">
        <v>11249</v>
      </c>
      <c r="D713">
        <v>2</v>
      </c>
      <c r="E713" s="79">
        <v>5</v>
      </c>
      <c r="L713" t="s">
        <v>9870</v>
      </c>
      <c r="M713">
        <v>8.25</v>
      </c>
      <c r="N713">
        <v>74.25</v>
      </c>
      <c r="O713">
        <v>82.5</v>
      </c>
      <c r="P713">
        <v>0</v>
      </c>
      <c r="Y713" t="s">
        <v>9870</v>
      </c>
      <c r="Z713">
        <v>4</v>
      </c>
      <c r="AA713">
        <v>4</v>
      </c>
      <c r="AB713">
        <v>4</v>
      </c>
      <c r="AC713">
        <v>5</v>
      </c>
      <c r="AD713">
        <v>5</v>
      </c>
      <c r="AE713">
        <v>5</v>
      </c>
      <c r="AF713">
        <v>5</v>
      </c>
      <c r="AG713">
        <v>5</v>
      </c>
      <c r="AH713">
        <v>5</v>
      </c>
      <c r="AI713">
        <v>5</v>
      </c>
      <c r="AJ713">
        <v>5</v>
      </c>
      <c r="AK713">
        <v>5</v>
      </c>
      <c r="AL713">
        <f t="shared" si="67"/>
        <v>0</v>
      </c>
      <c r="AM713">
        <f t="shared" si="67"/>
        <v>0</v>
      </c>
      <c r="AN713">
        <f t="shared" si="67"/>
        <v>0</v>
      </c>
      <c r="AO713">
        <f t="shared" si="67"/>
        <v>3</v>
      </c>
      <c r="AP713">
        <f t="shared" si="67"/>
        <v>9</v>
      </c>
      <c r="AQ713">
        <f t="shared" si="64"/>
        <v>9</v>
      </c>
      <c r="BH713" t="s">
        <v>9870</v>
      </c>
      <c r="BI713">
        <v>5</v>
      </c>
      <c r="BJ713">
        <v>6</v>
      </c>
      <c r="BK713">
        <v>6</v>
      </c>
      <c r="BL713">
        <v>5</v>
      </c>
      <c r="BM713">
        <v>5</v>
      </c>
      <c r="BN713">
        <v>5</v>
      </c>
      <c r="BO713">
        <v>6</v>
      </c>
      <c r="BP713">
        <v>6</v>
      </c>
      <c r="BQ713">
        <v>6</v>
      </c>
      <c r="BR713">
        <v>6</v>
      </c>
      <c r="BS713">
        <v>6</v>
      </c>
      <c r="BT713">
        <v>6</v>
      </c>
      <c r="BU713">
        <v>6</v>
      </c>
      <c r="BV713">
        <v>6</v>
      </c>
      <c r="BW713">
        <v>6</v>
      </c>
      <c r="BX713">
        <f t="shared" si="69"/>
        <v>0</v>
      </c>
      <c r="BY713">
        <f t="shared" si="68"/>
        <v>0</v>
      </c>
      <c r="BZ713">
        <f t="shared" si="68"/>
        <v>0</v>
      </c>
      <c r="CA713">
        <f t="shared" si="68"/>
        <v>0</v>
      </c>
      <c r="CB713">
        <f t="shared" si="68"/>
        <v>4</v>
      </c>
      <c r="CC713">
        <f t="shared" si="68"/>
        <v>11</v>
      </c>
      <c r="CD713">
        <f t="shared" si="68"/>
        <v>0</v>
      </c>
      <c r="CE713">
        <f t="shared" si="65"/>
        <v>11</v>
      </c>
    </row>
    <row r="714" spans="3:108" x14ac:dyDescent="0.25">
      <c r="C714" t="s">
        <v>11249</v>
      </c>
      <c r="D714">
        <v>3</v>
      </c>
      <c r="E714" s="79">
        <v>4</v>
      </c>
      <c r="L714" t="s">
        <v>6252</v>
      </c>
      <c r="M714">
        <v>41.25</v>
      </c>
      <c r="N714">
        <v>82.5</v>
      </c>
      <c r="O714">
        <v>0</v>
      </c>
      <c r="P714">
        <v>0</v>
      </c>
      <c r="Y714" t="s">
        <v>6252</v>
      </c>
      <c r="Z714">
        <v>3</v>
      </c>
      <c r="AA714">
        <v>2</v>
      </c>
      <c r="AB714">
        <v>4</v>
      </c>
      <c r="AC714">
        <v>5</v>
      </c>
      <c r="AD714">
        <v>3</v>
      </c>
      <c r="AE714">
        <v>3</v>
      </c>
      <c r="AF714">
        <v>3</v>
      </c>
      <c r="AG714">
        <v>3</v>
      </c>
      <c r="AH714">
        <v>5</v>
      </c>
      <c r="AI714">
        <v>3</v>
      </c>
      <c r="AJ714">
        <v>4</v>
      </c>
      <c r="AK714">
        <v>5</v>
      </c>
      <c r="AL714">
        <f t="shared" si="67"/>
        <v>0</v>
      </c>
      <c r="AM714">
        <f t="shared" si="67"/>
        <v>1</v>
      </c>
      <c r="AN714">
        <f t="shared" si="67"/>
        <v>6</v>
      </c>
      <c r="AO714">
        <f t="shared" si="67"/>
        <v>2</v>
      </c>
      <c r="AP714">
        <f t="shared" si="67"/>
        <v>3</v>
      </c>
      <c r="AQ714">
        <f t="shared" ref="AQ714:AQ777" si="70">MAX(AL714:AP714)</f>
        <v>6</v>
      </c>
      <c r="BH714" t="s">
        <v>6252</v>
      </c>
      <c r="BI714">
        <v>3</v>
      </c>
      <c r="BJ714">
        <v>3</v>
      </c>
      <c r="BK714">
        <v>4</v>
      </c>
      <c r="BL714">
        <v>4</v>
      </c>
      <c r="BM714">
        <v>5</v>
      </c>
      <c r="BN714">
        <v>4</v>
      </c>
      <c r="BO714">
        <v>3</v>
      </c>
      <c r="BP714">
        <v>5</v>
      </c>
      <c r="BQ714">
        <v>4</v>
      </c>
      <c r="BR714">
        <v>5</v>
      </c>
      <c r="BS714">
        <v>4</v>
      </c>
      <c r="BT714">
        <v>3</v>
      </c>
      <c r="BU714">
        <v>4</v>
      </c>
      <c r="BV714">
        <v>5</v>
      </c>
      <c r="BW714">
        <v>3</v>
      </c>
      <c r="BX714">
        <f t="shared" si="69"/>
        <v>0</v>
      </c>
      <c r="BY714">
        <f t="shared" si="68"/>
        <v>0</v>
      </c>
      <c r="BZ714">
        <f t="shared" si="68"/>
        <v>5</v>
      </c>
      <c r="CA714">
        <f t="shared" si="68"/>
        <v>6</v>
      </c>
      <c r="CB714">
        <f t="shared" si="68"/>
        <v>4</v>
      </c>
      <c r="CC714">
        <f t="shared" si="68"/>
        <v>0</v>
      </c>
      <c r="CD714">
        <f t="shared" si="68"/>
        <v>0</v>
      </c>
      <c r="CE714">
        <f t="shared" ref="CE714:CE777" si="71">MAX(BX714:CD714)</f>
        <v>6</v>
      </c>
    </row>
    <row r="715" spans="3:108" x14ac:dyDescent="0.25">
      <c r="C715" t="s">
        <v>14872</v>
      </c>
      <c r="D715">
        <v>1</v>
      </c>
      <c r="E715" s="79">
        <v>6</v>
      </c>
      <c r="L715" t="s">
        <v>6261</v>
      </c>
      <c r="M715">
        <v>4.9499999999999993</v>
      </c>
      <c r="N715">
        <v>41.25</v>
      </c>
      <c r="O715">
        <v>57.75</v>
      </c>
      <c r="P715">
        <v>198</v>
      </c>
      <c r="Y715" t="s">
        <v>6261</v>
      </c>
      <c r="Z715">
        <v>1</v>
      </c>
      <c r="AA715">
        <v>3</v>
      </c>
      <c r="AB715">
        <v>3</v>
      </c>
      <c r="AC715">
        <v>4</v>
      </c>
      <c r="AD715">
        <v>3</v>
      </c>
      <c r="AE715">
        <v>2</v>
      </c>
      <c r="AF715">
        <v>4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f t="shared" si="67"/>
        <v>1</v>
      </c>
      <c r="AM715">
        <f t="shared" si="67"/>
        <v>1</v>
      </c>
      <c r="AN715">
        <f t="shared" si="67"/>
        <v>3</v>
      </c>
      <c r="AO715">
        <f t="shared" si="67"/>
        <v>7</v>
      </c>
      <c r="AP715">
        <f t="shared" si="67"/>
        <v>0</v>
      </c>
      <c r="AQ715">
        <f t="shared" si="70"/>
        <v>7</v>
      </c>
      <c r="BH715" t="s">
        <v>6261</v>
      </c>
      <c r="BI715">
        <v>6</v>
      </c>
      <c r="BJ715">
        <v>5</v>
      </c>
      <c r="BK715">
        <v>6</v>
      </c>
      <c r="BL715">
        <v>4</v>
      </c>
      <c r="BM715">
        <v>4</v>
      </c>
      <c r="BN715">
        <v>4</v>
      </c>
      <c r="BO715">
        <v>1</v>
      </c>
      <c r="BP715">
        <v>5</v>
      </c>
      <c r="BQ715">
        <v>5</v>
      </c>
      <c r="BR715">
        <v>4</v>
      </c>
      <c r="BS715">
        <v>4</v>
      </c>
      <c r="BT715">
        <v>4</v>
      </c>
      <c r="BU715">
        <v>4</v>
      </c>
      <c r="BV715">
        <v>1</v>
      </c>
      <c r="BW715">
        <v>1</v>
      </c>
      <c r="BX715">
        <f t="shared" si="69"/>
        <v>3</v>
      </c>
      <c r="BY715">
        <f t="shared" si="68"/>
        <v>0</v>
      </c>
      <c r="BZ715">
        <f t="shared" si="68"/>
        <v>0</v>
      </c>
      <c r="CA715">
        <f t="shared" si="68"/>
        <v>7</v>
      </c>
      <c r="CB715">
        <f t="shared" si="68"/>
        <v>3</v>
      </c>
      <c r="CC715">
        <f t="shared" si="68"/>
        <v>2</v>
      </c>
      <c r="CD715">
        <f t="shared" si="68"/>
        <v>0</v>
      </c>
      <c r="CE715">
        <f t="shared" si="71"/>
        <v>7</v>
      </c>
    </row>
    <row r="716" spans="3:108" x14ac:dyDescent="0.25">
      <c r="C716" t="s">
        <v>14872</v>
      </c>
      <c r="D716">
        <v>2</v>
      </c>
      <c r="E716" s="79">
        <v>7</v>
      </c>
      <c r="L716" t="s">
        <v>10833</v>
      </c>
      <c r="M716">
        <v>8.25</v>
      </c>
      <c r="N716">
        <v>49.5</v>
      </c>
      <c r="O716">
        <v>82.5</v>
      </c>
      <c r="P716">
        <v>198</v>
      </c>
      <c r="Y716" t="s">
        <v>10833</v>
      </c>
      <c r="Z716">
        <v>3</v>
      </c>
      <c r="AA716">
        <v>3</v>
      </c>
      <c r="AB716">
        <v>4</v>
      </c>
      <c r="AC716">
        <v>4</v>
      </c>
      <c r="AD716">
        <v>3</v>
      </c>
      <c r="AE716">
        <v>4</v>
      </c>
      <c r="AF716">
        <v>3</v>
      </c>
      <c r="AG716">
        <v>3</v>
      </c>
      <c r="AH716">
        <v>3</v>
      </c>
      <c r="AI716">
        <v>3</v>
      </c>
      <c r="AJ716">
        <v>3</v>
      </c>
      <c r="AK716">
        <v>4</v>
      </c>
      <c r="AL716">
        <f t="shared" si="67"/>
        <v>0</v>
      </c>
      <c r="AM716">
        <f t="shared" si="67"/>
        <v>0</v>
      </c>
      <c r="AN716">
        <f t="shared" si="67"/>
        <v>8</v>
      </c>
      <c r="AO716">
        <f t="shared" si="67"/>
        <v>4</v>
      </c>
      <c r="AP716">
        <f t="shared" si="67"/>
        <v>0</v>
      </c>
      <c r="AQ716">
        <f t="shared" si="70"/>
        <v>8</v>
      </c>
      <c r="BH716" t="s">
        <v>10833</v>
      </c>
      <c r="BI716">
        <v>3</v>
      </c>
      <c r="BJ716">
        <v>4</v>
      </c>
      <c r="BK716">
        <v>4</v>
      </c>
      <c r="BL716">
        <v>4</v>
      </c>
      <c r="BM716">
        <v>4</v>
      </c>
      <c r="BN716">
        <v>4</v>
      </c>
      <c r="BO716">
        <v>4</v>
      </c>
      <c r="BP716">
        <v>4</v>
      </c>
      <c r="BQ716">
        <v>3</v>
      </c>
      <c r="BR716">
        <v>4</v>
      </c>
      <c r="BS716">
        <v>2</v>
      </c>
      <c r="BT716">
        <v>5</v>
      </c>
      <c r="BU716">
        <v>3</v>
      </c>
      <c r="BV716">
        <v>3</v>
      </c>
      <c r="BW716">
        <v>4</v>
      </c>
      <c r="BX716">
        <f t="shared" si="69"/>
        <v>0</v>
      </c>
      <c r="BY716">
        <f t="shared" si="68"/>
        <v>1</v>
      </c>
      <c r="BZ716">
        <f t="shared" si="68"/>
        <v>4</v>
      </c>
      <c r="CA716">
        <f t="shared" si="68"/>
        <v>9</v>
      </c>
      <c r="CB716">
        <f t="shared" si="68"/>
        <v>1</v>
      </c>
      <c r="CC716">
        <f t="shared" si="68"/>
        <v>0</v>
      </c>
      <c r="CD716">
        <f t="shared" si="68"/>
        <v>0</v>
      </c>
      <c r="CE716">
        <f t="shared" si="71"/>
        <v>9</v>
      </c>
    </row>
    <row r="717" spans="3:108" x14ac:dyDescent="0.25">
      <c r="C717" t="s">
        <v>14872</v>
      </c>
      <c r="D717">
        <v>3</v>
      </c>
      <c r="E717" s="79">
        <v>3</v>
      </c>
      <c r="L717" t="s">
        <v>6255</v>
      </c>
      <c r="M717">
        <v>16.5</v>
      </c>
      <c r="N717">
        <v>66</v>
      </c>
      <c r="O717">
        <v>99</v>
      </c>
      <c r="P717">
        <v>198</v>
      </c>
      <c r="Y717" t="s">
        <v>6255</v>
      </c>
      <c r="Z717">
        <v>5</v>
      </c>
      <c r="AA717">
        <v>3</v>
      </c>
      <c r="AB717">
        <v>2</v>
      </c>
      <c r="AC717">
        <v>5</v>
      </c>
      <c r="AD717">
        <v>3</v>
      </c>
      <c r="AE717">
        <v>2</v>
      </c>
      <c r="AF717">
        <v>5</v>
      </c>
      <c r="AG717">
        <v>4</v>
      </c>
      <c r="AH717">
        <v>2</v>
      </c>
      <c r="AI717">
        <v>5</v>
      </c>
      <c r="AJ717">
        <v>5</v>
      </c>
      <c r="AK717">
        <v>2</v>
      </c>
      <c r="AL717">
        <f t="shared" si="67"/>
        <v>0</v>
      </c>
      <c r="AM717">
        <f t="shared" si="67"/>
        <v>4</v>
      </c>
      <c r="AN717">
        <f t="shared" si="67"/>
        <v>2</v>
      </c>
      <c r="AO717">
        <f t="shared" si="67"/>
        <v>1</v>
      </c>
      <c r="AP717">
        <f t="shared" si="67"/>
        <v>5</v>
      </c>
      <c r="AQ717">
        <f t="shared" si="70"/>
        <v>5</v>
      </c>
      <c r="BH717" t="s">
        <v>6255</v>
      </c>
      <c r="BI717">
        <v>6</v>
      </c>
      <c r="BJ717">
        <v>6</v>
      </c>
      <c r="BK717">
        <v>6</v>
      </c>
      <c r="BL717">
        <v>6</v>
      </c>
      <c r="BM717">
        <v>5</v>
      </c>
      <c r="BN717">
        <v>5</v>
      </c>
      <c r="BO717">
        <v>4</v>
      </c>
      <c r="BP717">
        <v>2</v>
      </c>
      <c r="BQ717">
        <v>6</v>
      </c>
      <c r="BR717">
        <v>5</v>
      </c>
      <c r="BS717">
        <v>6</v>
      </c>
      <c r="BT717">
        <v>4</v>
      </c>
      <c r="BU717">
        <v>6</v>
      </c>
      <c r="BV717">
        <v>4</v>
      </c>
      <c r="BW717">
        <v>4</v>
      </c>
      <c r="BX717">
        <f t="shared" si="69"/>
        <v>0</v>
      </c>
      <c r="BY717">
        <f t="shared" si="68"/>
        <v>1</v>
      </c>
      <c r="BZ717">
        <f t="shared" si="68"/>
        <v>0</v>
      </c>
      <c r="CA717">
        <f t="shared" si="68"/>
        <v>4</v>
      </c>
      <c r="CB717">
        <f t="shared" si="68"/>
        <v>3</v>
      </c>
      <c r="CC717">
        <f t="shared" si="68"/>
        <v>7</v>
      </c>
      <c r="CD717">
        <f t="shared" si="68"/>
        <v>0</v>
      </c>
      <c r="CE717">
        <f t="shared" si="71"/>
        <v>7</v>
      </c>
    </row>
    <row r="718" spans="3:108" x14ac:dyDescent="0.25">
      <c r="C718" t="s">
        <v>14875</v>
      </c>
      <c r="D718">
        <v>1</v>
      </c>
      <c r="E718" s="79">
        <v>7</v>
      </c>
      <c r="L718" t="s">
        <v>14432</v>
      </c>
      <c r="M718">
        <v>14.85</v>
      </c>
      <c r="N718">
        <v>33</v>
      </c>
      <c r="O718">
        <v>66</v>
      </c>
      <c r="P718">
        <v>0</v>
      </c>
      <c r="Y718" t="s">
        <v>14432</v>
      </c>
      <c r="Z718">
        <v>4</v>
      </c>
      <c r="AA718">
        <v>5</v>
      </c>
      <c r="AB718">
        <v>5</v>
      </c>
      <c r="AC718">
        <v>5</v>
      </c>
      <c r="AD718">
        <v>5</v>
      </c>
      <c r="AE718">
        <v>5</v>
      </c>
      <c r="AF718">
        <v>5</v>
      </c>
      <c r="AG718">
        <v>5</v>
      </c>
      <c r="AH718">
        <v>5</v>
      </c>
      <c r="AI718">
        <v>4</v>
      </c>
      <c r="AJ718">
        <v>4</v>
      </c>
      <c r="AK718">
        <v>4</v>
      </c>
      <c r="AL718">
        <f t="shared" si="67"/>
        <v>0</v>
      </c>
      <c r="AM718">
        <f t="shared" si="67"/>
        <v>0</v>
      </c>
      <c r="AN718">
        <f t="shared" si="67"/>
        <v>0</v>
      </c>
      <c r="AO718">
        <f t="shared" si="67"/>
        <v>4</v>
      </c>
      <c r="AP718">
        <f t="shared" si="67"/>
        <v>8</v>
      </c>
      <c r="AQ718">
        <f t="shared" si="70"/>
        <v>8</v>
      </c>
      <c r="BH718" t="s">
        <v>14432</v>
      </c>
      <c r="BI718">
        <v>7</v>
      </c>
      <c r="BJ718">
        <v>7</v>
      </c>
      <c r="BK718">
        <v>7</v>
      </c>
      <c r="BL718">
        <v>4</v>
      </c>
      <c r="BM718">
        <v>5</v>
      </c>
      <c r="BN718">
        <v>6</v>
      </c>
      <c r="BO718">
        <v>1</v>
      </c>
      <c r="BP718">
        <v>2</v>
      </c>
      <c r="BQ718">
        <v>1</v>
      </c>
      <c r="BR718">
        <v>7</v>
      </c>
      <c r="BS718">
        <v>7</v>
      </c>
      <c r="BT718">
        <v>7</v>
      </c>
      <c r="BU718">
        <v>3</v>
      </c>
      <c r="BV718">
        <v>4</v>
      </c>
      <c r="BW718">
        <v>6</v>
      </c>
      <c r="BX718">
        <f t="shared" si="69"/>
        <v>2</v>
      </c>
      <c r="BY718">
        <f t="shared" si="68"/>
        <v>1</v>
      </c>
      <c r="BZ718">
        <f t="shared" si="68"/>
        <v>1</v>
      </c>
      <c r="CA718">
        <f t="shared" si="68"/>
        <v>2</v>
      </c>
      <c r="CB718">
        <f t="shared" si="68"/>
        <v>1</v>
      </c>
      <c r="CC718">
        <f t="shared" si="68"/>
        <v>2</v>
      </c>
      <c r="CD718">
        <f t="shared" si="68"/>
        <v>6</v>
      </c>
      <c r="CE718">
        <f t="shared" si="71"/>
        <v>6</v>
      </c>
    </row>
    <row r="719" spans="3:108" x14ac:dyDescent="0.25">
      <c r="C719" t="s">
        <v>14875</v>
      </c>
      <c r="D719">
        <v>2</v>
      </c>
      <c r="E719" s="79">
        <v>7</v>
      </c>
      <c r="L719" t="s">
        <v>14223</v>
      </c>
      <c r="M719">
        <v>16.5</v>
      </c>
      <c r="N719">
        <v>29.7</v>
      </c>
      <c r="O719">
        <v>82.5</v>
      </c>
      <c r="P719">
        <v>165</v>
      </c>
      <c r="Y719" t="s">
        <v>14223</v>
      </c>
      <c r="Z719">
        <v>3</v>
      </c>
      <c r="AA719">
        <v>4</v>
      </c>
      <c r="AB719">
        <v>3</v>
      </c>
      <c r="AC719">
        <v>4</v>
      </c>
      <c r="AD719">
        <v>4</v>
      </c>
      <c r="AE719">
        <v>4</v>
      </c>
      <c r="AF719">
        <v>4</v>
      </c>
      <c r="AG719">
        <v>4</v>
      </c>
      <c r="AH719">
        <v>3</v>
      </c>
      <c r="AI719">
        <v>4</v>
      </c>
      <c r="AJ719">
        <v>4</v>
      </c>
      <c r="AK719">
        <v>4</v>
      </c>
      <c r="AL719">
        <f t="shared" si="67"/>
        <v>0</v>
      </c>
      <c r="AM719">
        <f t="shared" si="67"/>
        <v>0</v>
      </c>
      <c r="AN719">
        <f t="shared" si="67"/>
        <v>3</v>
      </c>
      <c r="AO719">
        <f t="shared" si="67"/>
        <v>9</v>
      </c>
      <c r="AP719">
        <f t="shared" si="67"/>
        <v>0</v>
      </c>
      <c r="AQ719">
        <f t="shared" si="70"/>
        <v>9</v>
      </c>
      <c r="BH719" t="s">
        <v>14223</v>
      </c>
      <c r="BI719">
        <v>4</v>
      </c>
      <c r="BJ719">
        <v>5</v>
      </c>
      <c r="BK719">
        <v>6</v>
      </c>
      <c r="BL719">
        <v>4</v>
      </c>
      <c r="BM719">
        <v>4</v>
      </c>
      <c r="BN719">
        <v>4</v>
      </c>
      <c r="BO719">
        <v>4</v>
      </c>
      <c r="BP719">
        <v>4</v>
      </c>
      <c r="BQ719">
        <v>4</v>
      </c>
      <c r="BR719">
        <v>4</v>
      </c>
      <c r="BS719">
        <v>5</v>
      </c>
      <c r="BT719">
        <v>6</v>
      </c>
      <c r="BU719">
        <v>4</v>
      </c>
      <c r="BV719">
        <v>3</v>
      </c>
      <c r="BW719">
        <v>4</v>
      </c>
      <c r="BX719">
        <f t="shared" si="69"/>
        <v>0</v>
      </c>
      <c r="BY719">
        <f t="shared" si="68"/>
        <v>0</v>
      </c>
      <c r="BZ719">
        <f t="shared" si="68"/>
        <v>1</v>
      </c>
      <c r="CA719">
        <f t="shared" si="68"/>
        <v>10</v>
      </c>
      <c r="CB719">
        <f t="shared" si="68"/>
        <v>2</v>
      </c>
      <c r="CC719">
        <f t="shared" si="68"/>
        <v>2</v>
      </c>
      <c r="CD719">
        <f t="shared" si="68"/>
        <v>0</v>
      </c>
      <c r="CE719">
        <f t="shared" si="71"/>
        <v>10</v>
      </c>
    </row>
    <row r="720" spans="3:108" x14ac:dyDescent="0.25">
      <c r="C720" t="s">
        <v>14875</v>
      </c>
      <c r="D720">
        <v>3</v>
      </c>
      <c r="E720" s="79">
        <v>2</v>
      </c>
      <c r="L720" t="s">
        <v>10521</v>
      </c>
      <c r="M720">
        <v>8.25</v>
      </c>
      <c r="N720">
        <v>16.5</v>
      </c>
      <c r="O720">
        <v>82.5</v>
      </c>
      <c r="P720">
        <v>165</v>
      </c>
      <c r="Y720" t="s">
        <v>10521</v>
      </c>
      <c r="Z720">
        <v>2</v>
      </c>
      <c r="AA720">
        <v>2</v>
      </c>
      <c r="AB720">
        <v>2</v>
      </c>
      <c r="AC720">
        <v>4</v>
      </c>
      <c r="AD720">
        <v>4</v>
      </c>
      <c r="AE720">
        <v>4</v>
      </c>
      <c r="AF720">
        <v>4</v>
      </c>
      <c r="AG720">
        <v>4</v>
      </c>
      <c r="AH720">
        <v>4</v>
      </c>
      <c r="AI720">
        <v>4</v>
      </c>
      <c r="AJ720">
        <v>4</v>
      </c>
      <c r="AK720">
        <v>4</v>
      </c>
      <c r="AL720">
        <f t="shared" si="67"/>
        <v>0</v>
      </c>
      <c r="AM720">
        <f t="shared" si="67"/>
        <v>3</v>
      </c>
      <c r="AN720">
        <f t="shared" si="67"/>
        <v>0</v>
      </c>
      <c r="AO720">
        <f t="shared" si="67"/>
        <v>9</v>
      </c>
      <c r="AP720">
        <f t="shared" si="67"/>
        <v>0</v>
      </c>
      <c r="AQ720">
        <f t="shared" si="70"/>
        <v>9</v>
      </c>
      <c r="BH720" t="s">
        <v>10521</v>
      </c>
      <c r="BI720">
        <v>6</v>
      </c>
      <c r="BJ720">
        <v>6</v>
      </c>
      <c r="BK720">
        <v>7</v>
      </c>
      <c r="BL720">
        <v>1</v>
      </c>
      <c r="BM720">
        <v>4</v>
      </c>
      <c r="BN720">
        <v>5</v>
      </c>
      <c r="BO720">
        <v>5</v>
      </c>
      <c r="BP720">
        <v>6</v>
      </c>
      <c r="BQ720">
        <v>6</v>
      </c>
      <c r="BR720">
        <v>6</v>
      </c>
      <c r="BS720">
        <v>6</v>
      </c>
      <c r="BT720">
        <v>6</v>
      </c>
      <c r="BU720">
        <v>5</v>
      </c>
      <c r="BV720">
        <v>6</v>
      </c>
      <c r="BW720">
        <v>6</v>
      </c>
      <c r="BX720">
        <f t="shared" si="69"/>
        <v>1</v>
      </c>
      <c r="BY720">
        <f t="shared" si="68"/>
        <v>0</v>
      </c>
      <c r="BZ720">
        <f t="shared" si="68"/>
        <v>0</v>
      </c>
      <c r="CA720">
        <f t="shared" si="68"/>
        <v>1</v>
      </c>
      <c r="CB720">
        <f t="shared" si="68"/>
        <v>3</v>
      </c>
      <c r="CC720">
        <f t="shared" si="68"/>
        <v>9</v>
      </c>
      <c r="CD720">
        <f t="shared" si="68"/>
        <v>1</v>
      </c>
      <c r="CE720">
        <f t="shared" si="71"/>
        <v>9</v>
      </c>
    </row>
    <row r="721" spans="3:83" x14ac:dyDescent="0.25">
      <c r="C721" t="s">
        <v>11252</v>
      </c>
      <c r="D721">
        <v>1</v>
      </c>
      <c r="E721" s="79">
        <v>5</v>
      </c>
      <c r="L721" t="s">
        <v>9867</v>
      </c>
      <c r="M721">
        <v>24.75</v>
      </c>
      <c r="N721">
        <v>41.25</v>
      </c>
      <c r="O721">
        <v>49.5</v>
      </c>
      <c r="P721">
        <v>0</v>
      </c>
      <c r="Y721" t="s">
        <v>9867</v>
      </c>
      <c r="Z721">
        <v>5</v>
      </c>
      <c r="AA721">
        <v>5</v>
      </c>
      <c r="AB721">
        <v>5</v>
      </c>
      <c r="AC721">
        <v>5</v>
      </c>
      <c r="AD721">
        <v>5</v>
      </c>
      <c r="AE721">
        <v>5</v>
      </c>
      <c r="AF721">
        <v>5</v>
      </c>
      <c r="AG721">
        <v>5</v>
      </c>
      <c r="AH721">
        <v>4</v>
      </c>
      <c r="AI721">
        <v>5</v>
      </c>
      <c r="AJ721">
        <v>5</v>
      </c>
      <c r="AK721">
        <v>5</v>
      </c>
      <c r="AL721">
        <f t="shared" si="67"/>
        <v>0</v>
      </c>
      <c r="AM721">
        <f t="shared" si="67"/>
        <v>0</v>
      </c>
      <c r="AN721">
        <f t="shared" si="67"/>
        <v>0</v>
      </c>
      <c r="AO721">
        <f t="shared" si="67"/>
        <v>1</v>
      </c>
      <c r="AP721">
        <f t="shared" si="67"/>
        <v>11</v>
      </c>
      <c r="AQ721">
        <f t="shared" si="70"/>
        <v>11</v>
      </c>
      <c r="BH721" t="s">
        <v>9867</v>
      </c>
      <c r="BI721">
        <v>4</v>
      </c>
      <c r="BJ721">
        <v>7</v>
      </c>
      <c r="BK721">
        <v>3</v>
      </c>
      <c r="BL721">
        <v>4</v>
      </c>
      <c r="BM721">
        <v>5</v>
      </c>
      <c r="BN721">
        <v>3</v>
      </c>
      <c r="BO721">
        <v>7</v>
      </c>
      <c r="BP721">
        <v>7</v>
      </c>
      <c r="BQ721">
        <v>7</v>
      </c>
      <c r="BR721">
        <v>7</v>
      </c>
      <c r="BS721">
        <v>5</v>
      </c>
      <c r="BT721">
        <v>4</v>
      </c>
      <c r="BU721">
        <v>7</v>
      </c>
      <c r="BV721">
        <v>4</v>
      </c>
      <c r="BW721">
        <v>4</v>
      </c>
      <c r="BX721">
        <f t="shared" si="69"/>
        <v>0</v>
      </c>
      <c r="BY721">
        <f t="shared" si="68"/>
        <v>0</v>
      </c>
      <c r="BZ721">
        <f t="shared" si="68"/>
        <v>2</v>
      </c>
      <c r="CA721">
        <f t="shared" si="68"/>
        <v>5</v>
      </c>
      <c r="CB721">
        <f t="shared" si="68"/>
        <v>2</v>
      </c>
      <c r="CC721">
        <f t="shared" si="68"/>
        <v>0</v>
      </c>
      <c r="CD721">
        <f t="shared" si="68"/>
        <v>6</v>
      </c>
      <c r="CE721">
        <f t="shared" si="71"/>
        <v>6</v>
      </c>
    </row>
    <row r="722" spans="3:83" x14ac:dyDescent="0.25">
      <c r="C722" t="s">
        <v>11252</v>
      </c>
      <c r="D722">
        <v>2</v>
      </c>
      <c r="E722" s="79">
        <v>7</v>
      </c>
      <c r="L722" t="s">
        <v>6258</v>
      </c>
      <c r="M722">
        <v>13.2</v>
      </c>
      <c r="N722">
        <v>19.799999999999997</v>
      </c>
      <c r="O722">
        <v>14.85</v>
      </c>
      <c r="P722">
        <v>0</v>
      </c>
      <c r="Y722" t="s">
        <v>6258</v>
      </c>
      <c r="Z722">
        <v>4</v>
      </c>
      <c r="AA722">
        <v>3</v>
      </c>
      <c r="AB722">
        <v>3</v>
      </c>
      <c r="AC722">
        <v>4</v>
      </c>
      <c r="AD722">
        <v>3</v>
      </c>
      <c r="AE722">
        <v>3</v>
      </c>
      <c r="AF722">
        <v>4</v>
      </c>
      <c r="AG722">
        <v>3</v>
      </c>
      <c r="AH722">
        <v>3</v>
      </c>
      <c r="AI722">
        <v>4</v>
      </c>
      <c r="AJ722">
        <v>4</v>
      </c>
      <c r="AK722">
        <v>3</v>
      </c>
      <c r="AL722">
        <f t="shared" si="67"/>
        <v>0</v>
      </c>
      <c r="AM722">
        <f t="shared" si="67"/>
        <v>0</v>
      </c>
      <c r="AN722">
        <f t="shared" si="67"/>
        <v>7</v>
      </c>
      <c r="AO722">
        <f t="shared" si="67"/>
        <v>5</v>
      </c>
      <c r="AP722">
        <f t="shared" si="67"/>
        <v>0</v>
      </c>
      <c r="AQ722">
        <f t="shared" si="70"/>
        <v>7</v>
      </c>
      <c r="BH722" t="s">
        <v>6258</v>
      </c>
      <c r="BI722">
        <v>4</v>
      </c>
      <c r="BJ722">
        <v>4</v>
      </c>
      <c r="BK722">
        <v>4</v>
      </c>
      <c r="BL722">
        <v>3</v>
      </c>
      <c r="BM722">
        <v>4</v>
      </c>
      <c r="BN722">
        <v>4</v>
      </c>
      <c r="BO722">
        <v>4</v>
      </c>
      <c r="BP722">
        <v>4</v>
      </c>
      <c r="BQ722">
        <v>4</v>
      </c>
      <c r="BR722">
        <v>4</v>
      </c>
      <c r="BS722">
        <v>4</v>
      </c>
      <c r="BT722">
        <v>4</v>
      </c>
      <c r="BU722">
        <v>4</v>
      </c>
      <c r="BV722">
        <v>4</v>
      </c>
      <c r="BW722">
        <v>4</v>
      </c>
      <c r="BX722">
        <f t="shared" si="69"/>
        <v>0</v>
      </c>
      <c r="BY722">
        <f t="shared" si="68"/>
        <v>0</v>
      </c>
      <c r="BZ722">
        <f t="shared" si="68"/>
        <v>1</v>
      </c>
      <c r="CA722">
        <f t="shared" si="68"/>
        <v>14</v>
      </c>
      <c r="CB722">
        <f t="shared" si="68"/>
        <v>0</v>
      </c>
      <c r="CC722">
        <f t="shared" si="68"/>
        <v>0</v>
      </c>
      <c r="CD722">
        <f t="shared" si="68"/>
        <v>0</v>
      </c>
      <c r="CE722">
        <f t="shared" si="71"/>
        <v>14</v>
      </c>
    </row>
    <row r="723" spans="3:83" x14ac:dyDescent="0.25">
      <c r="C723" t="s">
        <v>11252</v>
      </c>
      <c r="D723">
        <v>3</v>
      </c>
      <c r="E723" s="79">
        <v>4</v>
      </c>
      <c r="L723" t="s">
        <v>6282</v>
      </c>
      <c r="M723">
        <v>8.25</v>
      </c>
      <c r="N723">
        <v>16.5</v>
      </c>
      <c r="O723">
        <v>33</v>
      </c>
      <c r="P723">
        <v>0</v>
      </c>
      <c r="Y723" t="s">
        <v>6282</v>
      </c>
      <c r="Z723">
        <v>4</v>
      </c>
      <c r="AA723">
        <v>4</v>
      </c>
      <c r="AB723">
        <v>4</v>
      </c>
      <c r="AC723">
        <v>4</v>
      </c>
      <c r="AD723">
        <v>4</v>
      </c>
      <c r="AE723">
        <v>4</v>
      </c>
      <c r="AF723">
        <v>4</v>
      </c>
      <c r="AG723">
        <v>4</v>
      </c>
      <c r="AH723">
        <v>4</v>
      </c>
      <c r="AI723">
        <v>4</v>
      </c>
      <c r="AJ723">
        <v>4</v>
      </c>
      <c r="AK723">
        <v>4</v>
      </c>
      <c r="AL723">
        <f t="shared" si="67"/>
        <v>0</v>
      </c>
      <c r="AM723">
        <f t="shared" si="67"/>
        <v>0</v>
      </c>
      <c r="AN723">
        <f t="shared" si="67"/>
        <v>0</v>
      </c>
      <c r="AO723">
        <f t="shared" si="67"/>
        <v>12</v>
      </c>
      <c r="AP723">
        <f t="shared" si="67"/>
        <v>0</v>
      </c>
      <c r="AQ723">
        <f t="shared" si="70"/>
        <v>12</v>
      </c>
      <c r="BH723" t="s">
        <v>6282</v>
      </c>
      <c r="BI723">
        <v>4</v>
      </c>
      <c r="BJ723">
        <v>5</v>
      </c>
      <c r="BK723">
        <v>5</v>
      </c>
      <c r="BL723">
        <v>4</v>
      </c>
      <c r="BM723">
        <v>4</v>
      </c>
      <c r="BN723">
        <v>4</v>
      </c>
      <c r="BO723">
        <v>5</v>
      </c>
      <c r="BP723">
        <v>5</v>
      </c>
      <c r="BQ723">
        <v>5</v>
      </c>
      <c r="BR723">
        <v>4</v>
      </c>
      <c r="BS723">
        <v>5</v>
      </c>
      <c r="BT723">
        <v>3</v>
      </c>
      <c r="BU723">
        <v>4</v>
      </c>
      <c r="BV723">
        <v>4</v>
      </c>
      <c r="BW723">
        <v>4</v>
      </c>
      <c r="BX723">
        <f t="shared" si="69"/>
        <v>0</v>
      </c>
      <c r="BY723">
        <f t="shared" si="68"/>
        <v>0</v>
      </c>
      <c r="BZ723">
        <f t="shared" si="68"/>
        <v>1</v>
      </c>
      <c r="CA723">
        <f t="shared" si="68"/>
        <v>8</v>
      </c>
      <c r="CB723">
        <f t="shared" si="68"/>
        <v>6</v>
      </c>
      <c r="CC723">
        <f t="shared" si="68"/>
        <v>0</v>
      </c>
      <c r="CD723">
        <f t="shared" si="68"/>
        <v>0</v>
      </c>
      <c r="CE723">
        <f t="shared" si="71"/>
        <v>8</v>
      </c>
    </row>
    <row r="724" spans="3:83" x14ac:dyDescent="0.25">
      <c r="C724" t="s">
        <v>6858</v>
      </c>
      <c r="D724">
        <v>1</v>
      </c>
      <c r="E724" s="79">
        <v>11</v>
      </c>
      <c r="L724" t="s">
        <v>6264</v>
      </c>
      <c r="M724">
        <v>6.6</v>
      </c>
      <c r="N724">
        <v>24.75</v>
      </c>
      <c r="O724">
        <v>66</v>
      </c>
      <c r="P724">
        <v>495</v>
      </c>
      <c r="Y724" t="s">
        <v>6264</v>
      </c>
      <c r="Z724">
        <v>2</v>
      </c>
      <c r="AA724">
        <v>3</v>
      </c>
      <c r="AB724">
        <v>3</v>
      </c>
      <c r="AC724">
        <v>2</v>
      </c>
      <c r="AD724">
        <v>3</v>
      </c>
      <c r="AE724">
        <v>3</v>
      </c>
      <c r="AF724">
        <v>2</v>
      </c>
      <c r="AG724">
        <v>3</v>
      </c>
      <c r="AH724">
        <v>3</v>
      </c>
      <c r="AI724">
        <v>2</v>
      </c>
      <c r="AJ724">
        <v>3</v>
      </c>
      <c r="AK724">
        <v>3</v>
      </c>
      <c r="AL724">
        <f t="shared" ref="AL724:AP774" si="72">COUNTIFS($Z724:$AK724,AL$8)</f>
        <v>0</v>
      </c>
      <c r="AM724">
        <f t="shared" si="72"/>
        <v>4</v>
      </c>
      <c r="AN724">
        <f t="shared" si="72"/>
        <v>8</v>
      </c>
      <c r="AO724">
        <f t="shared" si="72"/>
        <v>0</v>
      </c>
      <c r="AP724">
        <f t="shared" si="72"/>
        <v>0</v>
      </c>
      <c r="AQ724">
        <f t="shared" si="70"/>
        <v>8</v>
      </c>
      <c r="BH724" t="s">
        <v>6264</v>
      </c>
      <c r="BI724">
        <v>4</v>
      </c>
      <c r="BJ724">
        <v>4</v>
      </c>
      <c r="BK724">
        <v>4</v>
      </c>
      <c r="BL724">
        <v>3</v>
      </c>
      <c r="BM724">
        <v>3</v>
      </c>
      <c r="BN724">
        <v>3</v>
      </c>
      <c r="BO724">
        <v>2</v>
      </c>
      <c r="BP724">
        <v>5</v>
      </c>
      <c r="BQ724">
        <v>4</v>
      </c>
      <c r="BR724">
        <v>3</v>
      </c>
      <c r="BS724">
        <v>5</v>
      </c>
      <c r="BT724">
        <v>4</v>
      </c>
      <c r="BU724">
        <v>2</v>
      </c>
      <c r="BV724">
        <v>2</v>
      </c>
      <c r="BW724">
        <v>2</v>
      </c>
      <c r="BX724">
        <f t="shared" si="69"/>
        <v>0</v>
      </c>
      <c r="BY724">
        <f t="shared" si="68"/>
        <v>4</v>
      </c>
      <c r="BZ724">
        <f t="shared" si="68"/>
        <v>4</v>
      </c>
      <c r="CA724">
        <f t="shared" si="68"/>
        <v>5</v>
      </c>
      <c r="CB724">
        <f t="shared" si="68"/>
        <v>2</v>
      </c>
      <c r="CC724">
        <f t="shared" si="68"/>
        <v>0</v>
      </c>
      <c r="CD724">
        <f t="shared" si="68"/>
        <v>0</v>
      </c>
      <c r="CE724">
        <f t="shared" si="71"/>
        <v>5</v>
      </c>
    </row>
    <row r="725" spans="3:83" x14ac:dyDescent="0.25">
      <c r="C725" t="s">
        <v>6858</v>
      </c>
      <c r="D725">
        <v>2</v>
      </c>
      <c r="E725" s="79">
        <v>5</v>
      </c>
      <c r="L725" t="s">
        <v>17072</v>
      </c>
      <c r="M725">
        <v>3.3</v>
      </c>
      <c r="N725">
        <v>11.549999999999999</v>
      </c>
      <c r="O725">
        <v>49.5</v>
      </c>
      <c r="P725">
        <v>247.5</v>
      </c>
      <c r="Y725" t="s">
        <v>17072</v>
      </c>
      <c r="Z725">
        <v>4</v>
      </c>
      <c r="AA725">
        <v>4</v>
      </c>
      <c r="AB725">
        <v>2</v>
      </c>
      <c r="AC725">
        <v>5</v>
      </c>
      <c r="AD725">
        <v>5</v>
      </c>
      <c r="AE725">
        <v>2</v>
      </c>
      <c r="AF725">
        <v>5</v>
      </c>
      <c r="AG725">
        <v>5</v>
      </c>
      <c r="AH725">
        <v>2</v>
      </c>
      <c r="AI725">
        <v>5</v>
      </c>
      <c r="AJ725">
        <v>5</v>
      </c>
      <c r="AK725">
        <v>2</v>
      </c>
      <c r="AL725">
        <f t="shared" si="72"/>
        <v>0</v>
      </c>
      <c r="AM725">
        <f t="shared" si="72"/>
        <v>4</v>
      </c>
      <c r="AN725">
        <f t="shared" si="72"/>
        <v>0</v>
      </c>
      <c r="AO725">
        <f t="shared" si="72"/>
        <v>2</v>
      </c>
      <c r="AP725">
        <f t="shared" si="72"/>
        <v>6</v>
      </c>
      <c r="AQ725">
        <f t="shared" si="70"/>
        <v>6</v>
      </c>
      <c r="BH725" t="s">
        <v>17072</v>
      </c>
      <c r="BI725">
        <v>5</v>
      </c>
      <c r="BJ725">
        <v>6</v>
      </c>
      <c r="BK725">
        <v>7</v>
      </c>
      <c r="BL725">
        <v>1</v>
      </c>
      <c r="BM725">
        <v>4</v>
      </c>
      <c r="BN725">
        <v>1</v>
      </c>
      <c r="BO725">
        <v>6</v>
      </c>
      <c r="BP725">
        <v>6</v>
      </c>
      <c r="BQ725">
        <v>6</v>
      </c>
      <c r="BR725">
        <v>2</v>
      </c>
      <c r="BS725">
        <v>2</v>
      </c>
      <c r="BT725">
        <v>2</v>
      </c>
      <c r="BU725">
        <v>1</v>
      </c>
      <c r="BV725">
        <v>1</v>
      </c>
      <c r="BW725">
        <v>1</v>
      </c>
      <c r="BX725">
        <f t="shared" si="69"/>
        <v>5</v>
      </c>
      <c r="BY725">
        <f t="shared" si="68"/>
        <v>3</v>
      </c>
      <c r="BZ725">
        <f t="shared" si="68"/>
        <v>0</v>
      </c>
      <c r="CA725">
        <f t="shared" si="68"/>
        <v>1</v>
      </c>
      <c r="CB725">
        <f t="shared" si="68"/>
        <v>1</v>
      </c>
      <c r="CC725">
        <f t="shared" si="68"/>
        <v>4</v>
      </c>
      <c r="CD725">
        <f t="shared" si="68"/>
        <v>1</v>
      </c>
      <c r="CE725">
        <f t="shared" si="71"/>
        <v>5</v>
      </c>
    </row>
    <row r="726" spans="3:83" x14ac:dyDescent="0.25">
      <c r="C726" t="s">
        <v>14878</v>
      </c>
      <c r="D726">
        <v>1</v>
      </c>
      <c r="E726" s="79">
        <v>6</v>
      </c>
      <c r="L726" t="s">
        <v>14421</v>
      </c>
      <c r="M726">
        <v>16.5</v>
      </c>
      <c r="N726">
        <v>8.25</v>
      </c>
      <c r="O726">
        <v>49.5</v>
      </c>
      <c r="P726">
        <v>247.5</v>
      </c>
      <c r="Y726" t="s">
        <v>14421</v>
      </c>
      <c r="Z726">
        <v>2</v>
      </c>
      <c r="AA726">
        <v>2</v>
      </c>
      <c r="AB726">
        <v>2</v>
      </c>
      <c r="AC726">
        <v>4</v>
      </c>
      <c r="AD726">
        <v>4</v>
      </c>
      <c r="AE726">
        <v>2</v>
      </c>
      <c r="AF726">
        <v>4</v>
      </c>
      <c r="AG726">
        <v>4</v>
      </c>
      <c r="AH726">
        <v>2</v>
      </c>
      <c r="AI726">
        <v>2</v>
      </c>
      <c r="AJ726">
        <v>2</v>
      </c>
      <c r="AK726">
        <v>2</v>
      </c>
      <c r="AL726">
        <f t="shared" si="72"/>
        <v>0</v>
      </c>
      <c r="AM726">
        <f t="shared" si="72"/>
        <v>8</v>
      </c>
      <c r="AN726">
        <f t="shared" si="72"/>
        <v>0</v>
      </c>
      <c r="AO726">
        <f t="shared" si="72"/>
        <v>4</v>
      </c>
      <c r="AP726">
        <f t="shared" si="72"/>
        <v>0</v>
      </c>
      <c r="AQ726">
        <f t="shared" si="70"/>
        <v>8</v>
      </c>
      <c r="BH726" t="s">
        <v>14421</v>
      </c>
      <c r="BI726">
        <v>4</v>
      </c>
      <c r="BJ726">
        <v>5</v>
      </c>
      <c r="BK726">
        <v>6</v>
      </c>
      <c r="BL726">
        <v>2</v>
      </c>
      <c r="BM726">
        <v>2</v>
      </c>
      <c r="BN726">
        <v>2</v>
      </c>
      <c r="BO726">
        <v>4</v>
      </c>
      <c r="BP726">
        <v>6</v>
      </c>
      <c r="BQ726">
        <v>6</v>
      </c>
      <c r="BR726">
        <v>2</v>
      </c>
      <c r="BS726">
        <v>2</v>
      </c>
      <c r="BT726">
        <v>2</v>
      </c>
      <c r="BU726">
        <v>2</v>
      </c>
      <c r="BV726">
        <v>2</v>
      </c>
      <c r="BW726">
        <v>2</v>
      </c>
      <c r="BX726">
        <f t="shared" si="69"/>
        <v>0</v>
      </c>
      <c r="BY726">
        <f t="shared" si="68"/>
        <v>9</v>
      </c>
      <c r="BZ726">
        <f t="shared" si="68"/>
        <v>0</v>
      </c>
      <c r="CA726">
        <f t="shared" si="68"/>
        <v>2</v>
      </c>
      <c r="CB726">
        <f t="shared" si="68"/>
        <v>1</v>
      </c>
      <c r="CC726">
        <f t="shared" si="68"/>
        <v>3</v>
      </c>
      <c r="CD726">
        <f t="shared" si="68"/>
        <v>0</v>
      </c>
      <c r="CE726">
        <f t="shared" si="71"/>
        <v>9</v>
      </c>
    </row>
    <row r="727" spans="3:83" x14ac:dyDescent="0.25">
      <c r="C727" t="s">
        <v>14878</v>
      </c>
      <c r="D727">
        <v>2</v>
      </c>
      <c r="E727" s="79">
        <v>10</v>
      </c>
      <c r="L727" t="s">
        <v>14417</v>
      </c>
      <c r="M727">
        <v>16.5</v>
      </c>
      <c r="N727">
        <v>8.25</v>
      </c>
      <c r="O727">
        <v>82.5</v>
      </c>
      <c r="P727">
        <v>0</v>
      </c>
      <c r="Y727" t="s">
        <v>14417</v>
      </c>
      <c r="Z727">
        <v>3</v>
      </c>
      <c r="AA727">
        <v>3</v>
      </c>
      <c r="AB727">
        <v>1</v>
      </c>
      <c r="AC727">
        <v>4</v>
      </c>
      <c r="AD727">
        <v>4</v>
      </c>
      <c r="AE727">
        <v>1</v>
      </c>
      <c r="AF727">
        <v>4</v>
      </c>
      <c r="AG727">
        <v>4</v>
      </c>
      <c r="AH727">
        <v>1</v>
      </c>
      <c r="AI727">
        <v>4</v>
      </c>
      <c r="AJ727">
        <v>4</v>
      </c>
      <c r="AK727">
        <v>1</v>
      </c>
      <c r="AL727">
        <f t="shared" si="72"/>
        <v>4</v>
      </c>
      <c r="AM727">
        <f t="shared" si="72"/>
        <v>0</v>
      </c>
      <c r="AN727">
        <f t="shared" si="72"/>
        <v>2</v>
      </c>
      <c r="AO727">
        <f t="shared" si="72"/>
        <v>6</v>
      </c>
      <c r="AP727">
        <f t="shared" si="72"/>
        <v>0</v>
      </c>
      <c r="AQ727">
        <f t="shared" si="70"/>
        <v>6</v>
      </c>
      <c r="BH727" t="s">
        <v>14417</v>
      </c>
      <c r="BI727">
        <v>4</v>
      </c>
      <c r="BJ727">
        <v>4</v>
      </c>
      <c r="BK727">
        <v>4</v>
      </c>
      <c r="BL727">
        <v>5</v>
      </c>
      <c r="BM727">
        <v>5</v>
      </c>
      <c r="BN727">
        <v>5</v>
      </c>
      <c r="BO727">
        <v>5</v>
      </c>
      <c r="BP727">
        <v>4</v>
      </c>
      <c r="BQ727">
        <v>4</v>
      </c>
      <c r="BR727">
        <v>4</v>
      </c>
      <c r="BS727">
        <v>5</v>
      </c>
      <c r="BT727">
        <v>3</v>
      </c>
      <c r="BU727">
        <v>4</v>
      </c>
      <c r="BV727">
        <v>5</v>
      </c>
      <c r="BW727">
        <v>4</v>
      </c>
      <c r="BX727">
        <f t="shared" si="69"/>
        <v>0</v>
      </c>
      <c r="BY727">
        <f t="shared" si="68"/>
        <v>0</v>
      </c>
      <c r="BZ727">
        <f t="shared" si="68"/>
        <v>1</v>
      </c>
      <c r="CA727">
        <f t="shared" si="68"/>
        <v>8</v>
      </c>
      <c r="CB727">
        <f t="shared" si="68"/>
        <v>6</v>
      </c>
      <c r="CC727">
        <f t="shared" si="68"/>
        <v>0</v>
      </c>
      <c r="CD727">
        <f t="shared" si="68"/>
        <v>0</v>
      </c>
      <c r="CE727">
        <f t="shared" si="71"/>
        <v>8</v>
      </c>
    </row>
    <row r="728" spans="3:83" x14ac:dyDescent="0.25">
      <c r="C728" t="s">
        <v>11255</v>
      </c>
      <c r="D728">
        <v>3</v>
      </c>
      <c r="E728" s="79">
        <v>16</v>
      </c>
      <c r="L728" t="s">
        <v>6300</v>
      </c>
      <c r="M728">
        <v>33</v>
      </c>
      <c r="N728">
        <v>82.5</v>
      </c>
      <c r="O728">
        <v>82.5</v>
      </c>
      <c r="P728">
        <v>0</v>
      </c>
      <c r="Y728" t="s">
        <v>6300</v>
      </c>
      <c r="Z728">
        <v>4</v>
      </c>
      <c r="AA728">
        <v>4</v>
      </c>
      <c r="AB728">
        <v>4</v>
      </c>
      <c r="AC728">
        <v>4</v>
      </c>
      <c r="AD728">
        <v>4</v>
      </c>
      <c r="AE728">
        <v>4</v>
      </c>
      <c r="AF728">
        <v>4</v>
      </c>
      <c r="AG728">
        <v>4</v>
      </c>
      <c r="AH728">
        <v>4</v>
      </c>
      <c r="AI728">
        <v>4</v>
      </c>
      <c r="AJ728">
        <v>4</v>
      </c>
      <c r="AK728">
        <v>4</v>
      </c>
      <c r="AL728">
        <f t="shared" si="72"/>
        <v>0</v>
      </c>
      <c r="AM728">
        <f t="shared" si="72"/>
        <v>0</v>
      </c>
      <c r="AN728">
        <f t="shared" si="72"/>
        <v>0</v>
      </c>
      <c r="AO728">
        <f t="shared" si="72"/>
        <v>12</v>
      </c>
      <c r="AP728">
        <f t="shared" si="72"/>
        <v>0</v>
      </c>
      <c r="AQ728">
        <f t="shared" si="70"/>
        <v>12</v>
      </c>
      <c r="BH728" t="s">
        <v>6300</v>
      </c>
      <c r="BI728">
        <v>6</v>
      </c>
      <c r="BJ728">
        <v>4</v>
      </c>
      <c r="BK728">
        <v>6</v>
      </c>
      <c r="BL728">
        <v>5</v>
      </c>
      <c r="BM728">
        <v>6</v>
      </c>
      <c r="BN728">
        <v>5</v>
      </c>
      <c r="BO728">
        <v>5</v>
      </c>
      <c r="BP728">
        <v>6</v>
      </c>
      <c r="BQ728">
        <v>6</v>
      </c>
      <c r="BR728">
        <v>6</v>
      </c>
      <c r="BS728">
        <v>6</v>
      </c>
      <c r="BT728">
        <v>5</v>
      </c>
      <c r="BU728">
        <v>6</v>
      </c>
      <c r="BV728">
        <v>5</v>
      </c>
      <c r="BW728">
        <v>6</v>
      </c>
      <c r="BX728">
        <f t="shared" si="69"/>
        <v>0</v>
      </c>
      <c r="BY728">
        <f t="shared" si="68"/>
        <v>0</v>
      </c>
      <c r="BZ728">
        <f t="shared" si="68"/>
        <v>0</v>
      </c>
      <c r="CA728">
        <f t="shared" si="68"/>
        <v>1</v>
      </c>
      <c r="CB728">
        <f t="shared" si="68"/>
        <v>5</v>
      </c>
      <c r="CC728">
        <f t="shared" si="68"/>
        <v>9</v>
      </c>
      <c r="CD728">
        <f t="shared" si="68"/>
        <v>0</v>
      </c>
      <c r="CE728">
        <f t="shared" si="71"/>
        <v>9</v>
      </c>
    </row>
    <row r="729" spans="3:83" x14ac:dyDescent="0.25">
      <c r="C729" t="s">
        <v>6861</v>
      </c>
      <c r="D729">
        <v>1</v>
      </c>
      <c r="E729" s="79">
        <v>7</v>
      </c>
      <c r="L729" t="s">
        <v>14440</v>
      </c>
      <c r="M729">
        <v>57.75</v>
      </c>
      <c r="N729">
        <v>57.75</v>
      </c>
      <c r="O729">
        <v>99</v>
      </c>
      <c r="P729">
        <v>990</v>
      </c>
      <c r="Y729" t="s">
        <v>14440</v>
      </c>
      <c r="Z729">
        <v>4</v>
      </c>
      <c r="AA729">
        <v>2</v>
      </c>
      <c r="AB729">
        <v>1</v>
      </c>
      <c r="AC729">
        <v>4</v>
      </c>
      <c r="AD729">
        <v>2</v>
      </c>
      <c r="AE729">
        <v>1</v>
      </c>
      <c r="AF729">
        <v>4</v>
      </c>
      <c r="AG729">
        <v>2</v>
      </c>
      <c r="AH729">
        <v>1</v>
      </c>
      <c r="AI729">
        <v>4</v>
      </c>
      <c r="AJ729">
        <v>2</v>
      </c>
      <c r="AK729">
        <v>1</v>
      </c>
      <c r="AL729">
        <f t="shared" si="72"/>
        <v>4</v>
      </c>
      <c r="AM729">
        <f t="shared" si="72"/>
        <v>4</v>
      </c>
      <c r="AN729">
        <f t="shared" si="72"/>
        <v>0</v>
      </c>
      <c r="AO729">
        <f t="shared" si="72"/>
        <v>4</v>
      </c>
      <c r="AP729">
        <f t="shared" si="72"/>
        <v>0</v>
      </c>
      <c r="AQ729">
        <f t="shared" si="70"/>
        <v>4</v>
      </c>
      <c r="BH729" t="s">
        <v>14440</v>
      </c>
      <c r="BI729">
        <v>1</v>
      </c>
      <c r="BJ729">
        <v>1</v>
      </c>
      <c r="BK729">
        <v>1</v>
      </c>
      <c r="BL729">
        <v>1</v>
      </c>
      <c r="BM729">
        <v>1</v>
      </c>
      <c r="BN729">
        <v>1</v>
      </c>
      <c r="BO729">
        <v>2</v>
      </c>
      <c r="BP729">
        <v>7</v>
      </c>
      <c r="BQ729">
        <v>2</v>
      </c>
      <c r="BR729">
        <v>6</v>
      </c>
      <c r="BS729">
        <v>5</v>
      </c>
      <c r="BT729">
        <v>5</v>
      </c>
      <c r="BU729">
        <v>6</v>
      </c>
      <c r="BV729">
        <v>4</v>
      </c>
      <c r="BW729">
        <v>1</v>
      </c>
      <c r="BX729">
        <f t="shared" si="69"/>
        <v>7</v>
      </c>
      <c r="BY729">
        <f t="shared" si="68"/>
        <v>2</v>
      </c>
      <c r="BZ729">
        <f t="shared" si="68"/>
        <v>0</v>
      </c>
      <c r="CA729">
        <f t="shared" si="68"/>
        <v>1</v>
      </c>
      <c r="CB729">
        <f t="shared" si="68"/>
        <v>2</v>
      </c>
      <c r="CC729">
        <f t="shared" si="68"/>
        <v>2</v>
      </c>
      <c r="CD729">
        <f t="shared" si="68"/>
        <v>1</v>
      </c>
      <c r="CE729">
        <f t="shared" si="71"/>
        <v>7</v>
      </c>
    </row>
    <row r="730" spans="3:83" x14ac:dyDescent="0.25">
      <c r="C730" t="s">
        <v>6861</v>
      </c>
      <c r="D730">
        <v>2</v>
      </c>
      <c r="E730" s="79">
        <v>6</v>
      </c>
      <c r="L730" t="s">
        <v>6267</v>
      </c>
      <c r="M730">
        <v>24.75</v>
      </c>
      <c r="N730">
        <v>33</v>
      </c>
      <c r="O730">
        <v>57.75</v>
      </c>
      <c r="P730">
        <v>165</v>
      </c>
      <c r="Y730" t="s">
        <v>6267</v>
      </c>
      <c r="Z730">
        <v>4</v>
      </c>
      <c r="AA730">
        <v>4</v>
      </c>
      <c r="AB730">
        <v>3</v>
      </c>
      <c r="AC730">
        <v>5</v>
      </c>
      <c r="AD730">
        <v>5</v>
      </c>
      <c r="AE730">
        <v>5</v>
      </c>
      <c r="AF730">
        <v>5</v>
      </c>
      <c r="AG730">
        <v>5</v>
      </c>
      <c r="AH730">
        <v>5</v>
      </c>
      <c r="AI730">
        <v>5</v>
      </c>
      <c r="AJ730">
        <v>5</v>
      </c>
      <c r="AK730">
        <v>5</v>
      </c>
      <c r="AL730">
        <f t="shared" si="72"/>
        <v>0</v>
      </c>
      <c r="AM730">
        <f t="shared" si="72"/>
        <v>0</v>
      </c>
      <c r="AN730">
        <f t="shared" si="72"/>
        <v>1</v>
      </c>
      <c r="AO730">
        <f t="shared" si="72"/>
        <v>2</v>
      </c>
      <c r="AP730">
        <f t="shared" si="72"/>
        <v>9</v>
      </c>
      <c r="AQ730">
        <f t="shared" si="70"/>
        <v>9</v>
      </c>
      <c r="BH730" t="s">
        <v>6267</v>
      </c>
      <c r="BI730">
        <v>4</v>
      </c>
      <c r="BJ730">
        <v>5</v>
      </c>
      <c r="BK730">
        <v>5</v>
      </c>
      <c r="BL730">
        <v>2</v>
      </c>
      <c r="BM730">
        <v>2</v>
      </c>
      <c r="BN730">
        <v>4</v>
      </c>
      <c r="BO730">
        <v>5</v>
      </c>
      <c r="BP730">
        <v>7</v>
      </c>
      <c r="BQ730">
        <v>7</v>
      </c>
      <c r="BR730">
        <v>3</v>
      </c>
      <c r="BS730">
        <v>4</v>
      </c>
      <c r="BT730">
        <v>4</v>
      </c>
      <c r="BU730">
        <v>5</v>
      </c>
      <c r="BV730">
        <v>4</v>
      </c>
      <c r="BW730">
        <v>4</v>
      </c>
      <c r="BX730">
        <f t="shared" si="69"/>
        <v>0</v>
      </c>
      <c r="BY730">
        <f t="shared" si="68"/>
        <v>2</v>
      </c>
      <c r="BZ730">
        <f t="shared" si="68"/>
        <v>1</v>
      </c>
      <c r="CA730">
        <f t="shared" si="68"/>
        <v>6</v>
      </c>
      <c r="CB730">
        <f t="shared" si="68"/>
        <v>4</v>
      </c>
      <c r="CC730">
        <f t="shared" si="68"/>
        <v>0</v>
      </c>
      <c r="CD730">
        <f t="shared" si="68"/>
        <v>2</v>
      </c>
      <c r="CE730">
        <f t="shared" si="71"/>
        <v>6</v>
      </c>
    </row>
    <row r="731" spans="3:83" x14ac:dyDescent="0.25">
      <c r="C731" t="s">
        <v>6861</v>
      </c>
      <c r="D731">
        <v>3</v>
      </c>
      <c r="E731" s="79">
        <v>3</v>
      </c>
      <c r="L731" t="s">
        <v>6270</v>
      </c>
      <c r="M731">
        <v>13.2</v>
      </c>
      <c r="N731">
        <v>19.799999999999997</v>
      </c>
      <c r="O731">
        <v>41.25</v>
      </c>
      <c r="P731">
        <v>112.19999999999999</v>
      </c>
      <c r="Y731" t="s">
        <v>6270</v>
      </c>
      <c r="Z731">
        <v>5</v>
      </c>
      <c r="AA731">
        <v>5</v>
      </c>
      <c r="AB731">
        <v>5</v>
      </c>
      <c r="AC731">
        <v>5</v>
      </c>
      <c r="AD731">
        <v>5</v>
      </c>
      <c r="AE731">
        <v>5</v>
      </c>
      <c r="AF731">
        <v>4</v>
      </c>
      <c r="AG731">
        <v>4</v>
      </c>
      <c r="AH731">
        <v>5</v>
      </c>
      <c r="AI731">
        <v>4</v>
      </c>
      <c r="AJ731">
        <v>5</v>
      </c>
      <c r="AK731">
        <v>5</v>
      </c>
      <c r="AL731">
        <f t="shared" si="72"/>
        <v>0</v>
      </c>
      <c r="AM731">
        <f t="shared" si="72"/>
        <v>0</v>
      </c>
      <c r="AN731">
        <f t="shared" si="72"/>
        <v>0</v>
      </c>
      <c r="AO731">
        <f t="shared" si="72"/>
        <v>3</v>
      </c>
      <c r="AP731">
        <f t="shared" si="72"/>
        <v>9</v>
      </c>
      <c r="AQ731">
        <f t="shared" si="70"/>
        <v>9</v>
      </c>
      <c r="BH731" t="s">
        <v>6270</v>
      </c>
      <c r="BI731">
        <v>5</v>
      </c>
      <c r="BJ731">
        <v>4</v>
      </c>
      <c r="BK731">
        <v>4</v>
      </c>
      <c r="BL731">
        <v>5</v>
      </c>
      <c r="BM731">
        <v>4</v>
      </c>
      <c r="BN731">
        <v>4</v>
      </c>
      <c r="BO731">
        <v>3</v>
      </c>
      <c r="BP731">
        <v>6</v>
      </c>
      <c r="BQ731">
        <v>5</v>
      </c>
      <c r="BR731">
        <v>4</v>
      </c>
      <c r="BS731">
        <v>5</v>
      </c>
      <c r="BT731">
        <v>3</v>
      </c>
      <c r="BU731">
        <v>2</v>
      </c>
      <c r="BV731">
        <v>3</v>
      </c>
      <c r="BW731">
        <v>4</v>
      </c>
      <c r="BX731">
        <f t="shared" si="69"/>
        <v>0</v>
      </c>
      <c r="BY731">
        <f t="shared" si="68"/>
        <v>1</v>
      </c>
      <c r="BZ731">
        <f t="shared" si="68"/>
        <v>3</v>
      </c>
      <c r="CA731">
        <f t="shared" si="68"/>
        <v>6</v>
      </c>
      <c r="CB731">
        <f t="shared" si="68"/>
        <v>4</v>
      </c>
      <c r="CC731">
        <f t="shared" si="68"/>
        <v>1</v>
      </c>
      <c r="CD731">
        <f t="shared" si="68"/>
        <v>0</v>
      </c>
      <c r="CE731">
        <f t="shared" si="71"/>
        <v>6</v>
      </c>
    </row>
    <row r="732" spans="3:83" x14ac:dyDescent="0.25">
      <c r="C732" t="s">
        <v>6864</v>
      </c>
      <c r="D732">
        <v>1</v>
      </c>
      <c r="E732" s="79">
        <v>1</v>
      </c>
      <c r="L732" t="s">
        <v>9873</v>
      </c>
      <c r="M732">
        <v>41.25</v>
      </c>
      <c r="N732">
        <v>16.5</v>
      </c>
      <c r="O732">
        <v>66</v>
      </c>
      <c r="P732">
        <v>82.5</v>
      </c>
      <c r="Y732" t="s">
        <v>9873</v>
      </c>
      <c r="Z732">
        <v>5</v>
      </c>
      <c r="AA732">
        <v>5</v>
      </c>
      <c r="AB732">
        <v>5</v>
      </c>
      <c r="AC732">
        <v>5</v>
      </c>
      <c r="AD732">
        <v>5</v>
      </c>
      <c r="AE732">
        <v>5</v>
      </c>
      <c r="AF732">
        <v>5</v>
      </c>
      <c r="AG732">
        <v>5</v>
      </c>
      <c r="AH732">
        <v>5</v>
      </c>
      <c r="AI732">
        <v>5</v>
      </c>
      <c r="AJ732">
        <v>5</v>
      </c>
      <c r="AK732">
        <v>5</v>
      </c>
      <c r="AL732">
        <f t="shared" si="72"/>
        <v>0</v>
      </c>
      <c r="AM732">
        <f t="shared" si="72"/>
        <v>0</v>
      </c>
      <c r="AN732">
        <f t="shared" si="72"/>
        <v>0</v>
      </c>
      <c r="AO732">
        <f t="shared" si="72"/>
        <v>0</v>
      </c>
      <c r="AP732">
        <f t="shared" si="72"/>
        <v>12</v>
      </c>
      <c r="AQ732">
        <f t="shared" si="70"/>
        <v>12</v>
      </c>
      <c r="BH732" t="s">
        <v>9873</v>
      </c>
      <c r="BI732">
        <v>7</v>
      </c>
      <c r="BJ732">
        <v>7</v>
      </c>
      <c r="BK732">
        <v>7</v>
      </c>
      <c r="BL732">
        <v>7</v>
      </c>
      <c r="BM732">
        <v>7</v>
      </c>
      <c r="BN732">
        <v>7</v>
      </c>
      <c r="BO732">
        <v>7</v>
      </c>
      <c r="BP732">
        <v>6</v>
      </c>
      <c r="BQ732">
        <v>6</v>
      </c>
      <c r="BR732">
        <v>7</v>
      </c>
      <c r="BS732">
        <v>7</v>
      </c>
      <c r="BT732">
        <v>7</v>
      </c>
      <c r="BU732">
        <v>7</v>
      </c>
      <c r="BV732">
        <v>7</v>
      </c>
      <c r="BW732">
        <v>7</v>
      </c>
      <c r="BX732">
        <f t="shared" si="69"/>
        <v>0</v>
      </c>
      <c r="BY732">
        <f t="shared" si="68"/>
        <v>0</v>
      </c>
      <c r="BZ732">
        <f t="shared" si="68"/>
        <v>0</v>
      </c>
      <c r="CA732">
        <f t="shared" si="68"/>
        <v>0</v>
      </c>
      <c r="CB732">
        <f t="shared" si="68"/>
        <v>0</v>
      </c>
      <c r="CC732">
        <f t="shared" si="68"/>
        <v>2</v>
      </c>
      <c r="CD732">
        <f t="shared" si="68"/>
        <v>13</v>
      </c>
      <c r="CE732">
        <f t="shared" si="71"/>
        <v>13</v>
      </c>
    </row>
    <row r="733" spans="3:83" x14ac:dyDescent="0.25">
      <c r="C733" t="s">
        <v>6864</v>
      </c>
      <c r="D733">
        <v>2</v>
      </c>
      <c r="E733" s="79">
        <v>4</v>
      </c>
      <c r="L733" t="s">
        <v>6276</v>
      </c>
      <c r="M733">
        <v>8.25</v>
      </c>
      <c r="N733">
        <v>33</v>
      </c>
      <c r="O733">
        <v>33</v>
      </c>
      <c r="P733">
        <v>165</v>
      </c>
      <c r="Y733" t="s">
        <v>6276</v>
      </c>
      <c r="Z733">
        <v>2</v>
      </c>
      <c r="AA733">
        <v>2</v>
      </c>
      <c r="AB733">
        <v>2</v>
      </c>
      <c r="AC733">
        <v>4</v>
      </c>
      <c r="AD733">
        <v>4</v>
      </c>
      <c r="AE733">
        <v>2</v>
      </c>
      <c r="AF733">
        <v>4</v>
      </c>
      <c r="AG733">
        <v>4</v>
      </c>
      <c r="AH733">
        <v>2</v>
      </c>
      <c r="AI733">
        <v>4</v>
      </c>
      <c r="AJ733">
        <v>3</v>
      </c>
      <c r="AK733">
        <v>2</v>
      </c>
      <c r="AL733">
        <f t="shared" si="72"/>
        <v>0</v>
      </c>
      <c r="AM733">
        <f t="shared" si="72"/>
        <v>6</v>
      </c>
      <c r="AN733">
        <f t="shared" si="72"/>
        <v>1</v>
      </c>
      <c r="AO733">
        <f t="shared" si="72"/>
        <v>5</v>
      </c>
      <c r="AP733">
        <f t="shared" si="72"/>
        <v>0</v>
      </c>
      <c r="AQ733">
        <f t="shared" si="70"/>
        <v>6</v>
      </c>
      <c r="BH733" t="s">
        <v>6276</v>
      </c>
      <c r="BI733">
        <v>4</v>
      </c>
      <c r="BJ733">
        <v>3</v>
      </c>
      <c r="BK733">
        <v>5</v>
      </c>
      <c r="BL733">
        <v>2</v>
      </c>
      <c r="BM733">
        <v>2</v>
      </c>
      <c r="BN733">
        <v>2</v>
      </c>
      <c r="BO733">
        <v>3</v>
      </c>
      <c r="BP733">
        <v>5</v>
      </c>
      <c r="BQ733">
        <v>4</v>
      </c>
      <c r="BR733">
        <v>3</v>
      </c>
      <c r="BS733">
        <v>3</v>
      </c>
      <c r="BT733">
        <v>5</v>
      </c>
      <c r="BU733">
        <v>5</v>
      </c>
      <c r="BV733">
        <v>4</v>
      </c>
      <c r="BW733">
        <v>2</v>
      </c>
      <c r="BX733">
        <f t="shared" si="69"/>
        <v>0</v>
      </c>
      <c r="BY733">
        <f t="shared" si="68"/>
        <v>4</v>
      </c>
      <c r="BZ733">
        <f t="shared" si="68"/>
        <v>4</v>
      </c>
      <c r="CA733">
        <f t="shared" si="68"/>
        <v>3</v>
      </c>
      <c r="CB733">
        <f t="shared" si="68"/>
        <v>4</v>
      </c>
      <c r="CC733">
        <f t="shared" si="68"/>
        <v>0</v>
      </c>
      <c r="CD733">
        <f t="shared" si="68"/>
        <v>0</v>
      </c>
      <c r="CE733">
        <f t="shared" si="71"/>
        <v>4</v>
      </c>
    </row>
    <row r="734" spans="3:83" x14ac:dyDescent="0.25">
      <c r="C734" t="s">
        <v>6864</v>
      </c>
      <c r="D734">
        <v>3</v>
      </c>
      <c r="E734" s="79">
        <v>11</v>
      </c>
      <c r="L734" t="s">
        <v>14424</v>
      </c>
      <c r="M734">
        <v>16.5</v>
      </c>
      <c r="N734">
        <v>16.5</v>
      </c>
      <c r="O734">
        <v>163.35</v>
      </c>
      <c r="P734">
        <v>660</v>
      </c>
      <c r="Y734" t="s">
        <v>14424</v>
      </c>
      <c r="Z734">
        <v>4</v>
      </c>
      <c r="AA734">
        <v>4</v>
      </c>
      <c r="AB734">
        <v>4</v>
      </c>
      <c r="AC734">
        <v>5</v>
      </c>
      <c r="AD734">
        <v>5</v>
      </c>
      <c r="AE734">
        <v>5</v>
      </c>
      <c r="AF734">
        <v>4</v>
      </c>
      <c r="AG734">
        <v>5</v>
      </c>
      <c r="AH734">
        <v>4</v>
      </c>
      <c r="AI734">
        <v>4</v>
      </c>
      <c r="AJ734">
        <v>4</v>
      </c>
      <c r="AK734">
        <v>4</v>
      </c>
      <c r="AL734">
        <f t="shared" si="72"/>
        <v>0</v>
      </c>
      <c r="AM734">
        <f t="shared" si="72"/>
        <v>0</v>
      </c>
      <c r="AN734">
        <f t="shared" si="72"/>
        <v>0</v>
      </c>
      <c r="AO734">
        <f t="shared" si="72"/>
        <v>8</v>
      </c>
      <c r="AP734">
        <f t="shared" si="72"/>
        <v>4</v>
      </c>
      <c r="AQ734">
        <f t="shared" si="70"/>
        <v>8</v>
      </c>
      <c r="BH734" t="s">
        <v>14424</v>
      </c>
      <c r="BI734">
        <v>5</v>
      </c>
      <c r="BJ734">
        <v>6</v>
      </c>
      <c r="BK734">
        <v>6</v>
      </c>
      <c r="BL734">
        <v>3</v>
      </c>
      <c r="BM734">
        <v>4</v>
      </c>
      <c r="BN734">
        <v>4</v>
      </c>
      <c r="BO734">
        <v>2</v>
      </c>
      <c r="BP734">
        <v>5</v>
      </c>
      <c r="BQ734">
        <v>3</v>
      </c>
      <c r="BR734">
        <v>3</v>
      </c>
      <c r="BS734">
        <v>5</v>
      </c>
      <c r="BT734">
        <v>5</v>
      </c>
      <c r="BU734">
        <v>3</v>
      </c>
      <c r="BV734">
        <v>4</v>
      </c>
      <c r="BW734">
        <v>4</v>
      </c>
      <c r="BX734">
        <f t="shared" si="69"/>
        <v>0</v>
      </c>
      <c r="BY734">
        <f t="shared" si="68"/>
        <v>1</v>
      </c>
      <c r="BZ734">
        <f t="shared" si="68"/>
        <v>4</v>
      </c>
      <c r="CA734">
        <f t="shared" si="68"/>
        <v>4</v>
      </c>
      <c r="CB734">
        <f t="shared" si="68"/>
        <v>4</v>
      </c>
      <c r="CC734">
        <f t="shared" si="68"/>
        <v>2</v>
      </c>
      <c r="CD734">
        <f t="shared" si="68"/>
        <v>0</v>
      </c>
      <c r="CE734">
        <f t="shared" si="71"/>
        <v>4</v>
      </c>
    </row>
    <row r="735" spans="3:83" x14ac:dyDescent="0.25">
      <c r="C735" t="s">
        <v>14881</v>
      </c>
      <c r="D735">
        <v>1</v>
      </c>
      <c r="E735" s="79">
        <v>5</v>
      </c>
      <c r="L735" t="s">
        <v>14026</v>
      </c>
      <c r="M735">
        <v>49.5</v>
      </c>
      <c r="N735">
        <v>66</v>
      </c>
      <c r="O735">
        <v>74.25</v>
      </c>
      <c r="P735">
        <v>140.25</v>
      </c>
      <c r="Y735" t="s">
        <v>14026</v>
      </c>
      <c r="Z735">
        <v>4</v>
      </c>
      <c r="AA735">
        <v>5</v>
      </c>
      <c r="AB735">
        <v>4</v>
      </c>
      <c r="AC735">
        <v>5</v>
      </c>
      <c r="AD735">
        <v>5</v>
      </c>
      <c r="AE735">
        <v>5</v>
      </c>
      <c r="AF735">
        <v>4</v>
      </c>
      <c r="AG735">
        <v>5</v>
      </c>
      <c r="AH735">
        <v>5</v>
      </c>
      <c r="AI735">
        <v>4</v>
      </c>
      <c r="AJ735">
        <v>4</v>
      </c>
      <c r="AK735">
        <v>5</v>
      </c>
      <c r="AL735">
        <f t="shared" si="72"/>
        <v>0</v>
      </c>
      <c r="AM735">
        <f t="shared" si="72"/>
        <v>0</v>
      </c>
      <c r="AN735">
        <f t="shared" si="72"/>
        <v>0</v>
      </c>
      <c r="AO735">
        <f t="shared" si="72"/>
        <v>5</v>
      </c>
      <c r="AP735">
        <f t="shared" si="72"/>
        <v>7</v>
      </c>
      <c r="AQ735">
        <f t="shared" si="70"/>
        <v>7</v>
      </c>
      <c r="BH735" t="s">
        <v>14026</v>
      </c>
      <c r="BI735">
        <v>7</v>
      </c>
      <c r="BJ735">
        <v>7</v>
      </c>
      <c r="BK735">
        <v>7</v>
      </c>
      <c r="BL735">
        <v>7</v>
      </c>
      <c r="BM735">
        <v>6</v>
      </c>
      <c r="BN735">
        <v>4</v>
      </c>
      <c r="BO735">
        <v>6</v>
      </c>
      <c r="BP735">
        <v>6</v>
      </c>
      <c r="BQ735">
        <v>7</v>
      </c>
      <c r="BR735">
        <v>6</v>
      </c>
      <c r="BS735">
        <v>6</v>
      </c>
      <c r="BT735">
        <v>6</v>
      </c>
      <c r="BU735">
        <v>6</v>
      </c>
      <c r="BV735">
        <v>6</v>
      </c>
      <c r="BW735">
        <v>6</v>
      </c>
      <c r="BX735">
        <f t="shared" si="69"/>
        <v>0</v>
      </c>
      <c r="BY735">
        <f t="shared" si="68"/>
        <v>0</v>
      </c>
      <c r="BZ735">
        <f t="shared" si="68"/>
        <v>0</v>
      </c>
      <c r="CA735">
        <f t="shared" si="68"/>
        <v>1</v>
      </c>
      <c r="CB735">
        <f t="shared" si="68"/>
        <v>0</v>
      </c>
      <c r="CC735">
        <f t="shared" si="68"/>
        <v>9</v>
      </c>
      <c r="CD735">
        <f t="shared" si="68"/>
        <v>5</v>
      </c>
      <c r="CE735">
        <f t="shared" si="71"/>
        <v>9</v>
      </c>
    </row>
    <row r="736" spans="3:83" x14ac:dyDescent="0.25">
      <c r="C736" t="s">
        <v>14881</v>
      </c>
      <c r="D736">
        <v>2</v>
      </c>
      <c r="E736" s="79">
        <v>2</v>
      </c>
      <c r="L736" t="s">
        <v>14227</v>
      </c>
      <c r="M736">
        <v>6.6</v>
      </c>
      <c r="N736">
        <v>16.5</v>
      </c>
      <c r="O736">
        <v>24.75</v>
      </c>
      <c r="P736">
        <v>33</v>
      </c>
      <c r="Y736" t="s">
        <v>14227</v>
      </c>
      <c r="Z736">
        <v>3</v>
      </c>
      <c r="AA736">
        <v>3</v>
      </c>
      <c r="AB736">
        <v>2</v>
      </c>
      <c r="AC736">
        <v>4</v>
      </c>
      <c r="AD736">
        <v>3</v>
      </c>
      <c r="AE736">
        <v>2</v>
      </c>
      <c r="AF736">
        <v>3</v>
      </c>
      <c r="AG736">
        <v>3</v>
      </c>
      <c r="AH736">
        <v>2</v>
      </c>
      <c r="AI736">
        <v>3</v>
      </c>
      <c r="AJ736">
        <v>3</v>
      </c>
      <c r="AK736">
        <v>2</v>
      </c>
      <c r="AL736">
        <f t="shared" si="72"/>
        <v>0</v>
      </c>
      <c r="AM736">
        <f t="shared" si="72"/>
        <v>4</v>
      </c>
      <c r="AN736">
        <f t="shared" si="72"/>
        <v>7</v>
      </c>
      <c r="AO736">
        <f t="shared" si="72"/>
        <v>1</v>
      </c>
      <c r="AP736">
        <f t="shared" si="72"/>
        <v>0</v>
      </c>
      <c r="AQ736">
        <f t="shared" si="70"/>
        <v>7</v>
      </c>
      <c r="BH736" t="s">
        <v>14227</v>
      </c>
      <c r="BI736">
        <v>4</v>
      </c>
      <c r="BJ736">
        <v>4</v>
      </c>
      <c r="BK736">
        <v>4</v>
      </c>
      <c r="BL736">
        <v>4</v>
      </c>
      <c r="BM736">
        <v>3</v>
      </c>
      <c r="BN736">
        <v>4</v>
      </c>
      <c r="BO736">
        <v>4</v>
      </c>
      <c r="BP736">
        <v>4</v>
      </c>
      <c r="BQ736">
        <v>4</v>
      </c>
      <c r="BR736">
        <v>4</v>
      </c>
      <c r="BS736">
        <v>4</v>
      </c>
      <c r="BT736">
        <v>4</v>
      </c>
      <c r="BU736">
        <v>3</v>
      </c>
      <c r="BV736">
        <v>4</v>
      </c>
      <c r="BW736">
        <v>3</v>
      </c>
      <c r="BX736">
        <f t="shared" si="69"/>
        <v>0</v>
      </c>
      <c r="BY736">
        <f t="shared" si="68"/>
        <v>0</v>
      </c>
      <c r="BZ736">
        <f t="shared" si="68"/>
        <v>3</v>
      </c>
      <c r="CA736">
        <f t="shared" si="68"/>
        <v>12</v>
      </c>
      <c r="CB736">
        <f t="shared" si="68"/>
        <v>0</v>
      </c>
      <c r="CC736">
        <f t="shared" si="68"/>
        <v>0</v>
      </c>
      <c r="CD736">
        <f t="shared" si="68"/>
        <v>0</v>
      </c>
      <c r="CE736">
        <f t="shared" si="71"/>
        <v>12</v>
      </c>
    </row>
    <row r="737" spans="3:83" x14ac:dyDescent="0.25">
      <c r="C737" t="s">
        <v>14881</v>
      </c>
      <c r="D737">
        <v>3</v>
      </c>
      <c r="E737" s="79">
        <v>9</v>
      </c>
      <c r="L737" t="s">
        <v>6285</v>
      </c>
      <c r="M737">
        <v>8.25</v>
      </c>
      <c r="N737">
        <v>24.75</v>
      </c>
      <c r="O737">
        <v>99</v>
      </c>
      <c r="P737">
        <v>0</v>
      </c>
      <c r="Y737" t="s">
        <v>6285</v>
      </c>
      <c r="Z737">
        <v>2</v>
      </c>
      <c r="AA737">
        <v>2</v>
      </c>
      <c r="AB737">
        <v>4</v>
      </c>
      <c r="AC737">
        <v>5</v>
      </c>
      <c r="AD737">
        <v>5</v>
      </c>
      <c r="AE737">
        <v>5</v>
      </c>
      <c r="AF737">
        <v>5</v>
      </c>
      <c r="AG737">
        <v>5</v>
      </c>
      <c r="AH737">
        <v>5</v>
      </c>
      <c r="AI737">
        <v>5</v>
      </c>
      <c r="AJ737">
        <v>5</v>
      </c>
      <c r="AK737">
        <v>5</v>
      </c>
      <c r="AL737">
        <f t="shared" si="72"/>
        <v>0</v>
      </c>
      <c r="AM737">
        <f t="shared" si="72"/>
        <v>2</v>
      </c>
      <c r="AN737">
        <f t="shared" si="72"/>
        <v>0</v>
      </c>
      <c r="AO737">
        <f t="shared" si="72"/>
        <v>1</v>
      </c>
      <c r="AP737">
        <f t="shared" si="72"/>
        <v>9</v>
      </c>
      <c r="AQ737">
        <f t="shared" si="70"/>
        <v>9</v>
      </c>
      <c r="BH737" t="s">
        <v>6285</v>
      </c>
      <c r="BI737">
        <v>5</v>
      </c>
      <c r="BJ737">
        <v>6</v>
      </c>
      <c r="BK737">
        <v>6</v>
      </c>
      <c r="BL737">
        <v>1</v>
      </c>
      <c r="BM737">
        <v>3</v>
      </c>
      <c r="BN737">
        <v>2</v>
      </c>
      <c r="BO737">
        <v>1</v>
      </c>
      <c r="BP737">
        <v>6</v>
      </c>
      <c r="BQ737">
        <v>3</v>
      </c>
      <c r="BR737">
        <v>2</v>
      </c>
      <c r="BS737">
        <v>5</v>
      </c>
      <c r="BT737">
        <v>4</v>
      </c>
      <c r="BU737">
        <v>1</v>
      </c>
      <c r="BV737">
        <v>1</v>
      </c>
      <c r="BW737">
        <v>1</v>
      </c>
      <c r="BX737">
        <f t="shared" si="69"/>
        <v>5</v>
      </c>
      <c r="BY737">
        <f t="shared" si="68"/>
        <v>2</v>
      </c>
      <c r="BZ737">
        <f t="shared" si="68"/>
        <v>2</v>
      </c>
      <c r="CA737">
        <f t="shared" si="68"/>
        <v>1</v>
      </c>
      <c r="CB737">
        <f t="shared" si="68"/>
        <v>2</v>
      </c>
      <c r="CC737">
        <f t="shared" si="68"/>
        <v>3</v>
      </c>
      <c r="CD737">
        <f t="shared" si="68"/>
        <v>0</v>
      </c>
      <c r="CE737">
        <f t="shared" si="71"/>
        <v>5</v>
      </c>
    </row>
    <row r="738" spans="3:83" x14ac:dyDescent="0.25">
      <c r="C738" t="s">
        <v>14885</v>
      </c>
      <c r="D738">
        <v>1</v>
      </c>
      <c r="E738" s="79">
        <v>7</v>
      </c>
      <c r="L738" t="s">
        <v>6273</v>
      </c>
      <c r="M738">
        <v>16.5</v>
      </c>
      <c r="N738">
        <v>33</v>
      </c>
      <c r="O738">
        <v>41.25</v>
      </c>
      <c r="P738">
        <v>0</v>
      </c>
      <c r="Y738" t="s">
        <v>6273</v>
      </c>
      <c r="Z738">
        <v>4</v>
      </c>
      <c r="AA738">
        <v>3</v>
      </c>
      <c r="AB738">
        <v>5</v>
      </c>
      <c r="AC738">
        <v>3</v>
      </c>
      <c r="AD738">
        <v>4</v>
      </c>
      <c r="AE738">
        <v>4</v>
      </c>
      <c r="AF738">
        <v>3</v>
      </c>
      <c r="AG738">
        <v>5</v>
      </c>
      <c r="AH738">
        <v>3</v>
      </c>
      <c r="AI738">
        <v>4</v>
      </c>
      <c r="AJ738">
        <v>3</v>
      </c>
      <c r="AK738">
        <v>4</v>
      </c>
      <c r="AL738">
        <f t="shared" si="72"/>
        <v>0</v>
      </c>
      <c r="AM738">
        <f t="shared" si="72"/>
        <v>0</v>
      </c>
      <c r="AN738">
        <f t="shared" si="72"/>
        <v>5</v>
      </c>
      <c r="AO738">
        <f t="shared" si="72"/>
        <v>5</v>
      </c>
      <c r="AP738">
        <f t="shared" si="72"/>
        <v>2</v>
      </c>
      <c r="AQ738">
        <f t="shared" si="70"/>
        <v>5</v>
      </c>
      <c r="BH738" t="s">
        <v>6273</v>
      </c>
      <c r="BI738">
        <v>5</v>
      </c>
      <c r="BJ738">
        <v>5</v>
      </c>
      <c r="BK738">
        <v>4</v>
      </c>
      <c r="BL738">
        <v>6</v>
      </c>
      <c r="BM738">
        <v>5</v>
      </c>
      <c r="BN738">
        <v>4</v>
      </c>
      <c r="BO738">
        <v>5</v>
      </c>
      <c r="BP738">
        <v>6</v>
      </c>
      <c r="BQ738">
        <v>6</v>
      </c>
      <c r="BR738">
        <v>4</v>
      </c>
      <c r="BS738">
        <v>4</v>
      </c>
      <c r="BT738">
        <v>5</v>
      </c>
      <c r="BU738">
        <v>5</v>
      </c>
      <c r="BV738">
        <v>4</v>
      </c>
      <c r="BW738">
        <v>5</v>
      </c>
      <c r="BX738">
        <f t="shared" si="69"/>
        <v>0</v>
      </c>
      <c r="BY738">
        <f t="shared" si="68"/>
        <v>0</v>
      </c>
      <c r="BZ738">
        <f t="shared" si="68"/>
        <v>0</v>
      </c>
      <c r="CA738">
        <f t="shared" si="68"/>
        <v>5</v>
      </c>
      <c r="CB738">
        <f t="shared" si="68"/>
        <v>7</v>
      </c>
      <c r="CC738">
        <f t="shared" si="68"/>
        <v>3</v>
      </c>
      <c r="CD738">
        <f t="shared" si="68"/>
        <v>0</v>
      </c>
      <c r="CE738">
        <f t="shared" si="71"/>
        <v>7</v>
      </c>
    </row>
    <row r="739" spans="3:83" x14ac:dyDescent="0.25">
      <c r="C739" t="s">
        <v>14885</v>
      </c>
      <c r="D739">
        <v>2</v>
      </c>
      <c r="E739" s="79">
        <v>1</v>
      </c>
      <c r="L739" t="s">
        <v>10524</v>
      </c>
      <c r="M739">
        <v>8.25</v>
      </c>
      <c r="N739">
        <v>16.5</v>
      </c>
      <c r="O739">
        <v>49.5</v>
      </c>
      <c r="P739">
        <v>412.5</v>
      </c>
      <c r="Y739" t="s">
        <v>10524</v>
      </c>
      <c r="Z739">
        <v>2</v>
      </c>
      <c r="AA739">
        <v>2</v>
      </c>
      <c r="AB739">
        <v>2</v>
      </c>
      <c r="AC739">
        <v>4</v>
      </c>
      <c r="AD739">
        <v>4</v>
      </c>
      <c r="AE739">
        <v>4</v>
      </c>
      <c r="AF739">
        <v>4</v>
      </c>
      <c r="AG739">
        <v>4</v>
      </c>
      <c r="AH739">
        <v>4</v>
      </c>
      <c r="AI739">
        <v>4</v>
      </c>
      <c r="AJ739">
        <v>4</v>
      </c>
      <c r="AK739">
        <v>4</v>
      </c>
      <c r="AL739">
        <f t="shared" si="72"/>
        <v>0</v>
      </c>
      <c r="AM739">
        <f t="shared" si="72"/>
        <v>3</v>
      </c>
      <c r="AN739">
        <f t="shared" si="72"/>
        <v>0</v>
      </c>
      <c r="AO739">
        <f t="shared" si="72"/>
        <v>9</v>
      </c>
      <c r="AP739">
        <f t="shared" si="72"/>
        <v>0</v>
      </c>
      <c r="AQ739">
        <f t="shared" si="70"/>
        <v>9</v>
      </c>
      <c r="BH739" t="s">
        <v>10524</v>
      </c>
      <c r="BI739">
        <v>4</v>
      </c>
      <c r="BJ739">
        <v>5</v>
      </c>
      <c r="BK739">
        <v>5</v>
      </c>
      <c r="BL739">
        <v>4</v>
      </c>
      <c r="BM739">
        <v>4</v>
      </c>
      <c r="BN739">
        <v>4</v>
      </c>
      <c r="BO739">
        <v>4</v>
      </c>
      <c r="BP739">
        <v>6</v>
      </c>
      <c r="BQ739">
        <v>6</v>
      </c>
      <c r="BR739">
        <v>5</v>
      </c>
      <c r="BS739">
        <v>5</v>
      </c>
      <c r="BT739">
        <v>5</v>
      </c>
      <c r="BU739">
        <v>3</v>
      </c>
      <c r="BV739">
        <v>4</v>
      </c>
      <c r="BW739">
        <v>3</v>
      </c>
      <c r="BX739">
        <f t="shared" si="69"/>
        <v>0</v>
      </c>
      <c r="BY739">
        <f t="shared" si="68"/>
        <v>0</v>
      </c>
      <c r="BZ739">
        <f t="shared" ref="BY739:CD781" si="73">COUNTIFS($BI739:$BW739,BZ$8)</f>
        <v>2</v>
      </c>
      <c r="CA739">
        <f t="shared" si="73"/>
        <v>6</v>
      </c>
      <c r="CB739">
        <f t="shared" si="73"/>
        <v>5</v>
      </c>
      <c r="CC739">
        <f t="shared" si="73"/>
        <v>2</v>
      </c>
      <c r="CD739">
        <f t="shared" si="73"/>
        <v>0</v>
      </c>
      <c r="CE739">
        <f t="shared" si="71"/>
        <v>6</v>
      </c>
    </row>
    <row r="740" spans="3:83" x14ac:dyDescent="0.25">
      <c r="C740" t="s">
        <v>14885</v>
      </c>
      <c r="D740">
        <v>3</v>
      </c>
      <c r="E740" s="79">
        <v>8</v>
      </c>
      <c r="L740" t="s">
        <v>6306</v>
      </c>
      <c r="M740">
        <v>8.25</v>
      </c>
      <c r="N740">
        <v>82.5</v>
      </c>
      <c r="O740">
        <v>148.5</v>
      </c>
      <c r="P740">
        <v>297</v>
      </c>
      <c r="Y740" t="s">
        <v>6306</v>
      </c>
      <c r="Z740">
        <v>5</v>
      </c>
      <c r="AA740">
        <v>5</v>
      </c>
      <c r="AB740">
        <v>4</v>
      </c>
      <c r="AC740">
        <v>5</v>
      </c>
      <c r="AD740">
        <v>5</v>
      </c>
      <c r="AE740">
        <v>4</v>
      </c>
      <c r="AF740">
        <v>4</v>
      </c>
      <c r="AG740">
        <v>4</v>
      </c>
      <c r="AH740">
        <v>4</v>
      </c>
      <c r="AI740">
        <v>4</v>
      </c>
      <c r="AJ740">
        <v>4</v>
      </c>
      <c r="AK740">
        <v>4</v>
      </c>
      <c r="AL740">
        <f t="shared" si="72"/>
        <v>0</v>
      </c>
      <c r="AM740">
        <f t="shared" si="72"/>
        <v>0</v>
      </c>
      <c r="AN740">
        <f t="shared" si="72"/>
        <v>0</v>
      </c>
      <c r="AO740">
        <f t="shared" si="72"/>
        <v>8</v>
      </c>
      <c r="AP740">
        <f t="shared" si="72"/>
        <v>4</v>
      </c>
      <c r="AQ740">
        <f t="shared" si="70"/>
        <v>8</v>
      </c>
      <c r="BH740" t="s">
        <v>6306</v>
      </c>
      <c r="BI740">
        <v>5</v>
      </c>
      <c r="BJ740">
        <v>5</v>
      </c>
      <c r="BK740">
        <v>5</v>
      </c>
      <c r="BL740">
        <v>5</v>
      </c>
      <c r="BM740">
        <v>5</v>
      </c>
      <c r="BN740">
        <v>5</v>
      </c>
      <c r="BO740">
        <v>5</v>
      </c>
      <c r="BP740">
        <v>5</v>
      </c>
      <c r="BQ740">
        <v>5</v>
      </c>
      <c r="BR740">
        <v>5</v>
      </c>
      <c r="BS740">
        <v>5</v>
      </c>
      <c r="BT740">
        <v>5</v>
      </c>
      <c r="BU740">
        <v>5</v>
      </c>
      <c r="BV740">
        <v>5</v>
      </c>
      <c r="BW740">
        <v>5</v>
      </c>
      <c r="BX740">
        <f t="shared" si="69"/>
        <v>0</v>
      </c>
      <c r="BY740">
        <f t="shared" si="73"/>
        <v>0</v>
      </c>
      <c r="BZ740">
        <f t="shared" si="73"/>
        <v>0</v>
      </c>
      <c r="CA740">
        <f t="shared" si="73"/>
        <v>0</v>
      </c>
      <c r="CB740">
        <f t="shared" si="73"/>
        <v>15</v>
      </c>
      <c r="CC740">
        <f t="shared" si="73"/>
        <v>0</v>
      </c>
      <c r="CD740">
        <f t="shared" si="73"/>
        <v>0</v>
      </c>
      <c r="CE740">
        <f t="shared" si="71"/>
        <v>15</v>
      </c>
    </row>
    <row r="741" spans="3:83" x14ac:dyDescent="0.25">
      <c r="C741" t="s">
        <v>6867</v>
      </c>
      <c r="D741">
        <v>2</v>
      </c>
      <c r="E741" s="79">
        <v>1</v>
      </c>
      <c r="L741" t="s">
        <v>6294</v>
      </c>
      <c r="M741">
        <v>8.25</v>
      </c>
      <c r="N741">
        <v>8.25</v>
      </c>
      <c r="O741">
        <v>82.5</v>
      </c>
      <c r="P741">
        <v>247.5</v>
      </c>
      <c r="Y741" t="s">
        <v>6294</v>
      </c>
      <c r="Z741">
        <v>3</v>
      </c>
      <c r="AA741">
        <v>4</v>
      </c>
      <c r="AB741">
        <v>4</v>
      </c>
      <c r="AC741">
        <v>5</v>
      </c>
      <c r="AD741">
        <v>5</v>
      </c>
      <c r="AE741">
        <v>5</v>
      </c>
      <c r="AF741">
        <v>5</v>
      </c>
      <c r="AG741">
        <v>5</v>
      </c>
      <c r="AH741">
        <v>5</v>
      </c>
      <c r="AI741">
        <v>3</v>
      </c>
      <c r="AJ741">
        <v>4</v>
      </c>
      <c r="AK741">
        <v>4</v>
      </c>
      <c r="AL741">
        <f t="shared" si="72"/>
        <v>0</v>
      </c>
      <c r="AM741">
        <f t="shared" si="72"/>
        <v>0</v>
      </c>
      <c r="AN741">
        <f t="shared" si="72"/>
        <v>2</v>
      </c>
      <c r="AO741">
        <f t="shared" si="72"/>
        <v>4</v>
      </c>
      <c r="AP741">
        <f t="shared" si="72"/>
        <v>6</v>
      </c>
      <c r="AQ741">
        <f t="shared" si="70"/>
        <v>6</v>
      </c>
      <c r="BH741" t="s">
        <v>6294</v>
      </c>
      <c r="BI741">
        <v>6</v>
      </c>
      <c r="BJ741">
        <v>6</v>
      </c>
      <c r="BK741">
        <v>6</v>
      </c>
      <c r="BL741">
        <v>4</v>
      </c>
      <c r="BM741">
        <v>4</v>
      </c>
      <c r="BN741">
        <v>4</v>
      </c>
      <c r="BO741">
        <v>1</v>
      </c>
      <c r="BP741">
        <v>6</v>
      </c>
      <c r="BQ741">
        <v>4</v>
      </c>
      <c r="BR741">
        <v>4</v>
      </c>
      <c r="BS741">
        <v>5</v>
      </c>
      <c r="BT741">
        <v>6</v>
      </c>
      <c r="BU741">
        <v>4</v>
      </c>
      <c r="BV741">
        <v>4</v>
      </c>
      <c r="BW741">
        <v>4</v>
      </c>
      <c r="BX741">
        <f t="shared" si="69"/>
        <v>1</v>
      </c>
      <c r="BY741">
        <f t="shared" si="73"/>
        <v>0</v>
      </c>
      <c r="BZ741">
        <f t="shared" si="73"/>
        <v>0</v>
      </c>
      <c r="CA741">
        <f t="shared" si="73"/>
        <v>8</v>
      </c>
      <c r="CB741">
        <f t="shared" si="73"/>
        <v>1</v>
      </c>
      <c r="CC741">
        <f t="shared" si="73"/>
        <v>5</v>
      </c>
      <c r="CD741">
        <f t="shared" si="73"/>
        <v>0</v>
      </c>
      <c r="CE741">
        <f t="shared" si="71"/>
        <v>8</v>
      </c>
    </row>
    <row r="742" spans="3:83" x14ac:dyDescent="0.25">
      <c r="C742" t="s">
        <v>6867</v>
      </c>
      <c r="D742">
        <v>3</v>
      </c>
      <c r="E742" s="79">
        <v>15</v>
      </c>
      <c r="L742" t="s">
        <v>9876</v>
      </c>
      <c r="M742">
        <v>49.5</v>
      </c>
      <c r="N742">
        <v>115.5</v>
      </c>
      <c r="O742">
        <v>330</v>
      </c>
      <c r="P742">
        <v>396</v>
      </c>
      <c r="Y742" t="s">
        <v>9876</v>
      </c>
      <c r="Z742">
        <v>4</v>
      </c>
      <c r="AA742">
        <v>4</v>
      </c>
      <c r="AB742">
        <v>4</v>
      </c>
      <c r="AC742">
        <v>4</v>
      </c>
      <c r="AD742">
        <v>4</v>
      </c>
      <c r="AE742">
        <v>4</v>
      </c>
      <c r="AF742">
        <v>4</v>
      </c>
      <c r="AG742">
        <v>4</v>
      </c>
      <c r="AH742">
        <v>4</v>
      </c>
      <c r="AI742">
        <v>3</v>
      </c>
      <c r="AJ742">
        <v>3</v>
      </c>
      <c r="AK742">
        <v>4</v>
      </c>
      <c r="AL742">
        <f t="shared" si="72"/>
        <v>0</v>
      </c>
      <c r="AM742">
        <f t="shared" si="72"/>
        <v>0</v>
      </c>
      <c r="AN742">
        <f t="shared" si="72"/>
        <v>2</v>
      </c>
      <c r="AO742">
        <f t="shared" si="72"/>
        <v>10</v>
      </c>
      <c r="AP742">
        <f t="shared" si="72"/>
        <v>0</v>
      </c>
      <c r="AQ742">
        <f t="shared" si="70"/>
        <v>10</v>
      </c>
      <c r="BH742" t="s">
        <v>9876</v>
      </c>
      <c r="BI742">
        <v>4</v>
      </c>
      <c r="BJ742">
        <v>4</v>
      </c>
      <c r="BK742">
        <v>4</v>
      </c>
      <c r="BL742">
        <v>5</v>
      </c>
      <c r="BM742">
        <v>6</v>
      </c>
      <c r="BN742">
        <v>5</v>
      </c>
      <c r="BO742">
        <v>4</v>
      </c>
      <c r="BP742">
        <v>6</v>
      </c>
      <c r="BQ742">
        <v>5</v>
      </c>
      <c r="BR742">
        <v>4</v>
      </c>
      <c r="BS742">
        <v>5</v>
      </c>
      <c r="BT742">
        <v>5</v>
      </c>
      <c r="BU742">
        <v>5</v>
      </c>
      <c r="BV742">
        <v>6</v>
      </c>
      <c r="BW742">
        <v>5</v>
      </c>
      <c r="BX742">
        <f t="shared" si="69"/>
        <v>0</v>
      </c>
      <c r="BY742">
        <f t="shared" si="73"/>
        <v>0</v>
      </c>
      <c r="BZ742">
        <f t="shared" si="73"/>
        <v>0</v>
      </c>
      <c r="CA742">
        <f t="shared" si="73"/>
        <v>5</v>
      </c>
      <c r="CB742">
        <f t="shared" si="73"/>
        <v>7</v>
      </c>
      <c r="CC742">
        <f t="shared" si="73"/>
        <v>3</v>
      </c>
      <c r="CD742">
        <f t="shared" si="73"/>
        <v>0</v>
      </c>
      <c r="CE742">
        <f t="shared" si="71"/>
        <v>7</v>
      </c>
    </row>
    <row r="743" spans="3:83" x14ac:dyDescent="0.25">
      <c r="C743" t="s">
        <v>6870</v>
      </c>
      <c r="D743">
        <v>1</v>
      </c>
      <c r="E743" s="79">
        <v>6</v>
      </c>
      <c r="L743" t="s">
        <v>14436</v>
      </c>
      <c r="M743">
        <v>11.549999999999999</v>
      </c>
      <c r="N743">
        <v>16.5</v>
      </c>
      <c r="O743">
        <v>24.75</v>
      </c>
      <c r="P743">
        <v>0</v>
      </c>
      <c r="Y743" t="s">
        <v>14436</v>
      </c>
      <c r="Z743">
        <v>2</v>
      </c>
      <c r="AA743">
        <v>4</v>
      </c>
      <c r="AB743">
        <v>4</v>
      </c>
      <c r="AC743">
        <v>5</v>
      </c>
      <c r="AD743">
        <v>4</v>
      </c>
      <c r="AE743">
        <v>5</v>
      </c>
      <c r="AF743">
        <v>4</v>
      </c>
      <c r="AG743">
        <v>4</v>
      </c>
      <c r="AH743">
        <v>4</v>
      </c>
      <c r="AI743">
        <v>3</v>
      </c>
      <c r="AJ743">
        <v>3</v>
      </c>
      <c r="AK743">
        <v>4</v>
      </c>
      <c r="AL743">
        <f t="shared" si="72"/>
        <v>0</v>
      </c>
      <c r="AM743">
        <f t="shared" si="72"/>
        <v>1</v>
      </c>
      <c r="AN743">
        <f t="shared" si="72"/>
        <v>2</v>
      </c>
      <c r="AO743">
        <f t="shared" si="72"/>
        <v>7</v>
      </c>
      <c r="AP743">
        <f t="shared" si="72"/>
        <v>2</v>
      </c>
      <c r="AQ743">
        <f t="shared" si="70"/>
        <v>7</v>
      </c>
      <c r="BH743" t="s">
        <v>14436</v>
      </c>
      <c r="BI743">
        <v>6</v>
      </c>
      <c r="BJ743">
        <v>6</v>
      </c>
      <c r="BK743">
        <v>7</v>
      </c>
      <c r="BL743">
        <v>5</v>
      </c>
      <c r="BM743">
        <v>5</v>
      </c>
      <c r="BN743">
        <v>6</v>
      </c>
      <c r="BO743">
        <v>6</v>
      </c>
      <c r="BP743">
        <v>5</v>
      </c>
      <c r="BQ743">
        <v>5</v>
      </c>
      <c r="BR743">
        <v>6</v>
      </c>
      <c r="BS743">
        <v>6</v>
      </c>
      <c r="BT743">
        <v>7</v>
      </c>
      <c r="BU743">
        <v>4</v>
      </c>
      <c r="BV743">
        <v>4</v>
      </c>
      <c r="BW743">
        <v>4</v>
      </c>
      <c r="BX743">
        <f t="shared" si="69"/>
        <v>0</v>
      </c>
      <c r="BY743">
        <f t="shared" si="73"/>
        <v>0</v>
      </c>
      <c r="BZ743">
        <f t="shared" si="73"/>
        <v>0</v>
      </c>
      <c r="CA743">
        <f t="shared" si="73"/>
        <v>3</v>
      </c>
      <c r="CB743">
        <f t="shared" si="73"/>
        <v>4</v>
      </c>
      <c r="CC743">
        <f t="shared" si="73"/>
        <v>6</v>
      </c>
      <c r="CD743">
        <f t="shared" si="73"/>
        <v>2</v>
      </c>
      <c r="CE743">
        <f t="shared" si="71"/>
        <v>6</v>
      </c>
    </row>
    <row r="744" spans="3:83" x14ac:dyDescent="0.25">
      <c r="C744" t="s">
        <v>6870</v>
      </c>
      <c r="D744">
        <v>2</v>
      </c>
      <c r="E744" s="79">
        <v>5</v>
      </c>
      <c r="L744" t="s">
        <v>10836</v>
      </c>
      <c r="M744">
        <v>24.75</v>
      </c>
      <c r="N744">
        <v>24.75</v>
      </c>
      <c r="O744">
        <v>33</v>
      </c>
      <c r="P744">
        <v>82.5</v>
      </c>
      <c r="Y744" t="s">
        <v>10836</v>
      </c>
      <c r="Z744">
        <v>2</v>
      </c>
      <c r="AA744">
        <v>1</v>
      </c>
      <c r="AB744">
        <v>1</v>
      </c>
      <c r="AC744">
        <v>5</v>
      </c>
      <c r="AD744">
        <v>4</v>
      </c>
      <c r="AE744">
        <v>4</v>
      </c>
      <c r="AF744">
        <v>4</v>
      </c>
      <c r="AG744">
        <v>5</v>
      </c>
      <c r="AH744">
        <v>4</v>
      </c>
      <c r="AI744">
        <v>4</v>
      </c>
      <c r="AJ744">
        <v>4</v>
      </c>
      <c r="AK744">
        <v>4</v>
      </c>
      <c r="AL744">
        <f t="shared" si="72"/>
        <v>2</v>
      </c>
      <c r="AM744">
        <f t="shared" si="72"/>
        <v>1</v>
      </c>
      <c r="AN744">
        <f t="shared" si="72"/>
        <v>0</v>
      </c>
      <c r="AO744">
        <f t="shared" si="72"/>
        <v>7</v>
      </c>
      <c r="AP744">
        <f t="shared" si="72"/>
        <v>2</v>
      </c>
      <c r="AQ744">
        <f t="shared" si="70"/>
        <v>7</v>
      </c>
      <c r="BH744" t="s">
        <v>10836</v>
      </c>
      <c r="BI744">
        <v>6</v>
      </c>
      <c r="BJ744">
        <v>5</v>
      </c>
      <c r="BK744">
        <v>6</v>
      </c>
      <c r="BL744">
        <v>2</v>
      </c>
      <c r="BM744">
        <v>2</v>
      </c>
      <c r="BN744">
        <v>2</v>
      </c>
      <c r="BO744">
        <v>2</v>
      </c>
      <c r="BP744">
        <v>4</v>
      </c>
      <c r="BQ744">
        <v>2</v>
      </c>
      <c r="BR744">
        <v>5</v>
      </c>
      <c r="BS744">
        <v>3</v>
      </c>
      <c r="BT744">
        <v>4</v>
      </c>
      <c r="BU744">
        <v>4</v>
      </c>
      <c r="BV744">
        <v>2</v>
      </c>
      <c r="BW744">
        <v>2</v>
      </c>
      <c r="BX744">
        <f t="shared" si="69"/>
        <v>0</v>
      </c>
      <c r="BY744">
        <f t="shared" si="73"/>
        <v>7</v>
      </c>
      <c r="BZ744">
        <f t="shared" si="73"/>
        <v>1</v>
      </c>
      <c r="CA744">
        <f t="shared" si="73"/>
        <v>3</v>
      </c>
      <c r="CB744">
        <f t="shared" si="73"/>
        <v>2</v>
      </c>
      <c r="CC744">
        <f t="shared" si="73"/>
        <v>2</v>
      </c>
      <c r="CD744">
        <f t="shared" si="73"/>
        <v>0</v>
      </c>
      <c r="CE744">
        <f t="shared" si="71"/>
        <v>7</v>
      </c>
    </row>
    <row r="745" spans="3:83" x14ac:dyDescent="0.25">
      <c r="C745" t="s">
        <v>6870</v>
      </c>
      <c r="D745">
        <v>3</v>
      </c>
      <c r="E745" s="79">
        <v>5</v>
      </c>
      <c r="L745" t="s">
        <v>6279</v>
      </c>
      <c r="M745">
        <v>16.5</v>
      </c>
      <c r="N745">
        <v>41.25</v>
      </c>
      <c r="O745">
        <v>132</v>
      </c>
      <c r="P745">
        <v>82.5</v>
      </c>
      <c r="Y745" t="s">
        <v>6279</v>
      </c>
      <c r="Z745">
        <v>3</v>
      </c>
      <c r="AA745">
        <v>3</v>
      </c>
      <c r="AB745">
        <v>2</v>
      </c>
      <c r="AC745">
        <v>4</v>
      </c>
      <c r="AD745">
        <v>4</v>
      </c>
      <c r="AE745">
        <v>3</v>
      </c>
      <c r="AF745">
        <v>2</v>
      </c>
      <c r="AG745">
        <v>4</v>
      </c>
      <c r="AH745">
        <v>3</v>
      </c>
      <c r="AI745">
        <v>4</v>
      </c>
      <c r="AJ745">
        <v>3</v>
      </c>
      <c r="AK745">
        <v>3</v>
      </c>
      <c r="AL745">
        <f t="shared" si="72"/>
        <v>0</v>
      </c>
      <c r="AM745">
        <f t="shared" si="72"/>
        <v>2</v>
      </c>
      <c r="AN745">
        <f t="shared" si="72"/>
        <v>6</v>
      </c>
      <c r="AO745">
        <f t="shared" si="72"/>
        <v>4</v>
      </c>
      <c r="AP745">
        <f t="shared" si="72"/>
        <v>0</v>
      </c>
      <c r="AQ745">
        <f t="shared" si="70"/>
        <v>6</v>
      </c>
      <c r="BH745" t="s">
        <v>6279</v>
      </c>
      <c r="BI745">
        <v>4</v>
      </c>
      <c r="BJ745">
        <v>4</v>
      </c>
      <c r="BK745">
        <v>6</v>
      </c>
      <c r="BL745">
        <v>2</v>
      </c>
      <c r="BM745">
        <v>2</v>
      </c>
      <c r="BN745">
        <v>4</v>
      </c>
      <c r="BO745">
        <v>4</v>
      </c>
      <c r="BP745">
        <v>2</v>
      </c>
      <c r="BQ745">
        <v>6</v>
      </c>
      <c r="BR745">
        <v>4</v>
      </c>
      <c r="BS745">
        <v>5</v>
      </c>
      <c r="BT745">
        <v>3</v>
      </c>
      <c r="BU745">
        <v>4</v>
      </c>
      <c r="BV745">
        <v>2</v>
      </c>
      <c r="BW745">
        <v>3</v>
      </c>
      <c r="BX745">
        <f t="shared" si="69"/>
        <v>0</v>
      </c>
      <c r="BY745">
        <f t="shared" si="73"/>
        <v>4</v>
      </c>
      <c r="BZ745">
        <f t="shared" si="73"/>
        <v>2</v>
      </c>
      <c r="CA745">
        <f t="shared" si="73"/>
        <v>6</v>
      </c>
      <c r="CB745">
        <f t="shared" si="73"/>
        <v>1</v>
      </c>
      <c r="CC745">
        <f t="shared" si="73"/>
        <v>2</v>
      </c>
      <c r="CD745">
        <f t="shared" si="73"/>
        <v>0</v>
      </c>
      <c r="CE745">
        <f t="shared" si="71"/>
        <v>6</v>
      </c>
    </row>
    <row r="746" spans="3:83" x14ac:dyDescent="0.25">
      <c r="C746" t="s">
        <v>14888</v>
      </c>
      <c r="D746">
        <v>2</v>
      </c>
      <c r="E746" s="79">
        <v>7</v>
      </c>
      <c r="L746" t="s">
        <v>17069</v>
      </c>
      <c r="M746">
        <v>8.25</v>
      </c>
      <c r="N746">
        <v>33</v>
      </c>
      <c r="O746">
        <v>82.5</v>
      </c>
      <c r="P746">
        <v>0</v>
      </c>
      <c r="Y746" t="s">
        <v>17069</v>
      </c>
      <c r="Z746">
        <v>3</v>
      </c>
      <c r="AA746">
        <v>3</v>
      </c>
      <c r="AB746">
        <v>3</v>
      </c>
      <c r="AC746">
        <v>4</v>
      </c>
      <c r="AD746">
        <v>4</v>
      </c>
      <c r="AE746">
        <v>4</v>
      </c>
      <c r="AF746">
        <v>3</v>
      </c>
      <c r="AG746">
        <v>3</v>
      </c>
      <c r="AH746">
        <v>3</v>
      </c>
      <c r="AI746">
        <v>4</v>
      </c>
      <c r="AJ746">
        <v>4</v>
      </c>
      <c r="AK746">
        <v>4</v>
      </c>
      <c r="AL746">
        <f t="shared" si="72"/>
        <v>0</v>
      </c>
      <c r="AM746">
        <f t="shared" si="72"/>
        <v>0</v>
      </c>
      <c r="AN746">
        <f t="shared" si="72"/>
        <v>6</v>
      </c>
      <c r="AO746">
        <f t="shared" si="72"/>
        <v>6</v>
      </c>
      <c r="AP746">
        <f t="shared" si="72"/>
        <v>0</v>
      </c>
      <c r="AQ746">
        <f t="shared" si="70"/>
        <v>6</v>
      </c>
      <c r="BH746" t="s">
        <v>17069</v>
      </c>
      <c r="BI746">
        <v>6</v>
      </c>
      <c r="BJ746">
        <v>5</v>
      </c>
      <c r="BK746">
        <v>6</v>
      </c>
      <c r="BL746">
        <v>4</v>
      </c>
      <c r="BM746">
        <v>5</v>
      </c>
      <c r="BN746">
        <v>5</v>
      </c>
      <c r="BO746">
        <v>3</v>
      </c>
      <c r="BP746">
        <v>5</v>
      </c>
      <c r="BQ746">
        <v>4</v>
      </c>
      <c r="BR746">
        <v>4</v>
      </c>
      <c r="BS746">
        <v>5</v>
      </c>
      <c r="BT746">
        <v>6</v>
      </c>
      <c r="BU746">
        <v>4</v>
      </c>
      <c r="BV746">
        <v>4</v>
      </c>
      <c r="BW746">
        <v>4</v>
      </c>
      <c r="BX746">
        <f t="shared" si="69"/>
        <v>0</v>
      </c>
      <c r="BY746">
        <f t="shared" si="73"/>
        <v>0</v>
      </c>
      <c r="BZ746">
        <f t="shared" si="73"/>
        <v>1</v>
      </c>
      <c r="CA746">
        <f t="shared" si="73"/>
        <v>6</v>
      </c>
      <c r="CB746">
        <f t="shared" si="73"/>
        <v>5</v>
      </c>
      <c r="CC746">
        <f t="shared" si="73"/>
        <v>3</v>
      </c>
      <c r="CD746">
        <f t="shared" si="73"/>
        <v>0</v>
      </c>
      <c r="CE746">
        <f t="shared" si="71"/>
        <v>6</v>
      </c>
    </row>
    <row r="747" spans="3:83" x14ac:dyDescent="0.25">
      <c r="C747" t="s">
        <v>14888</v>
      </c>
      <c r="D747">
        <v>3</v>
      </c>
      <c r="E747" s="79">
        <v>9</v>
      </c>
      <c r="L747" t="s">
        <v>14428</v>
      </c>
      <c r="M747">
        <v>33</v>
      </c>
      <c r="N747">
        <v>82.5</v>
      </c>
      <c r="O747">
        <v>165</v>
      </c>
      <c r="P747">
        <v>495</v>
      </c>
      <c r="Y747" t="s">
        <v>14428</v>
      </c>
      <c r="Z747">
        <v>4</v>
      </c>
      <c r="AA747">
        <v>3</v>
      </c>
      <c r="AB747">
        <v>4</v>
      </c>
      <c r="AC747">
        <v>3</v>
      </c>
      <c r="AD747">
        <v>4</v>
      </c>
      <c r="AE747">
        <v>5</v>
      </c>
      <c r="AF747">
        <v>3</v>
      </c>
      <c r="AG747">
        <v>4</v>
      </c>
      <c r="AH747">
        <v>4</v>
      </c>
      <c r="AI747">
        <v>4</v>
      </c>
      <c r="AJ747">
        <v>5</v>
      </c>
      <c r="AK747">
        <v>4</v>
      </c>
      <c r="AL747">
        <f t="shared" si="72"/>
        <v>0</v>
      </c>
      <c r="AM747">
        <f t="shared" si="72"/>
        <v>0</v>
      </c>
      <c r="AN747">
        <f t="shared" si="72"/>
        <v>3</v>
      </c>
      <c r="AO747">
        <f t="shared" si="72"/>
        <v>7</v>
      </c>
      <c r="AP747">
        <f t="shared" si="72"/>
        <v>2</v>
      </c>
      <c r="AQ747">
        <f t="shared" si="70"/>
        <v>7</v>
      </c>
      <c r="BH747" t="s">
        <v>14428</v>
      </c>
      <c r="BI747">
        <v>6</v>
      </c>
      <c r="BJ747">
        <v>5</v>
      </c>
      <c r="BK747">
        <v>5</v>
      </c>
      <c r="BL747">
        <v>6</v>
      </c>
      <c r="BM747">
        <v>4</v>
      </c>
      <c r="BN747">
        <v>5</v>
      </c>
      <c r="BO747">
        <v>6</v>
      </c>
      <c r="BP747">
        <v>6</v>
      </c>
      <c r="BQ747">
        <v>6</v>
      </c>
      <c r="BR747">
        <v>4</v>
      </c>
      <c r="BS747">
        <v>6</v>
      </c>
      <c r="BT747">
        <v>6</v>
      </c>
      <c r="BU747">
        <v>4</v>
      </c>
      <c r="BV747">
        <v>6</v>
      </c>
      <c r="BW747">
        <v>6</v>
      </c>
      <c r="BX747">
        <f t="shared" si="69"/>
        <v>0</v>
      </c>
      <c r="BY747">
        <f t="shared" si="73"/>
        <v>0</v>
      </c>
      <c r="BZ747">
        <f t="shared" si="73"/>
        <v>0</v>
      </c>
      <c r="CA747">
        <f t="shared" si="73"/>
        <v>3</v>
      </c>
      <c r="CB747">
        <f t="shared" si="73"/>
        <v>3</v>
      </c>
      <c r="CC747">
        <f t="shared" si="73"/>
        <v>9</v>
      </c>
      <c r="CD747">
        <f t="shared" si="73"/>
        <v>0</v>
      </c>
      <c r="CE747">
        <f t="shared" si="71"/>
        <v>9</v>
      </c>
    </row>
    <row r="748" spans="3:83" x14ac:dyDescent="0.25">
      <c r="C748" t="s">
        <v>14892</v>
      </c>
      <c r="D748">
        <v>1</v>
      </c>
      <c r="E748" s="79">
        <v>8</v>
      </c>
      <c r="L748" t="s">
        <v>14399</v>
      </c>
      <c r="M748">
        <v>4.9499999999999993</v>
      </c>
      <c r="N748">
        <v>33</v>
      </c>
      <c r="O748">
        <v>165</v>
      </c>
      <c r="P748">
        <v>115.5</v>
      </c>
      <c r="Y748" t="s">
        <v>14399</v>
      </c>
      <c r="Z748">
        <v>2</v>
      </c>
      <c r="AA748">
        <v>3</v>
      </c>
      <c r="AB748">
        <v>4</v>
      </c>
      <c r="AC748">
        <v>5</v>
      </c>
      <c r="AD748">
        <v>5</v>
      </c>
      <c r="AE748">
        <v>5</v>
      </c>
      <c r="AF748">
        <v>5</v>
      </c>
      <c r="AG748">
        <v>5</v>
      </c>
      <c r="AH748">
        <v>5</v>
      </c>
      <c r="AI748">
        <v>5</v>
      </c>
      <c r="AJ748">
        <v>5</v>
      </c>
      <c r="AK748">
        <v>5</v>
      </c>
      <c r="AL748">
        <f t="shared" si="72"/>
        <v>0</v>
      </c>
      <c r="AM748">
        <f t="shared" si="72"/>
        <v>1</v>
      </c>
      <c r="AN748">
        <f t="shared" si="72"/>
        <v>1</v>
      </c>
      <c r="AO748">
        <f t="shared" si="72"/>
        <v>1</v>
      </c>
      <c r="AP748">
        <f t="shared" si="72"/>
        <v>9</v>
      </c>
      <c r="AQ748">
        <f t="shared" si="70"/>
        <v>9</v>
      </c>
      <c r="BH748" t="s">
        <v>14399</v>
      </c>
      <c r="BI748">
        <v>7</v>
      </c>
      <c r="BJ748">
        <v>7</v>
      </c>
      <c r="BK748">
        <v>7</v>
      </c>
      <c r="BL748">
        <v>5</v>
      </c>
      <c r="BM748">
        <v>5</v>
      </c>
      <c r="BN748">
        <v>6</v>
      </c>
      <c r="BO748">
        <v>3</v>
      </c>
      <c r="BP748">
        <v>3</v>
      </c>
      <c r="BQ748">
        <v>3</v>
      </c>
      <c r="BR748">
        <v>5</v>
      </c>
      <c r="BS748">
        <v>5</v>
      </c>
      <c r="BT748">
        <v>5</v>
      </c>
      <c r="BU748">
        <v>4</v>
      </c>
      <c r="BV748">
        <v>4</v>
      </c>
      <c r="BW748">
        <v>5</v>
      </c>
      <c r="BX748">
        <f t="shared" si="69"/>
        <v>0</v>
      </c>
      <c r="BY748">
        <f t="shared" si="73"/>
        <v>0</v>
      </c>
      <c r="BZ748">
        <f t="shared" si="73"/>
        <v>3</v>
      </c>
      <c r="CA748">
        <f t="shared" si="73"/>
        <v>2</v>
      </c>
      <c r="CB748">
        <f t="shared" si="73"/>
        <v>6</v>
      </c>
      <c r="CC748">
        <f t="shared" si="73"/>
        <v>1</v>
      </c>
      <c r="CD748">
        <f t="shared" si="73"/>
        <v>3</v>
      </c>
      <c r="CE748">
        <f t="shared" si="71"/>
        <v>6</v>
      </c>
    </row>
    <row r="749" spans="3:83" x14ac:dyDescent="0.25">
      <c r="C749" t="s">
        <v>14892</v>
      </c>
      <c r="D749">
        <v>2</v>
      </c>
      <c r="E749" s="79">
        <v>7</v>
      </c>
      <c r="L749" t="s">
        <v>6288</v>
      </c>
      <c r="M749">
        <v>4.9499999999999993</v>
      </c>
      <c r="N749">
        <v>16.5</v>
      </c>
      <c r="O749">
        <v>82.5</v>
      </c>
      <c r="P749">
        <v>132</v>
      </c>
      <c r="Y749" t="s">
        <v>6288</v>
      </c>
      <c r="Z749">
        <v>2</v>
      </c>
      <c r="AA749">
        <v>4</v>
      </c>
      <c r="AB749">
        <v>4</v>
      </c>
      <c r="AC749">
        <v>4</v>
      </c>
      <c r="AD749">
        <v>5</v>
      </c>
      <c r="AE749">
        <v>5</v>
      </c>
      <c r="AF749">
        <v>4</v>
      </c>
      <c r="AG749">
        <v>5</v>
      </c>
      <c r="AH749">
        <v>5</v>
      </c>
      <c r="AI749">
        <v>4</v>
      </c>
      <c r="AJ749">
        <v>4</v>
      </c>
      <c r="AK749">
        <v>4</v>
      </c>
      <c r="AL749">
        <f t="shared" si="72"/>
        <v>0</v>
      </c>
      <c r="AM749">
        <f t="shared" si="72"/>
        <v>1</v>
      </c>
      <c r="AN749">
        <f t="shared" si="72"/>
        <v>0</v>
      </c>
      <c r="AO749">
        <f t="shared" si="72"/>
        <v>7</v>
      </c>
      <c r="AP749">
        <f t="shared" si="72"/>
        <v>4</v>
      </c>
      <c r="AQ749">
        <f t="shared" si="70"/>
        <v>7</v>
      </c>
      <c r="BH749" t="s">
        <v>6288</v>
      </c>
      <c r="BI749">
        <v>7</v>
      </c>
      <c r="BJ749">
        <v>6</v>
      </c>
      <c r="BK749">
        <v>6</v>
      </c>
      <c r="BL749">
        <v>5</v>
      </c>
      <c r="BM749">
        <v>4</v>
      </c>
      <c r="BN749">
        <v>4</v>
      </c>
      <c r="BO749">
        <v>2</v>
      </c>
      <c r="BP749">
        <v>3</v>
      </c>
      <c r="BQ749">
        <v>7</v>
      </c>
      <c r="BR749">
        <v>5</v>
      </c>
      <c r="BS749">
        <v>5</v>
      </c>
      <c r="BT749">
        <v>7</v>
      </c>
      <c r="BU749">
        <v>5</v>
      </c>
      <c r="BV749">
        <v>4</v>
      </c>
      <c r="BW749">
        <v>5</v>
      </c>
      <c r="BX749">
        <f t="shared" si="69"/>
        <v>0</v>
      </c>
      <c r="BY749">
        <f t="shared" si="73"/>
        <v>1</v>
      </c>
      <c r="BZ749">
        <f t="shared" si="73"/>
        <v>1</v>
      </c>
      <c r="CA749">
        <f t="shared" si="73"/>
        <v>3</v>
      </c>
      <c r="CB749">
        <f t="shared" si="73"/>
        <v>5</v>
      </c>
      <c r="CC749">
        <f t="shared" si="73"/>
        <v>2</v>
      </c>
      <c r="CD749">
        <f t="shared" si="73"/>
        <v>3</v>
      </c>
      <c r="CE749">
        <f t="shared" si="71"/>
        <v>5</v>
      </c>
    </row>
    <row r="750" spans="3:83" x14ac:dyDescent="0.25">
      <c r="C750" t="s">
        <v>14892</v>
      </c>
      <c r="D750">
        <v>3</v>
      </c>
      <c r="E750" s="79">
        <v>1</v>
      </c>
      <c r="L750" t="s">
        <v>14197</v>
      </c>
      <c r="M750">
        <v>24.75</v>
      </c>
      <c r="N750">
        <v>33</v>
      </c>
      <c r="O750">
        <v>49.5</v>
      </c>
      <c r="P750">
        <v>66</v>
      </c>
      <c r="Y750" t="s">
        <v>14197</v>
      </c>
      <c r="Z750">
        <v>4</v>
      </c>
      <c r="AA750">
        <v>4</v>
      </c>
      <c r="AB750">
        <v>3</v>
      </c>
      <c r="AC750">
        <v>4</v>
      </c>
      <c r="AD750">
        <v>4</v>
      </c>
      <c r="AE750">
        <v>3</v>
      </c>
      <c r="AF750">
        <v>4</v>
      </c>
      <c r="AG750">
        <v>4</v>
      </c>
      <c r="AH750">
        <v>3</v>
      </c>
      <c r="AI750">
        <v>4</v>
      </c>
      <c r="AJ750">
        <v>4</v>
      </c>
      <c r="AK750">
        <v>3</v>
      </c>
      <c r="AL750">
        <f t="shared" si="72"/>
        <v>0</v>
      </c>
      <c r="AM750">
        <f t="shared" si="72"/>
        <v>0</v>
      </c>
      <c r="AN750">
        <f t="shared" si="72"/>
        <v>4</v>
      </c>
      <c r="AO750">
        <f t="shared" si="72"/>
        <v>8</v>
      </c>
      <c r="AP750">
        <f t="shared" si="72"/>
        <v>0</v>
      </c>
      <c r="AQ750">
        <f t="shared" si="70"/>
        <v>8</v>
      </c>
      <c r="BH750" t="s">
        <v>14197</v>
      </c>
      <c r="BI750">
        <v>5</v>
      </c>
      <c r="BJ750">
        <v>7</v>
      </c>
      <c r="BK750">
        <v>7</v>
      </c>
      <c r="BL750">
        <v>3</v>
      </c>
      <c r="BM750">
        <v>5</v>
      </c>
      <c r="BN750">
        <v>6</v>
      </c>
      <c r="BO750">
        <v>6</v>
      </c>
      <c r="BP750">
        <v>4</v>
      </c>
      <c r="BQ750">
        <v>6</v>
      </c>
      <c r="BR750">
        <v>6</v>
      </c>
      <c r="BS750">
        <v>4</v>
      </c>
      <c r="BT750">
        <v>5</v>
      </c>
      <c r="BU750">
        <v>6</v>
      </c>
      <c r="BV750">
        <v>6</v>
      </c>
      <c r="BW750">
        <v>6</v>
      </c>
      <c r="BX750">
        <f t="shared" si="69"/>
        <v>0</v>
      </c>
      <c r="BY750">
        <f t="shared" si="73"/>
        <v>0</v>
      </c>
      <c r="BZ750">
        <f t="shared" si="73"/>
        <v>1</v>
      </c>
      <c r="CA750">
        <f t="shared" si="73"/>
        <v>2</v>
      </c>
      <c r="CB750">
        <f t="shared" si="73"/>
        <v>3</v>
      </c>
      <c r="CC750">
        <f t="shared" si="73"/>
        <v>7</v>
      </c>
      <c r="CD750">
        <f t="shared" si="73"/>
        <v>2</v>
      </c>
      <c r="CE750">
        <f t="shared" si="71"/>
        <v>7</v>
      </c>
    </row>
    <row r="751" spans="3:83" x14ac:dyDescent="0.25">
      <c r="C751" t="s">
        <v>10566</v>
      </c>
      <c r="D751">
        <v>1</v>
      </c>
      <c r="E751" s="79">
        <v>4</v>
      </c>
      <c r="L751" t="s">
        <v>14481</v>
      </c>
      <c r="M751">
        <v>3.3</v>
      </c>
      <c r="N751">
        <v>11.549999999999999</v>
      </c>
      <c r="O751">
        <v>24.75</v>
      </c>
      <c r="P751">
        <v>33</v>
      </c>
      <c r="Y751" t="s">
        <v>14481</v>
      </c>
      <c r="Z751">
        <v>2</v>
      </c>
      <c r="AA751">
        <v>4</v>
      </c>
      <c r="AB751">
        <v>3</v>
      </c>
      <c r="AC751">
        <v>3</v>
      </c>
      <c r="AD751">
        <v>4</v>
      </c>
      <c r="AE751">
        <v>3</v>
      </c>
      <c r="AF751">
        <v>3</v>
      </c>
      <c r="AG751">
        <v>4</v>
      </c>
      <c r="AH751">
        <v>3</v>
      </c>
      <c r="AI751">
        <v>3</v>
      </c>
      <c r="AJ751">
        <v>4</v>
      </c>
      <c r="AK751">
        <v>3</v>
      </c>
      <c r="AL751">
        <f t="shared" si="72"/>
        <v>0</v>
      </c>
      <c r="AM751">
        <f t="shared" si="72"/>
        <v>1</v>
      </c>
      <c r="AN751">
        <f t="shared" si="72"/>
        <v>7</v>
      </c>
      <c r="AO751">
        <f t="shared" si="72"/>
        <v>4</v>
      </c>
      <c r="AP751">
        <f t="shared" si="72"/>
        <v>0</v>
      </c>
      <c r="AQ751">
        <f t="shared" si="70"/>
        <v>7</v>
      </c>
      <c r="BH751" t="s">
        <v>14481</v>
      </c>
      <c r="BI751">
        <v>7</v>
      </c>
      <c r="BJ751">
        <v>4</v>
      </c>
      <c r="BK751">
        <v>7</v>
      </c>
      <c r="BL751">
        <v>4</v>
      </c>
      <c r="BM751">
        <v>4</v>
      </c>
      <c r="BN751">
        <v>4</v>
      </c>
      <c r="BO751">
        <v>5</v>
      </c>
      <c r="BP751">
        <v>7</v>
      </c>
      <c r="BQ751">
        <v>7</v>
      </c>
      <c r="BR751">
        <v>2</v>
      </c>
      <c r="BS751">
        <v>4</v>
      </c>
      <c r="BT751">
        <v>5</v>
      </c>
      <c r="BU751">
        <v>4</v>
      </c>
      <c r="BV751">
        <v>4</v>
      </c>
      <c r="BW751">
        <v>4</v>
      </c>
      <c r="BX751">
        <f t="shared" si="69"/>
        <v>0</v>
      </c>
      <c r="BY751">
        <f t="shared" si="73"/>
        <v>1</v>
      </c>
      <c r="BZ751">
        <f t="shared" si="73"/>
        <v>0</v>
      </c>
      <c r="CA751">
        <f t="shared" si="73"/>
        <v>8</v>
      </c>
      <c r="CB751">
        <f t="shared" si="73"/>
        <v>2</v>
      </c>
      <c r="CC751">
        <f t="shared" si="73"/>
        <v>0</v>
      </c>
      <c r="CD751">
        <f t="shared" si="73"/>
        <v>4</v>
      </c>
      <c r="CE751">
        <f t="shared" si="71"/>
        <v>8</v>
      </c>
    </row>
    <row r="752" spans="3:83" x14ac:dyDescent="0.25">
      <c r="C752" t="s">
        <v>10566</v>
      </c>
      <c r="D752">
        <v>2</v>
      </c>
      <c r="E752" s="79">
        <v>12</v>
      </c>
      <c r="L752" t="s">
        <v>6303</v>
      </c>
      <c r="M752">
        <v>8.25</v>
      </c>
      <c r="N752">
        <v>24.75</v>
      </c>
      <c r="O752">
        <v>64.349999999999994</v>
      </c>
      <c r="P752">
        <v>0</v>
      </c>
      <c r="Y752" t="s">
        <v>6303</v>
      </c>
      <c r="Z752">
        <v>2</v>
      </c>
      <c r="AA752">
        <v>2</v>
      </c>
      <c r="AB752">
        <v>2</v>
      </c>
      <c r="AC752">
        <v>5</v>
      </c>
      <c r="AD752">
        <v>5</v>
      </c>
      <c r="AE752">
        <v>5</v>
      </c>
      <c r="AF752">
        <v>4</v>
      </c>
      <c r="AG752">
        <v>4</v>
      </c>
      <c r="AH752">
        <v>4</v>
      </c>
      <c r="AI752">
        <v>2</v>
      </c>
      <c r="AJ752">
        <v>2</v>
      </c>
      <c r="AK752">
        <v>2</v>
      </c>
      <c r="AL752">
        <f t="shared" si="72"/>
        <v>0</v>
      </c>
      <c r="AM752">
        <f t="shared" si="72"/>
        <v>6</v>
      </c>
      <c r="AN752">
        <f t="shared" si="72"/>
        <v>0</v>
      </c>
      <c r="AO752">
        <f t="shared" si="72"/>
        <v>3</v>
      </c>
      <c r="AP752">
        <f t="shared" si="72"/>
        <v>3</v>
      </c>
      <c r="AQ752">
        <f t="shared" si="70"/>
        <v>6</v>
      </c>
      <c r="BH752" t="s">
        <v>6303</v>
      </c>
      <c r="BI752">
        <v>6</v>
      </c>
      <c r="BJ752">
        <v>6</v>
      </c>
      <c r="BK752">
        <v>6</v>
      </c>
      <c r="BL752">
        <v>2</v>
      </c>
      <c r="BM752">
        <v>1</v>
      </c>
      <c r="BN752">
        <v>2</v>
      </c>
      <c r="BO752">
        <v>5</v>
      </c>
      <c r="BP752">
        <v>6</v>
      </c>
      <c r="BQ752">
        <v>6</v>
      </c>
      <c r="BR752">
        <v>6</v>
      </c>
      <c r="BS752">
        <v>6</v>
      </c>
      <c r="BT752">
        <v>6</v>
      </c>
      <c r="BU752">
        <v>5</v>
      </c>
      <c r="BV752">
        <v>5</v>
      </c>
      <c r="BW752">
        <v>6</v>
      </c>
      <c r="BX752">
        <f t="shared" si="69"/>
        <v>1</v>
      </c>
      <c r="BY752">
        <f t="shared" si="73"/>
        <v>2</v>
      </c>
      <c r="BZ752">
        <f t="shared" si="73"/>
        <v>0</v>
      </c>
      <c r="CA752">
        <f t="shared" si="73"/>
        <v>0</v>
      </c>
      <c r="CB752">
        <f t="shared" si="73"/>
        <v>3</v>
      </c>
      <c r="CC752">
        <f t="shared" si="73"/>
        <v>9</v>
      </c>
      <c r="CD752">
        <f t="shared" si="73"/>
        <v>0</v>
      </c>
      <c r="CE752">
        <f t="shared" si="71"/>
        <v>9</v>
      </c>
    </row>
    <row r="753" spans="3:83" x14ac:dyDescent="0.25">
      <c r="C753" t="s">
        <v>11259</v>
      </c>
      <c r="D753">
        <v>1</v>
      </c>
      <c r="E753" s="79">
        <v>9</v>
      </c>
      <c r="L753" t="s">
        <v>6321</v>
      </c>
      <c r="M753">
        <v>24.75</v>
      </c>
      <c r="N753">
        <v>33</v>
      </c>
      <c r="O753">
        <v>49.5</v>
      </c>
      <c r="P753">
        <v>247.5</v>
      </c>
      <c r="Y753" t="s">
        <v>6321</v>
      </c>
      <c r="Z753">
        <v>3</v>
      </c>
      <c r="AA753">
        <v>5</v>
      </c>
      <c r="AB753">
        <v>5</v>
      </c>
      <c r="AC753">
        <v>4</v>
      </c>
      <c r="AD753">
        <v>3</v>
      </c>
      <c r="AE753">
        <v>3</v>
      </c>
      <c r="AF753">
        <v>3</v>
      </c>
      <c r="AG753">
        <v>4</v>
      </c>
      <c r="AH753">
        <v>3</v>
      </c>
      <c r="AI753">
        <v>3</v>
      </c>
      <c r="AJ753">
        <v>3</v>
      </c>
      <c r="AK753">
        <v>3</v>
      </c>
      <c r="AL753">
        <f t="shared" si="72"/>
        <v>0</v>
      </c>
      <c r="AM753">
        <f t="shared" si="72"/>
        <v>0</v>
      </c>
      <c r="AN753">
        <f t="shared" si="72"/>
        <v>8</v>
      </c>
      <c r="AO753">
        <f t="shared" si="72"/>
        <v>2</v>
      </c>
      <c r="AP753">
        <f t="shared" si="72"/>
        <v>2</v>
      </c>
      <c r="AQ753">
        <f t="shared" si="70"/>
        <v>8</v>
      </c>
      <c r="BH753" t="s">
        <v>6321</v>
      </c>
      <c r="BI753">
        <v>7</v>
      </c>
      <c r="BJ753">
        <v>7</v>
      </c>
      <c r="BK753">
        <v>6</v>
      </c>
      <c r="BL753">
        <v>5</v>
      </c>
      <c r="BM753">
        <v>6</v>
      </c>
      <c r="BN753">
        <v>5</v>
      </c>
      <c r="BO753">
        <v>6</v>
      </c>
      <c r="BP753">
        <v>6</v>
      </c>
      <c r="BQ753">
        <v>6</v>
      </c>
      <c r="BR753">
        <v>7</v>
      </c>
      <c r="BS753">
        <v>6</v>
      </c>
      <c r="BT753">
        <v>3</v>
      </c>
      <c r="BU753">
        <v>4</v>
      </c>
      <c r="BV753">
        <v>4</v>
      </c>
      <c r="BW753">
        <v>4</v>
      </c>
      <c r="BX753">
        <f t="shared" si="69"/>
        <v>0</v>
      </c>
      <c r="BY753">
        <f t="shared" si="73"/>
        <v>0</v>
      </c>
      <c r="BZ753">
        <f t="shared" si="73"/>
        <v>1</v>
      </c>
      <c r="CA753">
        <f t="shared" si="73"/>
        <v>3</v>
      </c>
      <c r="CB753">
        <f t="shared" si="73"/>
        <v>2</v>
      </c>
      <c r="CC753">
        <f t="shared" si="73"/>
        <v>6</v>
      </c>
      <c r="CD753">
        <f t="shared" si="73"/>
        <v>3</v>
      </c>
      <c r="CE753">
        <f t="shared" si="71"/>
        <v>6</v>
      </c>
    </row>
    <row r="754" spans="3:83" x14ac:dyDescent="0.25">
      <c r="C754" t="s">
        <v>11259</v>
      </c>
      <c r="D754">
        <v>2</v>
      </c>
      <c r="E754" s="79">
        <v>7</v>
      </c>
      <c r="L754" t="s">
        <v>9882</v>
      </c>
      <c r="M754">
        <v>13.2</v>
      </c>
      <c r="N754">
        <v>8.25</v>
      </c>
      <c r="O754">
        <v>123.75</v>
      </c>
      <c r="P754">
        <v>330</v>
      </c>
      <c r="Y754" t="s">
        <v>9882</v>
      </c>
      <c r="Z754">
        <v>2</v>
      </c>
      <c r="AA754">
        <v>3</v>
      </c>
      <c r="AB754">
        <v>5</v>
      </c>
      <c r="AC754">
        <v>5</v>
      </c>
      <c r="AD754">
        <v>5</v>
      </c>
      <c r="AE754">
        <v>5</v>
      </c>
      <c r="AF754">
        <v>4</v>
      </c>
      <c r="AG754">
        <v>5</v>
      </c>
      <c r="AH754">
        <v>4</v>
      </c>
      <c r="AI754">
        <v>5</v>
      </c>
      <c r="AJ754">
        <v>4</v>
      </c>
      <c r="AK754">
        <v>4</v>
      </c>
      <c r="AL754">
        <f t="shared" si="72"/>
        <v>0</v>
      </c>
      <c r="AM754">
        <f t="shared" si="72"/>
        <v>1</v>
      </c>
      <c r="AN754">
        <f t="shared" si="72"/>
        <v>1</v>
      </c>
      <c r="AO754">
        <f t="shared" si="72"/>
        <v>4</v>
      </c>
      <c r="AP754">
        <f t="shared" si="72"/>
        <v>6</v>
      </c>
      <c r="AQ754">
        <f t="shared" si="70"/>
        <v>6</v>
      </c>
      <c r="BH754" t="s">
        <v>9882</v>
      </c>
      <c r="BI754">
        <v>5</v>
      </c>
      <c r="BJ754">
        <v>7</v>
      </c>
      <c r="BK754">
        <v>6</v>
      </c>
      <c r="BL754">
        <v>5</v>
      </c>
      <c r="BM754">
        <v>6</v>
      </c>
      <c r="BN754">
        <v>5</v>
      </c>
      <c r="BO754">
        <v>2</v>
      </c>
      <c r="BP754">
        <v>7</v>
      </c>
      <c r="BQ754">
        <v>6</v>
      </c>
      <c r="BR754">
        <v>6</v>
      </c>
      <c r="BS754">
        <v>5</v>
      </c>
      <c r="BT754">
        <v>7</v>
      </c>
      <c r="BU754">
        <v>2</v>
      </c>
      <c r="BV754">
        <v>4</v>
      </c>
      <c r="BW754">
        <v>2</v>
      </c>
      <c r="BX754">
        <f t="shared" si="69"/>
        <v>0</v>
      </c>
      <c r="BY754">
        <f t="shared" si="73"/>
        <v>3</v>
      </c>
      <c r="BZ754">
        <f t="shared" si="73"/>
        <v>0</v>
      </c>
      <c r="CA754">
        <f t="shared" si="73"/>
        <v>1</v>
      </c>
      <c r="CB754">
        <f t="shared" si="73"/>
        <v>4</v>
      </c>
      <c r="CC754">
        <f t="shared" si="73"/>
        <v>4</v>
      </c>
      <c r="CD754">
        <f t="shared" si="73"/>
        <v>3</v>
      </c>
      <c r="CE754">
        <f t="shared" si="71"/>
        <v>4</v>
      </c>
    </row>
    <row r="755" spans="3:83" x14ac:dyDescent="0.25">
      <c r="C755" t="s">
        <v>14895</v>
      </c>
      <c r="D755">
        <v>1</v>
      </c>
      <c r="E755" s="79">
        <v>6</v>
      </c>
      <c r="L755" t="s">
        <v>6297</v>
      </c>
      <c r="M755">
        <v>13.2</v>
      </c>
      <c r="N755">
        <v>49.5</v>
      </c>
      <c r="O755">
        <v>132</v>
      </c>
      <c r="P755">
        <v>297</v>
      </c>
      <c r="Y755" t="s">
        <v>6297</v>
      </c>
      <c r="Z755">
        <v>4</v>
      </c>
      <c r="AA755">
        <v>4</v>
      </c>
      <c r="AB755">
        <v>5</v>
      </c>
      <c r="AC755">
        <v>5</v>
      </c>
      <c r="AD755">
        <v>5</v>
      </c>
      <c r="AE755">
        <v>5</v>
      </c>
      <c r="AF755">
        <v>5</v>
      </c>
      <c r="AG755">
        <v>5</v>
      </c>
      <c r="AH755">
        <v>4</v>
      </c>
      <c r="AI755">
        <v>5</v>
      </c>
      <c r="AJ755">
        <v>5</v>
      </c>
      <c r="AK755">
        <v>5</v>
      </c>
      <c r="AL755">
        <f t="shared" si="72"/>
        <v>0</v>
      </c>
      <c r="AM755">
        <f t="shared" si="72"/>
        <v>0</v>
      </c>
      <c r="AN755">
        <f t="shared" si="72"/>
        <v>0</v>
      </c>
      <c r="AO755">
        <f t="shared" si="72"/>
        <v>3</v>
      </c>
      <c r="AP755">
        <f t="shared" si="72"/>
        <v>9</v>
      </c>
      <c r="AQ755">
        <f t="shared" si="70"/>
        <v>9</v>
      </c>
      <c r="BH755" t="s">
        <v>6297</v>
      </c>
      <c r="BI755">
        <v>6</v>
      </c>
      <c r="BJ755">
        <v>7</v>
      </c>
      <c r="BK755">
        <v>7</v>
      </c>
      <c r="BL755">
        <v>3</v>
      </c>
      <c r="BM755">
        <v>4</v>
      </c>
      <c r="BN755">
        <v>3</v>
      </c>
      <c r="BO755">
        <v>2</v>
      </c>
      <c r="BP755">
        <v>7</v>
      </c>
      <c r="BQ755">
        <v>6</v>
      </c>
      <c r="BR755">
        <v>5</v>
      </c>
      <c r="BS755">
        <v>4</v>
      </c>
      <c r="BT755">
        <v>5</v>
      </c>
      <c r="BU755">
        <v>3</v>
      </c>
      <c r="BV755">
        <v>2</v>
      </c>
      <c r="BW755">
        <v>3</v>
      </c>
      <c r="BX755">
        <f t="shared" si="69"/>
        <v>0</v>
      </c>
      <c r="BY755">
        <f t="shared" si="73"/>
        <v>2</v>
      </c>
      <c r="BZ755">
        <f t="shared" si="73"/>
        <v>4</v>
      </c>
      <c r="CA755">
        <f t="shared" si="73"/>
        <v>2</v>
      </c>
      <c r="CB755">
        <f t="shared" si="73"/>
        <v>2</v>
      </c>
      <c r="CC755">
        <f t="shared" si="73"/>
        <v>2</v>
      </c>
      <c r="CD755">
        <f t="shared" si="73"/>
        <v>3</v>
      </c>
      <c r="CE755">
        <f t="shared" si="71"/>
        <v>4</v>
      </c>
    </row>
    <row r="756" spans="3:83" x14ac:dyDescent="0.25">
      <c r="C756" t="s">
        <v>14895</v>
      </c>
      <c r="D756">
        <v>2</v>
      </c>
      <c r="E756" s="79">
        <v>10</v>
      </c>
      <c r="L756" t="s">
        <v>14152</v>
      </c>
      <c r="M756">
        <v>16.5</v>
      </c>
      <c r="N756">
        <v>33</v>
      </c>
      <c r="O756">
        <v>49.5</v>
      </c>
      <c r="P756">
        <v>66</v>
      </c>
      <c r="Y756" t="s">
        <v>14152</v>
      </c>
      <c r="Z756">
        <v>5</v>
      </c>
      <c r="AA756">
        <v>5</v>
      </c>
      <c r="AB756">
        <v>5</v>
      </c>
      <c r="AC756">
        <v>5</v>
      </c>
      <c r="AD756">
        <v>5</v>
      </c>
      <c r="AE756">
        <v>5</v>
      </c>
      <c r="AF756">
        <v>5</v>
      </c>
      <c r="AG756">
        <v>5</v>
      </c>
      <c r="AH756">
        <v>5</v>
      </c>
      <c r="AI756">
        <v>5</v>
      </c>
      <c r="AJ756">
        <v>5</v>
      </c>
      <c r="AK756">
        <v>5</v>
      </c>
      <c r="AL756">
        <f t="shared" si="72"/>
        <v>0</v>
      </c>
      <c r="AM756">
        <f t="shared" si="72"/>
        <v>0</v>
      </c>
      <c r="AN756">
        <f t="shared" si="72"/>
        <v>0</v>
      </c>
      <c r="AO756">
        <f t="shared" si="72"/>
        <v>0</v>
      </c>
      <c r="AP756">
        <f t="shared" si="72"/>
        <v>12</v>
      </c>
      <c r="AQ756">
        <f t="shared" si="70"/>
        <v>12</v>
      </c>
      <c r="BH756" t="s">
        <v>14152</v>
      </c>
      <c r="BI756">
        <v>1</v>
      </c>
      <c r="BJ756">
        <v>5</v>
      </c>
      <c r="BK756">
        <v>6</v>
      </c>
      <c r="BL756">
        <v>5</v>
      </c>
      <c r="BM756">
        <v>6</v>
      </c>
      <c r="BN756">
        <v>4</v>
      </c>
      <c r="BO756">
        <v>6</v>
      </c>
      <c r="BP756">
        <v>6</v>
      </c>
      <c r="BQ756">
        <v>6</v>
      </c>
      <c r="BR756">
        <v>5</v>
      </c>
      <c r="BS756">
        <v>5</v>
      </c>
      <c r="BT756">
        <v>6</v>
      </c>
      <c r="BU756">
        <v>6</v>
      </c>
      <c r="BV756">
        <v>6</v>
      </c>
      <c r="BW756">
        <v>5</v>
      </c>
      <c r="BX756">
        <f t="shared" si="69"/>
        <v>1</v>
      </c>
      <c r="BY756">
        <f t="shared" si="73"/>
        <v>0</v>
      </c>
      <c r="BZ756">
        <f t="shared" si="73"/>
        <v>0</v>
      </c>
      <c r="CA756">
        <f t="shared" si="73"/>
        <v>1</v>
      </c>
      <c r="CB756">
        <f t="shared" si="73"/>
        <v>5</v>
      </c>
      <c r="CC756">
        <f t="shared" si="73"/>
        <v>8</v>
      </c>
      <c r="CD756">
        <f t="shared" si="73"/>
        <v>0</v>
      </c>
      <c r="CE756">
        <f t="shared" si="71"/>
        <v>8</v>
      </c>
    </row>
    <row r="757" spans="3:83" x14ac:dyDescent="0.25">
      <c r="C757" t="s">
        <v>6873</v>
      </c>
      <c r="D757">
        <v>1</v>
      </c>
      <c r="E757" s="79">
        <v>9</v>
      </c>
      <c r="L757" t="s">
        <v>11190</v>
      </c>
      <c r="M757">
        <v>4.9499999999999993</v>
      </c>
      <c r="N757">
        <v>16.5</v>
      </c>
      <c r="O757">
        <v>33</v>
      </c>
      <c r="P757">
        <v>0</v>
      </c>
      <c r="Y757" t="s">
        <v>11190</v>
      </c>
      <c r="Z757">
        <v>4</v>
      </c>
      <c r="AA757">
        <v>4</v>
      </c>
      <c r="AB757">
        <v>3</v>
      </c>
      <c r="AC757">
        <v>4</v>
      </c>
      <c r="AD757">
        <v>4</v>
      </c>
      <c r="AE757">
        <v>3</v>
      </c>
      <c r="AF757">
        <v>4</v>
      </c>
      <c r="AG757">
        <v>4</v>
      </c>
      <c r="AH757">
        <v>3</v>
      </c>
      <c r="AI757">
        <v>4</v>
      </c>
      <c r="AJ757">
        <v>4</v>
      </c>
      <c r="AK757">
        <v>3</v>
      </c>
      <c r="AL757">
        <f t="shared" si="72"/>
        <v>0</v>
      </c>
      <c r="AM757">
        <f t="shared" si="72"/>
        <v>0</v>
      </c>
      <c r="AN757">
        <f t="shared" si="72"/>
        <v>4</v>
      </c>
      <c r="AO757">
        <f t="shared" si="72"/>
        <v>8</v>
      </c>
      <c r="AP757">
        <f t="shared" si="72"/>
        <v>0</v>
      </c>
      <c r="AQ757">
        <f t="shared" si="70"/>
        <v>8</v>
      </c>
      <c r="BH757" t="s">
        <v>11190</v>
      </c>
      <c r="BI757">
        <v>6</v>
      </c>
      <c r="BJ757">
        <v>4</v>
      </c>
      <c r="BK757">
        <v>6</v>
      </c>
      <c r="BL757">
        <v>1</v>
      </c>
      <c r="BM757">
        <v>4</v>
      </c>
      <c r="BN757">
        <v>4</v>
      </c>
      <c r="BO757">
        <v>4</v>
      </c>
      <c r="BP757">
        <v>6</v>
      </c>
      <c r="BQ757">
        <v>6</v>
      </c>
      <c r="BR757">
        <v>2</v>
      </c>
      <c r="BS757">
        <v>3</v>
      </c>
      <c r="BT757">
        <v>6</v>
      </c>
      <c r="BU757">
        <v>2</v>
      </c>
      <c r="BV757">
        <v>2</v>
      </c>
      <c r="BW757">
        <v>2</v>
      </c>
      <c r="BX757">
        <f t="shared" si="69"/>
        <v>1</v>
      </c>
      <c r="BY757">
        <f t="shared" si="73"/>
        <v>4</v>
      </c>
      <c r="BZ757">
        <f t="shared" si="73"/>
        <v>1</v>
      </c>
      <c r="CA757">
        <f t="shared" si="73"/>
        <v>4</v>
      </c>
      <c r="CB757">
        <f t="shared" si="73"/>
        <v>0</v>
      </c>
      <c r="CC757">
        <f t="shared" si="73"/>
        <v>5</v>
      </c>
      <c r="CD757">
        <f t="shared" si="73"/>
        <v>0</v>
      </c>
      <c r="CE757">
        <f t="shared" si="71"/>
        <v>5</v>
      </c>
    </row>
    <row r="758" spans="3:83" x14ac:dyDescent="0.25">
      <c r="C758" t="s">
        <v>6873</v>
      </c>
      <c r="D758">
        <v>2</v>
      </c>
      <c r="E758" s="79">
        <v>7</v>
      </c>
      <c r="L758" t="s">
        <v>6315</v>
      </c>
      <c r="M758">
        <v>6.6</v>
      </c>
      <c r="N758">
        <v>24.75</v>
      </c>
      <c r="O758" t="s">
        <v>1615</v>
      </c>
      <c r="P758">
        <v>165</v>
      </c>
      <c r="Y758" t="s">
        <v>6315</v>
      </c>
      <c r="Z758">
        <v>5</v>
      </c>
      <c r="AA758">
        <v>5</v>
      </c>
      <c r="AB758">
        <v>5</v>
      </c>
      <c r="AC758">
        <v>5</v>
      </c>
      <c r="AD758">
        <v>5</v>
      </c>
      <c r="AE758">
        <v>5</v>
      </c>
      <c r="AF758">
        <v>5</v>
      </c>
      <c r="AG758">
        <v>5</v>
      </c>
      <c r="AH758">
        <v>5</v>
      </c>
      <c r="AI758">
        <v>5</v>
      </c>
      <c r="AJ758">
        <v>5</v>
      </c>
      <c r="AK758">
        <v>5</v>
      </c>
      <c r="AL758">
        <f t="shared" si="72"/>
        <v>0</v>
      </c>
      <c r="AM758">
        <f t="shared" si="72"/>
        <v>0</v>
      </c>
      <c r="AN758">
        <f t="shared" si="72"/>
        <v>0</v>
      </c>
      <c r="AO758">
        <f t="shared" si="72"/>
        <v>0</v>
      </c>
      <c r="AP758">
        <f t="shared" si="72"/>
        <v>12</v>
      </c>
      <c r="AQ758">
        <f t="shared" si="70"/>
        <v>12</v>
      </c>
      <c r="BH758" t="s">
        <v>6315</v>
      </c>
      <c r="BI758">
        <v>7</v>
      </c>
      <c r="BJ758">
        <v>7</v>
      </c>
      <c r="BK758">
        <v>7</v>
      </c>
      <c r="BL758">
        <v>7</v>
      </c>
      <c r="BM758">
        <v>7</v>
      </c>
      <c r="BN758">
        <v>7</v>
      </c>
      <c r="BO758">
        <v>2</v>
      </c>
      <c r="BP758">
        <v>5</v>
      </c>
      <c r="BQ758">
        <v>5</v>
      </c>
      <c r="BR758">
        <v>5</v>
      </c>
      <c r="BS758">
        <v>5</v>
      </c>
      <c r="BT758">
        <v>5</v>
      </c>
      <c r="BU758">
        <v>5</v>
      </c>
      <c r="BV758">
        <v>5</v>
      </c>
      <c r="BW758">
        <v>4</v>
      </c>
      <c r="BX758">
        <f t="shared" si="69"/>
        <v>0</v>
      </c>
      <c r="BY758">
        <f t="shared" si="73"/>
        <v>1</v>
      </c>
      <c r="BZ758">
        <f t="shared" si="73"/>
        <v>0</v>
      </c>
      <c r="CA758">
        <f t="shared" si="73"/>
        <v>1</v>
      </c>
      <c r="CB758">
        <f t="shared" si="73"/>
        <v>7</v>
      </c>
      <c r="CC758">
        <f t="shared" si="73"/>
        <v>0</v>
      </c>
      <c r="CD758">
        <f t="shared" si="73"/>
        <v>6</v>
      </c>
      <c r="CE758">
        <f t="shared" si="71"/>
        <v>7</v>
      </c>
    </row>
    <row r="759" spans="3:83" x14ac:dyDescent="0.25">
      <c r="C759" t="s">
        <v>10569</v>
      </c>
      <c r="D759">
        <v>1</v>
      </c>
      <c r="E759" s="79">
        <v>12</v>
      </c>
      <c r="L759" t="s">
        <v>6312</v>
      </c>
      <c r="M759">
        <v>13.2</v>
      </c>
      <c r="N759">
        <v>49.5</v>
      </c>
      <c r="O759">
        <v>132</v>
      </c>
      <c r="P759">
        <v>0</v>
      </c>
      <c r="Y759" t="s">
        <v>6312</v>
      </c>
      <c r="Z759">
        <v>3</v>
      </c>
      <c r="AA759">
        <v>5</v>
      </c>
      <c r="AB759">
        <v>4</v>
      </c>
      <c r="AC759">
        <v>5</v>
      </c>
      <c r="AD759">
        <v>5</v>
      </c>
      <c r="AE759">
        <v>5</v>
      </c>
      <c r="AF759">
        <v>5</v>
      </c>
      <c r="AG759">
        <v>5</v>
      </c>
      <c r="AH759">
        <v>5</v>
      </c>
      <c r="AI759">
        <v>5</v>
      </c>
      <c r="AJ759">
        <v>5</v>
      </c>
      <c r="AK759">
        <v>5</v>
      </c>
      <c r="AL759">
        <f t="shared" si="72"/>
        <v>0</v>
      </c>
      <c r="AM759">
        <f t="shared" si="72"/>
        <v>0</v>
      </c>
      <c r="AN759">
        <f t="shared" si="72"/>
        <v>1</v>
      </c>
      <c r="AO759">
        <f t="shared" si="72"/>
        <v>1</v>
      </c>
      <c r="AP759">
        <f t="shared" si="72"/>
        <v>10</v>
      </c>
      <c r="AQ759">
        <f t="shared" si="70"/>
        <v>10</v>
      </c>
      <c r="BH759" t="s">
        <v>6312</v>
      </c>
      <c r="BI759">
        <v>6</v>
      </c>
      <c r="BJ759">
        <v>7</v>
      </c>
      <c r="BK759">
        <v>7</v>
      </c>
      <c r="BL759">
        <v>3</v>
      </c>
      <c r="BM759">
        <v>2</v>
      </c>
      <c r="BN759">
        <v>2</v>
      </c>
      <c r="BO759">
        <v>3</v>
      </c>
      <c r="BP759">
        <v>6</v>
      </c>
      <c r="BQ759">
        <v>5</v>
      </c>
      <c r="BR759">
        <v>4</v>
      </c>
      <c r="BS759">
        <v>4</v>
      </c>
      <c r="BT759">
        <v>5</v>
      </c>
      <c r="BU759">
        <v>1</v>
      </c>
      <c r="BV759">
        <v>2</v>
      </c>
      <c r="BW759">
        <v>4</v>
      </c>
      <c r="BX759">
        <f t="shared" si="69"/>
        <v>1</v>
      </c>
      <c r="BY759">
        <f t="shared" si="73"/>
        <v>3</v>
      </c>
      <c r="BZ759">
        <f t="shared" si="73"/>
        <v>2</v>
      </c>
      <c r="CA759">
        <f t="shared" si="73"/>
        <v>3</v>
      </c>
      <c r="CB759">
        <f t="shared" si="73"/>
        <v>2</v>
      </c>
      <c r="CC759">
        <f t="shared" si="73"/>
        <v>2</v>
      </c>
      <c r="CD759">
        <f t="shared" si="73"/>
        <v>2</v>
      </c>
      <c r="CE759">
        <f t="shared" si="71"/>
        <v>3</v>
      </c>
    </row>
    <row r="760" spans="3:83" x14ac:dyDescent="0.25">
      <c r="C760" t="s">
        <v>10569</v>
      </c>
      <c r="D760">
        <v>2</v>
      </c>
      <c r="E760" s="79">
        <v>4</v>
      </c>
      <c r="L760" t="s">
        <v>6327</v>
      </c>
      <c r="M760">
        <v>6.6</v>
      </c>
      <c r="N760">
        <v>13.2</v>
      </c>
      <c r="O760">
        <v>33</v>
      </c>
      <c r="P760">
        <v>412.5</v>
      </c>
      <c r="Y760" t="s">
        <v>6327</v>
      </c>
      <c r="Z760">
        <v>3</v>
      </c>
      <c r="AA760">
        <v>4</v>
      </c>
      <c r="AB760">
        <v>2</v>
      </c>
      <c r="AC760">
        <v>4</v>
      </c>
      <c r="AD760">
        <v>3</v>
      </c>
      <c r="AE760">
        <v>2</v>
      </c>
      <c r="AF760">
        <v>4</v>
      </c>
      <c r="AG760">
        <v>3</v>
      </c>
      <c r="AH760">
        <v>2</v>
      </c>
      <c r="AI760">
        <v>4</v>
      </c>
      <c r="AJ760">
        <v>3</v>
      </c>
      <c r="AK760">
        <v>2</v>
      </c>
      <c r="AL760">
        <f t="shared" si="72"/>
        <v>0</v>
      </c>
      <c r="AM760">
        <f t="shared" si="72"/>
        <v>4</v>
      </c>
      <c r="AN760">
        <f t="shared" si="72"/>
        <v>4</v>
      </c>
      <c r="AO760">
        <f t="shared" si="72"/>
        <v>4</v>
      </c>
      <c r="AP760">
        <f t="shared" si="72"/>
        <v>0</v>
      </c>
      <c r="AQ760">
        <f t="shared" si="70"/>
        <v>4</v>
      </c>
      <c r="BH760" t="s">
        <v>6327</v>
      </c>
      <c r="BI760">
        <v>2</v>
      </c>
      <c r="BJ760">
        <v>3</v>
      </c>
      <c r="BK760">
        <v>4</v>
      </c>
      <c r="BL760">
        <v>3</v>
      </c>
      <c r="BM760">
        <v>4</v>
      </c>
      <c r="BN760">
        <v>4</v>
      </c>
      <c r="BO760">
        <v>4</v>
      </c>
      <c r="BP760">
        <v>2</v>
      </c>
      <c r="BQ760">
        <v>4</v>
      </c>
      <c r="BR760">
        <v>4</v>
      </c>
      <c r="BS760">
        <v>4</v>
      </c>
      <c r="BT760">
        <v>4</v>
      </c>
      <c r="BU760">
        <v>4</v>
      </c>
      <c r="BV760">
        <v>4</v>
      </c>
      <c r="BW760">
        <v>4</v>
      </c>
      <c r="BX760">
        <f t="shared" si="69"/>
        <v>0</v>
      </c>
      <c r="BY760">
        <f t="shared" si="73"/>
        <v>2</v>
      </c>
      <c r="BZ760">
        <f t="shared" si="73"/>
        <v>2</v>
      </c>
      <c r="CA760">
        <f t="shared" si="73"/>
        <v>11</v>
      </c>
      <c r="CB760">
        <f t="shared" si="73"/>
        <v>0</v>
      </c>
      <c r="CC760">
        <f t="shared" si="73"/>
        <v>0</v>
      </c>
      <c r="CD760">
        <f t="shared" si="73"/>
        <v>0</v>
      </c>
      <c r="CE760">
        <f t="shared" si="71"/>
        <v>11</v>
      </c>
    </row>
    <row r="761" spans="3:83" x14ac:dyDescent="0.25">
      <c r="C761" t="s">
        <v>10572</v>
      </c>
      <c r="D761">
        <v>1</v>
      </c>
      <c r="E761" s="79">
        <v>5</v>
      </c>
      <c r="L761" t="s">
        <v>6318</v>
      </c>
      <c r="M761">
        <v>13.2</v>
      </c>
      <c r="N761">
        <v>29.7</v>
      </c>
      <c r="O761">
        <v>74.25</v>
      </c>
      <c r="P761">
        <v>132</v>
      </c>
      <c r="Y761" t="s">
        <v>6318</v>
      </c>
      <c r="Z761">
        <v>3</v>
      </c>
      <c r="AA761">
        <v>3</v>
      </c>
      <c r="AB761">
        <v>3</v>
      </c>
      <c r="AC761">
        <v>3</v>
      </c>
      <c r="AD761">
        <v>2</v>
      </c>
      <c r="AE761">
        <v>2</v>
      </c>
      <c r="AF761">
        <v>2</v>
      </c>
      <c r="AG761">
        <v>3</v>
      </c>
      <c r="AH761">
        <v>2</v>
      </c>
      <c r="AI761">
        <v>3</v>
      </c>
      <c r="AJ761">
        <v>2</v>
      </c>
      <c r="AK761">
        <v>2</v>
      </c>
      <c r="AL761">
        <f t="shared" si="72"/>
        <v>0</v>
      </c>
      <c r="AM761">
        <f t="shared" si="72"/>
        <v>6</v>
      </c>
      <c r="AN761">
        <f t="shared" si="72"/>
        <v>6</v>
      </c>
      <c r="AO761">
        <f t="shared" si="72"/>
        <v>0</v>
      </c>
      <c r="AP761">
        <f t="shared" si="72"/>
        <v>0</v>
      </c>
      <c r="AQ761">
        <f t="shared" si="70"/>
        <v>6</v>
      </c>
      <c r="BH761" t="s">
        <v>6318</v>
      </c>
      <c r="BI761">
        <v>4</v>
      </c>
      <c r="BJ761">
        <v>5</v>
      </c>
      <c r="BK761">
        <v>4</v>
      </c>
      <c r="BL761">
        <v>3</v>
      </c>
      <c r="BM761">
        <v>4</v>
      </c>
      <c r="BN761">
        <v>4</v>
      </c>
      <c r="BO761">
        <v>3</v>
      </c>
      <c r="BP761">
        <v>5</v>
      </c>
      <c r="BQ761">
        <v>4</v>
      </c>
      <c r="BR761">
        <v>4</v>
      </c>
      <c r="BS761">
        <v>5</v>
      </c>
      <c r="BT761">
        <v>4</v>
      </c>
      <c r="BU761">
        <v>2</v>
      </c>
      <c r="BV761">
        <v>2</v>
      </c>
      <c r="BW761">
        <v>2</v>
      </c>
      <c r="BX761">
        <f t="shared" si="69"/>
        <v>0</v>
      </c>
      <c r="BY761">
        <f t="shared" si="73"/>
        <v>3</v>
      </c>
      <c r="BZ761">
        <f t="shared" si="73"/>
        <v>2</v>
      </c>
      <c r="CA761">
        <f t="shared" si="73"/>
        <v>7</v>
      </c>
      <c r="CB761">
        <f t="shared" si="73"/>
        <v>3</v>
      </c>
      <c r="CC761">
        <f t="shared" si="73"/>
        <v>0</v>
      </c>
      <c r="CD761">
        <f t="shared" si="73"/>
        <v>0</v>
      </c>
      <c r="CE761">
        <f t="shared" si="71"/>
        <v>7</v>
      </c>
    </row>
    <row r="762" spans="3:83" x14ac:dyDescent="0.25">
      <c r="C762" t="s">
        <v>10572</v>
      </c>
      <c r="D762">
        <v>2</v>
      </c>
      <c r="E762" s="79">
        <v>11</v>
      </c>
      <c r="L762" t="s">
        <v>14450</v>
      </c>
      <c r="M762">
        <v>16.5</v>
      </c>
      <c r="N762">
        <v>24.75</v>
      </c>
      <c r="O762">
        <v>41.25</v>
      </c>
      <c r="P762">
        <v>82.5</v>
      </c>
      <c r="Y762" t="s">
        <v>14450</v>
      </c>
      <c r="Z762">
        <v>3</v>
      </c>
      <c r="AA762">
        <v>4</v>
      </c>
      <c r="AB762">
        <v>4</v>
      </c>
      <c r="AC762">
        <v>5</v>
      </c>
      <c r="AD762">
        <v>4</v>
      </c>
      <c r="AE762">
        <v>4</v>
      </c>
      <c r="AF762">
        <v>4</v>
      </c>
      <c r="AG762">
        <v>4</v>
      </c>
      <c r="AH762">
        <v>4</v>
      </c>
      <c r="AI762">
        <v>5</v>
      </c>
      <c r="AJ762">
        <v>4</v>
      </c>
      <c r="AK762">
        <v>4</v>
      </c>
      <c r="AL762">
        <f t="shared" si="72"/>
        <v>0</v>
      </c>
      <c r="AM762">
        <f t="shared" si="72"/>
        <v>0</v>
      </c>
      <c r="AN762">
        <f t="shared" si="72"/>
        <v>1</v>
      </c>
      <c r="AO762">
        <f t="shared" si="72"/>
        <v>9</v>
      </c>
      <c r="AP762">
        <f t="shared" si="72"/>
        <v>2</v>
      </c>
      <c r="AQ762">
        <f t="shared" si="70"/>
        <v>9</v>
      </c>
      <c r="BH762" t="s">
        <v>14450</v>
      </c>
      <c r="BI762">
        <v>5</v>
      </c>
      <c r="BJ762">
        <v>6</v>
      </c>
      <c r="BK762">
        <v>5</v>
      </c>
      <c r="BL762">
        <v>3</v>
      </c>
      <c r="BM762">
        <v>4</v>
      </c>
      <c r="BN762">
        <v>3</v>
      </c>
      <c r="BO762">
        <v>4</v>
      </c>
      <c r="BP762">
        <v>4</v>
      </c>
      <c r="BQ762">
        <v>4</v>
      </c>
      <c r="BR762">
        <v>3</v>
      </c>
      <c r="BS762">
        <v>5</v>
      </c>
      <c r="BT762">
        <v>4</v>
      </c>
      <c r="BU762">
        <v>4</v>
      </c>
      <c r="BV762">
        <v>4</v>
      </c>
      <c r="BW762">
        <v>4</v>
      </c>
      <c r="BX762">
        <f t="shared" si="69"/>
        <v>0</v>
      </c>
      <c r="BY762">
        <f t="shared" si="73"/>
        <v>0</v>
      </c>
      <c r="BZ762">
        <f t="shared" si="73"/>
        <v>3</v>
      </c>
      <c r="CA762">
        <f t="shared" si="73"/>
        <v>8</v>
      </c>
      <c r="CB762">
        <f t="shared" si="73"/>
        <v>3</v>
      </c>
      <c r="CC762">
        <f t="shared" si="73"/>
        <v>1</v>
      </c>
      <c r="CD762">
        <f t="shared" si="73"/>
        <v>0</v>
      </c>
      <c r="CE762">
        <f t="shared" si="71"/>
        <v>8</v>
      </c>
    </row>
    <row r="763" spans="3:83" x14ac:dyDescent="0.25">
      <c r="C763" t="s">
        <v>14899</v>
      </c>
      <c r="D763">
        <v>1</v>
      </c>
      <c r="E763" s="79">
        <v>2</v>
      </c>
      <c r="L763" t="s">
        <v>6309</v>
      </c>
      <c r="M763">
        <v>8.25</v>
      </c>
      <c r="N763">
        <v>49.5</v>
      </c>
      <c r="O763">
        <v>115.5</v>
      </c>
      <c r="P763">
        <v>165</v>
      </c>
      <c r="Y763" t="s">
        <v>6309</v>
      </c>
      <c r="Z763">
        <v>2</v>
      </c>
      <c r="AA763">
        <v>2</v>
      </c>
      <c r="AB763">
        <v>2</v>
      </c>
      <c r="AC763">
        <v>4</v>
      </c>
      <c r="AD763">
        <v>4</v>
      </c>
      <c r="AE763">
        <v>2</v>
      </c>
      <c r="AF763">
        <v>4</v>
      </c>
      <c r="AG763">
        <v>4</v>
      </c>
      <c r="AH763">
        <v>2</v>
      </c>
      <c r="AI763">
        <v>1</v>
      </c>
      <c r="AJ763">
        <v>1</v>
      </c>
      <c r="AK763">
        <v>1</v>
      </c>
      <c r="AL763">
        <f t="shared" si="72"/>
        <v>3</v>
      </c>
      <c r="AM763">
        <f t="shared" si="72"/>
        <v>5</v>
      </c>
      <c r="AN763">
        <f t="shared" si="72"/>
        <v>0</v>
      </c>
      <c r="AO763">
        <f t="shared" si="72"/>
        <v>4</v>
      </c>
      <c r="AP763">
        <f t="shared" si="72"/>
        <v>0</v>
      </c>
      <c r="AQ763">
        <f t="shared" si="70"/>
        <v>5</v>
      </c>
      <c r="BH763" t="s">
        <v>6309</v>
      </c>
      <c r="BI763">
        <v>2</v>
      </c>
      <c r="BJ763">
        <v>5</v>
      </c>
      <c r="BK763">
        <v>2</v>
      </c>
      <c r="BL763">
        <v>2</v>
      </c>
      <c r="BM763">
        <v>2</v>
      </c>
      <c r="BN763">
        <v>2</v>
      </c>
      <c r="BO763">
        <v>1</v>
      </c>
      <c r="BP763">
        <v>3</v>
      </c>
      <c r="BQ763">
        <v>2</v>
      </c>
      <c r="BR763">
        <v>1</v>
      </c>
      <c r="BS763">
        <v>2</v>
      </c>
      <c r="BT763">
        <v>3</v>
      </c>
      <c r="BU763">
        <v>1</v>
      </c>
      <c r="BV763">
        <v>1</v>
      </c>
      <c r="BW763">
        <v>1</v>
      </c>
      <c r="BX763">
        <f t="shared" si="69"/>
        <v>5</v>
      </c>
      <c r="BY763">
        <f t="shared" si="73"/>
        <v>7</v>
      </c>
      <c r="BZ763">
        <f t="shared" si="73"/>
        <v>2</v>
      </c>
      <c r="CA763">
        <f t="shared" si="73"/>
        <v>0</v>
      </c>
      <c r="CB763">
        <f t="shared" si="73"/>
        <v>1</v>
      </c>
      <c r="CC763">
        <f t="shared" si="73"/>
        <v>0</v>
      </c>
      <c r="CD763">
        <f t="shared" si="73"/>
        <v>0</v>
      </c>
      <c r="CE763">
        <f t="shared" si="71"/>
        <v>7</v>
      </c>
    </row>
    <row r="764" spans="3:83" x14ac:dyDescent="0.25">
      <c r="C764" t="s">
        <v>14899</v>
      </c>
      <c r="D764">
        <v>2</v>
      </c>
      <c r="E764" s="79">
        <v>14</v>
      </c>
      <c r="L764" t="s">
        <v>6339</v>
      </c>
      <c r="M764">
        <v>3.3</v>
      </c>
      <c r="N764">
        <v>16.5</v>
      </c>
      <c r="O764">
        <v>33</v>
      </c>
      <c r="P764">
        <v>41.25</v>
      </c>
      <c r="Y764" t="s">
        <v>6339</v>
      </c>
      <c r="Z764">
        <v>3</v>
      </c>
      <c r="AA764">
        <v>5</v>
      </c>
      <c r="AB764">
        <v>4</v>
      </c>
      <c r="AC764">
        <v>4</v>
      </c>
      <c r="AD764">
        <v>4</v>
      </c>
      <c r="AE764">
        <v>3</v>
      </c>
      <c r="AF764">
        <v>4</v>
      </c>
      <c r="AG764">
        <v>4</v>
      </c>
      <c r="AH764">
        <v>3</v>
      </c>
      <c r="AI764">
        <v>4</v>
      </c>
      <c r="AJ764">
        <v>4</v>
      </c>
      <c r="AK764">
        <v>3</v>
      </c>
      <c r="AL764">
        <f t="shared" si="72"/>
        <v>0</v>
      </c>
      <c r="AM764">
        <f t="shared" si="72"/>
        <v>0</v>
      </c>
      <c r="AN764">
        <f t="shared" si="72"/>
        <v>4</v>
      </c>
      <c r="AO764">
        <f t="shared" si="72"/>
        <v>7</v>
      </c>
      <c r="AP764">
        <f t="shared" si="72"/>
        <v>1</v>
      </c>
      <c r="AQ764">
        <f t="shared" si="70"/>
        <v>7</v>
      </c>
      <c r="BH764" t="s">
        <v>6339</v>
      </c>
      <c r="BI764">
        <v>6</v>
      </c>
      <c r="BJ764">
        <v>6</v>
      </c>
      <c r="BK764">
        <v>6</v>
      </c>
      <c r="BL764">
        <v>6</v>
      </c>
      <c r="BM764">
        <v>6</v>
      </c>
      <c r="BN764">
        <v>6</v>
      </c>
      <c r="BO764">
        <v>6</v>
      </c>
      <c r="BP764">
        <v>6</v>
      </c>
      <c r="BQ764">
        <v>7</v>
      </c>
      <c r="BR764">
        <v>4</v>
      </c>
      <c r="BS764">
        <v>5</v>
      </c>
      <c r="BT764">
        <v>6</v>
      </c>
      <c r="BU764">
        <v>2</v>
      </c>
      <c r="BV764">
        <v>5</v>
      </c>
      <c r="BW764">
        <v>5</v>
      </c>
      <c r="BX764">
        <f t="shared" ref="BX764:BX827" si="74">COUNTIFS($BI764:$BW764,BX$8)</f>
        <v>0</v>
      </c>
      <c r="BY764">
        <f t="shared" si="73"/>
        <v>1</v>
      </c>
      <c r="BZ764">
        <f t="shared" si="73"/>
        <v>0</v>
      </c>
      <c r="CA764">
        <f t="shared" si="73"/>
        <v>1</v>
      </c>
      <c r="CB764">
        <f t="shared" si="73"/>
        <v>3</v>
      </c>
      <c r="CC764">
        <f t="shared" si="73"/>
        <v>9</v>
      </c>
      <c r="CD764">
        <f t="shared" si="73"/>
        <v>1</v>
      </c>
      <c r="CE764">
        <f t="shared" si="71"/>
        <v>9</v>
      </c>
    </row>
    <row r="765" spans="3:83" x14ac:dyDescent="0.25">
      <c r="C765" t="s">
        <v>10575</v>
      </c>
      <c r="D765">
        <v>1</v>
      </c>
      <c r="E765" s="79">
        <v>9</v>
      </c>
      <c r="L765" t="s">
        <v>9885</v>
      </c>
      <c r="M765">
        <v>6.6</v>
      </c>
      <c r="N765">
        <v>16.5</v>
      </c>
      <c r="O765">
        <v>24.75</v>
      </c>
      <c r="P765">
        <v>165</v>
      </c>
      <c r="Y765" t="s">
        <v>9885</v>
      </c>
      <c r="Z765">
        <v>3</v>
      </c>
      <c r="AA765">
        <v>3</v>
      </c>
      <c r="AB765">
        <v>3</v>
      </c>
      <c r="AC765">
        <v>5</v>
      </c>
      <c r="AD765">
        <v>5</v>
      </c>
      <c r="AE765">
        <v>5</v>
      </c>
      <c r="AF765">
        <v>5</v>
      </c>
      <c r="AG765">
        <v>5</v>
      </c>
      <c r="AH765">
        <v>5</v>
      </c>
      <c r="AI765">
        <v>5</v>
      </c>
      <c r="AJ765">
        <v>5</v>
      </c>
      <c r="AK765">
        <v>5</v>
      </c>
      <c r="AL765">
        <f t="shared" si="72"/>
        <v>0</v>
      </c>
      <c r="AM765">
        <f t="shared" si="72"/>
        <v>0</v>
      </c>
      <c r="AN765">
        <f t="shared" si="72"/>
        <v>3</v>
      </c>
      <c r="AO765">
        <f t="shared" si="72"/>
        <v>0</v>
      </c>
      <c r="AP765">
        <f t="shared" si="72"/>
        <v>9</v>
      </c>
      <c r="AQ765">
        <f t="shared" si="70"/>
        <v>9</v>
      </c>
      <c r="BH765" t="s">
        <v>9885</v>
      </c>
      <c r="BI765">
        <v>7</v>
      </c>
      <c r="BJ765">
        <v>7</v>
      </c>
      <c r="BK765">
        <v>7</v>
      </c>
      <c r="BL765">
        <v>7</v>
      </c>
      <c r="BM765">
        <v>7</v>
      </c>
      <c r="BN765">
        <v>7</v>
      </c>
      <c r="BO765">
        <v>7</v>
      </c>
      <c r="BP765">
        <v>7</v>
      </c>
      <c r="BQ765">
        <v>7</v>
      </c>
      <c r="BR765">
        <v>7</v>
      </c>
      <c r="BS765">
        <v>7</v>
      </c>
      <c r="BT765">
        <v>7</v>
      </c>
      <c r="BU765">
        <v>5</v>
      </c>
      <c r="BV765">
        <v>5</v>
      </c>
      <c r="BW765">
        <v>5</v>
      </c>
      <c r="BX765">
        <f t="shared" si="74"/>
        <v>0</v>
      </c>
      <c r="BY765">
        <f t="shared" si="73"/>
        <v>0</v>
      </c>
      <c r="BZ765">
        <f t="shared" si="73"/>
        <v>0</v>
      </c>
      <c r="CA765">
        <f t="shared" si="73"/>
        <v>0</v>
      </c>
      <c r="CB765">
        <f t="shared" si="73"/>
        <v>3</v>
      </c>
      <c r="CC765">
        <f t="shared" si="73"/>
        <v>0</v>
      </c>
      <c r="CD765">
        <f t="shared" si="73"/>
        <v>12</v>
      </c>
      <c r="CE765">
        <f t="shared" si="71"/>
        <v>12</v>
      </c>
    </row>
    <row r="766" spans="3:83" x14ac:dyDescent="0.25">
      <c r="C766" t="s">
        <v>10575</v>
      </c>
      <c r="D766">
        <v>2</v>
      </c>
      <c r="E766" s="79">
        <v>7</v>
      </c>
      <c r="L766" t="s">
        <v>14454</v>
      </c>
      <c r="M766">
        <v>19.799999999999997</v>
      </c>
      <c r="N766">
        <v>24.75</v>
      </c>
      <c r="O766">
        <v>64.349999999999994</v>
      </c>
      <c r="P766">
        <v>165</v>
      </c>
      <c r="Y766" t="s">
        <v>14454</v>
      </c>
      <c r="Z766">
        <v>2</v>
      </c>
      <c r="AA766">
        <v>2</v>
      </c>
      <c r="AB766">
        <v>3</v>
      </c>
      <c r="AC766">
        <v>4</v>
      </c>
      <c r="AD766">
        <v>4</v>
      </c>
      <c r="AE766">
        <v>4</v>
      </c>
      <c r="AF766">
        <v>4</v>
      </c>
      <c r="AG766">
        <v>5</v>
      </c>
      <c r="AH766">
        <v>4</v>
      </c>
      <c r="AI766">
        <v>4</v>
      </c>
      <c r="AJ766">
        <v>3</v>
      </c>
      <c r="AK766">
        <v>4</v>
      </c>
      <c r="AL766">
        <f t="shared" si="72"/>
        <v>0</v>
      </c>
      <c r="AM766">
        <f t="shared" si="72"/>
        <v>2</v>
      </c>
      <c r="AN766">
        <f t="shared" si="72"/>
        <v>2</v>
      </c>
      <c r="AO766">
        <f t="shared" si="72"/>
        <v>7</v>
      </c>
      <c r="AP766">
        <f t="shared" si="72"/>
        <v>1</v>
      </c>
      <c r="AQ766">
        <f t="shared" si="70"/>
        <v>7</v>
      </c>
      <c r="BH766" t="s">
        <v>14454</v>
      </c>
      <c r="BI766">
        <v>5</v>
      </c>
      <c r="BJ766">
        <v>5</v>
      </c>
      <c r="BK766">
        <v>6</v>
      </c>
      <c r="BL766">
        <v>1</v>
      </c>
      <c r="BM766">
        <v>4</v>
      </c>
      <c r="BN766">
        <v>1</v>
      </c>
      <c r="BO766">
        <v>1</v>
      </c>
      <c r="BP766">
        <v>5</v>
      </c>
      <c r="BQ766">
        <v>2</v>
      </c>
      <c r="BR766">
        <v>4</v>
      </c>
      <c r="BS766">
        <v>5</v>
      </c>
      <c r="BT766">
        <v>5</v>
      </c>
      <c r="BU766">
        <v>1</v>
      </c>
      <c r="BV766">
        <v>1</v>
      </c>
      <c r="BW766">
        <v>1</v>
      </c>
      <c r="BX766">
        <f t="shared" si="74"/>
        <v>6</v>
      </c>
      <c r="BY766">
        <f t="shared" si="73"/>
        <v>1</v>
      </c>
      <c r="BZ766">
        <f t="shared" si="73"/>
        <v>0</v>
      </c>
      <c r="CA766">
        <f t="shared" si="73"/>
        <v>2</v>
      </c>
      <c r="CB766">
        <f t="shared" si="73"/>
        <v>5</v>
      </c>
      <c r="CC766">
        <f t="shared" si="73"/>
        <v>1</v>
      </c>
      <c r="CD766">
        <f t="shared" si="73"/>
        <v>0</v>
      </c>
      <c r="CE766">
        <f t="shared" si="71"/>
        <v>6</v>
      </c>
    </row>
    <row r="767" spans="3:83" x14ac:dyDescent="0.25">
      <c r="C767" t="s">
        <v>6876</v>
      </c>
      <c r="D767">
        <v>1</v>
      </c>
      <c r="E767" s="79">
        <v>6</v>
      </c>
      <c r="L767" t="s">
        <v>14371</v>
      </c>
      <c r="M767">
        <v>9.8999999999999986</v>
      </c>
      <c r="N767">
        <v>24.75</v>
      </c>
      <c r="O767">
        <v>132</v>
      </c>
      <c r="P767">
        <v>495</v>
      </c>
      <c r="Y767" t="s">
        <v>14371</v>
      </c>
      <c r="Z767">
        <v>3</v>
      </c>
      <c r="AA767">
        <v>3</v>
      </c>
      <c r="AB767">
        <v>2</v>
      </c>
      <c r="AC767">
        <v>2</v>
      </c>
      <c r="AD767">
        <v>2</v>
      </c>
      <c r="AE767">
        <v>3</v>
      </c>
      <c r="AF767">
        <v>4</v>
      </c>
      <c r="AG767">
        <v>3</v>
      </c>
      <c r="AH767">
        <v>2</v>
      </c>
      <c r="AI767">
        <v>3</v>
      </c>
      <c r="AJ767">
        <v>3</v>
      </c>
      <c r="AK767">
        <v>2</v>
      </c>
      <c r="AL767">
        <f t="shared" si="72"/>
        <v>0</v>
      </c>
      <c r="AM767">
        <f t="shared" si="72"/>
        <v>5</v>
      </c>
      <c r="AN767">
        <f t="shared" si="72"/>
        <v>6</v>
      </c>
      <c r="AO767">
        <f t="shared" si="72"/>
        <v>1</v>
      </c>
      <c r="AP767">
        <f t="shared" si="72"/>
        <v>0</v>
      </c>
      <c r="AQ767">
        <f t="shared" si="70"/>
        <v>6</v>
      </c>
      <c r="BH767" t="s">
        <v>14371</v>
      </c>
      <c r="BI767">
        <v>4</v>
      </c>
      <c r="BJ767">
        <v>4</v>
      </c>
      <c r="BK767">
        <v>5</v>
      </c>
      <c r="BL767">
        <v>5</v>
      </c>
      <c r="BM767">
        <v>3</v>
      </c>
      <c r="BN767">
        <v>3</v>
      </c>
      <c r="BO767">
        <v>4</v>
      </c>
      <c r="BP767">
        <v>4</v>
      </c>
      <c r="BQ767">
        <v>4</v>
      </c>
      <c r="BR767">
        <v>4</v>
      </c>
      <c r="BS767">
        <v>3</v>
      </c>
      <c r="BT767">
        <v>4</v>
      </c>
      <c r="BU767">
        <v>3</v>
      </c>
      <c r="BV767">
        <v>3</v>
      </c>
      <c r="BW767">
        <v>5</v>
      </c>
      <c r="BX767">
        <f t="shared" si="74"/>
        <v>0</v>
      </c>
      <c r="BY767">
        <f t="shared" si="73"/>
        <v>0</v>
      </c>
      <c r="BZ767">
        <f t="shared" si="73"/>
        <v>5</v>
      </c>
      <c r="CA767">
        <f t="shared" si="73"/>
        <v>7</v>
      </c>
      <c r="CB767">
        <f t="shared" si="73"/>
        <v>3</v>
      </c>
      <c r="CC767">
        <f t="shared" si="73"/>
        <v>0</v>
      </c>
      <c r="CD767">
        <f t="shared" si="73"/>
        <v>0</v>
      </c>
      <c r="CE767">
        <f t="shared" si="71"/>
        <v>7</v>
      </c>
    </row>
    <row r="768" spans="3:83" x14ac:dyDescent="0.25">
      <c r="C768" t="s">
        <v>6876</v>
      </c>
      <c r="D768">
        <v>2</v>
      </c>
      <c r="E768" s="79">
        <v>9</v>
      </c>
      <c r="L768" t="s">
        <v>14508</v>
      </c>
      <c r="M768">
        <v>16.5</v>
      </c>
      <c r="N768">
        <v>33</v>
      </c>
      <c r="O768">
        <v>148.5</v>
      </c>
      <c r="P768">
        <v>412.5</v>
      </c>
      <c r="Y768" t="s">
        <v>14508</v>
      </c>
      <c r="Z768">
        <v>2</v>
      </c>
      <c r="AA768">
        <v>4</v>
      </c>
      <c r="AB768">
        <v>4</v>
      </c>
      <c r="AC768">
        <v>5</v>
      </c>
      <c r="AD768">
        <v>4</v>
      </c>
      <c r="AE768">
        <v>4</v>
      </c>
      <c r="AF768">
        <v>5</v>
      </c>
      <c r="AG768">
        <v>4</v>
      </c>
      <c r="AH768">
        <v>4</v>
      </c>
      <c r="AI768">
        <v>4</v>
      </c>
      <c r="AJ768">
        <v>4</v>
      </c>
      <c r="AK768">
        <v>4</v>
      </c>
      <c r="AL768">
        <f t="shared" si="72"/>
        <v>0</v>
      </c>
      <c r="AM768">
        <f t="shared" si="72"/>
        <v>1</v>
      </c>
      <c r="AN768">
        <f t="shared" si="72"/>
        <v>0</v>
      </c>
      <c r="AO768">
        <f t="shared" si="72"/>
        <v>9</v>
      </c>
      <c r="AP768">
        <f t="shared" si="72"/>
        <v>2</v>
      </c>
      <c r="AQ768">
        <f t="shared" si="70"/>
        <v>9</v>
      </c>
      <c r="BH768" t="s">
        <v>14508</v>
      </c>
      <c r="BI768">
        <v>6</v>
      </c>
      <c r="BJ768">
        <v>6</v>
      </c>
      <c r="BK768">
        <v>6</v>
      </c>
      <c r="BL768">
        <v>6</v>
      </c>
      <c r="BM768">
        <v>5</v>
      </c>
      <c r="BN768">
        <v>5</v>
      </c>
      <c r="BO768">
        <v>1</v>
      </c>
      <c r="BP768">
        <v>7</v>
      </c>
      <c r="BQ768">
        <v>4</v>
      </c>
      <c r="BR768">
        <v>2</v>
      </c>
      <c r="BS768">
        <v>6</v>
      </c>
      <c r="BT768">
        <v>6</v>
      </c>
      <c r="BU768">
        <v>4</v>
      </c>
      <c r="BV768">
        <v>4</v>
      </c>
      <c r="BW768">
        <v>4</v>
      </c>
      <c r="BX768">
        <f t="shared" si="74"/>
        <v>1</v>
      </c>
      <c r="BY768">
        <f t="shared" si="73"/>
        <v>1</v>
      </c>
      <c r="BZ768">
        <f t="shared" si="73"/>
        <v>0</v>
      </c>
      <c r="CA768">
        <f t="shared" si="73"/>
        <v>4</v>
      </c>
      <c r="CB768">
        <f t="shared" si="73"/>
        <v>2</v>
      </c>
      <c r="CC768">
        <f t="shared" si="73"/>
        <v>6</v>
      </c>
      <c r="CD768">
        <f t="shared" si="73"/>
        <v>1</v>
      </c>
      <c r="CE768">
        <f t="shared" si="71"/>
        <v>6</v>
      </c>
    </row>
    <row r="769" spans="3:83" x14ac:dyDescent="0.25">
      <c r="C769" t="s">
        <v>6876</v>
      </c>
      <c r="D769">
        <v>3</v>
      </c>
      <c r="E769" s="79">
        <v>1</v>
      </c>
      <c r="L769" t="s">
        <v>6342</v>
      </c>
      <c r="M769">
        <v>33</v>
      </c>
      <c r="N769">
        <v>115.5</v>
      </c>
      <c r="O769">
        <v>165</v>
      </c>
      <c r="P769">
        <v>577.5</v>
      </c>
      <c r="Y769" t="s">
        <v>6342</v>
      </c>
      <c r="Z769">
        <v>5</v>
      </c>
      <c r="AA769">
        <v>1</v>
      </c>
      <c r="AB769">
        <v>1</v>
      </c>
      <c r="AC769">
        <v>5</v>
      </c>
      <c r="AD769">
        <v>1</v>
      </c>
      <c r="AE769">
        <v>1</v>
      </c>
      <c r="AF769">
        <v>5</v>
      </c>
      <c r="AG769">
        <v>1</v>
      </c>
      <c r="AH769">
        <v>1</v>
      </c>
      <c r="AI769">
        <v>5</v>
      </c>
      <c r="AJ769">
        <v>1</v>
      </c>
      <c r="AK769">
        <v>1</v>
      </c>
      <c r="AL769">
        <f t="shared" si="72"/>
        <v>8</v>
      </c>
      <c r="AM769">
        <f t="shared" si="72"/>
        <v>0</v>
      </c>
      <c r="AN769">
        <f t="shared" si="72"/>
        <v>0</v>
      </c>
      <c r="AO769">
        <f t="shared" si="72"/>
        <v>0</v>
      </c>
      <c r="AP769">
        <f t="shared" si="72"/>
        <v>4</v>
      </c>
      <c r="AQ769">
        <f t="shared" si="70"/>
        <v>8</v>
      </c>
      <c r="BH769" t="s">
        <v>6342</v>
      </c>
      <c r="BI769">
        <v>1</v>
      </c>
      <c r="BJ769">
        <v>5</v>
      </c>
      <c r="BK769">
        <v>1</v>
      </c>
      <c r="BL769">
        <v>1</v>
      </c>
      <c r="BM769">
        <v>1</v>
      </c>
      <c r="BN769">
        <v>1</v>
      </c>
      <c r="BO769">
        <v>6</v>
      </c>
      <c r="BP769">
        <v>5</v>
      </c>
      <c r="BQ769">
        <v>6</v>
      </c>
      <c r="BR769">
        <v>1</v>
      </c>
      <c r="BS769">
        <v>1</v>
      </c>
      <c r="BT769">
        <v>1</v>
      </c>
      <c r="BU769">
        <v>4</v>
      </c>
      <c r="BV769">
        <v>1</v>
      </c>
      <c r="BW769">
        <v>1</v>
      </c>
      <c r="BX769">
        <f t="shared" si="74"/>
        <v>10</v>
      </c>
      <c r="BY769">
        <f t="shared" si="73"/>
        <v>0</v>
      </c>
      <c r="BZ769">
        <f t="shared" si="73"/>
        <v>0</v>
      </c>
      <c r="CA769">
        <f t="shared" si="73"/>
        <v>1</v>
      </c>
      <c r="CB769">
        <f t="shared" si="73"/>
        <v>2</v>
      </c>
      <c r="CC769">
        <f t="shared" si="73"/>
        <v>2</v>
      </c>
      <c r="CD769">
        <f t="shared" si="73"/>
        <v>0</v>
      </c>
      <c r="CE769">
        <f t="shared" si="71"/>
        <v>10</v>
      </c>
    </row>
    <row r="770" spans="3:83" x14ac:dyDescent="0.25">
      <c r="C770" t="s">
        <v>14903</v>
      </c>
      <c r="D770">
        <v>1</v>
      </c>
      <c r="E770" s="79">
        <v>4</v>
      </c>
      <c r="L770" t="s">
        <v>14457</v>
      </c>
      <c r="M770">
        <v>8.25</v>
      </c>
      <c r="N770">
        <v>16.5</v>
      </c>
      <c r="O770">
        <v>33</v>
      </c>
      <c r="P770" t="s">
        <v>1615</v>
      </c>
      <c r="Y770" t="s">
        <v>14457</v>
      </c>
      <c r="Z770">
        <v>3</v>
      </c>
      <c r="AA770">
        <v>4</v>
      </c>
      <c r="AB770">
        <v>3</v>
      </c>
      <c r="AC770">
        <v>2</v>
      </c>
      <c r="AD770">
        <v>4</v>
      </c>
      <c r="AE770">
        <v>2</v>
      </c>
      <c r="AF770">
        <v>4</v>
      </c>
      <c r="AG770">
        <v>4</v>
      </c>
      <c r="AH770">
        <v>2</v>
      </c>
      <c r="AI770">
        <v>4</v>
      </c>
      <c r="AJ770">
        <v>4</v>
      </c>
      <c r="AK770">
        <v>2</v>
      </c>
      <c r="AL770">
        <f t="shared" si="72"/>
        <v>0</v>
      </c>
      <c r="AM770">
        <f t="shared" si="72"/>
        <v>4</v>
      </c>
      <c r="AN770">
        <f t="shared" si="72"/>
        <v>2</v>
      </c>
      <c r="AO770">
        <f t="shared" si="72"/>
        <v>6</v>
      </c>
      <c r="AP770">
        <f t="shared" si="72"/>
        <v>0</v>
      </c>
      <c r="AQ770">
        <f t="shared" si="70"/>
        <v>6</v>
      </c>
      <c r="BH770" t="s">
        <v>14457</v>
      </c>
      <c r="BI770">
        <v>4</v>
      </c>
      <c r="BJ770">
        <v>5</v>
      </c>
      <c r="BK770">
        <v>5</v>
      </c>
      <c r="BL770">
        <v>2</v>
      </c>
      <c r="BM770">
        <v>2</v>
      </c>
      <c r="BN770">
        <v>2</v>
      </c>
      <c r="BO770">
        <v>3</v>
      </c>
      <c r="BP770">
        <v>6</v>
      </c>
      <c r="BQ770">
        <v>5</v>
      </c>
      <c r="BR770">
        <v>4</v>
      </c>
      <c r="BS770">
        <v>5</v>
      </c>
      <c r="BT770">
        <v>4</v>
      </c>
      <c r="BU770">
        <v>2</v>
      </c>
      <c r="BV770">
        <v>2</v>
      </c>
      <c r="BW770">
        <v>2</v>
      </c>
      <c r="BX770">
        <f t="shared" si="74"/>
        <v>0</v>
      </c>
      <c r="BY770">
        <f t="shared" si="73"/>
        <v>6</v>
      </c>
      <c r="BZ770">
        <f t="shared" si="73"/>
        <v>1</v>
      </c>
      <c r="CA770">
        <f t="shared" si="73"/>
        <v>3</v>
      </c>
      <c r="CB770">
        <f t="shared" si="73"/>
        <v>4</v>
      </c>
      <c r="CC770">
        <f t="shared" si="73"/>
        <v>1</v>
      </c>
      <c r="CD770">
        <f t="shared" si="73"/>
        <v>0</v>
      </c>
      <c r="CE770">
        <f t="shared" si="71"/>
        <v>6</v>
      </c>
    </row>
    <row r="771" spans="3:83" x14ac:dyDescent="0.25">
      <c r="C771" t="s">
        <v>14903</v>
      </c>
      <c r="D771">
        <v>2</v>
      </c>
      <c r="E771" s="79">
        <v>8</v>
      </c>
      <c r="L771" t="s">
        <v>6333</v>
      </c>
      <c r="M771">
        <v>8.25</v>
      </c>
      <c r="N771">
        <v>41.25</v>
      </c>
      <c r="O771">
        <v>82.5</v>
      </c>
      <c r="P771">
        <v>247.5</v>
      </c>
      <c r="Y771" t="s">
        <v>6333</v>
      </c>
      <c r="Z771">
        <v>4</v>
      </c>
      <c r="AA771">
        <v>3</v>
      </c>
      <c r="AB771">
        <v>4</v>
      </c>
      <c r="AC771">
        <v>4</v>
      </c>
      <c r="AD771">
        <v>4</v>
      </c>
      <c r="AE771">
        <v>4</v>
      </c>
      <c r="AF771">
        <v>3</v>
      </c>
      <c r="AG771">
        <v>3</v>
      </c>
      <c r="AH771">
        <v>3</v>
      </c>
      <c r="AI771">
        <v>4</v>
      </c>
      <c r="AJ771">
        <v>3</v>
      </c>
      <c r="AK771">
        <v>3</v>
      </c>
      <c r="AL771">
        <f t="shared" si="72"/>
        <v>0</v>
      </c>
      <c r="AM771">
        <f t="shared" si="72"/>
        <v>0</v>
      </c>
      <c r="AN771">
        <f t="shared" si="72"/>
        <v>6</v>
      </c>
      <c r="AO771">
        <f t="shared" si="72"/>
        <v>6</v>
      </c>
      <c r="AP771">
        <f t="shared" si="72"/>
        <v>0</v>
      </c>
      <c r="AQ771">
        <f t="shared" si="70"/>
        <v>6</v>
      </c>
      <c r="BH771" t="s">
        <v>6333</v>
      </c>
      <c r="BI771">
        <v>5</v>
      </c>
      <c r="BJ771">
        <v>5</v>
      </c>
      <c r="BK771">
        <v>5</v>
      </c>
      <c r="BL771">
        <v>3</v>
      </c>
      <c r="BM771">
        <v>4</v>
      </c>
      <c r="BN771">
        <v>4</v>
      </c>
      <c r="BO771">
        <v>3</v>
      </c>
      <c r="BP771">
        <v>5</v>
      </c>
      <c r="BQ771">
        <v>5</v>
      </c>
      <c r="BR771">
        <v>4</v>
      </c>
      <c r="BS771">
        <v>5</v>
      </c>
      <c r="BT771">
        <v>5</v>
      </c>
      <c r="BU771">
        <v>5</v>
      </c>
      <c r="BV771">
        <v>4</v>
      </c>
      <c r="BW771">
        <v>4</v>
      </c>
      <c r="BX771">
        <f t="shared" si="74"/>
        <v>0</v>
      </c>
      <c r="BY771">
        <f t="shared" si="73"/>
        <v>0</v>
      </c>
      <c r="BZ771">
        <f t="shared" si="73"/>
        <v>2</v>
      </c>
      <c r="CA771">
        <f t="shared" si="73"/>
        <v>5</v>
      </c>
      <c r="CB771">
        <f t="shared" si="73"/>
        <v>8</v>
      </c>
      <c r="CC771">
        <f t="shared" si="73"/>
        <v>0</v>
      </c>
      <c r="CD771">
        <f t="shared" si="73"/>
        <v>0</v>
      </c>
      <c r="CE771">
        <f t="shared" si="71"/>
        <v>8</v>
      </c>
    </row>
    <row r="772" spans="3:83" x14ac:dyDescent="0.25">
      <c r="C772" t="s">
        <v>14903</v>
      </c>
      <c r="D772">
        <v>3</v>
      </c>
      <c r="E772" s="79">
        <v>4</v>
      </c>
      <c r="L772" t="s">
        <v>14473</v>
      </c>
      <c r="M772">
        <v>11.549999999999999</v>
      </c>
      <c r="N772">
        <v>0</v>
      </c>
      <c r="O772">
        <v>66</v>
      </c>
      <c r="P772">
        <v>330</v>
      </c>
      <c r="Y772" t="s">
        <v>14473</v>
      </c>
      <c r="Z772">
        <v>2</v>
      </c>
      <c r="AA772">
        <v>2</v>
      </c>
      <c r="AB772">
        <v>2</v>
      </c>
      <c r="AC772">
        <v>4</v>
      </c>
      <c r="AD772">
        <v>4</v>
      </c>
      <c r="AE772">
        <v>4</v>
      </c>
      <c r="AF772">
        <v>4</v>
      </c>
      <c r="AG772">
        <v>4</v>
      </c>
      <c r="AH772">
        <v>3</v>
      </c>
      <c r="AI772">
        <v>3</v>
      </c>
      <c r="AJ772">
        <v>4</v>
      </c>
      <c r="AK772">
        <v>3</v>
      </c>
      <c r="AL772">
        <f t="shared" si="72"/>
        <v>0</v>
      </c>
      <c r="AM772">
        <f t="shared" si="72"/>
        <v>3</v>
      </c>
      <c r="AN772">
        <f t="shared" si="72"/>
        <v>3</v>
      </c>
      <c r="AO772">
        <f t="shared" si="72"/>
        <v>6</v>
      </c>
      <c r="AP772">
        <f t="shared" si="72"/>
        <v>0</v>
      </c>
      <c r="AQ772">
        <f t="shared" si="70"/>
        <v>6</v>
      </c>
      <c r="BH772" t="s">
        <v>14473</v>
      </c>
      <c r="BI772">
        <v>5</v>
      </c>
      <c r="BJ772">
        <v>5</v>
      </c>
      <c r="BK772">
        <v>6</v>
      </c>
      <c r="BL772">
        <v>4</v>
      </c>
      <c r="BM772">
        <v>4</v>
      </c>
      <c r="BN772">
        <v>4</v>
      </c>
      <c r="BO772">
        <v>4</v>
      </c>
      <c r="BP772">
        <v>5</v>
      </c>
      <c r="BQ772">
        <v>5</v>
      </c>
      <c r="BR772">
        <v>4</v>
      </c>
      <c r="BS772">
        <v>5</v>
      </c>
      <c r="BT772">
        <v>5</v>
      </c>
      <c r="BU772">
        <v>4</v>
      </c>
      <c r="BV772">
        <v>4</v>
      </c>
      <c r="BW772">
        <v>4</v>
      </c>
      <c r="BX772">
        <f t="shared" si="74"/>
        <v>0</v>
      </c>
      <c r="BY772">
        <f t="shared" si="73"/>
        <v>0</v>
      </c>
      <c r="BZ772">
        <f t="shared" si="73"/>
        <v>0</v>
      </c>
      <c r="CA772">
        <f t="shared" si="73"/>
        <v>8</v>
      </c>
      <c r="CB772">
        <f t="shared" si="73"/>
        <v>6</v>
      </c>
      <c r="CC772">
        <f t="shared" si="73"/>
        <v>1</v>
      </c>
      <c r="CD772">
        <f t="shared" si="73"/>
        <v>0</v>
      </c>
      <c r="CE772">
        <f t="shared" si="71"/>
        <v>8</v>
      </c>
    </row>
    <row r="773" spans="3:83" x14ac:dyDescent="0.25">
      <c r="C773" t="s">
        <v>6879</v>
      </c>
      <c r="D773">
        <v>1</v>
      </c>
      <c r="E773" s="79">
        <v>9</v>
      </c>
      <c r="L773" t="s">
        <v>6324</v>
      </c>
      <c r="M773">
        <v>13.2</v>
      </c>
      <c r="N773">
        <v>24.75</v>
      </c>
      <c r="O773">
        <v>99</v>
      </c>
      <c r="P773">
        <v>247.5</v>
      </c>
      <c r="Y773" t="s">
        <v>6324</v>
      </c>
      <c r="Z773">
        <v>2</v>
      </c>
      <c r="AA773">
        <v>3</v>
      </c>
      <c r="AB773">
        <v>3</v>
      </c>
      <c r="AC773">
        <v>4</v>
      </c>
      <c r="AD773">
        <v>4</v>
      </c>
      <c r="AE773">
        <v>4</v>
      </c>
      <c r="AF773">
        <v>4</v>
      </c>
      <c r="AG773">
        <v>4</v>
      </c>
      <c r="AH773">
        <v>3</v>
      </c>
      <c r="AI773">
        <v>2</v>
      </c>
      <c r="AJ773">
        <v>2</v>
      </c>
      <c r="AK773">
        <v>2</v>
      </c>
      <c r="AL773">
        <f t="shared" si="72"/>
        <v>0</v>
      </c>
      <c r="AM773">
        <f t="shared" si="72"/>
        <v>4</v>
      </c>
      <c r="AN773">
        <f t="shared" si="72"/>
        <v>3</v>
      </c>
      <c r="AO773">
        <f t="shared" si="72"/>
        <v>5</v>
      </c>
      <c r="AP773">
        <f t="shared" si="72"/>
        <v>0</v>
      </c>
      <c r="AQ773">
        <f t="shared" si="70"/>
        <v>5</v>
      </c>
      <c r="BH773" t="s">
        <v>6324</v>
      </c>
      <c r="BI773">
        <v>5</v>
      </c>
      <c r="BJ773">
        <v>5</v>
      </c>
      <c r="BK773">
        <v>4</v>
      </c>
      <c r="BL773">
        <v>2</v>
      </c>
      <c r="BM773">
        <v>2</v>
      </c>
      <c r="BN773">
        <v>2</v>
      </c>
      <c r="BO773">
        <v>2</v>
      </c>
      <c r="BP773">
        <v>6</v>
      </c>
      <c r="BQ773">
        <v>3</v>
      </c>
      <c r="BR773">
        <v>2</v>
      </c>
      <c r="BS773">
        <v>2</v>
      </c>
      <c r="BT773">
        <v>2</v>
      </c>
      <c r="BU773">
        <v>2</v>
      </c>
      <c r="BV773">
        <v>3</v>
      </c>
      <c r="BW773">
        <v>2</v>
      </c>
      <c r="BX773">
        <f t="shared" si="74"/>
        <v>0</v>
      </c>
      <c r="BY773">
        <f t="shared" si="73"/>
        <v>9</v>
      </c>
      <c r="BZ773">
        <f t="shared" si="73"/>
        <v>2</v>
      </c>
      <c r="CA773">
        <f t="shared" si="73"/>
        <v>1</v>
      </c>
      <c r="CB773">
        <f t="shared" si="73"/>
        <v>2</v>
      </c>
      <c r="CC773">
        <f t="shared" si="73"/>
        <v>1</v>
      </c>
      <c r="CD773">
        <f t="shared" si="73"/>
        <v>0</v>
      </c>
      <c r="CE773">
        <f t="shared" si="71"/>
        <v>9</v>
      </c>
    </row>
    <row r="774" spans="3:83" x14ac:dyDescent="0.25">
      <c r="C774" t="s">
        <v>6879</v>
      </c>
      <c r="D774">
        <v>2</v>
      </c>
      <c r="E774" s="79">
        <v>7</v>
      </c>
      <c r="L774" t="s">
        <v>14467</v>
      </c>
      <c r="M774">
        <v>6.6</v>
      </c>
      <c r="N774">
        <v>24.75</v>
      </c>
      <c r="O774">
        <v>99</v>
      </c>
      <c r="P774">
        <v>330</v>
      </c>
      <c r="Y774" t="s">
        <v>14467</v>
      </c>
      <c r="Z774">
        <v>4</v>
      </c>
      <c r="AA774">
        <v>4</v>
      </c>
      <c r="AB774">
        <v>2</v>
      </c>
      <c r="AC774">
        <v>4</v>
      </c>
      <c r="AD774">
        <v>4</v>
      </c>
      <c r="AE774">
        <v>2</v>
      </c>
      <c r="AF774">
        <v>4</v>
      </c>
      <c r="AG774">
        <v>4</v>
      </c>
      <c r="AH774">
        <v>2</v>
      </c>
      <c r="AI774">
        <v>4</v>
      </c>
      <c r="AJ774">
        <v>4</v>
      </c>
      <c r="AK774">
        <v>2</v>
      </c>
      <c r="AL774">
        <f t="shared" si="72"/>
        <v>0</v>
      </c>
      <c r="AM774">
        <f t="shared" si="72"/>
        <v>4</v>
      </c>
      <c r="AN774">
        <f t="shared" si="72"/>
        <v>0</v>
      </c>
      <c r="AO774">
        <f t="shared" si="72"/>
        <v>8</v>
      </c>
      <c r="AP774">
        <f t="shared" si="72"/>
        <v>0</v>
      </c>
      <c r="AQ774">
        <f t="shared" si="70"/>
        <v>8</v>
      </c>
      <c r="BH774" t="s">
        <v>14467</v>
      </c>
      <c r="BI774">
        <v>2</v>
      </c>
      <c r="BJ774">
        <v>2</v>
      </c>
      <c r="BK774">
        <v>2</v>
      </c>
      <c r="BL774">
        <v>2</v>
      </c>
      <c r="BM774">
        <v>2</v>
      </c>
      <c r="BN774">
        <v>2</v>
      </c>
      <c r="BO774">
        <v>5</v>
      </c>
      <c r="BP774">
        <v>5</v>
      </c>
      <c r="BQ774">
        <v>5</v>
      </c>
      <c r="BR774">
        <v>2</v>
      </c>
      <c r="BS774">
        <v>2</v>
      </c>
      <c r="BT774">
        <v>2</v>
      </c>
      <c r="BU774">
        <v>2</v>
      </c>
      <c r="BV774">
        <v>2</v>
      </c>
      <c r="BW774">
        <v>2</v>
      </c>
      <c r="BX774">
        <f t="shared" si="74"/>
        <v>0</v>
      </c>
      <c r="BY774">
        <f t="shared" si="73"/>
        <v>12</v>
      </c>
      <c r="BZ774">
        <f t="shared" si="73"/>
        <v>0</v>
      </c>
      <c r="CA774">
        <f t="shared" si="73"/>
        <v>0</v>
      </c>
      <c r="CB774">
        <f t="shared" si="73"/>
        <v>3</v>
      </c>
      <c r="CC774">
        <f t="shared" si="73"/>
        <v>0</v>
      </c>
      <c r="CD774">
        <f t="shared" si="73"/>
        <v>0</v>
      </c>
      <c r="CE774">
        <f t="shared" si="71"/>
        <v>12</v>
      </c>
    </row>
    <row r="775" spans="3:83" x14ac:dyDescent="0.25">
      <c r="C775" t="s">
        <v>6882</v>
      </c>
      <c r="D775">
        <v>1</v>
      </c>
      <c r="E775" s="79">
        <v>1</v>
      </c>
      <c r="L775" t="s">
        <v>6330</v>
      </c>
      <c r="M775">
        <v>8.25</v>
      </c>
      <c r="N775">
        <v>74.25</v>
      </c>
      <c r="O775">
        <v>247.5</v>
      </c>
      <c r="P775">
        <v>412.5</v>
      </c>
      <c r="Y775" t="s">
        <v>6330</v>
      </c>
      <c r="Z775">
        <v>3</v>
      </c>
      <c r="AA775">
        <v>4</v>
      </c>
      <c r="AB775">
        <v>3</v>
      </c>
      <c r="AC775">
        <v>4</v>
      </c>
      <c r="AD775">
        <v>4</v>
      </c>
      <c r="AE775">
        <v>4</v>
      </c>
      <c r="AF775">
        <v>4</v>
      </c>
      <c r="AG775">
        <v>4</v>
      </c>
      <c r="AH775">
        <v>4</v>
      </c>
      <c r="AI775">
        <v>4</v>
      </c>
      <c r="AJ775">
        <v>4</v>
      </c>
      <c r="AK775">
        <v>4</v>
      </c>
      <c r="AL775">
        <f t="shared" ref="AL775:AP825" si="75">COUNTIFS($Z775:$AK775,AL$8)</f>
        <v>0</v>
      </c>
      <c r="AM775">
        <f t="shared" si="75"/>
        <v>0</v>
      </c>
      <c r="AN775">
        <f t="shared" si="75"/>
        <v>2</v>
      </c>
      <c r="AO775">
        <f t="shared" si="75"/>
        <v>10</v>
      </c>
      <c r="AP775">
        <f t="shared" si="75"/>
        <v>0</v>
      </c>
      <c r="AQ775">
        <f t="shared" si="70"/>
        <v>10</v>
      </c>
      <c r="BH775" t="s">
        <v>6330</v>
      </c>
      <c r="BI775">
        <v>4</v>
      </c>
      <c r="BJ775">
        <v>5</v>
      </c>
      <c r="BK775">
        <v>5</v>
      </c>
      <c r="BL775">
        <v>4</v>
      </c>
      <c r="BM775">
        <v>4</v>
      </c>
      <c r="BN775">
        <v>4</v>
      </c>
      <c r="BO775">
        <v>3</v>
      </c>
      <c r="BP775">
        <v>3</v>
      </c>
      <c r="BQ775">
        <v>3</v>
      </c>
      <c r="BR775">
        <v>4</v>
      </c>
      <c r="BS775">
        <v>5</v>
      </c>
      <c r="BT775">
        <v>5</v>
      </c>
      <c r="BU775">
        <v>4</v>
      </c>
      <c r="BV775">
        <v>4</v>
      </c>
      <c r="BW775">
        <v>5</v>
      </c>
      <c r="BX775">
        <f t="shared" si="74"/>
        <v>0</v>
      </c>
      <c r="BY775">
        <f t="shared" si="73"/>
        <v>0</v>
      </c>
      <c r="BZ775">
        <f t="shared" si="73"/>
        <v>3</v>
      </c>
      <c r="CA775">
        <f t="shared" si="73"/>
        <v>7</v>
      </c>
      <c r="CB775">
        <f t="shared" si="73"/>
        <v>5</v>
      </c>
      <c r="CC775">
        <f t="shared" si="73"/>
        <v>0</v>
      </c>
      <c r="CD775">
        <f t="shared" si="73"/>
        <v>0</v>
      </c>
      <c r="CE775">
        <f t="shared" si="71"/>
        <v>7</v>
      </c>
    </row>
    <row r="776" spans="3:83" x14ac:dyDescent="0.25">
      <c r="C776" t="s">
        <v>6882</v>
      </c>
      <c r="D776">
        <v>2</v>
      </c>
      <c r="E776" s="79">
        <v>10</v>
      </c>
      <c r="L776" t="s">
        <v>14464</v>
      </c>
      <c r="M776">
        <v>13.2</v>
      </c>
      <c r="N776">
        <v>49.5</v>
      </c>
      <c r="O776">
        <v>74.25</v>
      </c>
      <c r="P776">
        <v>198</v>
      </c>
      <c r="Y776" t="s">
        <v>14464</v>
      </c>
      <c r="Z776">
        <v>4</v>
      </c>
      <c r="AA776">
        <v>4</v>
      </c>
      <c r="AB776">
        <v>3</v>
      </c>
      <c r="AC776">
        <v>3</v>
      </c>
      <c r="AD776">
        <v>4</v>
      </c>
      <c r="AE776">
        <v>4</v>
      </c>
      <c r="AF776">
        <v>3</v>
      </c>
      <c r="AG776">
        <v>4</v>
      </c>
      <c r="AH776">
        <v>4</v>
      </c>
      <c r="AI776">
        <v>3</v>
      </c>
      <c r="AJ776">
        <v>2</v>
      </c>
      <c r="AK776">
        <v>3</v>
      </c>
      <c r="AL776">
        <f t="shared" si="75"/>
        <v>0</v>
      </c>
      <c r="AM776">
        <f t="shared" si="75"/>
        <v>1</v>
      </c>
      <c r="AN776">
        <f t="shared" si="75"/>
        <v>5</v>
      </c>
      <c r="AO776">
        <f t="shared" si="75"/>
        <v>6</v>
      </c>
      <c r="AP776">
        <f t="shared" si="75"/>
        <v>0</v>
      </c>
      <c r="AQ776">
        <f t="shared" si="70"/>
        <v>6</v>
      </c>
      <c r="BH776" t="s">
        <v>14464</v>
      </c>
      <c r="BI776">
        <v>5</v>
      </c>
      <c r="BJ776">
        <v>4</v>
      </c>
      <c r="BK776">
        <v>5</v>
      </c>
      <c r="BL776">
        <v>4</v>
      </c>
      <c r="BM776">
        <v>4</v>
      </c>
      <c r="BN776">
        <v>5</v>
      </c>
      <c r="BO776">
        <v>5</v>
      </c>
      <c r="BP776">
        <v>5</v>
      </c>
      <c r="BQ776">
        <v>6</v>
      </c>
      <c r="BR776">
        <v>6</v>
      </c>
      <c r="BS776">
        <v>6</v>
      </c>
      <c r="BT776">
        <v>3</v>
      </c>
      <c r="BU776">
        <v>6</v>
      </c>
      <c r="BV776">
        <v>6</v>
      </c>
      <c r="BW776">
        <v>4</v>
      </c>
      <c r="BX776">
        <f t="shared" si="74"/>
        <v>0</v>
      </c>
      <c r="BY776">
        <f t="shared" si="73"/>
        <v>0</v>
      </c>
      <c r="BZ776">
        <f t="shared" si="73"/>
        <v>1</v>
      </c>
      <c r="CA776">
        <f t="shared" si="73"/>
        <v>4</v>
      </c>
      <c r="CB776">
        <f t="shared" si="73"/>
        <v>5</v>
      </c>
      <c r="CC776">
        <f t="shared" si="73"/>
        <v>5</v>
      </c>
      <c r="CD776">
        <f t="shared" si="73"/>
        <v>0</v>
      </c>
      <c r="CE776">
        <f t="shared" si="71"/>
        <v>5</v>
      </c>
    </row>
    <row r="777" spans="3:83" x14ac:dyDescent="0.25">
      <c r="C777" t="s">
        <v>6882</v>
      </c>
      <c r="D777">
        <v>3</v>
      </c>
      <c r="E777" s="79">
        <v>5</v>
      </c>
      <c r="L777" t="s">
        <v>14460</v>
      </c>
      <c r="M777">
        <v>9.8999999999999986</v>
      </c>
      <c r="N777">
        <v>0</v>
      </c>
      <c r="O777">
        <v>41.25</v>
      </c>
      <c r="P777">
        <v>577.5</v>
      </c>
      <c r="Y777" t="s">
        <v>14460</v>
      </c>
      <c r="Z777">
        <v>4</v>
      </c>
      <c r="AA777">
        <v>4</v>
      </c>
      <c r="AB777">
        <v>4</v>
      </c>
      <c r="AC777">
        <v>4</v>
      </c>
      <c r="AD777">
        <v>4</v>
      </c>
      <c r="AE777">
        <v>4</v>
      </c>
      <c r="AF777">
        <v>4</v>
      </c>
      <c r="AG777">
        <v>4</v>
      </c>
      <c r="AH777">
        <v>4</v>
      </c>
      <c r="AI777">
        <v>4</v>
      </c>
      <c r="AJ777">
        <v>4</v>
      </c>
      <c r="AK777">
        <v>4</v>
      </c>
      <c r="AL777">
        <f t="shared" si="75"/>
        <v>0</v>
      </c>
      <c r="AM777">
        <f t="shared" si="75"/>
        <v>0</v>
      </c>
      <c r="AN777">
        <f t="shared" si="75"/>
        <v>0</v>
      </c>
      <c r="AO777">
        <f t="shared" si="75"/>
        <v>12</v>
      </c>
      <c r="AP777">
        <f t="shared" si="75"/>
        <v>0</v>
      </c>
      <c r="AQ777">
        <f t="shared" si="70"/>
        <v>12</v>
      </c>
      <c r="BH777" t="s">
        <v>14460</v>
      </c>
      <c r="BI777">
        <v>5</v>
      </c>
      <c r="BJ777">
        <v>6</v>
      </c>
      <c r="BK777">
        <v>5</v>
      </c>
      <c r="BL777">
        <v>6</v>
      </c>
      <c r="BM777">
        <v>5</v>
      </c>
      <c r="BN777">
        <v>6</v>
      </c>
      <c r="BO777">
        <v>6</v>
      </c>
      <c r="BP777">
        <v>6</v>
      </c>
      <c r="BQ777">
        <v>6</v>
      </c>
      <c r="BR777">
        <v>6</v>
      </c>
      <c r="BS777">
        <v>6</v>
      </c>
      <c r="BT777">
        <v>6</v>
      </c>
      <c r="BU777">
        <v>5</v>
      </c>
      <c r="BV777">
        <v>6</v>
      </c>
      <c r="BW777">
        <v>6</v>
      </c>
      <c r="BX777">
        <f t="shared" si="74"/>
        <v>0</v>
      </c>
      <c r="BY777">
        <f t="shared" si="73"/>
        <v>0</v>
      </c>
      <c r="BZ777">
        <f t="shared" si="73"/>
        <v>0</v>
      </c>
      <c r="CA777">
        <f t="shared" si="73"/>
        <v>0</v>
      </c>
      <c r="CB777">
        <f t="shared" si="73"/>
        <v>4</v>
      </c>
      <c r="CC777">
        <f t="shared" si="73"/>
        <v>11</v>
      </c>
      <c r="CD777">
        <f t="shared" si="73"/>
        <v>0</v>
      </c>
      <c r="CE777">
        <f t="shared" si="71"/>
        <v>11</v>
      </c>
    </row>
    <row r="778" spans="3:83" x14ac:dyDescent="0.25">
      <c r="C778" t="s">
        <v>11263</v>
      </c>
      <c r="D778">
        <v>1</v>
      </c>
      <c r="E778" s="79">
        <v>14</v>
      </c>
      <c r="L778" t="s">
        <v>17076</v>
      </c>
      <c r="M778">
        <v>13.2</v>
      </c>
      <c r="N778">
        <v>9.8999999999999986</v>
      </c>
      <c r="O778">
        <v>49.5</v>
      </c>
      <c r="P778">
        <v>0</v>
      </c>
      <c r="Y778" t="s">
        <v>17076</v>
      </c>
      <c r="Z778">
        <v>3</v>
      </c>
      <c r="AA778">
        <v>3</v>
      </c>
      <c r="AB778">
        <v>2</v>
      </c>
      <c r="AC778">
        <v>3</v>
      </c>
      <c r="AD778">
        <v>2</v>
      </c>
      <c r="AE778">
        <v>1</v>
      </c>
      <c r="AF778">
        <v>3</v>
      </c>
      <c r="AG778">
        <v>2</v>
      </c>
      <c r="AH778">
        <v>1</v>
      </c>
      <c r="AI778">
        <v>3</v>
      </c>
      <c r="AJ778">
        <v>3</v>
      </c>
      <c r="AK778">
        <v>1</v>
      </c>
      <c r="AL778">
        <f t="shared" si="75"/>
        <v>3</v>
      </c>
      <c r="AM778">
        <f t="shared" si="75"/>
        <v>3</v>
      </c>
      <c r="AN778">
        <f t="shared" si="75"/>
        <v>6</v>
      </c>
      <c r="AO778">
        <f t="shared" si="75"/>
        <v>0</v>
      </c>
      <c r="AP778">
        <f t="shared" si="75"/>
        <v>0</v>
      </c>
      <c r="AQ778">
        <f t="shared" ref="AQ778:AQ841" si="76">MAX(AL778:AP778)</f>
        <v>6</v>
      </c>
      <c r="BH778" t="s">
        <v>17076</v>
      </c>
      <c r="BI778">
        <v>4</v>
      </c>
      <c r="BJ778">
        <v>2</v>
      </c>
      <c r="BK778">
        <v>3</v>
      </c>
      <c r="BL778">
        <v>1</v>
      </c>
      <c r="BM778">
        <v>1</v>
      </c>
      <c r="BN778">
        <v>1</v>
      </c>
      <c r="BO778">
        <v>4</v>
      </c>
      <c r="BP778">
        <v>6</v>
      </c>
      <c r="BQ778">
        <v>6</v>
      </c>
      <c r="BR778">
        <v>2</v>
      </c>
      <c r="BS778">
        <v>2</v>
      </c>
      <c r="BT778">
        <v>2</v>
      </c>
      <c r="BU778">
        <v>2</v>
      </c>
      <c r="BV778">
        <v>2</v>
      </c>
      <c r="BW778">
        <v>1</v>
      </c>
      <c r="BX778">
        <f t="shared" si="74"/>
        <v>4</v>
      </c>
      <c r="BY778">
        <f t="shared" si="73"/>
        <v>6</v>
      </c>
      <c r="BZ778">
        <f t="shared" si="73"/>
        <v>1</v>
      </c>
      <c r="CA778">
        <f t="shared" si="73"/>
        <v>2</v>
      </c>
      <c r="CB778">
        <f t="shared" si="73"/>
        <v>0</v>
      </c>
      <c r="CC778">
        <f t="shared" si="73"/>
        <v>2</v>
      </c>
      <c r="CD778">
        <f t="shared" si="73"/>
        <v>0</v>
      </c>
      <c r="CE778">
        <f t="shared" ref="CE778:CE841" si="77">MAX(BX778:CD778)</f>
        <v>6</v>
      </c>
    </row>
    <row r="779" spans="3:83" x14ac:dyDescent="0.25">
      <c r="C779" t="s">
        <v>11263</v>
      </c>
      <c r="D779">
        <v>2</v>
      </c>
      <c r="E779" s="79">
        <v>2</v>
      </c>
      <c r="L779" t="s">
        <v>6354</v>
      </c>
      <c r="M779">
        <v>4.9499999999999993</v>
      </c>
      <c r="N779">
        <v>8.25</v>
      </c>
      <c r="O779">
        <v>24.75</v>
      </c>
      <c r="P779">
        <v>0</v>
      </c>
      <c r="Y779" t="s">
        <v>6354</v>
      </c>
      <c r="Z779">
        <v>4</v>
      </c>
      <c r="AA779">
        <v>5</v>
      </c>
      <c r="AB779">
        <v>5</v>
      </c>
      <c r="AC779">
        <v>3</v>
      </c>
      <c r="AD779">
        <v>4</v>
      </c>
      <c r="AE779">
        <v>4</v>
      </c>
      <c r="AF779">
        <v>4</v>
      </c>
      <c r="AG779">
        <v>4</v>
      </c>
      <c r="AH779">
        <v>4</v>
      </c>
      <c r="AI779">
        <v>5</v>
      </c>
      <c r="AJ779">
        <v>5</v>
      </c>
      <c r="AK779">
        <v>5</v>
      </c>
      <c r="AL779">
        <f t="shared" si="75"/>
        <v>0</v>
      </c>
      <c r="AM779">
        <f t="shared" si="75"/>
        <v>0</v>
      </c>
      <c r="AN779">
        <f t="shared" si="75"/>
        <v>1</v>
      </c>
      <c r="AO779">
        <f t="shared" si="75"/>
        <v>6</v>
      </c>
      <c r="AP779">
        <f t="shared" si="75"/>
        <v>5</v>
      </c>
      <c r="AQ779">
        <f t="shared" si="76"/>
        <v>6</v>
      </c>
      <c r="BH779" t="s">
        <v>6354</v>
      </c>
      <c r="BI779">
        <v>7</v>
      </c>
      <c r="BJ779">
        <v>7</v>
      </c>
      <c r="BK779">
        <v>7</v>
      </c>
      <c r="BL779">
        <v>5</v>
      </c>
      <c r="BM779">
        <v>5</v>
      </c>
      <c r="BN779">
        <v>5</v>
      </c>
      <c r="BO779">
        <v>5</v>
      </c>
      <c r="BP779">
        <v>5</v>
      </c>
      <c r="BQ779">
        <v>6</v>
      </c>
      <c r="BR779">
        <v>6</v>
      </c>
      <c r="BS779">
        <v>6</v>
      </c>
      <c r="BT779">
        <v>7</v>
      </c>
      <c r="BU779">
        <v>4</v>
      </c>
      <c r="BV779">
        <v>4</v>
      </c>
      <c r="BW779">
        <v>4</v>
      </c>
      <c r="BX779">
        <f t="shared" si="74"/>
        <v>0</v>
      </c>
      <c r="BY779">
        <f t="shared" si="73"/>
        <v>0</v>
      </c>
      <c r="BZ779">
        <f t="shared" si="73"/>
        <v>0</v>
      </c>
      <c r="CA779">
        <f t="shared" si="73"/>
        <v>3</v>
      </c>
      <c r="CB779">
        <f t="shared" si="73"/>
        <v>5</v>
      </c>
      <c r="CC779">
        <f t="shared" si="73"/>
        <v>3</v>
      </c>
      <c r="CD779">
        <f t="shared" si="73"/>
        <v>4</v>
      </c>
      <c r="CE779">
        <f t="shared" si="77"/>
        <v>5</v>
      </c>
    </row>
    <row r="780" spans="3:83" x14ac:dyDescent="0.25">
      <c r="C780" t="s">
        <v>6885</v>
      </c>
      <c r="D780">
        <v>1</v>
      </c>
      <c r="E780" s="79">
        <v>10</v>
      </c>
      <c r="L780" t="s">
        <v>9879</v>
      </c>
      <c r="M780">
        <v>24.75</v>
      </c>
      <c r="N780">
        <v>82.5</v>
      </c>
      <c r="O780">
        <v>165</v>
      </c>
      <c r="P780">
        <v>330</v>
      </c>
      <c r="Y780" t="s">
        <v>9879</v>
      </c>
      <c r="Z780">
        <v>4</v>
      </c>
      <c r="AA780">
        <v>4</v>
      </c>
      <c r="AB780">
        <v>4</v>
      </c>
      <c r="AC780">
        <v>4</v>
      </c>
      <c r="AD780">
        <v>4</v>
      </c>
      <c r="AE780">
        <v>4</v>
      </c>
      <c r="AF780">
        <v>4</v>
      </c>
      <c r="AG780">
        <v>4</v>
      </c>
      <c r="AH780">
        <v>4</v>
      </c>
      <c r="AI780">
        <v>4</v>
      </c>
      <c r="AJ780">
        <v>4</v>
      </c>
      <c r="AK780">
        <v>4</v>
      </c>
      <c r="AL780">
        <f t="shared" si="75"/>
        <v>0</v>
      </c>
      <c r="AM780">
        <f t="shared" si="75"/>
        <v>0</v>
      </c>
      <c r="AN780">
        <f t="shared" si="75"/>
        <v>0</v>
      </c>
      <c r="AO780">
        <f t="shared" si="75"/>
        <v>12</v>
      </c>
      <c r="AP780">
        <f t="shared" si="75"/>
        <v>0</v>
      </c>
      <c r="AQ780">
        <f t="shared" si="76"/>
        <v>12</v>
      </c>
      <c r="BH780" t="s">
        <v>9879</v>
      </c>
      <c r="BI780">
        <v>5</v>
      </c>
      <c r="BJ780">
        <v>5</v>
      </c>
      <c r="BK780">
        <v>6</v>
      </c>
      <c r="BL780">
        <v>4</v>
      </c>
      <c r="BM780">
        <v>5</v>
      </c>
      <c r="BN780">
        <v>6</v>
      </c>
      <c r="BO780">
        <v>4</v>
      </c>
      <c r="BP780">
        <v>5</v>
      </c>
      <c r="BQ780">
        <v>6</v>
      </c>
      <c r="BR780">
        <v>4</v>
      </c>
      <c r="BS780">
        <v>5</v>
      </c>
      <c r="BT780">
        <v>6</v>
      </c>
      <c r="BU780">
        <v>4</v>
      </c>
      <c r="BV780">
        <v>5</v>
      </c>
      <c r="BW780">
        <v>6</v>
      </c>
      <c r="BX780">
        <f t="shared" si="74"/>
        <v>0</v>
      </c>
      <c r="BY780">
        <f t="shared" si="73"/>
        <v>0</v>
      </c>
      <c r="BZ780">
        <f t="shared" si="73"/>
        <v>0</v>
      </c>
      <c r="CA780">
        <f t="shared" si="73"/>
        <v>4</v>
      </c>
      <c r="CB780">
        <f t="shared" si="73"/>
        <v>6</v>
      </c>
      <c r="CC780">
        <f t="shared" si="73"/>
        <v>5</v>
      </c>
      <c r="CD780">
        <f t="shared" si="73"/>
        <v>0</v>
      </c>
      <c r="CE780">
        <f t="shared" si="77"/>
        <v>6</v>
      </c>
    </row>
    <row r="781" spans="3:83" x14ac:dyDescent="0.25">
      <c r="C781" t="s">
        <v>6885</v>
      </c>
      <c r="D781">
        <v>2</v>
      </c>
      <c r="E781" s="79">
        <v>6</v>
      </c>
      <c r="L781" t="s">
        <v>6351</v>
      </c>
      <c r="M781">
        <v>8.25</v>
      </c>
      <c r="N781">
        <v>66</v>
      </c>
      <c r="O781">
        <v>99</v>
      </c>
      <c r="P781">
        <v>148.5</v>
      </c>
      <c r="Y781" t="s">
        <v>6351</v>
      </c>
      <c r="Z781">
        <v>4</v>
      </c>
      <c r="AA781">
        <v>3</v>
      </c>
      <c r="AB781">
        <v>3</v>
      </c>
      <c r="AC781">
        <v>3</v>
      </c>
      <c r="AD781">
        <v>2</v>
      </c>
      <c r="AE781">
        <v>3</v>
      </c>
      <c r="AF781">
        <v>2</v>
      </c>
      <c r="AG781">
        <v>2</v>
      </c>
      <c r="AH781">
        <v>3</v>
      </c>
      <c r="AI781">
        <v>3</v>
      </c>
      <c r="AJ781">
        <v>2</v>
      </c>
      <c r="AK781">
        <v>2</v>
      </c>
      <c r="AL781">
        <f t="shared" si="75"/>
        <v>0</v>
      </c>
      <c r="AM781">
        <f t="shared" si="75"/>
        <v>5</v>
      </c>
      <c r="AN781">
        <f t="shared" si="75"/>
        <v>6</v>
      </c>
      <c r="AO781">
        <f t="shared" si="75"/>
        <v>1</v>
      </c>
      <c r="AP781">
        <f t="shared" si="75"/>
        <v>0</v>
      </c>
      <c r="AQ781">
        <f t="shared" si="76"/>
        <v>6</v>
      </c>
      <c r="BH781" t="s">
        <v>6351</v>
      </c>
      <c r="BI781">
        <v>5</v>
      </c>
      <c r="BJ781">
        <v>4</v>
      </c>
      <c r="BK781">
        <v>7</v>
      </c>
      <c r="BL781">
        <v>1</v>
      </c>
      <c r="BM781">
        <v>1</v>
      </c>
      <c r="BN781">
        <v>1</v>
      </c>
      <c r="BO781">
        <v>1</v>
      </c>
      <c r="BP781">
        <v>5</v>
      </c>
      <c r="BQ781">
        <v>2</v>
      </c>
      <c r="BR781">
        <v>2</v>
      </c>
      <c r="BS781">
        <v>2</v>
      </c>
      <c r="BT781">
        <v>4</v>
      </c>
      <c r="BU781">
        <v>4</v>
      </c>
      <c r="BV781">
        <v>5</v>
      </c>
      <c r="BW781">
        <v>1</v>
      </c>
      <c r="BX781">
        <f t="shared" si="74"/>
        <v>5</v>
      </c>
      <c r="BY781">
        <f t="shared" si="73"/>
        <v>3</v>
      </c>
      <c r="BZ781">
        <f t="shared" si="73"/>
        <v>0</v>
      </c>
      <c r="CA781">
        <f t="shared" si="73"/>
        <v>3</v>
      </c>
      <c r="CB781">
        <f t="shared" si="73"/>
        <v>3</v>
      </c>
      <c r="CC781">
        <f t="shared" ref="BY781:CD824" si="78">COUNTIFS($BI781:$BW781,CC$8)</f>
        <v>0</v>
      </c>
      <c r="CD781">
        <f t="shared" si="78"/>
        <v>1</v>
      </c>
      <c r="CE781">
        <f t="shared" si="77"/>
        <v>5</v>
      </c>
    </row>
    <row r="782" spans="3:83" x14ac:dyDescent="0.25">
      <c r="C782" t="s">
        <v>9957</v>
      </c>
      <c r="D782">
        <v>1</v>
      </c>
      <c r="E782" s="79">
        <v>5</v>
      </c>
      <c r="L782" t="s">
        <v>14498</v>
      </c>
      <c r="M782">
        <v>13.2</v>
      </c>
      <c r="N782">
        <v>49.5</v>
      </c>
      <c r="O782">
        <v>132</v>
      </c>
      <c r="P782">
        <v>742.5</v>
      </c>
      <c r="Y782" t="s">
        <v>14498</v>
      </c>
      <c r="Z782">
        <v>4</v>
      </c>
      <c r="AA782">
        <v>3</v>
      </c>
      <c r="AB782">
        <v>2</v>
      </c>
      <c r="AC782">
        <v>4</v>
      </c>
      <c r="AD782">
        <v>3</v>
      </c>
      <c r="AE782">
        <v>2</v>
      </c>
      <c r="AF782">
        <v>3</v>
      </c>
      <c r="AG782">
        <v>3</v>
      </c>
      <c r="AH782">
        <v>2</v>
      </c>
      <c r="AI782">
        <v>4</v>
      </c>
      <c r="AJ782">
        <v>3</v>
      </c>
      <c r="AK782">
        <v>2</v>
      </c>
      <c r="AL782">
        <f t="shared" si="75"/>
        <v>0</v>
      </c>
      <c r="AM782">
        <f t="shared" si="75"/>
        <v>4</v>
      </c>
      <c r="AN782">
        <f t="shared" si="75"/>
        <v>5</v>
      </c>
      <c r="AO782">
        <f t="shared" si="75"/>
        <v>3</v>
      </c>
      <c r="AP782">
        <f t="shared" si="75"/>
        <v>0</v>
      </c>
      <c r="AQ782">
        <f t="shared" si="76"/>
        <v>5</v>
      </c>
      <c r="BH782" t="s">
        <v>14498</v>
      </c>
      <c r="BI782">
        <v>5</v>
      </c>
      <c r="BJ782">
        <v>4</v>
      </c>
      <c r="BK782">
        <v>3</v>
      </c>
      <c r="BL782">
        <v>3</v>
      </c>
      <c r="BM782">
        <v>4</v>
      </c>
      <c r="BN782">
        <v>3</v>
      </c>
      <c r="BO782">
        <v>6</v>
      </c>
      <c r="BP782">
        <v>7</v>
      </c>
      <c r="BQ782">
        <v>6</v>
      </c>
      <c r="BR782">
        <v>4</v>
      </c>
      <c r="BS782">
        <v>3</v>
      </c>
      <c r="BT782">
        <v>3</v>
      </c>
      <c r="BU782">
        <v>3</v>
      </c>
      <c r="BV782">
        <v>3</v>
      </c>
      <c r="BW782">
        <v>2</v>
      </c>
      <c r="BX782">
        <f t="shared" si="74"/>
        <v>0</v>
      </c>
      <c r="BY782">
        <f t="shared" si="78"/>
        <v>1</v>
      </c>
      <c r="BZ782">
        <f t="shared" si="78"/>
        <v>7</v>
      </c>
      <c r="CA782">
        <f t="shared" si="78"/>
        <v>3</v>
      </c>
      <c r="CB782">
        <f t="shared" si="78"/>
        <v>1</v>
      </c>
      <c r="CC782">
        <f t="shared" si="78"/>
        <v>2</v>
      </c>
      <c r="CD782">
        <f t="shared" si="78"/>
        <v>1</v>
      </c>
      <c r="CE782">
        <f t="shared" si="77"/>
        <v>7</v>
      </c>
    </row>
    <row r="783" spans="3:83" x14ac:dyDescent="0.25">
      <c r="C783" t="s">
        <v>9957</v>
      </c>
      <c r="D783">
        <v>2</v>
      </c>
      <c r="E783" s="79">
        <v>8</v>
      </c>
      <c r="L783" t="s">
        <v>6336</v>
      </c>
      <c r="M783">
        <v>16.5</v>
      </c>
      <c r="N783">
        <v>16.5</v>
      </c>
      <c r="O783">
        <v>82.5</v>
      </c>
      <c r="P783">
        <v>0</v>
      </c>
      <c r="Y783" t="s">
        <v>6336</v>
      </c>
      <c r="Z783">
        <v>3</v>
      </c>
      <c r="AA783">
        <v>3</v>
      </c>
      <c r="AB783">
        <v>3</v>
      </c>
      <c r="AC783">
        <v>3</v>
      </c>
      <c r="AD783">
        <v>3</v>
      </c>
      <c r="AE783">
        <v>3</v>
      </c>
      <c r="AF783">
        <v>3</v>
      </c>
      <c r="AG783">
        <v>3</v>
      </c>
      <c r="AH783">
        <v>3</v>
      </c>
      <c r="AI783">
        <v>3</v>
      </c>
      <c r="AJ783">
        <v>3</v>
      </c>
      <c r="AK783">
        <v>3</v>
      </c>
      <c r="AL783">
        <f t="shared" si="75"/>
        <v>0</v>
      </c>
      <c r="AM783">
        <f t="shared" si="75"/>
        <v>0</v>
      </c>
      <c r="AN783">
        <f t="shared" si="75"/>
        <v>12</v>
      </c>
      <c r="AO783">
        <f t="shared" si="75"/>
        <v>0</v>
      </c>
      <c r="AP783">
        <f t="shared" si="75"/>
        <v>0</v>
      </c>
      <c r="AQ783">
        <f t="shared" si="76"/>
        <v>12</v>
      </c>
      <c r="BH783" t="s">
        <v>6336</v>
      </c>
      <c r="BI783">
        <v>4</v>
      </c>
      <c r="BJ783">
        <v>4</v>
      </c>
      <c r="BK783">
        <v>4</v>
      </c>
      <c r="BL783">
        <v>4</v>
      </c>
      <c r="BM783">
        <v>4</v>
      </c>
      <c r="BN783">
        <v>4</v>
      </c>
      <c r="BO783">
        <v>4</v>
      </c>
      <c r="BP783">
        <v>4</v>
      </c>
      <c r="BQ783">
        <v>4</v>
      </c>
      <c r="BR783">
        <v>4</v>
      </c>
      <c r="BS783">
        <v>4</v>
      </c>
      <c r="BT783">
        <v>4</v>
      </c>
      <c r="BU783">
        <v>4</v>
      </c>
      <c r="BV783">
        <v>4</v>
      </c>
      <c r="BW783">
        <v>4</v>
      </c>
      <c r="BX783">
        <f t="shared" si="74"/>
        <v>0</v>
      </c>
      <c r="BY783">
        <f t="shared" si="78"/>
        <v>0</v>
      </c>
      <c r="BZ783">
        <f t="shared" si="78"/>
        <v>0</v>
      </c>
      <c r="CA783">
        <f t="shared" si="78"/>
        <v>15</v>
      </c>
      <c r="CB783">
        <f t="shared" si="78"/>
        <v>0</v>
      </c>
      <c r="CC783">
        <f t="shared" si="78"/>
        <v>0</v>
      </c>
      <c r="CD783">
        <f t="shared" si="78"/>
        <v>0</v>
      </c>
      <c r="CE783">
        <f t="shared" si="77"/>
        <v>15</v>
      </c>
    </row>
    <row r="784" spans="3:83" x14ac:dyDescent="0.25">
      <c r="C784" t="s">
        <v>9957</v>
      </c>
      <c r="D784">
        <v>3</v>
      </c>
      <c r="E784" s="79">
        <v>3</v>
      </c>
      <c r="L784" t="s">
        <v>14487</v>
      </c>
      <c r="M784">
        <v>16.5</v>
      </c>
      <c r="N784">
        <v>33</v>
      </c>
      <c r="O784">
        <v>82.5</v>
      </c>
      <c r="P784">
        <v>165</v>
      </c>
      <c r="Y784" t="s">
        <v>14487</v>
      </c>
      <c r="Z784">
        <v>5</v>
      </c>
      <c r="AA784">
        <v>5</v>
      </c>
      <c r="AB784">
        <v>5</v>
      </c>
      <c r="AC784">
        <v>4</v>
      </c>
      <c r="AD784">
        <v>5</v>
      </c>
      <c r="AE784">
        <v>5</v>
      </c>
      <c r="AF784">
        <v>5</v>
      </c>
      <c r="AG784">
        <v>5</v>
      </c>
      <c r="AH784">
        <v>5</v>
      </c>
      <c r="AI784">
        <v>5</v>
      </c>
      <c r="AJ784">
        <v>5</v>
      </c>
      <c r="AK784">
        <v>5</v>
      </c>
      <c r="AL784">
        <f t="shared" si="75"/>
        <v>0</v>
      </c>
      <c r="AM784">
        <f t="shared" si="75"/>
        <v>0</v>
      </c>
      <c r="AN784">
        <f t="shared" si="75"/>
        <v>0</v>
      </c>
      <c r="AO784">
        <f t="shared" si="75"/>
        <v>1</v>
      </c>
      <c r="AP784">
        <f t="shared" si="75"/>
        <v>11</v>
      </c>
      <c r="AQ784">
        <f t="shared" si="76"/>
        <v>11</v>
      </c>
      <c r="BH784" t="s">
        <v>14487</v>
      </c>
      <c r="BI784">
        <v>4</v>
      </c>
      <c r="BJ784">
        <v>4</v>
      </c>
      <c r="BK784">
        <v>4</v>
      </c>
      <c r="BL784">
        <v>5</v>
      </c>
      <c r="BM784">
        <v>6</v>
      </c>
      <c r="BN784">
        <v>4</v>
      </c>
      <c r="BO784">
        <v>4</v>
      </c>
      <c r="BP784">
        <v>4</v>
      </c>
      <c r="BQ784">
        <v>6</v>
      </c>
      <c r="BR784">
        <v>5</v>
      </c>
      <c r="BS784">
        <v>7</v>
      </c>
      <c r="BT784">
        <v>4</v>
      </c>
      <c r="BU784">
        <v>6</v>
      </c>
      <c r="BV784">
        <v>6</v>
      </c>
      <c r="BW784">
        <v>5</v>
      </c>
      <c r="BX784">
        <f t="shared" si="74"/>
        <v>0</v>
      </c>
      <c r="BY784">
        <f t="shared" si="78"/>
        <v>0</v>
      </c>
      <c r="BZ784">
        <f t="shared" si="78"/>
        <v>0</v>
      </c>
      <c r="CA784">
        <f t="shared" si="78"/>
        <v>7</v>
      </c>
      <c r="CB784">
        <f t="shared" si="78"/>
        <v>3</v>
      </c>
      <c r="CC784">
        <f t="shared" si="78"/>
        <v>4</v>
      </c>
      <c r="CD784">
        <f t="shared" si="78"/>
        <v>1</v>
      </c>
      <c r="CE784">
        <f t="shared" si="77"/>
        <v>7</v>
      </c>
    </row>
    <row r="785" spans="3:83" x14ac:dyDescent="0.25">
      <c r="C785" t="s">
        <v>6888</v>
      </c>
      <c r="D785">
        <v>3</v>
      </c>
      <c r="E785" s="79">
        <v>16</v>
      </c>
      <c r="L785" t="s">
        <v>6426</v>
      </c>
      <c r="M785">
        <v>13.2</v>
      </c>
      <c r="N785">
        <v>24.75</v>
      </c>
      <c r="O785">
        <v>57.75</v>
      </c>
      <c r="P785">
        <v>247.5</v>
      </c>
      <c r="Y785" t="s">
        <v>6426</v>
      </c>
      <c r="Z785">
        <v>4</v>
      </c>
      <c r="AA785">
        <v>4</v>
      </c>
      <c r="AB785">
        <v>4</v>
      </c>
      <c r="AC785">
        <v>4</v>
      </c>
      <c r="AD785">
        <v>4</v>
      </c>
      <c r="AE785">
        <v>4</v>
      </c>
      <c r="AF785">
        <v>4</v>
      </c>
      <c r="AG785">
        <v>4</v>
      </c>
      <c r="AH785">
        <v>4</v>
      </c>
      <c r="AI785">
        <v>4</v>
      </c>
      <c r="AJ785">
        <v>4</v>
      </c>
      <c r="AK785">
        <v>4</v>
      </c>
      <c r="AL785">
        <f t="shared" si="75"/>
        <v>0</v>
      </c>
      <c r="AM785">
        <f t="shared" si="75"/>
        <v>0</v>
      </c>
      <c r="AN785">
        <f t="shared" si="75"/>
        <v>0</v>
      </c>
      <c r="AO785">
        <f t="shared" si="75"/>
        <v>12</v>
      </c>
      <c r="AP785">
        <f t="shared" si="75"/>
        <v>0</v>
      </c>
      <c r="AQ785">
        <f t="shared" si="76"/>
        <v>12</v>
      </c>
      <c r="BH785" t="s">
        <v>6426</v>
      </c>
      <c r="BI785">
        <v>6</v>
      </c>
      <c r="BJ785">
        <v>6</v>
      </c>
      <c r="BK785">
        <v>7</v>
      </c>
      <c r="BL785">
        <v>2</v>
      </c>
      <c r="BM785">
        <v>2</v>
      </c>
      <c r="BN785">
        <v>2</v>
      </c>
      <c r="BO785">
        <v>4</v>
      </c>
      <c r="BP785">
        <v>7</v>
      </c>
      <c r="BQ785">
        <v>6</v>
      </c>
      <c r="BR785">
        <v>5</v>
      </c>
      <c r="BS785">
        <v>6</v>
      </c>
      <c r="BT785">
        <v>7</v>
      </c>
      <c r="BU785">
        <v>4</v>
      </c>
      <c r="BV785">
        <v>5</v>
      </c>
      <c r="BW785">
        <v>6</v>
      </c>
      <c r="BX785">
        <f t="shared" si="74"/>
        <v>0</v>
      </c>
      <c r="BY785">
        <f t="shared" si="78"/>
        <v>3</v>
      </c>
      <c r="BZ785">
        <f t="shared" si="78"/>
        <v>0</v>
      </c>
      <c r="CA785">
        <f t="shared" si="78"/>
        <v>2</v>
      </c>
      <c r="CB785">
        <f t="shared" si="78"/>
        <v>2</v>
      </c>
      <c r="CC785">
        <f t="shared" si="78"/>
        <v>5</v>
      </c>
      <c r="CD785">
        <f t="shared" si="78"/>
        <v>3</v>
      </c>
      <c r="CE785">
        <f t="shared" si="77"/>
        <v>5</v>
      </c>
    </row>
    <row r="786" spans="3:83" x14ac:dyDescent="0.25">
      <c r="C786" t="s">
        <v>10848</v>
      </c>
      <c r="D786">
        <v>1</v>
      </c>
      <c r="E786" s="79">
        <v>7</v>
      </c>
      <c r="L786" t="s">
        <v>6348</v>
      </c>
      <c r="M786">
        <v>19.799999999999997</v>
      </c>
      <c r="N786">
        <v>14.85</v>
      </c>
      <c r="O786">
        <v>33</v>
      </c>
      <c r="P786">
        <v>0</v>
      </c>
      <c r="Y786" t="s">
        <v>6348</v>
      </c>
      <c r="Z786">
        <v>3</v>
      </c>
      <c r="AA786">
        <v>4</v>
      </c>
      <c r="AB786">
        <v>4</v>
      </c>
      <c r="AC786">
        <v>4</v>
      </c>
      <c r="AD786">
        <v>4</v>
      </c>
      <c r="AE786">
        <v>4</v>
      </c>
      <c r="AF786">
        <v>4</v>
      </c>
      <c r="AG786">
        <v>4</v>
      </c>
      <c r="AH786">
        <v>4</v>
      </c>
      <c r="AI786">
        <v>4</v>
      </c>
      <c r="AJ786">
        <v>4</v>
      </c>
      <c r="AK786">
        <v>4</v>
      </c>
      <c r="AL786">
        <f t="shared" si="75"/>
        <v>0</v>
      </c>
      <c r="AM786">
        <f t="shared" si="75"/>
        <v>0</v>
      </c>
      <c r="AN786">
        <f t="shared" si="75"/>
        <v>1</v>
      </c>
      <c r="AO786">
        <f t="shared" si="75"/>
        <v>11</v>
      </c>
      <c r="AP786">
        <f t="shared" si="75"/>
        <v>0</v>
      </c>
      <c r="AQ786">
        <f t="shared" si="76"/>
        <v>11</v>
      </c>
      <c r="BH786" t="s">
        <v>6348</v>
      </c>
      <c r="BI786">
        <v>6</v>
      </c>
      <c r="BJ786">
        <v>6</v>
      </c>
      <c r="BK786">
        <v>6</v>
      </c>
      <c r="BL786">
        <v>6</v>
      </c>
      <c r="BM786">
        <v>6</v>
      </c>
      <c r="BN786">
        <v>6</v>
      </c>
      <c r="BO786">
        <v>3</v>
      </c>
      <c r="BP786">
        <v>6</v>
      </c>
      <c r="BQ786">
        <v>4</v>
      </c>
      <c r="BR786">
        <v>6</v>
      </c>
      <c r="BS786">
        <v>6</v>
      </c>
      <c r="BT786">
        <v>6</v>
      </c>
      <c r="BU786">
        <v>2</v>
      </c>
      <c r="BV786">
        <v>4</v>
      </c>
      <c r="BW786">
        <v>5</v>
      </c>
      <c r="BX786">
        <f t="shared" si="74"/>
        <v>0</v>
      </c>
      <c r="BY786">
        <f t="shared" si="78"/>
        <v>1</v>
      </c>
      <c r="BZ786">
        <f t="shared" si="78"/>
        <v>1</v>
      </c>
      <c r="CA786">
        <f t="shared" si="78"/>
        <v>2</v>
      </c>
      <c r="CB786">
        <f t="shared" si="78"/>
        <v>1</v>
      </c>
      <c r="CC786">
        <f t="shared" si="78"/>
        <v>10</v>
      </c>
      <c r="CD786">
        <f t="shared" si="78"/>
        <v>0</v>
      </c>
      <c r="CE786">
        <f t="shared" si="77"/>
        <v>10</v>
      </c>
    </row>
    <row r="787" spans="3:83" x14ac:dyDescent="0.25">
      <c r="C787" t="s">
        <v>10848</v>
      </c>
      <c r="D787">
        <v>2</v>
      </c>
      <c r="E787" s="79">
        <v>9</v>
      </c>
      <c r="L787" t="s">
        <v>6375</v>
      </c>
      <c r="M787">
        <v>33</v>
      </c>
      <c r="N787">
        <v>66</v>
      </c>
      <c r="O787">
        <v>115.5</v>
      </c>
      <c r="P787">
        <v>0</v>
      </c>
      <c r="Y787" t="s">
        <v>6375</v>
      </c>
      <c r="Z787">
        <v>4</v>
      </c>
      <c r="AA787">
        <v>3</v>
      </c>
      <c r="AB787">
        <v>2</v>
      </c>
      <c r="AC787">
        <v>4</v>
      </c>
      <c r="AD787">
        <v>3</v>
      </c>
      <c r="AE787">
        <v>3</v>
      </c>
      <c r="AF787">
        <v>4</v>
      </c>
      <c r="AG787">
        <v>4</v>
      </c>
      <c r="AH787">
        <v>4</v>
      </c>
      <c r="AI787">
        <v>5</v>
      </c>
      <c r="AJ787">
        <v>3</v>
      </c>
      <c r="AK787">
        <v>3</v>
      </c>
      <c r="AL787">
        <f t="shared" si="75"/>
        <v>0</v>
      </c>
      <c r="AM787">
        <f t="shared" si="75"/>
        <v>1</v>
      </c>
      <c r="AN787">
        <f t="shared" si="75"/>
        <v>5</v>
      </c>
      <c r="AO787">
        <f t="shared" si="75"/>
        <v>5</v>
      </c>
      <c r="AP787">
        <f t="shared" si="75"/>
        <v>1</v>
      </c>
      <c r="AQ787">
        <f t="shared" si="76"/>
        <v>5</v>
      </c>
      <c r="BH787" t="s">
        <v>6375</v>
      </c>
      <c r="BI787">
        <v>4</v>
      </c>
      <c r="BJ787">
        <v>5</v>
      </c>
      <c r="BK787">
        <v>3</v>
      </c>
      <c r="BL787">
        <v>5</v>
      </c>
      <c r="BM787">
        <v>3</v>
      </c>
      <c r="BN787">
        <v>2</v>
      </c>
      <c r="BO787">
        <v>5</v>
      </c>
      <c r="BP787">
        <v>5</v>
      </c>
      <c r="BQ787">
        <v>5</v>
      </c>
      <c r="BR787">
        <v>3</v>
      </c>
      <c r="BS787">
        <v>4</v>
      </c>
      <c r="BT787">
        <v>4</v>
      </c>
      <c r="BU787">
        <v>4</v>
      </c>
      <c r="BV787">
        <v>3</v>
      </c>
      <c r="BW787">
        <v>4</v>
      </c>
      <c r="BX787">
        <f t="shared" si="74"/>
        <v>0</v>
      </c>
      <c r="BY787">
        <f t="shared" si="78"/>
        <v>1</v>
      </c>
      <c r="BZ787">
        <f t="shared" si="78"/>
        <v>4</v>
      </c>
      <c r="CA787">
        <f t="shared" si="78"/>
        <v>5</v>
      </c>
      <c r="CB787">
        <f t="shared" si="78"/>
        <v>5</v>
      </c>
      <c r="CC787">
        <f t="shared" si="78"/>
        <v>0</v>
      </c>
      <c r="CD787">
        <f t="shared" si="78"/>
        <v>0</v>
      </c>
      <c r="CE787">
        <f t="shared" si="77"/>
        <v>5</v>
      </c>
    </row>
    <row r="788" spans="3:83" x14ac:dyDescent="0.25">
      <c r="C788" t="s">
        <v>6891</v>
      </c>
      <c r="D788">
        <v>1</v>
      </c>
      <c r="E788" s="79">
        <v>7</v>
      </c>
      <c r="L788" t="s">
        <v>6345</v>
      </c>
      <c r="M788">
        <v>33</v>
      </c>
      <c r="N788">
        <v>99</v>
      </c>
      <c r="O788">
        <v>165</v>
      </c>
      <c r="P788">
        <v>132</v>
      </c>
      <c r="Y788" t="s">
        <v>6345</v>
      </c>
      <c r="Z788">
        <v>4</v>
      </c>
      <c r="AA788">
        <v>4</v>
      </c>
      <c r="AB788">
        <v>4</v>
      </c>
      <c r="AC788">
        <v>4</v>
      </c>
      <c r="AD788">
        <v>4</v>
      </c>
      <c r="AE788">
        <v>4</v>
      </c>
      <c r="AF788">
        <v>5</v>
      </c>
      <c r="AG788">
        <v>5</v>
      </c>
      <c r="AH788">
        <v>5</v>
      </c>
      <c r="AI788">
        <v>2</v>
      </c>
      <c r="AJ788">
        <v>2</v>
      </c>
      <c r="AK788">
        <v>3</v>
      </c>
      <c r="AL788">
        <f t="shared" si="75"/>
        <v>0</v>
      </c>
      <c r="AM788">
        <f t="shared" si="75"/>
        <v>2</v>
      </c>
      <c r="AN788">
        <f t="shared" si="75"/>
        <v>1</v>
      </c>
      <c r="AO788">
        <f t="shared" si="75"/>
        <v>6</v>
      </c>
      <c r="AP788">
        <f t="shared" si="75"/>
        <v>3</v>
      </c>
      <c r="AQ788">
        <f t="shared" si="76"/>
        <v>6</v>
      </c>
      <c r="BH788" t="s">
        <v>6345</v>
      </c>
      <c r="BI788">
        <v>5</v>
      </c>
      <c r="BJ788">
        <v>4</v>
      </c>
      <c r="BK788">
        <v>4</v>
      </c>
      <c r="BL788">
        <v>5</v>
      </c>
      <c r="BM788">
        <v>6</v>
      </c>
      <c r="BN788">
        <v>6</v>
      </c>
      <c r="BO788">
        <v>6</v>
      </c>
      <c r="BP788">
        <v>6</v>
      </c>
      <c r="BQ788">
        <v>6</v>
      </c>
      <c r="BR788">
        <v>6</v>
      </c>
      <c r="BS788">
        <v>6</v>
      </c>
      <c r="BT788">
        <v>6</v>
      </c>
      <c r="BU788">
        <v>6</v>
      </c>
      <c r="BV788">
        <v>6</v>
      </c>
      <c r="BW788">
        <v>6</v>
      </c>
      <c r="BX788">
        <f t="shared" si="74"/>
        <v>0</v>
      </c>
      <c r="BY788">
        <f t="shared" si="78"/>
        <v>0</v>
      </c>
      <c r="BZ788">
        <f t="shared" si="78"/>
        <v>0</v>
      </c>
      <c r="CA788">
        <f t="shared" si="78"/>
        <v>2</v>
      </c>
      <c r="CB788">
        <f t="shared" si="78"/>
        <v>2</v>
      </c>
      <c r="CC788">
        <f t="shared" si="78"/>
        <v>11</v>
      </c>
      <c r="CD788">
        <f t="shared" si="78"/>
        <v>0</v>
      </c>
      <c r="CE788">
        <f t="shared" si="77"/>
        <v>11</v>
      </c>
    </row>
    <row r="789" spans="3:83" x14ac:dyDescent="0.25">
      <c r="C789" t="s">
        <v>6891</v>
      </c>
      <c r="D789">
        <v>2</v>
      </c>
      <c r="E789" s="79">
        <v>5</v>
      </c>
      <c r="L789" t="s">
        <v>6363</v>
      </c>
      <c r="M789">
        <v>8.25</v>
      </c>
      <c r="N789">
        <v>41.25</v>
      </c>
      <c r="O789">
        <v>82.5</v>
      </c>
      <c r="P789">
        <v>132</v>
      </c>
      <c r="Y789" t="s">
        <v>6363</v>
      </c>
      <c r="Z789">
        <v>2</v>
      </c>
      <c r="AA789">
        <v>2</v>
      </c>
      <c r="AB789">
        <v>1</v>
      </c>
      <c r="AC789">
        <v>2</v>
      </c>
      <c r="AD789">
        <v>2</v>
      </c>
      <c r="AE789">
        <v>1</v>
      </c>
      <c r="AF789">
        <v>2</v>
      </c>
      <c r="AG789">
        <v>2</v>
      </c>
      <c r="AH789">
        <v>1</v>
      </c>
      <c r="AI789">
        <v>2</v>
      </c>
      <c r="AJ789">
        <v>2</v>
      </c>
      <c r="AK789">
        <v>1</v>
      </c>
      <c r="AL789">
        <f t="shared" si="75"/>
        <v>4</v>
      </c>
      <c r="AM789">
        <f t="shared" si="75"/>
        <v>8</v>
      </c>
      <c r="AN789">
        <f t="shared" si="75"/>
        <v>0</v>
      </c>
      <c r="AO789">
        <f t="shared" si="75"/>
        <v>0</v>
      </c>
      <c r="AP789">
        <f t="shared" si="75"/>
        <v>0</v>
      </c>
      <c r="AQ789">
        <f t="shared" si="76"/>
        <v>8</v>
      </c>
      <c r="BH789" t="s">
        <v>6363</v>
      </c>
      <c r="BI789">
        <v>2</v>
      </c>
      <c r="BJ789">
        <v>5</v>
      </c>
      <c r="BK789">
        <v>6</v>
      </c>
      <c r="BL789">
        <v>2</v>
      </c>
      <c r="BM789">
        <v>2</v>
      </c>
      <c r="BN789">
        <v>2</v>
      </c>
      <c r="BO789">
        <v>2</v>
      </c>
      <c r="BP789">
        <v>7</v>
      </c>
      <c r="BQ789">
        <v>4</v>
      </c>
      <c r="BR789">
        <v>3</v>
      </c>
      <c r="BS789">
        <v>2</v>
      </c>
      <c r="BT789">
        <v>3</v>
      </c>
      <c r="BU789">
        <v>2</v>
      </c>
      <c r="BV789">
        <v>2</v>
      </c>
      <c r="BW789">
        <v>2</v>
      </c>
      <c r="BX789">
        <f t="shared" si="74"/>
        <v>0</v>
      </c>
      <c r="BY789">
        <f t="shared" si="78"/>
        <v>9</v>
      </c>
      <c r="BZ789">
        <f t="shared" si="78"/>
        <v>2</v>
      </c>
      <c r="CA789">
        <f t="shared" si="78"/>
        <v>1</v>
      </c>
      <c r="CB789">
        <f t="shared" si="78"/>
        <v>1</v>
      </c>
      <c r="CC789">
        <f t="shared" si="78"/>
        <v>1</v>
      </c>
      <c r="CD789">
        <f t="shared" si="78"/>
        <v>1</v>
      </c>
      <c r="CE789">
        <f t="shared" si="77"/>
        <v>9</v>
      </c>
    </row>
    <row r="790" spans="3:83" x14ac:dyDescent="0.25">
      <c r="C790" t="s">
        <v>6891</v>
      </c>
      <c r="D790">
        <v>3</v>
      </c>
      <c r="E790" s="79">
        <v>4</v>
      </c>
      <c r="L790" t="s">
        <v>14470</v>
      </c>
      <c r="M790">
        <v>6.6</v>
      </c>
      <c r="N790">
        <v>33</v>
      </c>
      <c r="O790">
        <v>99</v>
      </c>
      <c r="P790">
        <v>82.5</v>
      </c>
      <c r="Y790" t="s">
        <v>14470</v>
      </c>
      <c r="Z790">
        <v>3</v>
      </c>
      <c r="AA790">
        <v>3</v>
      </c>
      <c r="AB790">
        <v>3</v>
      </c>
      <c r="AC790">
        <v>3</v>
      </c>
      <c r="AD790">
        <v>3</v>
      </c>
      <c r="AE790">
        <v>3</v>
      </c>
      <c r="AF790">
        <v>3</v>
      </c>
      <c r="AG790">
        <v>3</v>
      </c>
      <c r="AH790">
        <v>3</v>
      </c>
      <c r="AI790">
        <v>3</v>
      </c>
      <c r="AJ790">
        <v>3</v>
      </c>
      <c r="AK790">
        <v>3</v>
      </c>
      <c r="AL790">
        <f t="shared" si="75"/>
        <v>0</v>
      </c>
      <c r="AM790">
        <f t="shared" si="75"/>
        <v>0</v>
      </c>
      <c r="AN790">
        <f t="shared" si="75"/>
        <v>12</v>
      </c>
      <c r="AO790">
        <f t="shared" si="75"/>
        <v>0</v>
      </c>
      <c r="AP790">
        <f t="shared" si="75"/>
        <v>0</v>
      </c>
      <c r="AQ790">
        <f t="shared" si="76"/>
        <v>12</v>
      </c>
      <c r="BH790" t="s">
        <v>14470</v>
      </c>
      <c r="BI790">
        <v>4</v>
      </c>
      <c r="BJ790">
        <v>4</v>
      </c>
      <c r="BK790">
        <v>4</v>
      </c>
      <c r="BL790">
        <v>4</v>
      </c>
      <c r="BM790">
        <v>4</v>
      </c>
      <c r="BN790">
        <v>4</v>
      </c>
      <c r="BO790">
        <v>4</v>
      </c>
      <c r="BP790">
        <v>4</v>
      </c>
      <c r="BQ790">
        <v>4</v>
      </c>
      <c r="BR790">
        <v>4</v>
      </c>
      <c r="BS790">
        <v>4</v>
      </c>
      <c r="BT790">
        <v>4</v>
      </c>
      <c r="BU790">
        <v>4</v>
      </c>
      <c r="BV790">
        <v>4</v>
      </c>
      <c r="BW790">
        <v>4</v>
      </c>
      <c r="BX790">
        <f t="shared" si="74"/>
        <v>0</v>
      </c>
      <c r="BY790">
        <f t="shared" si="78"/>
        <v>0</v>
      </c>
      <c r="BZ790">
        <f t="shared" si="78"/>
        <v>0</v>
      </c>
      <c r="CA790">
        <f t="shared" si="78"/>
        <v>15</v>
      </c>
      <c r="CB790">
        <f t="shared" si="78"/>
        <v>0</v>
      </c>
      <c r="CC790">
        <f t="shared" si="78"/>
        <v>0</v>
      </c>
      <c r="CD790">
        <f t="shared" si="78"/>
        <v>0</v>
      </c>
      <c r="CE790">
        <f t="shared" si="77"/>
        <v>15</v>
      </c>
    </row>
    <row r="791" spans="3:83" x14ac:dyDescent="0.25">
      <c r="C791" t="s">
        <v>9960</v>
      </c>
      <c r="D791">
        <v>1</v>
      </c>
      <c r="E791" s="79">
        <v>10</v>
      </c>
      <c r="L791" t="s">
        <v>14495</v>
      </c>
      <c r="M791">
        <v>8.25</v>
      </c>
      <c r="N791">
        <v>24.75</v>
      </c>
      <c r="O791">
        <v>74.25</v>
      </c>
      <c r="P791">
        <v>82.5</v>
      </c>
      <c r="Y791" t="s">
        <v>14495</v>
      </c>
      <c r="Z791">
        <v>4</v>
      </c>
      <c r="AA791">
        <v>5</v>
      </c>
      <c r="AB791">
        <v>4</v>
      </c>
      <c r="AC791">
        <v>5</v>
      </c>
      <c r="AD791">
        <v>5</v>
      </c>
      <c r="AE791">
        <v>5</v>
      </c>
      <c r="AF791">
        <v>5</v>
      </c>
      <c r="AG791">
        <v>5</v>
      </c>
      <c r="AH791">
        <v>5</v>
      </c>
      <c r="AI791">
        <v>4</v>
      </c>
      <c r="AJ791">
        <v>4</v>
      </c>
      <c r="AK791">
        <v>4</v>
      </c>
      <c r="AL791">
        <f t="shared" si="75"/>
        <v>0</v>
      </c>
      <c r="AM791">
        <f t="shared" si="75"/>
        <v>0</v>
      </c>
      <c r="AN791">
        <f t="shared" si="75"/>
        <v>0</v>
      </c>
      <c r="AO791">
        <f t="shared" si="75"/>
        <v>5</v>
      </c>
      <c r="AP791">
        <f t="shared" si="75"/>
        <v>7</v>
      </c>
      <c r="AQ791">
        <f t="shared" si="76"/>
        <v>7</v>
      </c>
      <c r="BH791" t="s">
        <v>14495</v>
      </c>
      <c r="BI791">
        <v>6</v>
      </c>
      <c r="BJ791">
        <v>7</v>
      </c>
      <c r="BK791">
        <v>7</v>
      </c>
      <c r="BL791">
        <v>4</v>
      </c>
      <c r="BM791">
        <v>5</v>
      </c>
      <c r="BN791">
        <v>6</v>
      </c>
      <c r="BO791">
        <v>4</v>
      </c>
      <c r="BP791">
        <v>7</v>
      </c>
      <c r="BQ791">
        <v>6</v>
      </c>
      <c r="BR791">
        <v>6</v>
      </c>
      <c r="BS791">
        <v>7</v>
      </c>
      <c r="BT791">
        <v>7</v>
      </c>
      <c r="BU791">
        <v>5</v>
      </c>
      <c r="BV791">
        <v>5</v>
      </c>
      <c r="BW791">
        <v>6</v>
      </c>
      <c r="BX791">
        <f t="shared" si="74"/>
        <v>0</v>
      </c>
      <c r="BY791">
        <f t="shared" si="78"/>
        <v>0</v>
      </c>
      <c r="BZ791">
        <f t="shared" si="78"/>
        <v>0</v>
      </c>
      <c r="CA791">
        <f t="shared" si="78"/>
        <v>2</v>
      </c>
      <c r="CB791">
        <f t="shared" si="78"/>
        <v>3</v>
      </c>
      <c r="CC791">
        <f t="shared" si="78"/>
        <v>5</v>
      </c>
      <c r="CD791">
        <f t="shared" si="78"/>
        <v>5</v>
      </c>
      <c r="CE791">
        <f t="shared" si="77"/>
        <v>5</v>
      </c>
    </row>
    <row r="792" spans="3:83" x14ac:dyDescent="0.25">
      <c r="C792" t="s">
        <v>9960</v>
      </c>
      <c r="D792">
        <v>2</v>
      </c>
      <c r="E792" s="79">
        <v>2</v>
      </c>
      <c r="L792" t="s">
        <v>14477</v>
      </c>
      <c r="M792">
        <v>8.25</v>
      </c>
      <c r="N792">
        <v>24.75</v>
      </c>
      <c r="O792">
        <v>115.5</v>
      </c>
      <c r="P792">
        <v>825</v>
      </c>
      <c r="Y792" t="s">
        <v>14477</v>
      </c>
      <c r="Z792">
        <v>2</v>
      </c>
      <c r="AA792">
        <v>1</v>
      </c>
      <c r="AB792">
        <v>1</v>
      </c>
      <c r="AC792">
        <v>2</v>
      </c>
      <c r="AD792">
        <v>1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2</v>
      </c>
      <c r="AK792">
        <v>1</v>
      </c>
      <c r="AL792">
        <f t="shared" si="75"/>
        <v>9</v>
      </c>
      <c r="AM792">
        <f t="shared" si="75"/>
        <v>3</v>
      </c>
      <c r="AN792">
        <f t="shared" si="75"/>
        <v>0</v>
      </c>
      <c r="AO792">
        <f t="shared" si="75"/>
        <v>0</v>
      </c>
      <c r="AP792">
        <f t="shared" si="75"/>
        <v>0</v>
      </c>
      <c r="AQ792">
        <f t="shared" si="76"/>
        <v>9</v>
      </c>
      <c r="BH792" t="s">
        <v>14477</v>
      </c>
      <c r="BI792">
        <v>2</v>
      </c>
      <c r="BJ792">
        <v>1</v>
      </c>
      <c r="BK792">
        <v>2</v>
      </c>
      <c r="BL792">
        <v>2</v>
      </c>
      <c r="BM792">
        <v>2</v>
      </c>
      <c r="BN792">
        <v>3</v>
      </c>
      <c r="BO792">
        <v>3</v>
      </c>
      <c r="BP792">
        <v>2</v>
      </c>
      <c r="BQ792">
        <v>2</v>
      </c>
      <c r="BR792">
        <v>2</v>
      </c>
      <c r="BS792">
        <v>2</v>
      </c>
      <c r="BT792">
        <v>1</v>
      </c>
      <c r="BU792">
        <v>2</v>
      </c>
      <c r="BV792">
        <v>1</v>
      </c>
      <c r="BW792">
        <v>2</v>
      </c>
      <c r="BX792">
        <f t="shared" si="74"/>
        <v>3</v>
      </c>
      <c r="BY792">
        <f t="shared" si="78"/>
        <v>10</v>
      </c>
      <c r="BZ792">
        <f t="shared" si="78"/>
        <v>2</v>
      </c>
      <c r="CA792">
        <f t="shared" si="78"/>
        <v>0</v>
      </c>
      <c r="CB792">
        <f t="shared" si="78"/>
        <v>0</v>
      </c>
      <c r="CC792">
        <f t="shared" si="78"/>
        <v>0</v>
      </c>
      <c r="CD792">
        <f t="shared" si="78"/>
        <v>0</v>
      </c>
      <c r="CE792">
        <f t="shared" si="77"/>
        <v>10</v>
      </c>
    </row>
    <row r="793" spans="3:83" x14ac:dyDescent="0.25">
      <c r="C793" t="s">
        <v>9960</v>
      </c>
      <c r="D793">
        <v>3</v>
      </c>
      <c r="E793" s="79">
        <v>4</v>
      </c>
      <c r="L793" t="s">
        <v>14484</v>
      </c>
      <c r="M793">
        <v>8.25</v>
      </c>
      <c r="N793">
        <v>11.549999999999999</v>
      </c>
      <c r="O793">
        <v>24.75</v>
      </c>
      <c r="P793">
        <v>247.5</v>
      </c>
      <c r="Y793" t="s">
        <v>14484</v>
      </c>
      <c r="Z793">
        <v>2</v>
      </c>
      <c r="AA793">
        <v>4</v>
      </c>
      <c r="AB793">
        <v>4</v>
      </c>
      <c r="AC793">
        <v>5</v>
      </c>
      <c r="AD793">
        <v>4</v>
      </c>
      <c r="AE793">
        <v>4</v>
      </c>
      <c r="AF793">
        <v>5</v>
      </c>
      <c r="AG793">
        <v>4</v>
      </c>
      <c r="AH793">
        <v>4</v>
      </c>
      <c r="AI793">
        <v>4</v>
      </c>
      <c r="AJ793">
        <v>4</v>
      </c>
      <c r="AK793">
        <v>4</v>
      </c>
      <c r="AL793">
        <f t="shared" si="75"/>
        <v>0</v>
      </c>
      <c r="AM793">
        <f t="shared" si="75"/>
        <v>1</v>
      </c>
      <c r="AN793">
        <f t="shared" si="75"/>
        <v>0</v>
      </c>
      <c r="AO793">
        <f t="shared" si="75"/>
        <v>9</v>
      </c>
      <c r="AP793">
        <f t="shared" si="75"/>
        <v>2</v>
      </c>
      <c r="AQ793">
        <f t="shared" si="76"/>
        <v>9</v>
      </c>
      <c r="BH793" t="s">
        <v>14484</v>
      </c>
      <c r="BI793">
        <v>5</v>
      </c>
      <c r="BJ793">
        <v>6</v>
      </c>
      <c r="BK793">
        <v>6</v>
      </c>
      <c r="BL793">
        <v>4</v>
      </c>
      <c r="BM793">
        <v>6</v>
      </c>
      <c r="BN793">
        <v>6</v>
      </c>
      <c r="BO793">
        <v>3</v>
      </c>
      <c r="BP793">
        <v>5</v>
      </c>
      <c r="BQ793">
        <v>5</v>
      </c>
      <c r="BR793">
        <v>4</v>
      </c>
      <c r="BS793">
        <v>6</v>
      </c>
      <c r="BT793">
        <v>6</v>
      </c>
      <c r="BU793">
        <v>4</v>
      </c>
      <c r="BV793">
        <v>4</v>
      </c>
      <c r="BW793">
        <v>4</v>
      </c>
      <c r="BX793">
        <f t="shared" si="74"/>
        <v>0</v>
      </c>
      <c r="BY793">
        <f t="shared" si="78"/>
        <v>0</v>
      </c>
      <c r="BZ793">
        <f t="shared" si="78"/>
        <v>1</v>
      </c>
      <c r="CA793">
        <f t="shared" si="78"/>
        <v>5</v>
      </c>
      <c r="CB793">
        <f t="shared" si="78"/>
        <v>3</v>
      </c>
      <c r="CC793">
        <f t="shared" si="78"/>
        <v>6</v>
      </c>
      <c r="CD793">
        <f t="shared" si="78"/>
        <v>0</v>
      </c>
      <c r="CE793">
        <f t="shared" si="77"/>
        <v>6</v>
      </c>
    </row>
    <row r="794" spans="3:83" x14ac:dyDescent="0.25">
      <c r="C794" t="s">
        <v>10578</v>
      </c>
      <c r="D794">
        <v>1</v>
      </c>
      <c r="E794" s="79">
        <v>6</v>
      </c>
      <c r="L794" t="s">
        <v>14516</v>
      </c>
      <c r="M794">
        <v>3.3</v>
      </c>
      <c r="N794">
        <v>8.25</v>
      </c>
      <c r="O794">
        <v>33</v>
      </c>
      <c r="P794">
        <v>0</v>
      </c>
      <c r="Y794" t="s">
        <v>14516</v>
      </c>
      <c r="Z794">
        <v>2</v>
      </c>
      <c r="AA794">
        <v>2</v>
      </c>
      <c r="AB794">
        <v>2</v>
      </c>
      <c r="AC794">
        <v>4</v>
      </c>
      <c r="AD794">
        <v>4</v>
      </c>
      <c r="AE794">
        <v>4</v>
      </c>
      <c r="AF794">
        <v>4</v>
      </c>
      <c r="AG794">
        <v>4</v>
      </c>
      <c r="AH794">
        <v>4</v>
      </c>
      <c r="AI794">
        <v>3</v>
      </c>
      <c r="AJ794">
        <v>2</v>
      </c>
      <c r="AK794">
        <v>3</v>
      </c>
      <c r="AL794">
        <f t="shared" si="75"/>
        <v>0</v>
      </c>
      <c r="AM794">
        <f t="shared" si="75"/>
        <v>4</v>
      </c>
      <c r="AN794">
        <f t="shared" si="75"/>
        <v>2</v>
      </c>
      <c r="AO794">
        <f t="shared" si="75"/>
        <v>6</v>
      </c>
      <c r="AP794">
        <f t="shared" si="75"/>
        <v>0</v>
      </c>
      <c r="AQ794">
        <f t="shared" si="76"/>
        <v>6</v>
      </c>
      <c r="BH794" t="s">
        <v>14516</v>
      </c>
      <c r="BI794">
        <v>4</v>
      </c>
      <c r="BJ794">
        <v>5</v>
      </c>
      <c r="BK794">
        <v>5</v>
      </c>
      <c r="BL794">
        <v>4</v>
      </c>
      <c r="BM794">
        <v>4</v>
      </c>
      <c r="BN794">
        <v>5</v>
      </c>
      <c r="BO794">
        <v>5</v>
      </c>
      <c r="BP794">
        <v>5</v>
      </c>
      <c r="BQ794">
        <v>5</v>
      </c>
      <c r="BR794">
        <v>4</v>
      </c>
      <c r="BS794">
        <v>5</v>
      </c>
      <c r="BT794">
        <v>6</v>
      </c>
      <c r="BU794">
        <v>4</v>
      </c>
      <c r="BV794">
        <v>5</v>
      </c>
      <c r="BW794">
        <v>4</v>
      </c>
      <c r="BX794">
        <f t="shared" si="74"/>
        <v>0</v>
      </c>
      <c r="BY794">
        <f t="shared" si="78"/>
        <v>0</v>
      </c>
      <c r="BZ794">
        <f t="shared" si="78"/>
        <v>0</v>
      </c>
      <c r="CA794">
        <f t="shared" si="78"/>
        <v>6</v>
      </c>
      <c r="CB794">
        <f t="shared" si="78"/>
        <v>8</v>
      </c>
      <c r="CC794">
        <f t="shared" si="78"/>
        <v>1</v>
      </c>
      <c r="CD794">
        <f t="shared" si="78"/>
        <v>0</v>
      </c>
      <c r="CE794">
        <f t="shared" si="77"/>
        <v>8</v>
      </c>
    </row>
    <row r="795" spans="3:83" x14ac:dyDescent="0.25">
      <c r="C795" t="s">
        <v>10578</v>
      </c>
      <c r="D795">
        <v>2</v>
      </c>
      <c r="E795" s="79">
        <v>5</v>
      </c>
      <c r="L795" t="s">
        <v>6357</v>
      </c>
      <c r="M795">
        <v>16.5</v>
      </c>
      <c r="N795">
        <v>24.75</v>
      </c>
      <c r="O795">
        <v>41.25</v>
      </c>
      <c r="P795">
        <v>49.5</v>
      </c>
      <c r="Y795" t="s">
        <v>6357</v>
      </c>
      <c r="Z795">
        <v>4</v>
      </c>
      <c r="AA795">
        <v>4</v>
      </c>
      <c r="AB795">
        <v>3</v>
      </c>
      <c r="AC795">
        <v>4</v>
      </c>
      <c r="AD795">
        <v>4</v>
      </c>
      <c r="AE795">
        <v>3</v>
      </c>
      <c r="AF795">
        <v>4</v>
      </c>
      <c r="AG795">
        <v>4</v>
      </c>
      <c r="AH795">
        <v>3</v>
      </c>
      <c r="AI795">
        <v>4</v>
      </c>
      <c r="AJ795">
        <v>5</v>
      </c>
      <c r="AK795">
        <v>4</v>
      </c>
      <c r="AL795">
        <f t="shared" si="75"/>
        <v>0</v>
      </c>
      <c r="AM795">
        <f t="shared" si="75"/>
        <v>0</v>
      </c>
      <c r="AN795">
        <f t="shared" si="75"/>
        <v>3</v>
      </c>
      <c r="AO795">
        <f t="shared" si="75"/>
        <v>8</v>
      </c>
      <c r="AP795">
        <f t="shared" si="75"/>
        <v>1</v>
      </c>
      <c r="AQ795">
        <f t="shared" si="76"/>
        <v>8</v>
      </c>
      <c r="BH795" t="s">
        <v>6357</v>
      </c>
      <c r="BI795">
        <v>4</v>
      </c>
      <c r="BJ795">
        <v>5</v>
      </c>
      <c r="BK795">
        <v>5</v>
      </c>
      <c r="BL795">
        <v>3</v>
      </c>
      <c r="BM795">
        <v>5</v>
      </c>
      <c r="BN795">
        <v>5</v>
      </c>
      <c r="BO795">
        <v>5</v>
      </c>
      <c r="BP795">
        <v>5</v>
      </c>
      <c r="BQ795">
        <v>4</v>
      </c>
      <c r="BR795">
        <v>3</v>
      </c>
      <c r="BS795">
        <v>3</v>
      </c>
      <c r="BT795">
        <v>5</v>
      </c>
      <c r="BU795">
        <v>5</v>
      </c>
      <c r="BV795">
        <v>4</v>
      </c>
      <c r="BW795">
        <v>5</v>
      </c>
      <c r="BX795">
        <f t="shared" si="74"/>
        <v>0</v>
      </c>
      <c r="BY795">
        <f t="shared" si="78"/>
        <v>0</v>
      </c>
      <c r="BZ795">
        <f t="shared" si="78"/>
        <v>3</v>
      </c>
      <c r="CA795">
        <f t="shared" si="78"/>
        <v>3</v>
      </c>
      <c r="CB795">
        <f t="shared" si="78"/>
        <v>9</v>
      </c>
      <c r="CC795">
        <f t="shared" si="78"/>
        <v>0</v>
      </c>
      <c r="CD795">
        <f t="shared" si="78"/>
        <v>0</v>
      </c>
      <c r="CE795">
        <f t="shared" si="77"/>
        <v>9</v>
      </c>
    </row>
    <row r="796" spans="3:83" x14ac:dyDescent="0.25">
      <c r="C796" t="s">
        <v>10578</v>
      </c>
      <c r="D796">
        <v>3</v>
      </c>
      <c r="E796" s="79">
        <v>5</v>
      </c>
      <c r="L796" t="s">
        <v>14504</v>
      </c>
      <c r="M796">
        <v>41.25</v>
      </c>
      <c r="N796">
        <v>132</v>
      </c>
      <c r="O796">
        <v>165</v>
      </c>
      <c r="P796">
        <v>0</v>
      </c>
      <c r="Y796" t="s">
        <v>14504</v>
      </c>
      <c r="Z796">
        <v>4</v>
      </c>
      <c r="AA796">
        <v>4</v>
      </c>
      <c r="AB796">
        <v>5</v>
      </c>
      <c r="AC796">
        <v>4</v>
      </c>
      <c r="AD796">
        <v>4</v>
      </c>
      <c r="AE796">
        <v>4</v>
      </c>
      <c r="AF796">
        <v>5</v>
      </c>
      <c r="AG796">
        <v>4</v>
      </c>
      <c r="AH796">
        <v>4</v>
      </c>
      <c r="AI796">
        <v>4</v>
      </c>
      <c r="AJ796">
        <v>4</v>
      </c>
      <c r="AK796">
        <v>4</v>
      </c>
      <c r="AL796">
        <f t="shared" si="75"/>
        <v>0</v>
      </c>
      <c r="AM796">
        <f t="shared" si="75"/>
        <v>0</v>
      </c>
      <c r="AN796">
        <f t="shared" si="75"/>
        <v>0</v>
      </c>
      <c r="AO796">
        <f t="shared" si="75"/>
        <v>10</v>
      </c>
      <c r="AP796">
        <f t="shared" si="75"/>
        <v>2</v>
      </c>
      <c r="AQ796">
        <f t="shared" si="76"/>
        <v>10</v>
      </c>
      <c r="BH796" t="s">
        <v>14504</v>
      </c>
      <c r="BI796">
        <v>4</v>
      </c>
      <c r="BJ796">
        <v>5</v>
      </c>
      <c r="BK796">
        <v>5</v>
      </c>
      <c r="BL796">
        <v>1</v>
      </c>
      <c r="BM796">
        <v>3</v>
      </c>
      <c r="BN796">
        <v>5</v>
      </c>
      <c r="BO796">
        <v>5</v>
      </c>
      <c r="BP796">
        <v>5</v>
      </c>
      <c r="BQ796">
        <v>6</v>
      </c>
      <c r="BR796">
        <v>4</v>
      </c>
      <c r="BS796">
        <v>5</v>
      </c>
      <c r="BT796">
        <v>5</v>
      </c>
      <c r="BU796">
        <v>5</v>
      </c>
      <c r="BV796">
        <v>5</v>
      </c>
      <c r="BW796">
        <v>4</v>
      </c>
      <c r="BX796">
        <f t="shared" si="74"/>
        <v>1</v>
      </c>
      <c r="BY796">
        <f t="shared" si="78"/>
        <v>0</v>
      </c>
      <c r="BZ796">
        <f t="shared" si="78"/>
        <v>1</v>
      </c>
      <c r="CA796">
        <f t="shared" si="78"/>
        <v>3</v>
      </c>
      <c r="CB796">
        <f t="shared" si="78"/>
        <v>9</v>
      </c>
      <c r="CC796">
        <f t="shared" si="78"/>
        <v>1</v>
      </c>
      <c r="CD796">
        <f t="shared" si="78"/>
        <v>0</v>
      </c>
      <c r="CE796">
        <f t="shared" si="77"/>
        <v>9</v>
      </c>
    </row>
    <row r="797" spans="3:83" x14ac:dyDescent="0.25">
      <c r="C797" t="s">
        <v>6894</v>
      </c>
      <c r="D797">
        <v>1</v>
      </c>
      <c r="E797" s="79">
        <v>4</v>
      </c>
      <c r="L797" t="s">
        <v>14491</v>
      </c>
      <c r="M797">
        <v>41.25</v>
      </c>
      <c r="N797">
        <v>41.25</v>
      </c>
      <c r="O797">
        <v>82.5</v>
      </c>
      <c r="P797">
        <v>82.5</v>
      </c>
      <c r="Y797" t="s">
        <v>14491</v>
      </c>
      <c r="Z797">
        <v>4</v>
      </c>
      <c r="AA797">
        <v>4</v>
      </c>
      <c r="AB797">
        <v>3</v>
      </c>
      <c r="AC797">
        <v>2</v>
      </c>
      <c r="AD797">
        <v>3</v>
      </c>
      <c r="AE797">
        <v>4</v>
      </c>
      <c r="AF797">
        <v>1</v>
      </c>
      <c r="AG797">
        <v>4</v>
      </c>
      <c r="AH797">
        <v>3</v>
      </c>
      <c r="AI797">
        <v>3</v>
      </c>
      <c r="AJ797">
        <v>4</v>
      </c>
      <c r="AK797">
        <v>3</v>
      </c>
      <c r="AL797">
        <f t="shared" si="75"/>
        <v>1</v>
      </c>
      <c r="AM797">
        <f t="shared" si="75"/>
        <v>1</v>
      </c>
      <c r="AN797">
        <f t="shared" si="75"/>
        <v>5</v>
      </c>
      <c r="AO797">
        <f t="shared" si="75"/>
        <v>5</v>
      </c>
      <c r="AP797">
        <f t="shared" si="75"/>
        <v>0</v>
      </c>
      <c r="AQ797">
        <f t="shared" si="76"/>
        <v>5</v>
      </c>
      <c r="BH797" t="s">
        <v>14491</v>
      </c>
      <c r="BI797">
        <v>4</v>
      </c>
      <c r="BJ797">
        <v>4</v>
      </c>
      <c r="BK797">
        <v>6</v>
      </c>
      <c r="BL797">
        <v>4</v>
      </c>
      <c r="BM797">
        <v>5</v>
      </c>
      <c r="BN797">
        <v>6</v>
      </c>
      <c r="BO797">
        <v>6</v>
      </c>
      <c r="BP797">
        <v>5</v>
      </c>
      <c r="BQ797">
        <v>4</v>
      </c>
      <c r="BR797">
        <v>3</v>
      </c>
      <c r="BS797">
        <v>4</v>
      </c>
      <c r="BT797">
        <v>4</v>
      </c>
      <c r="BU797">
        <v>2</v>
      </c>
      <c r="BV797">
        <v>5</v>
      </c>
      <c r="BW797">
        <v>5</v>
      </c>
      <c r="BX797">
        <f t="shared" si="74"/>
        <v>0</v>
      </c>
      <c r="BY797">
        <f t="shared" si="78"/>
        <v>1</v>
      </c>
      <c r="BZ797">
        <f t="shared" si="78"/>
        <v>1</v>
      </c>
      <c r="CA797">
        <f t="shared" si="78"/>
        <v>6</v>
      </c>
      <c r="CB797">
        <f t="shared" si="78"/>
        <v>4</v>
      </c>
      <c r="CC797">
        <f t="shared" si="78"/>
        <v>3</v>
      </c>
      <c r="CD797">
        <f t="shared" si="78"/>
        <v>0</v>
      </c>
      <c r="CE797">
        <f t="shared" si="77"/>
        <v>6</v>
      </c>
    </row>
    <row r="798" spans="3:83" x14ac:dyDescent="0.25">
      <c r="C798" t="s">
        <v>6894</v>
      </c>
      <c r="D798">
        <v>2</v>
      </c>
      <c r="E798" s="79">
        <v>2</v>
      </c>
      <c r="L798" t="s">
        <v>10527</v>
      </c>
      <c r="M798">
        <v>33</v>
      </c>
      <c r="N798">
        <v>33</v>
      </c>
      <c r="O798">
        <v>33</v>
      </c>
      <c r="P798">
        <v>33</v>
      </c>
      <c r="Y798" t="s">
        <v>10527</v>
      </c>
      <c r="Z798">
        <v>1</v>
      </c>
      <c r="AA798">
        <v>3</v>
      </c>
      <c r="AB798">
        <v>3</v>
      </c>
      <c r="AC798">
        <v>2</v>
      </c>
      <c r="AD798">
        <v>4</v>
      </c>
      <c r="AE798">
        <v>2</v>
      </c>
      <c r="AF798">
        <v>4</v>
      </c>
      <c r="AG798">
        <v>4</v>
      </c>
      <c r="AH798">
        <v>3</v>
      </c>
      <c r="AI798">
        <v>1</v>
      </c>
      <c r="AJ798">
        <v>4</v>
      </c>
      <c r="AK798">
        <v>3</v>
      </c>
      <c r="AL798">
        <f t="shared" si="75"/>
        <v>2</v>
      </c>
      <c r="AM798">
        <f t="shared" si="75"/>
        <v>2</v>
      </c>
      <c r="AN798">
        <f t="shared" si="75"/>
        <v>4</v>
      </c>
      <c r="AO798">
        <f t="shared" si="75"/>
        <v>4</v>
      </c>
      <c r="AP798">
        <f t="shared" si="75"/>
        <v>0</v>
      </c>
      <c r="AQ798">
        <f t="shared" si="76"/>
        <v>4</v>
      </c>
      <c r="BH798" t="s">
        <v>10527</v>
      </c>
      <c r="BI798">
        <v>3</v>
      </c>
      <c r="BJ798">
        <v>3</v>
      </c>
      <c r="BK798">
        <v>5</v>
      </c>
      <c r="BL798">
        <v>5</v>
      </c>
      <c r="BM798">
        <v>5</v>
      </c>
      <c r="BN798">
        <v>1</v>
      </c>
      <c r="BO798">
        <v>3</v>
      </c>
      <c r="BP798">
        <v>6</v>
      </c>
      <c r="BQ798">
        <v>1</v>
      </c>
      <c r="BR798">
        <v>2</v>
      </c>
      <c r="BS798">
        <v>6</v>
      </c>
      <c r="BT798">
        <v>2</v>
      </c>
      <c r="BU798">
        <v>2</v>
      </c>
      <c r="BV798">
        <v>5</v>
      </c>
      <c r="BW798">
        <v>1</v>
      </c>
      <c r="BX798">
        <f t="shared" si="74"/>
        <v>3</v>
      </c>
      <c r="BY798">
        <f t="shared" si="78"/>
        <v>3</v>
      </c>
      <c r="BZ798">
        <f t="shared" si="78"/>
        <v>3</v>
      </c>
      <c r="CA798">
        <f t="shared" si="78"/>
        <v>0</v>
      </c>
      <c r="CB798">
        <f t="shared" si="78"/>
        <v>4</v>
      </c>
      <c r="CC798">
        <f t="shared" si="78"/>
        <v>2</v>
      </c>
      <c r="CD798">
        <f t="shared" si="78"/>
        <v>0</v>
      </c>
      <c r="CE798">
        <f t="shared" si="77"/>
        <v>4</v>
      </c>
    </row>
    <row r="799" spans="3:83" x14ac:dyDescent="0.25">
      <c r="C799" t="s">
        <v>6894</v>
      </c>
      <c r="D799">
        <v>3</v>
      </c>
      <c r="E799" s="79">
        <v>10</v>
      </c>
      <c r="L799" t="s">
        <v>16782</v>
      </c>
      <c r="M799">
        <v>19.799999999999997</v>
      </c>
      <c r="N799">
        <v>33</v>
      </c>
      <c r="O799">
        <v>0</v>
      </c>
      <c r="P799">
        <v>0</v>
      </c>
      <c r="Y799" t="s">
        <v>16782</v>
      </c>
      <c r="Z799">
        <v>2</v>
      </c>
      <c r="AA799">
        <v>2</v>
      </c>
      <c r="AB799">
        <v>1</v>
      </c>
      <c r="AC799">
        <v>3</v>
      </c>
      <c r="AD799">
        <v>2</v>
      </c>
      <c r="AE799">
        <v>1</v>
      </c>
      <c r="AF799">
        <v>3</v>
      </c>
      <c r="AG799">
        <v>2</v>
      </c>
      <c r="AH799">
        <v>1</v>
      </c>
      <c r="AI799">
        <v>3</v>
      </c>
      <c r="AJ799">
        <v>2</v>
      </c>
      <c r="AK799">
        <v>1</v>
      </c>
      <c r="AL799">
        <f t="shared" si="75"/>
        <v>4</v>
      </c>
      <c r="AM799">
        <f t="shared" si="75"/>
        <v>5</v>
      </c>
      <c r="AN799">
        <f t="shared" si="75"/>
        <v>3</v>
      </c>
      <c r="AO799">
        <f t="shared" si="75"/>
        <v>0</v>
      </c>
      <c r="AP799">
        <f t="shared" si="75"/>
        <v>0</v>
      </c>
      <c r="AQ799">
        <f t="shared" si="76"/>
        <v>5</v>
      </c>
      <c r="BH799" t="s">
        <v>16782</v>
      </c>
      <c r="BI799">
        <v>4</v>
      </c>
      <c r="BJ799">
        <v>4</v>
      </c>
      <c r="BK799">
        <v>4</v>
      </c>
      <c r="BL799">
        <v>4</v>
      </c>
      <c r="BM799">
        <v>4</v>
      </c>
      <c r="BN799">
        <v>4</v>
      </c>
      <c r="BO799">
        <v>3</v>
      </c>
      <c r="BP799">
        <v>5</v>
      </c>
      <c r="BQ799">
        <v>6</v>
      </c>
      <c r="BR799">
        <v>4</v>
      </c>
      <c r="BS799">
        <v>4</v>
      </c>
      <c r="BT799">
        <v>4</v>
      </c>
      <c r="BU799">
        <v>1</v>
      </c>
      <c r="BV799">
        <v>4</v>
      </c>
      <c r="BW799">
        <v>3</v>
      </c>
      <c r="BX799">
        <f t="shared" si="74"/>
        <v>1</v>
      </c>
      <c r="BY799">
        <f t="shared" si="78"/>
        <v>0</v>
      </c>
      <c r="BZ799">
        <f t="shared" si="78"/>
        <v>2</v>
      </c>
      <c r="CA799">
        <f t="shared" si="78"/>
        <v>10</v>
      </c>
      <c r="CB799">
        <f t="shared" si="78"/>
        <v>1</v>
      </c>
      <c r="CC799">
        <f t="shared" si="78"/>
        <v>1</v>
      </c>
      <c r="CD799">
        <f t="shared" si="78"/>
        <v>0</v>
      </c>
      <c r="CE799">
        <f t="shared" si="77"/>
        <v>10</v>
      </c>
    </row>
    <row r="800" spans="3:83" x14ac:dyDescent="0.25">
      <c r="C800" t="s">
        <v>6897</v>
      </c>
      <c r="D800">
        <v>1</v>
      </c>
      <c r="E800" s="79">
        <v>11</v>
      </c>
      <c r="L800" t="s">
        <v>6366</v>
      </c>
      <c r="M800">
        <v>16.5</v>
      </c>
      <c r="N800">
        <v>24.75</v>
      </c>
      <c r="O800">
        <v>41.25</v>
      </c>
      <c r="P800">
        <v>0</v>
      </c>
      <c r="Y800" t="s">
        <v>6366</v>
      </c>
      <c r="Z800">
        <v>3</v>
      </c>
      <c r="AA800">
        <v>3</v>
      </c>
      <c r="AB800">
        <v>3</v>
      </c>
      <c r="AC800">
        <v>3</v>
      </c>
      <c r="AD800">
        <v>3</v>
      </c>
      <c r="AE800">
        <v>3</v>
      </c>
      <c r="AF800">
        <v>3</v>
      </c>
      <c r="AG800">
        <v>3</v>
      </c>
      <c r="AH800">
        <v>3</v>
      </c>
      <c r="AI800">
        <v>3</v>
      </c>
      <c r="AJ800">
        <v>3</v>
      </c>
      <c r="AK800">
        <v>3</v>
      </c>
      <c r="AL800">
        <f t="shared" si="75"/>
        <v>0</v>
      </c>
      <c r="AM800">
        <f t="shared" si="75"/>
        <v>0</v>
      </c>
      <c r="AN800">
        <f t="shared" si="75"/>
        <v>12</v>
      </c>
      <c r="AO800">
        <f t="shared" si="75"/>
        <v>0</v>
      </c>
      <c r="AP800">
        <f t="shared" si="75"/>
        <v>0</v>
      </c>
      <c r="AQ800">
        <f t="shared" si="76"/>
        <v>12</v>
      </c>
      <c r="BH800" t="s">
        <v>6366</v>
      </c>
      <c r="BI800">
        <v>4</v>
      </c>
      <c r="BJ800">
        <v>4</v>
      </c>
      <c r="BK800">
        <v>4</v>
      </c>
      <c r="BL800">
        <v>4</v>
      </c>
      <c r="BM800">
        <v>4</v>
      </c>
      <c r="BN800">
        <v>4</v>
      </c>
      <c r="BO800">
        <v>4</v>
      </c>
      <c r="BP800">
        <v>4</v>
      </c>
      <c r="BQ800">
        <v>4</v>
      </c>
      <c r="BR800">
        <v>4</v>
      </c>
      <c r="BS800">
        <v>4</v>
      </c>
      <c r="BT800">
        <v>4</v>
      </c>
      <c r="BU800">
        <v>4</v>
      </c>
      <c r="BV800">
        <v>4</v>
      </c>
      <c r="BW800">
        <v>4</v>
      </c>
      <c r="BX800">
        <f t="shared" si="74"/>
        <v>0</v>
      </c>
      <c r="BY800">
        <f t="shared" si="78"/>
        <v>0</v>
      </c>
      <c r="BZ800">
        <f t="shared" si="78"/>
        <v>0</v>
      </c>
      <c r="CA800">
        <f t="shared" si="78"/>
        <v>15</v>
      </c>
      <c r="CB800">
        <f t="shared" si="78"/>
        <v>0</v>
      </c>
      <c r="CC800">
        <f t="shared" si="78"/>
        <v>0</v>
      </c>
      <c r="CD800">
        <f t="shared" si="78"/>
        <v>0</v>
      </c>
      <c r="CE800">
        <f t="shared" si="77"/>
        <v>15</v>
      </c>
    </row>
    <row r="801" spans="3:83" x14ac:dyDescent="0.25">
      <c r="C801" t="s">
        <v>6897</v>
      </c>
      <c r="D801">
        <v>2</v>
      </c>
      <c r="E801" s="79">
        <v>5</v>
      </c>
      <c r="L801" t="s">
        <v>6360</v>
      </c>
      <c r="M801">
        <v>8.25</v>
      </c>
      <c r="N801">
        <v>16.5</v>
      </c>
      <c r="O801">
        <v>132</v>
      </c>
      <c r="P801">
        <v>82.5</v>
      </c>
      <c r="Y801" t="s">
        <v>6360</v>
      </c>
      <c r="Z801">
        <v>4</v>
      </c>
      <c r="AA801">
        <v>5</v>
      </c>
      <c r="AB801">
        <v>5</v>
      </c>
      <c r="AC801">
        <v>4</v>
      </c>
      <c r="AD801">
        <v>4</v>
      </c>
      <c r="AE801">
        <v>5</v>
      </c>
      <c r="AF801">
        <v>4</v>
      </c>
      <c r="AG801">
        <v>4</v>
      </c>
      <c r="AH801">
        <v>5</v>
      </c>
      <c r="AI801">
        <v>5</v>
      </c>
      <c r="AJ801">
        <v>5</v>
      </c>
      <c r="AK801">
        <v>4</v>
      </c>
      <c r="AL801">
        <f t="shared" si="75"/>
        <v>0</v>
      </c>
      <c r="AM801">
        <f t="shared" si="75"/>
        <v>0</v>
      </c>
      <c r="AN801">
        <f t="shared" si="75"/>
        <v>0</v>
      </c>
      <c r="AO801">
        <f t="shared" si="75"/>
        <v>6</v>
      </c>
      <c r="AP801">
        <f t="shared" si="75"/>
        <v>6</v>
      </c>
      <c r="AQ801">
        <f t="shared" si="76"/>
        <v>6</v>
      </c>
      <c r="BH801" t="s">
        <v>6360</v>
      </c>
      <c r="BI801">
        <v>6</v>
      </c>
      <c r="BJ801">
        <v>7</v>
      </c>
      <c r="BK801">
        <v>7</v>
      </c>
      <c r="BL801">
        <v>6</v>
      </c>
      <c r="BM801">
        <v>7</v>
      </c>
      <c r="BN801">
        <v>6</v>
      </c>
      <c r="BO801">
        <v>6</v>
      </c>
      <c r="BP801">
        <v>7</v>
      </c>
      <c r="BQ801">
        <v>7</v>
      </c>
      <c r="BR801">
        <v>6</v>
      </c>
      <c r="BS801">
        <v>6</v>
      </c>
      <c r="BT801">
        <v>7</v>
      </c>
      <c r="BU801">
        <v>6</v>
      </c>
      <c r="BV801">
        <v>6</v>
      </c>
      <c r="BW801">
        <v>7</v>
      </c>
      <c r="BX801">
        <f t="shared" si="74"/>
        <v>0</v>
      </c>
      <c r="BY801">
        <f t="shared" si="78"/>
        <v>0</v>
      </c>
      <c r="BZ801">
        <f t="shared" si="78"/>
        <v>0</v>
      </c>
      <c r="CA801">
        <f t="shared" si="78"/>
        <v>0</v>
      </c>
      <c r="CB801">
        <f t="shared" si="78"/>
        <v>0</v>
      </c>
      <c r="CC801">
        <f t="shared" si="78"/>
        <v>8</v>
      </c>
      <c r="CD801">
        <f t="shared" si="78"/>
        <v>7</v>
      </c>
      <c r="CE801">
        <f t="shared" si="77"/>
        <v>8</v>
      </c>
    </row>
    <row r="802" spans="3:83" x14ac:dyDescent="0.25">
      <c r="C802" t="s">
        <v>14906</v>
      </c>
      <c r="D802">
        <v>1</v>
      </c>
      <c r="E802" s="79">
        <v>5</v>
      </c>
      <c r="L802" t="s">
        <v>6396</v>
      </c>
      <c r="M802">
        <v>8.25</v>
      </c>
      <c r="N802">
        <v>24.75</v>
      </c>
      <c r="O802">
        <v>49.5</v>
      </c>
      <c r="P802">
        <v>165</v>
      </c>
      <c r="Y802" t="s">
        <v>6396</v>
      </c>
      <c r="Z802">
        <v>1</v>
      </c>
      <c r="AA802">
        <v>1</v>
      </c>
      <c r="AB802">
        <v>3</v>
      </c>
      <c r="AC802">
        <v>5</v>
      </c>
      <c r="AD802">
        <v>5</v>
      </c>
      <c r="AE802">
        <v>5</v>
      </c>
      <c r="AF802">
        <v>5</v>
      </c>
      <c r="AG802">
        <v>5</v>
      </c>
      <c r="AH802">
        <v>5</v>
      </c>
      <c r="AI802">
        <v>5</v>
      </c>
      <c r="AJ802">
        <v>5</v>
      </c>
      <c r="AK802">
        <v>5</v>
      </c>
      <c r="AL802">
        <f t="shared" si="75"/>
        <v>2</v>
      </c>
      <c r="AM802">
        <f t="shared" si="75"/>
        <v>0</v>
      </c>
      <c r="AN802">
        <f t="shared" si="75"/>
        <v>1</v>
      </c>
      <c r="AO802">
        <f t="shared" si="75"/>
        <v>0</v>
      </c>
      <c r="AP802">
        <f t="shared" si="75"/>
        <v>9</v>
      </c>
      <c r="AQ802">
        <f t="shared" si="76"/>
        <v>9</v>
      </c>
      <c r="BH802" t="s">
        <v>6396</v>
      </c>
      <c r="BI802">
        <v>7</v>
      </c>
      <c r="BJ802">
        <v>7</v>
      </c>
      <c r="BK802">
        <v>7</v>
      </c>
      <c r="BL802">
        <v>7</v>
      </c>
      <c r="BM802">
        <v>7</v>
      </c>
      <c r="BN802">
        <v>7</v>
      </c>
      <c r="BO802">
        <v>1</v>
      </c>
      <c r="BP802">
        <v>6</v>
      </c>
      <c r="BQ802">
        <v>1</v>
      </c>
      <c r="BR802">
        <v>4</v>
      </c>
      <c r="BS802">
        <v>5</v>
      </c>
      <c r="BT802">
        <v>5</v>
      </c>
      <c r="BU802">
        <v>4</v>
      </c>
      <c r="BV802">
        <v>4</v>
      </c>
      <c r="BW802">
        <v>4</v>
      </c>
      <c r="BX802">
        <f t="shared" si="74"/>
        <v>2</v>
      </c>
      <c r="BY802">
        <f t="shared" si="78"/>
        <v>0</v>
      </c>
      <c r="BZ802">
        <f t="shared" si="78"/>
        <v>0</v>
      </c>
      <c r="CA802">
        <f t="shared" si="78"/>
        <v>4</v>
      </c>
      <c r="CB802">
        <f t="shared" si="78"/>
        <v>2</v>
      </c>
      <c r="CC802">
        <f t="shared" si="78"/>
        <v>1</v>
      </c>
      <c r="CD802">
        <f t="shared" si="78"/>
        <v>6</v>
      </c>
      <c r="CE802">
        <f t="shared" si="77"/>
        <v>6</v>
      </c>
    </row>
    <row r="803" spans="3:83" x14ac:dyDescent="0.25">
      <c r="C803" t="s">
        <v>14906</v>
      </c>
      <c r="D803">
        <v>2</v>
      </c>
      <c r="E803" s="79">
        <v>11</v>
      </c>
      <c r="L803" t="s">
        <v>16787</v>
      </c>
      <c r="M803">
        <v>13.2</v>
      </c>
      <c r="N803">
        <v>29.7</v>
      </c>
      <c r="O803">
        <v>57.75</v>
      </c>
      <c r="P803">
        <v>0</v>
      </c>
      <c r="Y803" t="s">
        <v>16787</v>
      </c>
      <c r="Z803">
        <v>4</v>
      </c>
      <c r="AA803">
        <v>4</v>
      </c>
      <c r="AB803">
        <v>4</v>
      </c>
      <c r="AC803">
        <v>4</v>
      </c>
      <c r="AD803">
        <v>3</v>
      </c>
      <c r="AE803">
        <v>4</v>
      </c>
      <c r="AF803">
        <v>2</v>
      </c>
      <c r="AG803">
        <v>3</v>
      </c>
      <c r="AH803">
        <v>3</v>
      </c>
      <c r="AI803">
        <v>2</v>
      </c>
      <c r="AJ803">
        <v>2</v>
      </c>
      <c r="AK803">
        <v>3</v>
      </c>
      <c r="AL803">
        <f t="shared" si="75"/>
        <v>0</v>
      </c>
      <c r="AM803">
        <f t="shared" si="75"/>
        <v>3</v>
      </c>
      <c r="AN803">
        <f t="shared" si="75"/>
        <v>4</v>
      </c>
      <c r="AO803">
        <f t="shared" si="75"/>
        <v>5</v>
      </c>
      <c r="AP803">
        <f t="shared" si="75"/>
        <v>0</v>
      </c>
      <c r="AQ803">
        <f t="shared" si="76"/>
        <v>5</v>
      </c>
      <c r="BH803" t="s">
        <v>16787</v>
      </c>
      <c r="BI803">
        <v>6</v>
      </c>
      <c r="BJ803">
        <v>6</v>
      </c>
      <c r="BK803">
        <v>6</v>
      </c>
      <c r="BL803">
        <v>5</v>
      </c>
      <c r="BM803">
        <v>5</v>
      </c>
      <c r="BN803">
        <v>5</v>
      </c>
      <c r="BO803">
        <v>4</v>
      </c>
      <c r="BP803">
        <v>6</v>
      </c>
      <c r="BQ803">
        <v>6</v>
      </c>
      <c r="BR803">
        <v>4</v>
      </c>
      <c r="BS803">
        <v>6</v>
      </c>
      <c r="BT803">
        <v>5</v>
      </c>
      <c r="BU803">
        <v>5</v>
      </c>
      <c r="BV803">
        <v>4</v>
      </c>
      <c r="BW803">
        <v>5</v>
      </c>
      <c r="BX803">
        <f t="shared" si="74"/>
        <v>0</v>
      </c>
      <c r="BY803">
        <f t="shared" si="78"/>
        <v>0</v>
      </c>
      <c r="BZ803">
        <f t="shared" si="78"/>
        <v>0</v>
      </c>
      <c r="CA803">
        <f t="shared" si="78"/>
        <v>3</v>
      </c>
      <c r="CB803">
        <f t="shared" si="78"/>
        <v>6</v>
      </c>
      <c r="CC803">
        <f t="shared" si="78"/>
        <v>6</v>
      </c>
      <c r="CD803">
        <f t="shared" si="78"/>
        <v>0</v>
      </c>
      <c r="CE803">
        <f t="shared" si="77"/>
        <v>6</v>
      </c>
    </row>
    <row r="804" spans="3:83" x14ac:dyDescent="0.25">
      <c r="C804" t="s">
        <v>6903</v>
      </c>
      <c r="D804">
        <v>1</v>
      </c>
      <c r="E804" s="79">
        <v>2</v>
      </c>
      <c r="L804" t="s">
        <v>17083</v>
      </c>
      <c r="M804">
        <v>8.25</v>
      </c>
      <c r="N804">
        <v>8.25</v>
      </c>
      <c r="O804">
        <v>8.25</v>
      </c>
      <c r="P804">
        <v>82.5</v>
      </c>
      <c r="Y804" t="s">
        <v>17083</v>
      </c>
      <c r="Z804">
        <v>4</v>
      </c>
      <c r="AA804">
        <v>4</v>
      </c>
      <c r="AB804">
        <v>4</v>
      </c>
      <c r="AC804">
        <v>5</v>
      </c>
      <c r="AD804">
        <v>5</v>
      </c>
      <c r="AE804">
        <v>5</v>
      </c>
      <c r="AF804">
        <v>5</v>
      </c>
      <c r="AG804">
        <v>5</v>
      </c>
      <c r="AH804">
        <v>5</v>
      </c>
      <c r="AI804">
        <v>4</v>
      </c>
      <c r="AJ804">
        <v>4</v>
      </c>
      <c r="AK804">
        <v>4</v>
      </c>
      <c r="AL804">
        <f t="shared" si="75"/>
        <v>0</v>
      </c>
      <c r="AM804">
        <f t="shared" si="75"/>
        <v>0</v>
      </c>
      <c r="AN804">
        <f t="shared" si="75"/>
        <v>0</v>
      </c>
      <c r="AO804">
        <f t="shared" si="75"/>
        <v>6</v>
      </c>
      <c r="AP804">
        <f t="shared" si="75"/>
        <v>6</v>
      </c>
      <c r="AQ804">
        <f t="shared" si="76"/>
        <v>6</v>
      </c>
      <c r="BH804" t="s">
        <v>17083</v>
      </c>
      <c r="BI804">
        <v>5</v>
      </c>
      <c r="BJ804">
        <v>5</v>
      </c>
      <c r="BK804">
        <v>6</v>
      </c>
      <c r="BL804">
        <v>3</v>
      </c>
      <c r="BM804">
        <v>4</v>
      </c>
      <c r="BN804">
        <v>4</v>
      </c>
      <c r="BO804">
        <v>6</v>
      </c>
      <c r="BP804">
        <v>6</v>
      </c>
      <c r="BQ804">
        <v>6</v>
      </c>
      <c r="BR804">
        <v>7</v>
      </c>
      <c r="BS804">
        <v>6</v>
      </c>
      <c r="BT804">
        <v>7</v>
      </c>
      <c r="BU804">
        <v>6</v>
      </c>
      <c r="BV804">
        <v>5</v>
      </c>
      <c r="BW804">
        <v>5</v>
      </c>
      <c r="BX804">
        <f t="shared" si="74"/>
        <v>0</v>
      </c>
      <c r="BY804">
        <f t="shared" si="78"/>
        <v>0</v>
      </c>
      <c r="BZ804">
        <f t="shared" si="78"/>
        <v>1</v>
      </c>
      <c r="CA804">
        <f t="shared" si="78"/>
        <v>2</v>
      </c>
      <c r="CB804">
        <f t="shared" si="78"/>
        <v>4</v>
      </c>
      <c r="CC804">
        <f t="shared" si="78"/>
        <v>6</v>
      </c>
      <c r="CD804">
        <f t="shared" si="78"/>
        <v>2</v>
      </c>
      <c r="CE804">
        <f t="shared" si="77"/>
        <v>6</v>
      </c>
    </row>
    <row r="805" spans="3:83" x14ac:dyDescent="0.25">
      <c r="C805" t="s">
        <v>6903</v>
      </c>
      <c r="D805">
        <v>2</v>
      </c>
      <c r="E805" s="79">
        <v>6</v>
      </c>
      <c r="L805" t="s">
        <v>14519</v>
      </c>
      <c r="M805">
        <v>16.5</v>
      </c>
      <c r="N805">
        <v>33</v>
      </c>
      <c r="O805">
        <v>41.25</v>
      </c>
      <c r="P805">
        <v>0</v>
      </c>
      <c r="Y805" t="s">
        <v>14519</v>
      </c>
      <c r="Z805">
        <v>3</v>
      </c>
      <c r="AA805">
        <v>3</v>
      </c>
      <c r="AB805">
        <v>3</v>
      </c>
      <c r="AC805">
        <v>3</v>
      </c>
      <c r="AD805">
        <v>3</v>
      </c>
      <c r="AE805">
        <v>3</v>
      </c>
      <c r="AF805">
        <v>3</v>
      </c>
      <c r="AG805">
        <v>3</v>
      </c>
      <c r="AH805">
        <v>3</v>
      </c>
      <c r="AI805">
        <v>3</v>
      </c>
      <c r="AJ805">
        <v>3</v>
      </c>
      <c r="AK805">
        <v>3</v>
      </c>
      <c r="AL805">
        <f t="shared" si="75"/>
        <v>0</v>
      </c>
      <c r="AM805">
        <f t="shared" si="75"/>
        <v>0</v>
      </c>
      <c r="AN805">
        <f t="shared" si="75"/>
        <v>12</v>
      </c>
      <c r="AO805">
        <f t="shared" si="75"/>
        <v>0</v>
      </c>
      <c r="AP805">
        <f t="shared" si="75"/>
        <v>0</v>
      </c>
      <c r="AQ805">
        <f t="shared" si="76"/>
        <v>12</v>
      </c>
      <c r="BH805" t="s">
        <v>14519</v>
      </c>
      <c r="BI805">
        <v>4</v>
      </c>
      <c r="BJ805">
        <v>6</v>
      </c>
      <c r="BK805">
        <v>6</v>
      </c>
      <c r="BL805">
        <v>5</v>
      </c>
      <c r="BM805">
        <v>5</v>
      </c>
      <c r="BN805">
        <v>6</v>
      </c>
      <c r="BO805">
        <v>4</v>
      </c>
      <c r="BP805">
        <v>5</v>
      </c>
      <c r="BQ805">
        <v>4</v>
      </c>
      <c r="BR805">
        <v>6</v>
      </c>
      <c r="BS805">
        <v>5</v>
      </c>
      <c r="BT805">
        <v>6</v>
      </c>
      <c r="BU805">
        <v>4</v>
      </c>
      <c r="BV805">
        <v>4</v>
      </c>
      <c r="BW805">
        <v>4</v>
      </c>
      <c r="BX805">
        <f t="shared" si="74"/>
        <v>0</v>
      </c>
      <c r="BY805">
        <f t="shared" si="78"/>
        <v>0</v>
      </c>
      <c r="BZ805">
        <f t="shared" si="78"/>
        <v>0</v>
      </c>
      <c r="CA805">
        <f t="shared" si="78"/>
        <v>6</v>
      </c>
      <c r="CB805">
        <f t="shared" si="78"/>
        <v>4</v>
      </c>
      <c r="CC805">
        <f t="shared" si="78"/>
        <v>5</v>
      </c>
      <c r="CD805">
        <f t="shared" si="78"/>
        <v>0</v>
      </c>
      <c r="CE805">
        <f t="shared" si="77"/>
        <v>6</v>
      </c>
    </row>
    <row r="806" spans="3:83" x14ac:dyDescent="0.25">
      <c r="C806" t="s">
        <v>6903</v>
      </c>
      <c r="D806">
        <v>3</v>
      </c>
      <c r="E806" s="79">
        <v>8</v>
      </c>
      <c r="L806" t="s">
        <v>6369</v>
      </c>
      <c r="M806">
        <v>16.5</v>
      </c>
      <c r="N806">
        <v>49.5</v>
      </c>
      <c r="O806">
        <v>66</v>
      </c>
      <c r="P806">
        <v>247.5</v>
      </c>
      <c r="Y806" t="s">
        <v>6369</v>
      </c>
      <c r="Z806">
        <v>5</v>
      </c>
      <c r="AA806">
        <v>4</v>
      </c>
      <c r="AB806">
        <v>3</v>
      </c>
      <c r="AC806">
        <v>5</v>
      </c>
      <c r="AD806">
        <v>4</v>
      </c>
      <c r="AE806">
        <v>3</v>
      </c>
      <c r="AF806">
        <v>4</v>
      </c>
      <c r="AG806">
        <v>3</v>
      </c>
      <c r="AH806">
        <v>3</v>
      </c>
      <c r="AI806">
        <v>5</v>
      </c>
      <c r="AJ806">
        <v>5</v>
      </c>
      <c r="AK806">
        <v>4</v>
      </c>
      <c r="AL806">
        <f t="shared" si="75"/>
        <v>0</v>
      </c>
      <c r="AM806">
        <f t="shared" si="75"/>
        <v>0</v>
      </c>
      <c r="AN806">
        <f t="shared" si="75"/>
        <v>4</v>
      </c>
      <c r="AO806">
        <f t="shared" si="75"/>
        <v>4</v>
      </c>
      <c r="AP806">
        <f t="shared" si="75"/>
        <v>4</v>
      </c>
      <c r="AQ806">
        <f t="shared" si="76"/>
        <v>4</v>
      </c>
      <c r="BH806" t="s">
        <v>6369</v>
      </c>
      <c r="BI806">
        <v>5</v>
      </c>
      <c r="BJ806">
        <v>7</v>
      </c>
      <c r="BK806">
        <v>7</v>
      </c>
      <c r="BL806">
        <v>7</v>
      </c>
      <c r="BM806">
        <v>6</v>
      </c>
      <c r="BN806">
        <v>7</v>
      </c>
      <c r="BO806">
        <v>1</v>
      </c>
      <c r="BP806">
        <v>7</v>
      </c>
      <c r="BQ806">
        <v>5</v>
      </c>
      <c r="BR806">
        <v>7</v>
      </c>
      <c r="BS806">
        <v>7</v>
      </c>
      <c r="BT806">
        <v>7</v>
      </c>
      <c r="BU806">
        <v>4</v>
      </c>
      <c r="BV806">
        <v>5</v>
      </c>
      <c r="BW806">
        <v>6</v>
      </c>
      <c r="BX806">
        <f t="shared" si="74"/>
        <v>1</v>
      </c>
      <c r="BY806">
        <f t="shared" si="78"/>
        <v>0</v>
      </c>
      <c r="BZ806">
        <f t="shared" si="78"/>
        <v>0</v>
      </c>
      <c r="CA806">
        <f t="shared" si="78"/>
        <v>1</v>
      </c>
      <c r="CB806">
        <f t="shared" si="78"/>
        <v>3</v>
      </c>
      <c r="CC806">
        <f t="shared" si="78"/>
        <v>2</v>
      </c>
      <c r="CD806">
        <f t="shared" si="78"/>
        <v>8</v>
      </c>
      <c r="CE806">
        <f t="shared" si="77"/>
        <v>8</v>
      </c>
    </row>
    <row r="807" spans="3:83" x14ac:dyDescent="0.25">
      <c r="C807" t="s">
        <v>6900</v>
      </c>
      <c r="D807">
        <v>1</v>
      </c>
      <c r="E807" s="79">
        <v>3</v>
      </c>
      <c r="L807" t="s">
        <v>14530</v>
      </c>
      <c r="M807">
        <v>24.75</v>
      </c>
      <c r="N807">
        <v>74.25</v>
      </c>
      <c r="O807">
        <v>148.5</v>
      </c>
      <c r="P807">
        <v>825</v>
      </c>
      <c r="Y807" t="s">
        <v>14530</v>
      </c>
      <c r="Z807">
        <v>3</v>
      </c>
      <c r="AA807">
        <v>4</v>
      </c>
      <c r="AB807">
        <v>3</v>
      </c>
      <c r="AC807">
        <v>2</v>
      </c>
      <c r="AD807">
        <v>3</v>
      </c>
      <c r="AE807">
        <v>3</v>
      </c>
      <c r="AF807">
        <v>2</v>
      </c>
      <c r="AG807">
        <v>2</v>
      </c>
      <c r="AH807">
        <v>2</v>
      </c>
      <c r="AI807">
        <v>2</v>
      </c>
      <c r="AJ807">
        <v>2</v>
      </c>
      <c r="AK807">
        <v>3</v>
      </c>
      <c r="AL807">
        <f t="shared" si="75"/>
        <v>0</v>
      </c>
      <c r="AM807">
        <f t="shared" si="75"/>
        <v>6</v>
      </c>
      <c r="AN807">
        <f t="shared" si="75"/>
        <v>5</v>
      </c>
      <c r="AO807">
        <f t="shared" si="75"/>
        <v>1</v>
      </c>
      <c r="AP807">
        <f t="shared" si="75"/>
        <v>0</v>
      </c>
      <c r="AQ807">
        <f t="shared" si="76"/>
        <v>6</v>
      </c>
      <c r="BH807" t="s">
        <v>14530</v>
      </c>
      <c r="BI807">
        <v>6</v>
      </c>
      <c r="BJ807">
        <v>7</v>
      </c>
      <c r="BK807">
        <v>6</v>
      </c>
      <c r="BL807">
        <v>4</v>
      </c>
      <c r="BM807">
        <v>6</v>
      </c>
      <c r="BN807">
        <v>2</v>
      </c>
      <c r="BO807">
        <v>4</v>
      </c>
      <c r="BP807">
        <v>6</v>
      </c>
      <c r="BQ807">
        <v>7</v>
      </c>
      <c r="BR807">
        <v>6</v>
      </c>
      <c r="BS807">
        <v>7</v>
      </c>
      <c r="BT807">
        <v>7</v>
      </c>
      <c r="BU807">
        <v>3</v>
      </c>
      <c r="BV807">
        <v>4</v>
      </c>
      <c r="BW807">
        <v>4</v>
      </c>
      <c r="BX807">
        <f t="shared" si="74"/>
        <v>0</v>
      </c>
      <c r="BY807">
        <f t="shared" si="78"/>
        <v>1</v>
      </c>
      <c r="BZ807">
        <f t="shared" si="78"/>
        <v>1</v>
      </c>
      <c r="CA807">
        <f t="shared" si="78"/>
        <v>4</v>
      </c>
      <c r="CB807">
        <f t="shared" si="78"/>
        <v>0</v>
      </c>
      <c r="CC807">
        <f t="shared" si="78"/>
        <v>5</v>
      </c>
      <c r="CD807">
        <f t="shared" si="78"/>
        <v>4</v>
      </c>
      <c r="CE807">
        <f t="shared" si="77"/>
        <v>5</v>
      </c>
    </row>
    <row r="808" spans="3:83" x14ac:dyDescent="0.25">
      <c r="C808" t="s">
        <v>6900</v>
      </c>
      <c r="D808">
        <v>2</v>
      </c>
      <c r="E808" s="79">
        <v>9</v>
      </c>
      <c r="L808" t="s">
        <v>14523</v>
      </c>
      <c r="M808">
        <v>4.9499999999999993</v>
      </c>
      <c r="N808">
        <v>19.799999999999997</v>
      </c>
      <c r="O808">
        <v>24.75</v>
      </c>
      <c r="P808">
        <v>0</v>
      </c>
      <c r="Y808" t="s">
        <v>14523</v>
      </c>
      <c r="Z808">
        <v>3</v>
      </c>
      <c r="AA808">
        <v>3</v>
      </c>
      <c r="AB808">
        <v>4</v>
      </c>
      <c r="AC808">
        <v>3</v>
      </c>
      <c r="AD808">
        <v>3</v>
      </c>
      <c r="AE808">
        <v>3</v>
      </c>
      <c r="AF808">
        <v>3</v>
      </c>
      <c r="AG808">
        <v>3</v>
      </c>
      <c r="AH808">
        <v>3</v>
      </c>
      <c r="AI808">
        <v>3</v>
      </c>
      <c r="AJ808">
        <v>4</v>
      </c>
      <c r="AK808">
        <v>4</v>
      </c>
      <c r="AL808">
        <f t="shared" si="75"/>
        <v>0</v>
      </c>
      <c r="AM808">
        <f t="shared" si="75"/>
        <v>0</v>
      </c>
      <c r="AN808">
        <f t="shared" si="75"/>
        <v>9</v>
      </c>
      <c r="AO808">
        <f t="shared" si="75"/>
        <v>3</v>
      </c>
      <c r="AP808">
        <f t="shared" si="75"/>
        <v>0</v>
      </c>
      <c r="AQ808">
        <f t="shared" si="76"/>
        <v>9</v>
      </c>
      <c r="BH808" t="s">
        <v>14523</v>
      </c>
      <c r="BI808">
        <v>4</v>
      </c>
      <c r="BJ808">
        <v>4</v>
      </c>
      <c r="BK808">
        <v>4</v>
      </c>
      <c r="BL808">
        <v>4</v>
      </c>
      <c r="BM808">
        <v>3</v>
      </c>
      <c r="BN808">
        <v>4</v>
      </c>
      <c r="BO808">
        <v>4</v>
      </c>
      <c r="BP808">
        <v>5</v>
      </c>
      <c r="BQ808">
        <v>4</v>
      </c>
      <c r="BR808">
        <v>4</v>
      </c>
      <c r="BS808">
        <v>4</v>
      </c>
      <c r="BT808">
        <v>4</v>
      </c>
      <c r="BU808">
        <v>3</v>
      </c>
      <c r="BV808">
        <v>4</v>
      </c>
      <c r="BW808">
        <v>3</v>
      </c>
      <c r="BX808">
        <f t="shared" si="74"/>
        <v>0</v>
      </c>
      <c r="BY808">
        <f t="shared" si="78"/>
        <v>0</v>
      </c>
      <c r="BZ808">
        <f t="shared" si="78"/>
        <v>3</v>
      </c>
      <c r="CA808">
        <f t="shared" si="78"/>
        <v>11</v>
      </c>
      <c r="CB808">
        <f t="shared" si="78"/>
        <v>1</v>
      </c>
      <c r="CC808">
        <f t="shared" si="78"/>
        <v>0</v>
      </c>
      <c r="CD808">
        <f t="shared" si="78"/>
        <v>0</v>
      </c>
      <c r="CE808">
        <f t="shared" si="77"/>
        <v>11</v>
      </c>
    </row>
    <row r="809" spans="3:83" x14ac:dyDescent="0.25">
      <c r="C809" t="s">
        <v>6900</v>
      </c>
      <c r="D809">
        <v>3</v>
      </c>
      <c r="E809" s="79">
        <v>4</v>
      </c>
      <c r="L809" t="s">
        <v>6399</v>
      </c>
      <c r="M809">
        <v>9.8999999999999986</v>
      </c>
      <c r="N809">
        <v>74.25</v>
      </c>
      <c r="O809">
        <v>132</v>
      </c>
      <c r="P809">
        <v>165</v>
      </c>
      <c r="Y809" t="s">
        <v>6399</v>
      </c>
      <c r="Z809">
        <v>3</v>
      </c>
      <c r="AA809">
        <v>4</v>
      </c>
      <c r="AB809">
        <v>4</v>
      </c>
      <c r="AC809">
        <v>5</v>
      </c>
      <c r="AD809">
        <v>5</v>
      </c>
      <c r="AE809">
        <v>5</v>
      </c>
      <c r="AF809">
        <v>5</v>
      </c>
      <c r="AG809">
        <v>5</v>
      </c>
      <c r="AH809">
        <v>5</v>
      </c>
      <c r="AI809">
        <v>5</v>
      </c>
      <c r="AJ809">
        <v>4</v>
      </c>
      <c r="AK809">
        <v>4</v>
      </c>
      <c r="AL809">
        <f t="shared" si="75"/>
        <v>0</v>
      </c>
      <c r="AM809">
        <f t="shared" si="75"/>
        <v>0</v>
      </c>
      <c r="AN809">
        <f t="shared" si="75"/>
        <v>1</v>
      </c>
      <c r="AO809">
        <f t="shared" si="75"/>
        <v>4</v>
      </c>
      <c r="AP809">
        <f t="shared" si="75"/>
        <v>7</v>
      </c>
      <c r="AQ809">
        <f t="shared" si="76"/>
        <v>7</v>
      </c>
      <c r="BH809" t="s">
        <v>6399</v>
      </c>
      <c r="BI809">
        <v>5</v>
      </c>
      <c r="BJ809">
        <v>5</v>
      </c>
      <c r="BK809">
        <v>5</v>
      </c>
      <c r="BL809">
        <v>5</v>
      </c>
      <c r="BM809">
        <v>5</v>
      </c>
      <c r="BN809">
        <v>3</v>
      </c>
      <c r="BO809">
        <v>4</v>
      </c>
      <c r="BP809">
        <v>5</v>
      </c>
      <c r="BQ809">
        <v>4</v>
      </c>
      <c r="BR809">
        <v>3</v>
      </c>
      <c r="BS809">
        <v>4</v>
      </c>
      <c r="BT809">
        <v>6</v>
      </c>
      <c r="BU809">
        <v>4</v>
      </c>
      <c r="BV809">
        <v>3</v>
      </c>
      <c r="BW809">
        <v>3</v>
      </c>
      <c r="BX809">
        <f t="shared" si="74"/>
        <v>0</v>
      </c>
      <c r="BY809">
        <f t="shared" si="78"/>
        <v>0</v>
      </c>
      <c r="BZ809">
        <f t="shared" si="78"/>
        <v>4</v>
      </c>
      <c r="CA809">
        <f t="shared" si="78"/>
        <v>4</v>
      </c>
      <c r="CB809">
        <f t="shared" si="78"/>
        <v>6</v>
      </c>
      <c r="CC809">
        <f t="shared" si="78"/>
        <v>1</v>
      </c>
      <c r="CD809">
        <f t="shared" si="78"/>
        <v>0</v>
      </c>
      <c r="CE809">
        <f t="shared" si="77"/>
        <v>6</v>
      </c>
    </row>
    <row r="810" spans="3:83" x14ac:dyDescent="0.25">
      <c r="C810" t="s">
        <v>9804</v>
      </c>
      <c r="D810">
        <v>1</v>
      </c>
      <c r="E810" s="79">
        <v>8</v>
      </c>
      <c r="L810" t="s">
        <v>6372</v>
      </c>
      <c r="M810">
        <v>4.9499999999999993</v>
      </c>
      <c r="N810">
        <v>24.75</v>
      </c>
      <c r="O810">
        <v>24.75</v>
      </c>
      <c r="P810">
        <v>99</v>
      </c>
      <c r="Y810" t="s">
        <v>6372</v>
      </c>
      <c r="Z810">
        <v>5</v>
      </c>
      <c r="AA810">
        <v>3</v>
      </c>
      <c r="AB810">
        <v>3</v>
      </c>
      <c r="AC810">
        <v>5</v>
      </c>
      <c r="AD810">
        <v>3</v>
      </c>
      <c r="AE810">
        <v>3</v>
      </c>
      <c r="AF810">
        <v>3</v>
      </c>
      <c r="AG810">
        <v>3</v>
      </c>
      <c r="AH810">
        <v>3</v>
      </c>
      <c r="AI810">
        <v>3</v>
      </c>
      <c r="AJ810">
        <v>3</v>
      </c>
      <c r="AK810">
        <v>3</v>
      </c>
      <c r="AL810">
        <f t="shared" si="75"/>
        <v>0</v>
      </c>
      <c r="AM810">
        <f t="shared" si="75"/>
        <v>0</v>
      </c>
      <c r="AN810">
        <f t="shared" si="75"/>
        <v>10</v>
      </c>
      <c r="AO810">
        <f t="shared" si="75"/>
        <v>0</v>
      </c>
      <c r="AP810">
        <f t="shared" si="75"/>
        <v>2</v>
      </c>
      <c r="AQ810">
        <f t="shared" si="76"/>
        <v>10</v>
      </c>
      <c r="BH810" t="s">
        <v>6372</v>
      </c>
      <c r="BI810">
        <v>5</v>
      </c>
      <c r="BJ810">
        <v>5</v>
      </c>
      <c r="BK810">
        <v>4</v>
      </c>
      <c r="BL810">
        <v>2</v>
      </c>
      <c r="BM810">
        <v>4</v>
      </c>
      <c r="BN810">
        <v>4</v>
      </c>
      <c r="BO810">
        <v>4</v>
      </c>
      <c r="BP810">
        <v>4</v>
      </c>
      <c r="BQ810">
        <v>4</v>
      </c>
      <c r="BR810">
        <v>3</v>
      </c>
      <c r="BS810">
        <v>2</v>
      </c>
      <c r="BT810">
        <v>3</v>
      </c>
      <c r="BU810">
        <v>4</v>
      </c>
      <c r="BV810">
        <v>4</v>
      </c>
      <c r="BW810">
        <v>3</v>
      </c>
      <c r="BX810">
        <f t="shared" si="74"/>
        <v>0</v>
      </c>
      <c r="BY810">
        <f t="shared" si="78"/>
        <v>2</v>
      </c>
      <c r="BZ810">
        <f t="shared" si="78"/>
        <v>3</v>
      </c>
      <c r="CA810">
        <f t="shared" si="78"/>
        <v>8</v>
      </c>
      <c r="CB810">
        <f t="shared" si="78"/>
        <v>2</v>
      </c>
      <c r="CC810">
        <f t="shared" si="78"/>
        <v>0</v>
      </c>
      <c r="CD810">
        <f t="shared" si="78"/>
        <v>0</v>
      </c>
      <c r="CE810">
        <f t="shared" si="77"/>
        <v>8</v>
      </c>
    </row>
    <row r="811" spans="3:83" x14ac:dyDescent="0.25">
      <c r="C811" t="s">
        <v>9804</v>
      </c>
      <c r="D811">
        <v>2</v>
      </c>
      <c r="E811" s="79">
        <v>8</v>
      </c>
      <c r="L811" t="s">
        <v>6393</v>
      </c>
      <c r="M811">
        <v>988.34999999999991</v>
      </c>
      <c r="N811">
        <v>49.5</v>
      </c>
      <c r="O811">
        <v>33</v>
      </c>
      <c r="P811">
        <v>247.5</v>
      </c>
      <c r="Y811" t="s">
        <v>6393</v>
      </c>
      <c r="Z811">
        <v>4</v>
      </c>
      <c r="AA811">
        <v>3</v>
      </c>
      <c r="AB811">
        <v>3</v>
      </c>
      <c r="AC811">
        <v>5</v>
      </c>
      <c r="AD811">
        <v>5</v>
      </c>
      <c r="AE811">
        <v>5</v>
      </c>
      <c r="AF811">
        <v>4</v>
      </c>
      <c r="AG811">
        <v>4</v>
      </c>
      <c r="AH811">
        <v>3</v>
      </c>
      <c r="AI811">
        <v>2</v>
      </c>
      <c r="AJ811">
        <v>2</v>
      </c>
      <c r="AK811">
        <v>3</v>
      </c>
      <c r="AL811">
        <f t="shared" si="75"/>
        <v>0</v>
      </c>
      <c r="AM811">
        <f t="shared" si="75"/>
        <v>2</v>
      </c>
      <c r="AN811">
        <f t="shared" si="75"/>
        <v>4</v>
      </c>
      <c r="AO811">
        <f t="shared" si="75"/>
        <v>3</v>
      </c>
      <c r="AP811">
        <f t="shared" si="75"/>
        <v>3</v>
      </c>
      <c r="AQ811">
        <f t="shared" si="76"/>
        <v>4</v>
      </c>
      <c r="BH811" t="s">
        <v>6393</v>
      </c>
      <c r="BI811">
        <v>6</v>
      </c>
      <c r="BJ811">
        <v>6</v>
      </c>
      <c r="BK811">
        <v>6</v>
      </c>
      <c r="BL811">
        <v>4</v>
      </c>
      <c r="BM811">
        <v>4</v>
      </c>
      <c r="BN811">
        <v>4</v>
      </c>
      <c r="BO811">
        <v>4</v>
      </c>
      <c r="BP811">
        <v>4</v>
      </c>
      <c r="BQ811">
        <v>4</v>
      </c>
      <c r="BR811">
        <v>5</v>
      </c>
      <c r="BS811">
        <v>5</v>
      </c>
      <c r="BT811">
        <v>5</v>
      </c>
      <c r="BU811">
        <v>5</v>
      </c>
      <c r="BV811">
        <v>6</v>
      </c>
      <c r="BW811">
        <v>5</v>
      </c>
      <c r="BX811">
        <f t="shared" si="74"/>
        <v>0</v>
      </c>
      <c r="BY811">
        <f t="shared" si="78"/>
        <v>0</v>
      </c>
      <c r="BZ811">
        <f t="shared" si="78"/>
        <v>0</v>
      </c>
      <c r="CA811">
        <f t="shared" si="78"/>
        <v>6</v>
      </c>
      <c r="CB811">
        <f t="shared" si="78"/>
        <v>5</v>
      </c>
      <c r="CC811">
        <f t="shared" si="78"/>
        <v>4</v>
      </c>
      <c r="CD811">
        <f t="shared" si="78"/>
        <v>0</v>
      </c>
      <c r="CE811">
        <f t="shared" si="77"/>
        <v>6</v>
      </c>
    </row>
    <row r="812" spans="3:83" x14ac:dyDescent="0.25">
      <c r="C812" t="s">
        <v>5745</v>
      </c>
      <c r="D812">
        <v>1</v>
      </c>
      <c r="E812" s="79">
        <v>3</v>
      </c>
      <c r="L812" t="s">
        <v>6387</v>
      </c>
      <c r="M812">
        <v>8.25</v>
      </c>
      <c r="N812">
        <v>13.2</v>
      </c>
      <c r="O812">
        <v>19.799999999999997</v>
      </c>
      <c r="P812">
        <v>0</v>
      </c>
      <c r="Y812" t="s">
        <v>6387</v>
      </c>
      <c r="Z812">
        <v>4</v>
      </c>
      <c r="AA812">
        <v>3</v>
      </c>
      <c r="AB812">
        <v>3</v>
      </c>
      <c r="AC812">
        <v>3</v>
      </c>
      <c r="AD812">
        <v>4</v>
      </c>
      <c r="AE812">
        <v>4</v>
      </c>
      <c r="AF812">
        <v>3</v>
      </c>
      <c r="AG812">
        <v>4</v>
      </c>
      <c r="AH812">
        <v>4</v>
      </c>
      <c r="AI812">
        <v>3</v>
      </c>
      <c r="AJ812">
        <v>4</v>
      </c>
      <c r="AK812">
        <v>3</v>
      </c>
      <c r="AL812">
        <f t="shared" si="75"/>
        <v>0</v>
      </c>
      <c r="AM812">
        <f t="shared" si="75"/>
        <v>0</v>
      </c>
      <c r="AN812">
        <f t="shared" si="75"/>
        <v>6</v>
      </c>
      <c r="AO812">
        <f t="shared" si="75"/>
        <v>6</v>
      </c>
      <c r="AP812">
        <f t="shared" si="75"/>
        <v>0</v>
      </c>
      <c r="AQ812">
        <f t="shared" si="76"/>
        <v>6</v>
      </c>
      <c r="BH812" t="s">
        <v>6387</v>
      </c>
      <c r="BI812">
        <v>4</v>
      </c>
      <c r="BJ812">
        <v>4</v>
      </c>
      <c r="BK812">
        <v>3</v>
      </c>
      <c r="BL812">
        <v>6</v>
      </c>
      <c r="BM812">
        <v>5</v>
      </c>
      <c r="BN812">
        <v>5</v>
      </c>
      <c r="BO812">
        <v>4</v>
      </c>
      <c r="BP812">
        <v>5</v>
      </c>
      <c r="BQ812">
        <v>6</v>
      </c>
      <c r="BR812">
        <v>7</v>
      </c>
      <c r="BS812">
        <v>4</v>
      </c>
      <c r="BT812">
        <v>7</v>
      </c>
      <c r="BU812">
        <v>5</v>
      </c>
      <c r="BV812">
        <v>5</v>
      </c>
      <c r="BW812">
        <v>3</v>
      </c>
      <c r="BX812">
        <f t="shared" si="74"/>
        <v>0</v>
      </c>
      <c r="BY812">
        <f t="shared" si="78"/>
        <v>0</v>
      </c>
      <c r="BZ812">
        <f t="shared" si="78"/>
        <v>2</v>
      </c>
      <c r="CA812">
        <f t="shared" si="78"/>
        <v>4</v>
      </c>
      <c r="CB812">
        <f t="shared" si="78"/>
        <v>5</v>
      </c>
      <c r="CC812">
        <f t="shared" si="78"/>
        <v>2</v>
      </c>
      <c r="CD812">
        <f t="shared" si="78"/>
        <v>2</v>
      </c>
      <c r="CE812">
        <f t="shared" si="77"/>
        <v>5</v>
      </c>
    </row>
    <row r="813" spans="3:83" x14ac:dyDescent="0.25">
      <c r="C813" t="s">
        <v>5745</v>
      </c>
      <c r="D813">
        <v>2</v>
      </c>
      <c r="E813" s="79">
        <v>8</v>
      </c>
      <c r="L813" t="s">
        <v>6435</v>
      </c>
      <c r="M813">
        <v>3.3</v>
      </c>
      <c r="N813">
        <v>29.7</v>
      </c>
      <c r="O813">
        <v>74.25</v>
      </c>
      <c r="P813">
        <v>0</v>
      </c>
      <c r="Y813" t="s">
        <v>6435</v>
      </c>
      <c r="Z813">
        <v>2</v>
      </c>
      <c r="AA813">
        <v>2</v>
      </c>
      <c r="AB813">
        <v>2</v>
      </c>
      <c r="AC813">
        <v>4</v>
      </c>
      <c r="AD813">
        <v>5</v>
      </c>
      <c r="AE813">
        <v>4</v>
      </c>
      <c r="AF813">
        <v>5</v>
      </c>
      <c r="AG813">
        <v>5</v>
      </c>
      <c r="AH813">
        <v>1</v>
      </c>
      <c r="AI813">
        <v>4</v>
      </c>
      <c r="AJ813">
        <v>4</v>
      </c>
      <c r="AK813">
        <v>4</v>
      </c>
      <c r="AL813">
        <f t="shared" si="75"/>
        <v>1</v>
      </c>
      <c r="AM813">
        <f t="shared" si="75"/>
        <v>3</v>
      </c>
      <c r="AN813">
        <f t="shared" si="75"/>
        <v>0</v>
      </c>
      <c r="AO813">
        <f t="shared" si="75"/>
        <v>5</v>
      </c>
      <c r="AP813">
        <f t="shared" si="75"/>
        <v>3</v>
      </c>
      <c r="AQ813">
        <f t="shared" si="76"/>
        <v>5</v>
      </c>
      <c r="BH813" t="s">
        <v>6435</v>
      </c>
      <c r="BI813">
        <v>5</v>
      </c>
      <c r="BJ813">
        <v>3</v>
      </c>
      <c r="BK813">
        <v>6</v>
      </c>
      <c r="BL813">
        <v>1</v>
      </c>
      <c r="BM813">
        <v>1</v>
      </c>
      <c r="BN813">
        <v>1</v>
      </c>
      <c r="BO813">
        <v>2</v>
      </c>
      <c r="BP813">
        <v>7</v>
      </c>
      <c r="BQ813">
        <v>7</v>
      </c>
      <c r="BR813">
        <v>2</v>
      </c>
      <c r="BS813">
        <v>2</v>
      </c>
      <c r="BT813">
        <v>1</v>
      </c>
      <c r="BU813">
        <v>1</v>
      </c>
      <c r="BV813">
        <v>1</v>
      </c>
      <c r="BW813">
        <v>1</v>
      </c>
      <c r="BX813">
        <f t="shared" si="74"/>
        <v>7</v>
      </c>
      <c r="BY813">
        <f t="shared" si="78"/>
        <v>3</v>
      </c>
      <c r="BZ813">
        <f t="shared" si="78"/>
        <v>1</v>
      </c>
      <c r="CA813">
        <f t="shared" si="78"/>
        <v>0</v>
      </c>
      <c r="CB813">
        <f t="shared" si="78"/>
        <v>1</v>
      </c>
      <c r="CC813">
        <f t="shared" si="78"/>
        <v>1</v>
      </c>
      <c r="CD813">
        <f t="shared" si="78"/>
        <v>2</v>
      </c>
      <c r="CE813">
        <f t="shared" si="77"/>
        <v>7</v>
      </c>
    </row>
    <row r="814" spans="3:83" x14ac:dyDescent="0.25">
      <c r="C814" t="s">
        <v>5745</v>
      </c>
      <c r="D814">
        <v>3</v>
      </c>
      <c r="E814" s="79">
        <v>5</v>
      </c>
      <c r="L814" t="s">
        <v>14501</v>
      </c>
      <c r="M814">
        <v>4.9499999999999993</v>
      </c>
      <c r="N814">
        <v>49.5</v>
      </c>
      <c r="O814">
        <v>49.5</v>
      </c>
      <c r="P814">
        <v>66</v>
      </c>
      <c r="Y814" t="s">
        <v>14501</v>
      </c>
      <c r="Z814">
        <v>4</v>
      </c>
      <c r="AA814">
        <v>4</v>
      </c>
      <c r="AB814">
        <v>4</v>
      </c>
      <c r="AC814">
        <v>4</v>
      </c>
      <c r="AD814">
        <v>4</v>
      </c>
      <c r="AE814">
        <v>4</v>
      </c>
      <c r="AF814">
        <v>4</v>
      </c>
      <c r="AG814">
        <v>4</v>
      </c>
      <c r="AH814">
        <v>4</v>
      </c>
      <c r="AI814">
        <v>4</v>
      </c>
      <c r="AJ814">
        <v>4</v>
      </c>
      <c r="AK814">
        <v>4</v>
      </c>
      <c r="AL814">
        <f t="shared" si="75"/>
        <v>0</v>
      </c>
      <c r="AM814">
        <f t="shared" si="75"/>
        <v>0</v>
      </c>
      <c r="AN814">
        <f t="shared" si="75"/>
        <v>0</v>
      </c>
      <c r="AO814">
        <f t="shared" si="75"/>
        <v>12</v>
      </c>
      <c r="AP814">
        <f t="shared" si="75"/>
        <v>0</v>
      </c>
      <c r="AQ814">
        <f t="shared" si="76"/>
        <v>12</v>
      </c>
      <c r="BH814" t="s">
        <v>14501</v>
      </c>
      <c r="BI814">
        <v>6</v>
      </c>
      <c r="BJ814">
        <v>6</v>
      </c>
      <c r="BK814">
        <v>7</v>
      </c>
      <c r="BL814">
        <v>6</v>
      </c>
      <c r="BM814">
        <v>6</v>
      </c>
      <c r="BN814">
        <v>4</v>
      </c>
      <c r="BO814">
        <v>6</v>
      </c>
      <c r="BP814">
        <v>6</v>
      </c>
      <c r="BQ814">
        <v>6</v>
      </c>
      <c r="BR814">
        <v>6</v>
      </c>
      <c r="BS814">
        <v>6</v>
      </c>
      <c r="BT814">
        <v>6</v>
      </c>
      <c r="BU814">
        <v>6</v>
      </c>
      <c r="BV814">
        <v>6</v>
      </c>
      <c r="BW814">
        <v>6</v>
      </c>
      <c r="BX814">
        <f t="shared" si="74"/>
        <v>0</v>
      </c>
      <c r="BY814">
        <f t="shared" si="78"/>
        <v>0</v>
      </c>
      <c r="BZ814">
        <f t="shared" si="78"/>
        <v>0</v>
      </c>
      <c r="CA814">
        <f t="shared" si="78"/>
        <v>1</v>
      </c>
      <c r="CB814">
        <f t="shared" si="78"/>
        <v>0</v>
      </c>
      <c r="CC814">
        <f t="shared" si="78"/>
        <v>13</v>
      </c>
      <c r="CD814">
        <f t="shared" si="78"/>
        <v>1</v>
      </c>
      <c r="CE814">
        <f t="shared" si="77"/>
        <v>13</v>
      </c>
    </row>
    <row r="815" spans="3:83" x14ac:dyDescent="0.25">
      <c r="C815" t="s">
        <v>13863</v>
      </c>
      <c r="D815">
        <v>1</v>
      </c>
      <c r="E815" s="79">
        <v>7</v>
      </c>
      <c r="L815" t="s">
        <v>14512</v>
      </c>
      <c r="M815">
        <v>16.5</v>
      </c>
      <c r="N815">
        <v>49.5</v>
      </c>
      <c r="O815">
        <v>330</v>
      </c>
      <c r="P815">
        <v>247.5</v>
      </c>
      <c r="Y815" t="s">
        <v>14512</v>
      </c>
      <c r="Z815">
        <v>4</v>
      </c>
      <c r="AA815">
        <v>4</v>
      </c>
      <c r="AB815">
        <v>4</v>
      </c>
      <c r="AC815">
        <v>5</v>
      </c>
      <c r="AD815">
        <v>4</v>
      </c>
      <c r="AE815">
        <v>5</v>
      </c>
      <c r="AF815">
        <v>5</v>
      </c>
      <c r="AG815">
        <v>5</v>
      </c>
      <c r="AH815">
        <v>5</v>
      </c>
      <c r="AI815">
        <v>5</v>
      </c>
      <c r="AJ815">
        <v>2</v>
      </c>
      <c r="AK815">
        <v>2</v>
      </c>
      <c r="AL815">
        <f t="shared" si="75"/>
        <v>0</v>
      </c>
      <c r="AM815">
        <f t="shared" si="75"/>
        <v>2</v>
      </c>
      <c r="AN815">
        <f t="shared" si="75"/>
        <v>0</v>
      </c>
      <c r="AO815">
        <f t="shared" si="75"/>
        <v>4</v>
      </c>
      <c r="AP815">
        <f t="shared" si="75"/>
        <v>6</v>
      </c>
      <c r="AQ815">
        <f t="shared" si="76"/>
        <v>6</v>
      </c>
      <c r="BH815" t="s">
        <v>14512</v>
      </c>
      <c r="BI815">
        <v>7</v>
      </c>
      <c r="BJ815">
        <v>6</v>
      </c>
      <c r="BK815">
        <v>7</v>
      </c>
      <c r="BL815">
        <v>3</v>
      </c>
      <c r="BM815">
        <v>5</v>
      </c>
      <c r="BN815">
        <v>5</v>
      </c>
      <c r="BO815">
        <v>1</v>
      </c>
      <c r="BP815">
        <v>2</v>
      </c>
      <c r="BQ815">
        <v>1</v>
      </c>
      <c r="BR815">
        <v>3</v>
      </c>
      <c r="BS815">
        <v>2</v>
      </c>
      <c r="BT815">
        <v>6</v>
      </c>
      <c r="BU815">
        <v>3</v>
      </c>
      <c r="BV815">
        <v>5</v>
      </c>
      <c r="BW815">
        <v>3</v>
      </c>
      <c r="BX815">
        <f t="shared" si="74"/>
        <v>2</v>
      </c>
      <c r="BY815">
        <f t="shared" si="78"/>
        <v>2</v>
      </c>
      <c r="BZ815">
        <f t="shared" si="78"/>
        <v>4</v>
      </c>
      <c r="CA815">
        <f t="shared" si="78"/>
        <v>0</v>
      </c>
      <c r="CB815">
        <f t="shared" si="78"/>
        <v>3</v>
      </c>
      <c r="CC815">
        <f t="shared" si="78"/>
        <v>2</v>
      </c>
      <c r="CD815">
        <f t="shared" si="78"/>
        <v>2</v>
      </c>
      <c r="CE815">
        <f t="shared" si="77"/>
        <v>4</v>
      </c>
    </row>
    <row r="816" spans="3:83" x14ac:dyDescent="0.25">
      <c r="C816" t="s">
        <v>13863</v>
      </c>
      <c r="D816">
        <v>2</v>
      </c>
      <c r="E816" s="79">
        <v>6</v>
      </c>
      <c r="L816" t="s">
        <v>6444</v>
      </c>
      <c r="M816">
        <v>9.8999999999999986</v>
      </c>
      <c r="N816">
        <v>49.5</v>
      </c>
      <c r="O816">
        <v>165</v>
      </c>
      <c r="P816">
        <v>495</v>
      </c>
      <c r="Y816" t="s">
        <v>6444</v>
      </c>
      <c r="Z816">
        <v>5</v>
      </c>
      <c r="AA816">
        <v>4</v>
      </c>
      <c r="AB816">
        <v>4</v>
      </c>
      <c r="AC816">
        <v>4</v>
      </c>
      <c r="AD816">
        <v>4</v>
      </c>
      <c r="AE816">
        <v>4</v>
      </c>
      <c r="AF816">
        <v>5</v>
      </c>
      <c r="AG816">
        <v>4</v>
      </c>
      <c r="AH816">
        <v>4</v>
      </c>
      <c r="AI816">
        <v>4</v>
      </c>
      <c r="AJ816">
        <v>4</v>
      </c>
      <c r="AK816">
        <v>4</v>
      </c>
      <c r="AL816">
        <f t="shared" si="75"/>
        <v>0</v>
      </c>
      <c r="AM816">
        <f t="shared" si="75"/>
        <v>0</v>
      </c>
      <c r="AN816">
        <f t="shared" si="75"/>
        <v>0</v>
      </c>
      <c r="AO816">
        <f t="shared" si="75"/>
        <v>10</v>
      </c>
      <c r="AP816">
        <f t="shared" si="75"/>
        <v>2</v>
      </c>
      <c r="AQ816">
        <f t="shared" si="76"/>
        <v>10</v>
      </c>
      <c r="BH816" t="s">
        <v>6444</v>
      </c>
      <c r="BI816">
        <v>1</v>
      </c>
      <c r="BJ816">
        <v>7</v>
      </c>
      <c r="BK816">
        <v>6</v>
      </c>
      <c r="BL816">
        <v>2</v>
      </c>
      <c r="BM816">
        <v>4</v>
      </c>
      <c r="BN816">
        <v>1</v>
      </c>
      <c r="BO816">
        <v>1</v>
      </c>
      <c r="BP816">
        <v>1</v>
      </c>
      <c r="BQ816">
        <v>7</v>
      </c>
      <c r="BR816">
        <v>6</v>
      </c>
      <c r="BS816">
        <v>6</v>
      </c>
      <c r="BT816">
        <v>7</v>
      </c>
      <c r="BU816">
        <v>3</v>
      </c>
      <c r="BV816">
        <v>6</v>
      </c>
      <c r="BW816">
        <v>7</v>
      </c>
      <c r="BX816">
        <f t="shared" si="74"/>
        <v>4</v>
      </c>
      <c r="BY816">
        <f t="shared" si="78"/>
        <v>1</v>
      </c>
      <c r="BZ816">
        <f t="shared" si="78"/>
        <v>1</v>
      </c>
      <c r="CA816">
        <f t="shared" si="78"/>
        <v>1</v>
      </c>
      <c r="CB816">
        <f t="shared" si="78"/>
        <v>0</v>
      </c>
      <c r="CC816">
        <f t="shared" si="78"/>
        <v>4</v>
      </c>
      <c r="CD816">
        <f t="shared" si="78"/>
        <v>4</v>
      </c>
      <c r="CE816">
        <f t="shared" si="77"/>
        <v>4</v>
      </c>
    </row>
    <row r="817" spans="3:83" x14ac:dyDescent="0.25">
      <c r="C817" t="s">
        <v>13863</v>
      </c>
      <c r="D817">
        <v>3</v>
      </c>
      <c r="E817" s="79">
        <v>3</v>
      </c>
      <c r="L817" t="s">
        <v>9888</v>
      </c>
      <c r="M817">
        <v>16.5</v>
      </c>
      <c r="N817">
        <v>41.25</v>
      </c>
      <c r="O817">
        <v>247.5</v>
      </c>
      <c r="P817">
        <v>66</v>
      </c>
      <c r="Y817" t="s">
        <v>9888</v>
      </c>
      <c r="Z817">
        <v>2</v>
      </c>
      <c r="AA817">
        <v>2</v>
      </c>
      <c r="AB817">
        <v>1</v>
      </c>
      <c r="AC817">
        <v>2</v>
      </c>
      <c r="AD817">
        <v>1</v>
      </c>
      <c r="AE817">
        <v>1</v>
      </c>
      <c r="AF817">
        <v>2</v>
      </c>
      <c r="AG817">
        <v>1</v>
      </c>
      <c r="AH817">
        <v>1</v>
      </c>
      <c r="AI817">
        <v>2</v>
      </c>
      <c r="AJ817">
        <v>1</v>
      </c>
      <c r="AK817">
        <v>1</v>
      </c>
      <c r="AL817">
        <f t="shared" si="75"/>
        <v>7</v>
      </c>
      <c r="AM817">
        <f t="shared" si="75"/>
        <v>5</v>
      </c>
      <c r="AN817">
        <f t="shared" si="75"/>
        <v>0</v>
      </c>
      <c r="AO817">
        <f t="shared" si="75"/>
        <v>0</v>
      </c>
      <c r="AP817">
        <f t="shared" si="75"/>
        <v>0</v>
      </c>
      <c r="AQ817">
        <f t="shared" si="76"/>
        <v>7</v>
      </c>
      <c r="BH817" t="s">
        <v>9888</v>
      </c>
      <c r="BI817">
        <v>4</v>
      </c>
      <c r="BJ817">
        <v>4</v>
      </c>
      <c r="BK817">
        <v>4</v>
      </c>
      <c r="BL817">
        <v>2</v>
      </c>
      <c r="BM817">
        <v>3</v>
      </c>
      <c r="BN817">
        <v>2</v>
      </c>
      <c r="BO817">
        <v>2</v>
      </c>
      <c r="BP817">
        <v>6</v>
      </c>
      <c r="BQ817">
        <v>5</v>
      </c>
      <c r="BR817">
        <v>2</v>
      </c>
      <c r="BS817">
        <v>2</v>
      </c>
      <c r="BT817">
        <v>3</v>
      </c>
      <c r="BU817">
        <v>2</v>
      </c>
      <c r="BV817">
        <v>2</v>
      </c>
      <c r="BW817">
        <v>2</v>
      </c>
      <c r="BX817">
        <f t="shared" si="74"/>
        <v>0</v>
      </c>
      <c r="BY817">
        <f t="shared" si="78"/>
        <v>8</v>
      </c>
      <c r="BZ817">
        <f t="shared" si="78"/>
        <v>2</v>
      </c>
      <c r="CA817">
        <f t="shared" si="78"/>
        <v>3</v>
      </c>
      <c r="CB817">
        <f t="shared" si="78"/>
        <v>1</v>
      </c>
      <c r="CC817">
        <f t="shared" si="78"/>
        <v>1</v>
      </c>
      <c r="CD817">
        <f t="shared" si="78"/>
        <v>0</v>
      </c>
      <c r="CE817">
        <f t="shared" si="77"/>
        <v>8</v>
      </c>
    </row>
    <row r="818" spans="3:83" x14ac:dyDescent="0.25">
      <c r="C818" t="s">
        <v>11137</v>
      </c>
      <c r="D818">
        <v>1</v>
      </c>
      <c r="E818" s="79">
        <v>4</v>
      </c>
      <c r="L818" t="s">
        <v>14534</v>
      </c>
      <c r="M818">
        <v>16.5</v>
      </c>
      <c r="N818">
        <v>0</v>
      </c>
      <c r="O818">
        <v>13.2</v>
      </c>
      <c r="P818">
        <v>0</v>
      </c>
      <c r="Y818" t="s">
        <v>14534</v>
      </c>
      <c r="Z818">
        <v>3</v>
      </c>
      <c r="AA818">
        <v>3</v>
      </c>
      <c r="AB818">
        <v>3</v>
      </c>
      <c r="AC818">
        <v>3</v>
      </c>
      <c r="AD818">
        <v>3</v>
      </c>
      <c r="AE818">
        <v>3</v>
      </c>
      <c r="AF818">
        <v>3</v>
      </c>
      <c r="AG818">
        <v>3</v>
      </c>
      <c r="AH818">
        <v>3</v>
      </c>
      <c r="AI818">
        <v>3</v>
      </c>
      <c r="AJ818">
        <v>3</v>
      </c>
      <c r="AK818">
        <v>3</v>
      </c>
      <c r="AL818">
        <f t="shared" si="75"/>
        <v>0</v>
      </c>
      <c r="AM818">
        <f t="shared" si="75"/>
        <v>0</v>
      </c>
      <c r="AN818">
        <f t="shared" si="75"/>
        <v>12</v>
      </c>
      <c r="AO818">
        <f t="shared" si="75"/>
        <v>0</v>
      </c>
      <c r="AP818">
        <f t="shared" si="75"/>
        <v>0</v>
      </c>
      <c r="AQ818">
        <f t="shared" si="76"/>
        <v>12</v>
      </c>
      <c r="BH818" t="s">
        <v>14534</v>
      </c>
      <c r="BI818">
        <v>4</v>
      </c>
      <c r="BJ818">
        <v>5</v>
      </c>
      <c r="BK818">
        <v>5</v>
      </c>
      <c r="BL818">
        <v>2</v>
      </c>
      <c r="BM818">
        <v>4</v>
      </c>
      <c r="BN818">
        <v>2</v>
      </c>
      <c r="BO818">
        <v>4</v>
      </c>
      <c r="BP818">
        <v>4</v>
      </c>
      <c r="BQ818">
        <v>4</v>
      </c>
      <c r="BR818">
        <v>4</v>
      </c>
      <c r="BS818">
        <v>4</v>
      </c>
      <c r="BT818">
        <v>4</v>
      </c>
      <c r="BU818">
        <v>3</v>
      </c>
      <c r="BV818">
        <v>3</v>
      </c>
      <c r="BW818">
        <v>3</v>
      </c>
      <c r="BX818">
        <f t="shared" si="74"/>
        <v>0</v>
      </c>
      <c r="BY818">
        <f t="shared" si="78"/>
        <v>2</v>
      </c>
      <c r="BZ818">
        <f t="shared" si="78"/>
        <v>3</v>
      </c>
      <c r="CA818">
        <f t="shared" si="78"/>
        <v>8</v>
      </c>
      <c r="CB818">
        <f t="shared" si="78"/>
        <v>2</v>
      </c>
      <c r="CC818">
        <f t="shared" si="78"/>
        <v>0</v>
      </c>
      <c r="CD818">
        <f t="shared" si="78"/>
        <v>0</v>
      </c>
      <c r="CE818">
        <f t="shared" si="77"/>
        <v>8</v>
      </c>
    </row>
    <row r="819" spans="3:83" x14ac:dyDescent="0.25">
      <c r="C819" t="s">
        <v>11137</v>
      </c>
      <c r="D819">
        <v>2</v>
      </c>
      <c r="E819" s="79">
        <v>5</v>
      </c>
      <c r="L819" t="s">
        <v>6390</v>
      </c>
      <c r="M819">
        <v>8.25</v>
      </c>
      <c r="N819">
        <v>24.75</v>
      </c>
      <c r="O819">
        <v>24.75</v>
      </c>
      <c r="P819">
        <v>165</v>
      </c>
      <c r="Y819" t="s">
        <v>6390</v>
      </c>
      <c r="Z819">
        <v>3</v>
      </c>
      <c r="AA819">
        <v>3</v>
      </c>
      <c r="AB819">
        <v>2</v>
      </c>
      <c r="AC819">
        <v>4</v>
      </c>
      <c r="AD819">
        <v>4</v>
      </c>
      <c r="AE819">
        <v>3</v>
      </c>
      <c r="AF819">
        <v>4</v>
      </c>
      <c r="AG819">
        <v>4</v>
      </c>
      <c r="AH819">
        <v>3</v>
      </c>
      <c r="AI819">
        <v>3</v>
      </c>
      <c r="AJ819">
        <v>3</v>
      </c>
      <c r="AK819">
        <v>2</v>
      </c>
      <c r="AL819">
        <f t="shared" si="75"/>
        <v>0</v>
      </c>
      <c r="AM819">
        <f t="shared" si="75"/>
        <v>2</v>
      </c>
      <c r="AN819">
        <f t="shared" si="75"/>
        <v>6</v>
      </c>
      <c r="AO819">
        <f t="shared" si="75"/>
        <v>4</v>
      </c>
      <c r="AP819">
        <f t="shared" si="75"/>
        <v>0</v>
      </c>
      <c r="AQ819">
        <f t="shared" si="76"/>
        <v>6</v>
      </c>
      <c r="BH819" t="s">
        <v>6390</v>
      </c>
      <c r="BI819">
        <v>5</v>
      </c>
      <c r="BJ819">
        <v>5</v>
      </c>
      <c r="BK819">
        <v>5</v>
      </c>
      <c r="BL819">
        <v>2</v>
      </c>
      <c r="BM819">
        <v>2</v>
      </c>
      <c r="BN819">
        <v>2</v>
      </c>
      <c r="BO819">
        <v>4</v>
      </c>
      <c r="BP819">
        <v>5</v>
      </c>
      <c r="BQ819">
        <v>6</v>
      </c>
      <c r="BR819">
        <v>4</v>
      </c>
      <c r="BS819">
        <v>5</v>
      </c>
      <c r="BT819">
        <v>4</v>
      </c>
      <c r="BU819">
        <v>2</v>
      </c>
      <c r="BV819">
        <v>4</v>
      </c>
      <c r="BW819">
        <v>3</v>
      </c>
      <c r="BX819">
        <f t="shared" si="74"/>
        <v>0</v>
      </c>
      <c r="BY819">
        <f t="shared" si="78"/>
        <v>4</v>
      </c>
      <c r="BZ819">
        <f t="shared" si="78"/>
        <v>1</v>
      </c>
      <c r="CA819">
        <f t="shared" si="78"/>
        <v>4</v>
      </c>
      <c r="CB819">
        <f t="shared" si="78"/>
        <v>5</v>
      </c>
      <c r="CC819">
        <f t="shared" si="78"/>
        <v>1</v>
      </c>
      <c r="CD819">
        <f t="shared" si="78"/>
        <v>0</v>
      </c>
      <c r="CE819">
        <f t="shared" si="77"/>
        <v>5</v>
      </c>
    </row>
    <row r="820" spans="3:83" x14ac:dyDescent="0.25">
      <c r="C820" t="s">
        <v>11137</v>
      </c>
      <c r="D820">
        <v>3</v>
      </c>
      <c r="E820" s="79">
        <v>7</v>
      </c>
      <c r="L820" t="s">
        <v>17080</v>
      </c>
      <c r="M820">
        <v>16.5</v>
      </c>
      <c r="N820">
        <v>24.75</v>
      </c>
      <c r="O820">
        <v>33</v>
      </c>
      <c r="P820">
        <v>214.5</v>
      </c>
      <c r="Y820" t="s">
        <v>17080</v>
      </c>
      <c r="Z820">
        <v>4</v>
      </c>
      <c r="AA820">
        <v>4</v>
      </c>
      <c r="AB820">
        <v>4</v>
      </c>
      <c r="AC820">
        <v>5</v>
      </c>
      <c r="AD820">
        <v>5</v>
      </c>
      <c r="AE820">
        <v>5</v>
      </c>
      <c r="AF820">
        <v>4</v>
      </c>
      <c r="AG820">
        <v>5</v>
      </c>
      <c r="AH820">
        <v>5</v>
      </c>
      <c r="AI820">
        <v>5</v>
      </c>
      <c r="AJ820">
        <v>5</v>
      </c>
      <c r="AK820">
        <v>4</v>
      </c>
      <c r="AL820">
        <f t="shared" si="75"/>
        <v>0</v>
      </c>
      <c r="AM820">
        <f t="shared" si="75"/>
        <v>0</v>
      </c>
      <c r="AN820">
        <f t="shared" si="75"/>
        <v>0</v>
      </c>
      <c r="AO820">
        <f t="shared" si="75"/>
        <v>5</v>
      </c>
      <c r="AP820">
        <f t="shared" si="75"/>
        <v>7</v>
      </c>
      <c r="AQ820">
        <f t="shared" si="76"/>
        <v>7</v>
      </c>
      <c r="BH820" t="s">
        <v>17080</v>
      </c>
      <c r="BI820">
        <v>6</v>
      </c>
      <c r="BJ820">
        <v>5</v>
      </c>
      <c r="BK820">
        <v>5</v>
      </c>
      <c r="BL820">
        <v>4</v>
      </c>
      <c r="BM820">
        <v>5</v>
      </c>
      <c r="BN820">
        <v>4</v>
      </c>
      <c r="BO820">
        <v>5</v>
      </c>
      <c r="BP820">
        <v>4</v>
      </c>
      <c r="BQ820">
        <v>6</v>
      </c>
      <c r="BR820">
        <v>4</v>
      </c>
      <c r="BS820">
        <v>5</v>
      </c>
      <c r="BT820">
        <v>5</v>
      </c>
      <c r="BU820">
        <v>7</v>
      </c>
      <c r="BV820">
        <v>5</v>
      </c>
      <c r="BW820">
        <v>7</v>
      </c>
      <c r="BX820">
        <f t="shared" si="74"/>
        <v>0</v>
      </c>
      <c r="BY820">
        <f t="shared" si="78"/>
        <v>0</v>
      </c>
      <c r="BZ820">
        <f t="shared" si="78"/>
        <v>0</v>
      </c>
      <c r="CA820">
        <f t="shared" si="78"/>
        <v>4</v>
      </c>
      <c r="CB820">
        <f t="shared" si="78"/>
        <v>7</v>
      </c>
      <c r="CC820">
        <f t="shared" si="78"/>
        <v>2</v>
      </c>
      <c r="CD820">
        <f t="shared" si="78"/>
        <v>2</v>
      </c>
      <c r="CE820">
        <f t="shared" si="77"/>
        <v>7</v>
      </c>
    </row>
    <row r="821" spans="3:83" x14ac:dyDescent="0.25">
      <c r="C821" t="s">
        <v>17053</v>
      </c>
      <c r="D821">
        <v>1</v>
      </c>
      <c r="E821" s="79">
        <v>8</v>
      </c>
      <c r="L821" t="s">
        <v>6384</v>
      </c>
      <c r="M821">
        <v>13.2</v>
      </c>
      <c r="N821">
        <v>8.25</v>
      </c>
      <c r="O821">
        <v>16.5</v>
      </c>
      <c r="P821">
        <v>0</v>
      </c>
      <c r="Y821" t="s">
        <v>6384</v>
      </c>
      <c r="Z821">
        <v>2</v>
      </c>
      <c r="AA821">
        <v>2</v>
      </c>
      <c r="AB821">
        <v>2</v>
      </c>
      <c r="AC821">
        <v>5</v>
      </c>
      <c r="AD821">
        <v>5</v>
      </c>
      <c r="AE821">
        <v>1</v>
      </c>
      <c r="AF821">
        <v>5</v>
      </c>
      <c r="AG821">
        <v>5</v>
      </c>
      <c r="AH821">
        <v>1</v>
      </c>
      <c r="AI821">
        <v>5</v>
      </c>
      <c r="AJ821">
        <v>5</v>
      </c>
      <c r="AK821">
        <v>1</v>
      </c>
      <c r="AL821">
        <f t="shared" si="75"/>
        <v>3</v>
      </c>
      <c r="AM821">
        <f t="shared" si="75"/>
        <v>3</v>
      </c>
      <c r="AN821">
        <f t="shared" si="75"/>
        <v>0</v>
      </c>
      <c r="AO821">
        <f t="shared" si="75"/>
        <v>0</v>
      </c>
      <c r="AP821">
        <f t="shared" si="75"/>
        <v>6</v>
      </c>
      <c r="AQ821">
        <f t="shared" si="76"/>
        <v>6</v>
      </c>
      <c r="BH821" t="s">
        <v>6384</v>
      </c>
      <c r="BI821">
        <v>4</v>
      </c>
      <c r="BJ821">
        <v>5</v>
      </c>
      <c r="BK821">
        <v>7</v>
      </c>
      <c r="BL821">
        <v>4</v>
      </c>
      <c r="BM821">
        <v>4</v>
      </c>
      <c r="BN821">
        <v>4</v>
      </c>
      <c r="BO821">
        <v>1</v>
      </c>
      <c r="BP821">
        <v>4</v>
      </c>
      <c r="BQ821">
        <v>1</v>
      </c>
      <c r="BR821">
        <v>1</v>
      </c>
      <c r="BS821">
        <v>4</v>
      </c>
      <c r="BT821">
        <v>4</v>
      </c>
      <c r="BU821">
        <v>1</v>
      </c>
      <c r="BV821">
        <v>1</v>
      </c>
      <c r="BW821">
        <v>1</v>
      </c>
      <c r="BX821">
        <f t="shared" si="74"/>
        <v>6</v>
      </c>
      <c r="BY821">
        <f t="shared" si="78"/>
        <v>0</v>
      </c>
      <c r="BZ821">
        <f t="shared" si="78"/>
        <v>0</v>
      </c>
      <c r="CA821">
        <f t="shared" si="78"/>
        <v>7</v>
      </c>
      <c r="CB821">
        <f t="shared" si="78"/>
        <v>1</v>
      </c>
      <c r="CC821">
        <f t="shared" si="78"/>
        <v>0</v>
      </c>
      <c r="CD821">
        <f t="shared" si="78"/>
        <v>1</v>
      </c>
      <c r="CE821">
        <f t="shared" si="77"/>
        <v>7</v>
      </c>
    </row>
    <row r="822" spans="3:83" x14ac:dyDescent="0.25">
      <c r="C822" t="s">
        <v>17053</v>
      </c>
      <c r="D822">
        <v>2</v>
      </c>
      <c r="E822" s="79">
        <v>3</v>
      </c>
      <c r="L822" t="s">
        <v>6381</v>
      </c>
      <c r="M822">
        <v>16.5</v>
      </c>
      <c r="N822">
        <v>13.2</v>
      </c>
      <c r="O822">
        <v>24.75</v>
      </c>
      <c r="P822">
        <v>0</v>
      </c>
      <c r="Y822" t="s">
        <v>6381</v>
      </c>
      <c r="Z822">
        <v>3</v>
      </c>
      <c r="AA822">
        <v>2</v>
      </c>
      <c r="AB822">
        <v>2</v>
      </c>
      <c r="AC822">
        <v>3</v>
      </c>
      <c r="AD822">
        <v>3</v>
      </c>
      <c r="AE822">
        <v>2</v>
      </c>
      <c r="AF822">
        <v>2</v>
      </c>
      <c r="AG822">
        <v>2</v>
      </c>
      <c r="AH822">
        <v>3</v>
      </c>
      <c r="AI822">
        <v>3</v>
      </c>
      <c r="AJ822">
        <v>3</v>
      </c>
      <c r="AK822">
        <v>2</v>
      </c>
      <c r="AL822">
        <f t="shared" si="75"/>
        <v>0</v>
      </c>
      <c r="AM822">
        <f t="shared" si="75"/>
        <v>6</v>
      </c>
      <c r="AN822">
        <f t="shared" si="75"/>
        <v>6</v>
      </c>
      <c r="AO822">
        <f t="shared" si="75"/>
        <v>0</v>
      </c>
      <c r="AP822">
        <f t="shared" si="75"/>
        <v>0</v>
      </c>
      <c r="AQ822">
        <f t="shared" si="76"/>
        <v>6</v>
      </c>
      <c r="BH822" t="s">
        <v>6381</v>
      </c>
      <c r="BI822">
        <v>4</v>
      </c>
      <c r="BJ822">
        <v>4</v>
      </c>
      <c r="BK822">
        <v>4</v>
      </c>
      <c r="BL822">
        <v>4</v>
      </c>
      <c r="BM822">
        <v>4</v>
      </c>
      <c r="BN822">
        <v>4</v>
      </c>
      <c r="BO822">
        <v>1</v>
      </c>
      <c r="BP822">
        <v>4</v>
      </c>
      <c r="BQ822">
        <v>4</v>
      </c>
      <c r="BR822">
        <v>3</v>
      </c>
      <c r="BS822">
        <v>4</v>
      </c>
      <c r="BT822">
        <v>4</v>
      </c>
      <c r="BU822">
        <v>4</v>
      </c>
      <c r="BV822">
        <v>3</v>
      </c>
      <c r="BW822">
        <v>2</v>
      </c>
      <c r="BX822">
        <f t="shared" si="74"/>
        <v>1</v>
      </c>
      <c r="BY822">
        <f t="shared" si="78"/>
        <v>1</v>
      </c>
      <c r="BZ822">
        <f t="shared" si="78"/>
        <v>2</v>
      </c>
      <c r="CA822">
        <f t="shared" si="78"/>
        <v>11</v>
      </c>
      <c r="CB822">
        <f t="shared" si="78"/>
        <v>0</v>
      </c>
      <c r="CC822">
        <f t="shared" si="78"/>
        <v>0</v>
      </c>
      <c r="CD822">
        <f t="shared" si="78"/>
        <v>0</v>
      </c>
      <c r="CE822">
        <f t="shared" si="77"/>
        <v>11</v>
      </c>
    </row>
    <row r="823" spans="3:83" x14ac:dyDescent="0.25">
      <c r="C823" t="s">
        <v>17053</v>
      </c>
      <c r="D823">
        <v>3</v>
      </c>
      <c r="E823" s="79">
        <v>5</v>
      </c>
      <c r="L823" t="s">
        <v>6378</v>
      </c>
      <c r="M823">
        <v>8.25</v>
      </c>
      <c r="N823">
        <v>33</v>
      </c>
      <c r="O823">
        <v>82.5</v>
      </c>
      <c r="P823">
        <v>330</v>
      </c>
      <c r="Y823" t="s">
        <v>6378</v>
      </c>
      <c r="Z823">
        <v>2</v>
      </c>
      <c r="AA823">
        <v>2</v>
      </c>
      <c r="AB823">
        <v>3</v>
      </c>
      <c r="AC823">
        <v>4</v>
      </c>
      <c r="AD823">
        <v>4</v>
      </c>
      <c r="AE823">
        <v>4</v>
      </c>
      <c r="AF823">
        <v>4</v>
      </c>
      <c r="AG823">
        <v>4</v>
      </c>
      <c r="AH823">
        <v>4</v>
      </c>
      <c r="AI823">
        <v>3</v>
      </c>
      <c r="AJ823">
        <v>3</v>
      </c>
      <c r="AK823">
        <v>3</v>
      </c>
      <c r="AL823">
        <f t="shared" si="75"/>
        <v>0</v>
      </c>
      <c r="AM823">
        <f t="shared" si="75"/>
        <v>2</v>
      </c>
      <c r="AN823">
        <f t="shared" si="75"/>
        <v>4</v>
      </c>
      <c r="AO823">
        <f t="shared" si="75"/>
        <v>6</v>
      </c>
      <c r="AP823">
        <f t="shared" si="75"/>
        <v>0</v>
      </c>
      <c r="AQ823">
        <f t="shared" si="76"/>
        <v>6</v>
      </c>
      <c r="BH823" t="s">
        <v>6378</v>
      </c>
      <c r="BI823">
        <v>4</v>
      </c>
      <c r="BJ823">
        <v>4</v>
      </c>
      <c r="BK823">
        <v>4</v>
      </c>
      <c r="BL823">
        <v>4</v>
      </c>
      <c r="BM823">
        <v>4</v>
      </c>
      <c r="BN823">
        <v>4</v>
      </c>
      <c r="BO823">
        <v>3</v>
      </c>
      <c r="BP823">
        <v>3</v>
      </c>
      <c r="BQ823">
        <v>3</v>
      </c>
      <c r="BR823">
        <v>5</v>
      </c>
      <c r="BS823">
        <v>5</v>
      </c>
      <c r="BT823">
        <v>5</v>
      </c>
      <c r="BU823">
        <v>3</v>
      </c>
      <c r="BV823">
        <v>3</v>
      </c>
      <c r="BW823">
        <v>3</v>
      </c>
      <c r="BX823">
        <f t="shared" si="74"/>
        <v>0</v>
      </c>
      <c r="BY823">
        <f t="shared" si="78"/>
        <v>0</v>
      </c>
      <c r="BZ823">
        <f t="shared" si="78"/>
        <v>6</v>
      </c>
      <c r="CA823">
        <f t="shared" si="78"/>
        <v>6</v>
      </c>
      <c r="CB823">
        <f t="shared" si="78"/>
        <v>3</v>
      </c>
      <c r="CC823">
        <f t="shared" si="78"/>
        <v>0</v>
      </c>
      <c r="CD823">
        <f t="shared" si="78"/>
        <v>0</v>
      </c>
      <c r="CE823">
        <f t="shared" si="77"/>
        <v>6</v>
      </c>
    </row>
    <row r="824" spans="3:83" x14ac:dyDescent="0.25">
      <c r="C824" t="s">
        <v>9807</v>
      </c>
      <c r="D824">
        <v>1</v>
      </c>
      <c r="E824" s="79">
        <v>11</v>
      </c>
      <c r="L824" t="s">
        <v>6402</v>
      </c>
      <c r="M824">
        <v>16.5</v>
      </c>
      <c r="N824">
        <v>82.5</v>
      </c>
      <c r="O824">
        <v>165</v>
      </c>
      <c r="P824">
        <v>660</v>
      </c>
      <c r="Y824" t="s">
        <v>6402</v>
      </c>
      <c r="Z824">
        <v>4</v>
      </c>
      <c r="AA824">
        <v>4</v>
      </c>
      <c r="AB824">
        <v>4</v>
      </c>
      <c r="AC824">
        <v>4</v>
      </c>
      <c r="AD824">
        <v>4</v>
      </c>
      <c r="AE824">
        <v>4</v>
      </c>
      <c r="AF824">
        <v>4</v>
      </c>
      <c r="AG824">
        <v>4</v>
      </c>
      <c r="AH824">
        <v>4</v>
      </c>
      <c r="AI824">
        <v>4</v>
      </c>
      <c r="AJ824">
        <v>4</v>
      </c>
      <c r="AK824">
        <v>4</v>
      </c>
      <c r="AL824">
        <f t="shared" si="75"/>
        <v>0</v>
      </c>
      <c r="AM824">
        <f t="shared" si="75"/>
        <v>0</v>
      </c>
      <c r="AN824">
        <f t="shared" si="75"/>
        <v>0</v>
      </c>
      <c r="AO824">
        <f t="shared" si="75"/>
        <v>12</v>
      </c>
      <c r="AP824">
        <f t="shared" si="75"/>
        <v>0</v>
      </c>
      <c r="AQ824">
        <f t="shared" si="76"/>
        <v>12</v>
      </c>
      <c r="BH824" t="s">
        <v>6402</v>
      </c>
      <c r="BI824">
        <v>6</v>
      </c>
      <c r="BJ824">
        <v>5</v>
      </c>
      <c r="BK824">
        <v>6</v>
      </c>
      <c r="BL824">
        <v>5</v>
      </c>
      <c r="BM824">
        <v>5</v>
      </c>
      <c r="BN824">
        <v>5</v>
      </c>
      <c r="BO824">
        <v>3</v>
      </c>
      <c r="BP824">
        <v>5</v>
      </c>
      <c r="BQ824">
        <v>3</v>
      </c>
      <c r="BR824">
        <v>5</v>
      </c>
      <c r="BS824">
        <v>5</v>
      </c>
      <c r="BT824">
        <v>5</v>
      </c>
      <c r="BU824">
        <v>4</v>
      </c>
      <c r="BV824">
        <v>4</v>
      </c>
      <c r="BW824">
        <v>5</v>
      </c>
      <c r="BX824">
        <f t="shared" si="74"/>
        <v>0</v>
      </c>
      <c r="BY824">
        <f t="shared" si="78"/>
        <v>0</v>
      </c>
      <c r="BZ824">
        <f t="shared" ref="BY824:CD866" si="79">COUNTIFS($BI824:$BW824,BZ$8)</f>
        <v>2</v>
      </c>
      <c r="CA824">
        <f t="shared" si="79"/>
        <v>2</v>
      </c>
      <c r="CB824">
        <f t="shared" si="79"/>
        <v>9</v>
      </c>
      <c r="CC824">
        <f t="shared" si="79"/>
        <v>2</v>
      </c>
      <c r="CD824">
        <f t="shared" si="79"/>
        <v>0</v>
      </c>
      <c r="CE824">
        <f t="shared" si="77"/>
        <v>9</v>
      </c>
    </row>
    <row r="825" spans="3:83" x14ac:dyDescent="0.25">
      <c r="C825" t="s">
        <v>9807</v>
      </c>
      <c r="D825">
        <v>2</v>
      </c>
      <c r="E825" s="79">
        <v>5</v>
      </c>
      <c r="L825" t="s">
        <v>6405</v>
      </c>
      <c r="M825">
        <v>13.2</v>
      </c>
      <c r="N825">
        <v>41.25</v>
      </c>
      <c r="O825">
        <v>163.35</v>
      </c>
      <c r="P825">
        <v>412.5</v>
      </c>
      <c r="Y825" t="s">
        <v>6405</v>
      </c>
      <c r="Z825">
        <v>4</v>
      </c>
      <c r="AA825">
        <v>4</v>
      </c>
      <c r="AB825">
        <v>3</v>
      </c>
      <c r="AC825">
        <v>3</v>
      </c>
      <c r="AD825">
        <v>3</v>
      </c>
      <c r="AE825">
        <v>3</v>
      </c>
      <c r="AF825">
        <v>4</v>
      </c>
      <c r="AG825">
        <v>4</v>
      </c>
      <c r="AH825">
        <v>4</v>
      </c>
      <c r="AI825">
        <v>3</v>
      </c>
      <c r="AJ825">
        <v>3</v>
      </c>
      <c r="AK825">
        <v>3</v>
      </c>
      <c r="AL825">
        <f t="shared" si="75"/>
        <v>0</v>
      </c>
      <c r="AM825">
        <f t="shared" si="75"/>
        <v>0</v>
      </c>
      <c r="AN825">
        <f t="shared" si="75"/>
        <v>7</v>
      </c>
      <c r="AO825">
        <f t="shared" si="75"/>
        <v>5</v>
      </c>
      <c r="AP825">
        <f t="shared" si="75"/>
        <v>0</v>
      </c>
      <c r="AQ825">
        <f t="shared" si="76"/>
        <v>7</v>
      </c>
      <c r="BH825" t="s">
        <v>6405</v>
      </c>
      <c r="BI825">
        <v>5</v>
      </c>
      <c r="BJ825">
        <v>5</v>
      </c>
      <c r="BK825">
        <v>5</v>
      </c>
      <c r="BL825">
        <v>5</v>
      </c>
      <c r="BM825">
        <v>5</v>
      </c>
      <c r="BN825">
        <v>5</v>
      </c>
      <c r="BO825">
        <v>5</v>
      </c>
      <c r="BP825">
        <v>5</v>
      </c>
      <c r="BQ825">
        <v>5</v>
      </c>
      <c r="BR825">
        <v>4</v>
      </c>
      <c r="BS825">
        <v>4</v>
      </c>
      <c r="BT825">
        <v>4</v>
      </c>
      <c r="BU825">
        <v>6</v>
      </c>
      <c r="BV825">
        <v>6</v>
      </c>
      <c r="BW825">
        <v>6</v>
      </c>
      <c r="BX825">
        <f t="shared" si="74"/>
        <v>0</v>
      </c>
      <c r="BY825">
        <f t="shared" si="79"/>
        <v>0</v>
      </c>
      <c r="BZ825">
        <f t="shared" si="79"/>
        <v>0</v>
      </c>
      <c r="CA825">
        <f t="shared" si="79"/>
        <v>3</v>
      </c>
      <c r="CB825">
        <f t="shared" si="79"/>
        <v>9</v>
      </c>
      <c r="CC825">
        <f t="shared" si="79"/>
        <v>3</v>
      </c>
      <c r="CD825">
        <f t="shared" si="79"/>
        <v>0</v>
      </c>
      <c r="CE825">
        <f t="shared" si="77"/>
        <v>9</v>
      </c>
    </row>
    <row r="826" spans="3:83" x14ac:dyDescent="0.25">
      <c r="C826" t="s">
        <v>13867</v>
      </c>
      <c r="D826">
        <v>3</v>
      </c>
      <c r="E826" s="79">
        <v>16</v>
      </c>
      <c r="L826" t="s">
        <v>6414</v>
      </c>
      <c r="M826">
        <v>8.25</v>
      </c>
      <c r="N826">
        <v>16.5</v>
      </c>
      <c r="O826">
        <v>33</v>
      </c>
      <c r="P826">
        <v>0</v>
      </c>
      <c r="Y826" t="s">
        <v>6414</v>
      </c>
      <c r="Z826">
        <v>3</v>
      </c>
      <c r="AA826">
        <v>2</v>
      </c>
      <c r="AB826">
        <v>2</v>
      </c>
      <c r="AC826">
        <v>3</v>
      </c>
      <c r="AD826">
        <v>4</v>
      </c>
      <c r="AE826">
        <v>2</v>
      </c>
      <c r="AF826">
        <v>3</v>
      </c>
      <c r="AG826">
        <v>2</v>
      </c>
      <c r="AH826">
        <v>2</v>
      </c>
      <c r="AI826">
        <v>3</v>
      </c>
      <c r="AJ826">
        <v>2</v>
      </c>
      <c r="AK826">
        <v>2</v>
      </c>
      <c r="AL826">
        <f t="shared" ref="AL826:AP876" si="80">COUNTIFS($Z826:$AK826,AL$8)</f>
        <v>0</v>
      </c>
      <c r="AM826">
        <f t="shared" si="80"/>
        <v>7</v>
      </c>
      <c r="AN826">
        <f t="shared" si="80"/>
        <v>4</v>
      </c>
      <c r="AO826">
        <f t="shared" si="80"/>
        <v>1</v>
      </c>
      <c r="AP826">
        <f t="shared" si="80"/>
        <v>0</v>
      </c>
      <c r="AQ826">
        <f t="shared" si="76"/>
        <v>7</v>
      </c>
      <c r="BH826" t="s">
        <v>6414</v>
      </c>
      <c r="BI826">
        <v>4</v>
      </c>
      <c r="BJ826">
        <v>3</v>
      </c>
      <c r="BK826">
        <v>4</v>
      </c>
      <c r="BL826">
        <v>4</v>
      </c>
      <c r="BM826">
        <v>4</v>
      </c>
      <c r="BN826">
        <v>4</v>
      </c>
      <c r="BO826">
        <v>4</v>
      </c>
      <c r="BP826">
        <v>5</v>
      </c>
      <c r="BQ826">
        <v>5</v>
      </c>
      <c r="BR826">
        <v>4</v>
      </c>
      <c r="BS826">
        <v>4</v>
      </c>
      <c r="BT826">
        <v>5</v>
      </c>
      <c r="BU826">
        <v>4</v>
      </c>
      <c r="BV826">
        <v>4</v>
      </c>
      <c r="BW826">
        <v>4</v>
      </c>
      <c r="BX826">
        <f t="shared" si="74"/>
        <v>0</v>
      </c>
      <c r="BY826">
        <f t="shared" si="79"/>
        <v>0</v>
      </c>
      <c r="BZ826">
        <f t="shared" si="79"/>
        <v>1</v>
      </c>
      <c r="CA826">
        <f t="shared" si="79"/>
        <v>11</v>
      </c>
      <c r="CB826">
        <f t="shared" si="79"/>
        <v>3</v>
      </c>
      <c r="CC826">
        <f t="shared" si="79"/>
        <v>0</v>
      </c>
      <c r="CD826">
        <f t="shared" si="79"/>
        <v>0</v>
      </c>
      <c r="CE826">
        <f t="shared" si="77"/>
        <v>11</v>
      </c>
    </row>
    <row r="827" spans="3:83" x14ac:dyDescent="0.25">
      <c r="C827" t="s">
        <v>5748</v>
      </c>
      <c r="D827">
        <v>1</v>
      </c>
      <c r="E827" s="79">
        <v>2</v>
      </c>
      <c r="L827" t="s">
        <v>14526</v>
      </c>
      <c r="M827">
        <v>16.5</v>
      </c>
      <c r="N827">
        <v>49.5</v>
      </c>
      <c r="O827">
        <v>132</v>
      </c>
      <c r="P827">
        <v>165</v>
      </c>
      <c r="Y827" t="s">
        <v>14526</v>
      </c>
      <c r="Z827">
        <v>4</v>
      </c>
      <c r="AA827">
        <v>4</v>
      </c>
      <c r="AB827">
        <v>3</v>
      </c>
      <c r="AC827">
        <v>4</v>
      </c>
      <c r="AD827">
        <v>4</v>
      </c>
      <c r="AE827">
        <v>3</v>
      </c>
      <c r="AF827">
        <v>4</v>
      </c>
      <c r="AG827">
        <v>4</v>
      </c>
      <c r="AH827">
        <v>4</v>
      </c>
      <c r="AI827">
        <v>4</v>
      </c>
      <c r="AJ827">
        <v>4</v>
      </c>
      <c r="AK827">
        <v>4</v>
      </c>
      <c r="AL827">
        <f t="shared" si="80"/>
        <v>0</v>
      </c>
      <c r="AM827">
        <f t="shared" si="80"/>
        <v>0</v>
      </c>
      <c r="AN827">
        <f t="shared" si="80"/>
        <v>2</v>
      </c>
      <c r="AO827">
        <f t="shared" si="80"/>
        <v>10</v>
      </c>
      <c r="AP827">
        <f t="shared" si="80"/>
        <v>0</v>
      </c>
      <c r="AQ827">
        <f t="shared" si="76"/>
        <v>10</v>
      </c>
      <c r="BH827" t="s">
        <v>14526</v>
      </c>
      <c r="BI827">
        <v>5</v>
      </c>
      <c r="BJ827">
        <v>5</v>
      </c>
      <c r="BK827">
        <v>6</v>
      </c>
      <c r="BL827">
        <v>5</v>
      </c>
      <c r="BM827">
        <v>6</v>
      </c>
      <c r="BN827">
        <v>6</v>
      </c>
      <c r="BO827">
        <v>6</v>
      </c>
      <c r="BP827">
        <v>5</v>
      </c>
      <c r="BQ827">
        <v>6</v>
      </c>
      <c r="BR827">
        <v>5</v>
      </c>
      <c r="BS827">
        <v>5</v>
      </c>
      <c r="BT827">
        <v>5</v>
      </c>
      <c r="BU827">
        <v>4</v>
      </c>
      <c r="BV827">
        <v>4</v>
      </c>
      <c r="BW827">
        <v>5</v>
      </c>
      <c r="BX827">
        <f t="shared" si="74"/>
        <v>0</v>
      </c>
      <c r="BY827">
        <f t="shared" si="79"/>
        <v>0</v>
      </c>
      <c r="BZ827">
        <f t="shared" si="79"/>
        <v>0</v>
      </c>
      <c r="CA827">
        <f t="shared" si="79"/>
        <v>2</v>
      </c>
      <c r="CB827">
        <f t="shared" si="79"/>
        <v>8</v>
      </c>
      <c r="CC827">
        <f t="shared" si="79"/>
        <v>5</v>
      </c>
      <c r="CD827">
        <f t="shared" si="79"/>
        <v>0</v>
      </c>
      <c r="CE827">
        <f t="shared" si="77"/>
        <v>8</v>
      </c>
    </row>
    <row r="828" spans="3:83" x14ac:dyDescent="0.25">
      <c r="C828" t="s">
        <v>5748</v>
      </c>
      <c r="D828">
        <v>2</v>
      </c>
      <c r="E828" s="79">
        <v>6</v>
      </c>
      <c r="L828" t="s">
        <v>6408</v>
      </c>
      <c r="M828">
        <v>16.5</v>
      </c>
      <c r="N828">
        <v>66</v>
      </c>
      <c r="O828">
        <v>115.5</v>
      </c>
      <c r="P828">
        <v>0</v>
      </c>
      <c r="Y828" t="s">
        <v>6408</v>
      </c>
      <c r="Z828">
        <v>4</v>
      </c>
      <c r="AA828">
        <v>3</v>
      </c>
      <c r="AB828">
        <v>4</v>
      </c>
      <c r="AC828">
        <v>4</v>
      </c>
      <c r="AD828">
        <v>3</v>
      </c>
      <c r="AE828">
        <v>2</v>
      </c>
      <c r="AF828">
        <v>4</v>
      </c>
      <c r="AG828">
        <v>3</v>
      </c>
      <c r="AH828">
        <v>2</v>
      </c>
      <c r="AI828">
        <v>4</v>
      </c>
      <c r="AJ828">
        <v>3</v>
      </c>
      <c r="AK828">
        <v>2</v>
      </c>
      <c r="AL828">
        <f t="shared" si="80"/>
        <v>0</v>
      </c>
      <c r="AM828">
        <f t="shared" si="80"/>
        <v>3</v>
      </c>
      <c r="AN828">
        <f t="shared" si="80"/>
        <v>4</v>
      </c>
      <c r="AO828">
        <f t="shared" si="80"/>
        <v>5</v>
      </c>
      <c r="AP828">
        <f t="shared" si="80"/>
        <v>0</v>
      </c>
      <c r="AQ828">
        <f t="shared" si="76"/>
        <v>5</v>
      </c>
      <c r="BH828" t="s">
        <v>6408</v>
      </c>
      <c r="BI828">
        <v>4</v>
      </c>
      <c r="BJ828">
        <v>4</v>
      </c>
      <c r="BK828">
        <v>4</v>
      </c>
      <c r="BL828">
        <v>3</v>
      </c>
      <c r="BM828">
        <v>3</v>
      </c>
      <c r="BN828">
        <v>3</v>
      </c>
      <c r="BO828">
        <v>4</v>
      </c>
      <c r="BP828">
        <v>5</v>
      </c>
      <c r="BQ828">
        <v>5</v>
      </c>
      <c r="BR828">
        <v>4</v>
      </c>
      <c r="BS828">
        <v>2</v>
      </c>
      <c r="BT828">
        <v>4</v>
      </c>
      <c r="BU828">
        <v>2</v>
      </c>
      <c r="BV828">
        <v>2</v>
      </c>
      <c r="BW828">
        <v>2</v>
      </c>
      <c r="BX828">
        <f t="shared" ref="BX828:BX891" si="81">COUNTIFS($BI828:$BW828,BX$8)</f>
        <v>0</v>
      </c>
      <c r="BY828">
        <f t="shared" si="79"/>
        <v>4</v>
      </c>
      <c r="BZ828">
        <f t="shared" si="79"/>
        <v>3</v>
      </c>
      <c r="CA828">
        <f t="shared" si="79"/>
        <v>6</v>
      </c>
      <c r="CB828">
        <f t="shared" si="79"/>
        <v>2</v>
      </c>
      <c r="CC828">
        <f t="shared" si="79"/>
        <v>0</v>
      </c>
      <c r="CD828">
        <f t="shared" si="79"/>
        <v>0</v>
      </c>
      <c r="CE828">
        <f t="shared" si="77"/>
        <v>6</v>
      </c>
    </row>
    <row r="829" spans="3:83" x14ac:dyDescent="0.25">
      <c r="C829" t="s">
        <v>5748</v>
      </c>
      <c r="D829">
        <v>3</v>
      </c>
      <c r="E829" s="79">
        <v>8</v>
      </c>
      <c r="L829" t="s">
        <v>14540</v>
      </c>
      <c r="M829">
        <v>16.5</v>
      </c>
      <c r="N829">
        <v>24.75</v>
      </c>
      <c r="O829">
        <v>99</v>
      </c>
      <c r="P829">
        <v>0</v>
      </c>
      <c r="Y829" t="s">
        <v>14540</v>
      </c>
      <c r="Z829">
        <v>4</v>
      </c>
      <c r="AA829">
        <v>5</v>
      </c>
      <c r="AB829">
        <v>4</v>
      </c>
      <c r="AC829">
        <v>5</v>
      </c>
      <c r="AD829">
        <v>5</v>
      </c>
      <c r="AE829">
        <v>4</v>
      </c>
      <c r="AF829">
        <v>5</v>
      </c>
      <c r="AG829">
        <v>5</v>
      </c>
      <c r="AH829">
        <v>5</v>
      </c>
      <c r="AI829">
        <v>4</v>
      </c>
      <c r="AJ829">
        <v>4</v>
      </c>
      <c r="AK829">
        <v>3</v>
      </c>
      <c r="AL829">
        <f t="shared" si="80"/>
        <v>0</v>
      </c>
      <c r="AM829">
        <f t="shared" si="80"/>
        <v>0</v>
      </c>
      <c r="AN829">
        <f t="shared" si="80"/>
        <v>1</v>
      </c>
      <c r="AO829">
        <f t="shared" si="80"/>
        <v>5</v>
      </c>
      <c r="AP829">
        <f t="shared" si="80"/>
        <v>6</v>
      </c>
      <c r="AQ829">
        <f t="shared" si="76"/>
        <v>6</v>
      </c>
      <c r="BH829" t="s">
        <v>14540</v>
      </c>
      <c r="BI829">
        <v>6</v>
      </c>
      <c r="BJ829">
        <v>6</v>
      </c>
      <c r="BK829">
        <v>6</v>
      </c>
      <c r="BL829">
        <v>5</v>
      </c>
      <c r="BM829">
        <v>2</v>
      </c>
      <c r="BN829">
        <v>6</v>
      </c>
      <c r="BO829">
        <v>4</v>
      </c>
      <c r="BP829">
        <v>7</v>
      </c>
      <c r="BQ829">
        <v>6</v>
      </c>
      <c r="BR829">
        <v>4</v>
      </c>
      <c r="BS829">
        <v>6</v>
      </c>
      <c r="BT829">
        <v>6</v>
      </c>
      <c r="BU829">
        <v>4</v>
      </c>
      <c r="BV829">
        <v>4</v>
      </c>
      <c r="BW829">
        <v>4</v>
      </c>
      <c r="BX829">
        <f t="shared" si="81"/>
        <v>0</v>
      </c>
      <c r="BY829">
        <f t="shared" si="79"/>
        <v>1</v>
      </c>
      <c r="BZ829">
        <f t="shared" si="79"/>
        <v>0</v>
      </c>
      <c r="CA829">
        <f t="shared" si="79"/>
        <v>5</v>
      </c>
      <c r="CB829">
        <f t="shared" si="79"/>
        <v>1</v>
      </c>
      <c r="CC829">
        <f t="shared" si="79"/>
        <v>7</v>
      </c>
      <c r="CD829">
        <f t="shared" si="79"/>
        <v>1</v>
      </c>
      <c r="CE829">
        <f t="shared" si="77"/>
        <v>7</v>
      </c>
    </row>
    <row r="830" spans="3:83" x14ac:dyDescent="0.25">
      <c r="C830" t="s">
        <v>13875</v>
      </c>
      <c r="D830">
        <v>1</v>
      </c>
      <c r="E830" s="79">
        <v>4</v>
      </c>
      <c r="L830" t="s">
        <v>16792</v>
      </c>
      <c r="M830">
        <v>8.25</v>
      </c>
      <c r="N830">
        <v>13.2</v>
      </c>
      <c r="O830">
        <v>3.3</v>
      </c>
      <c r="P830">
        <v>330</v>
      </c>
      <c r="Y830" t="s">
        <v>16792</v>
      </c>
      <c r="Z830">
        <v>4</v>
      </c>
      <c r="AA830">
        <v>3</v>
      </c>
      <c r="AB830">
        <v>2</v>
      </c>
      <c r="AC830">
        <v>4</v>
      </c>
      <c r="AD830">
        <v>3</v>
      </c>
      <c r="AE830">
        <v>2</v>
      </c>
      <c r="AF830">
        <v>4</v>
      </c>
      <c r="AG830">
        <v>3</v>
      </c>
      <c r="AH830">
        <v>2</v>
      </c>
      <c r="AI830">
        <v>4</v>
      </c>
      <c r="AJ830">
        <v>3</v>
      </c>
      <c r="AK830">
        <v>2</v>
      </c>
      <c r="AL830">
        <f t="shared" si="80"/>
        <v>0</v>
      </c>
      <c r="AM830">
        <f t="shared" si="80"/>
        <v>4</v>
      </c>
      <c r="AN830">
        <f t="shared" si="80"/>
        <v>4</v>
      </c>
      <c r="AO830">
        <f t="shared" si="80"/>
        <v>4</v>
      </c>
      <c r="AP830">
        <f t="shared" si="80"/>
        <v>0</v>
      </c>
      <c r="AQ830">
        <f t="shared" si="76"/>
        <v>4</v>
      </c>
      <c r="BH830" t="s">
        <v>16792</v>
      </c>
      <c r="BI830">
        <v>4</v>
      </c>
      <c r="BJ830">
        <v>5</v>
      </c>
      <c r="BK830">
        <v>6</v>
      </c>
      <c r="BL830">
        <v>3</v>
      </c>
      <c r="BM830">
        <v>3</v>
      </c>
      <c r="BN830">
        <v>3</v>
      </c>
      <c r="BO830">
        <v>5</v>
      </c>
      <c r="BP830">
        <v>5</v>
      </c>
      <c r="BQ830">
        <v>5</v>
      </c>
      <c r="BR830">
        <v>2</v>
      </c>
      <c r="BS830">
        <v>4</v>
      </c>
      <c r="BT830">
        <v>4</v>
      </c>
      <c r="BU830">
        <v>3</v>
      </c>
      <c r="BV830">
        <v>2</v>
      </c>
      <c r="BW830">
        <v>2</v>
      </c>
      <c r="BX830">
        <f t="shared" si="81"/>
        <v>0</v>
      </c>
      <c r="BY830">
        <f t="shared" si="79"/>
        <v>3</v>
      </c>
      <c r="BZ830">
        <f t="shared" si="79"/>
        <v>4</v>
      </c>
      <c r="CA830">
        <f t="shared" si="79"/>
        <v>3</v>
      </c>
      <c r="CB830">
        <f t="shared" si="79"/>
        <v>4</v>
      </c>
      <c r="CC830">
        <f t="shared" si="79"/>
        <v>1</v>
      </c>
      <c r="CD830">
        <f t="shared" si="79"/>
        <v>0</v>
      </c>
      <c r="CE830">
        <f t="shared" si="77"/>
        <v>4</v>
      </c>
    </row>
    <row r="831" spans="3:83" x14ac:dyDescent="0.25">
      <c r="C831" t="s">
        <v>13875</v>
      </c>
      <c r="D831">
        <v>2</v>
      </c>
      <c r="E831" s="79">
        <v>11</v>
      </c>
      <c r="L831" t="s">
        <v>6420</v>
      </c>
      <c r="M831">
        <v>16.5</v>
      </c>
      <c r="N831">
        <v>33</v>
      </c>
      <c r="O831">
        <v>66</v>
      </c>
      <c r="P831">
        <v>82.5</v>
      </c>
      <c r="Y831" t="s">
        <v>6420</v>
      </c>
      <c r="Z831">
        <v>2</v>
      </c>
      <c r="AA831">
        <v>3</v>
      </c>
      <c r="AB831">
        <v>4</v>
      </c>
      <c r="AC831">
        <v>5</v>
      </c>
      <c r="AD831">
        <v>5</v>
      </c>
      <c r="AE831">
        <v>5</v>
      </c>
      <c r="AF831">
        <v>5</v>
      </c>
      <c r="AG831">
        <v>5</v>
      </c>
      <c r="AH831">
        <v>5</v>
      </c>
      <c r="AI831">
        <v>5</v>
      </c>
      <c r="AJ831">
        <v>5</v>
      </c>
      <c r="AK831">
        <v>5</v>
      </c>
      <c r="AL831">
        <f t="shared" si="80"/>
        <v>0</v>
      </c>
      <c r="AM831">
        <f t="shared" si="80"/>
        <v>1</v>
      </c>
      <c r="AN831">
        <f t="shared" si="80"/>
        <v>1</v>
      </c>
      <c r="AO831">
        <f t="shared" si="80"/>
        <v>1</v>
      </c>
      <c r="AP831">
        <f t="shared" si="80"/>
        <v>9</v>
      </c>
      <c r="AQ831">
        <f t="shared" si="76"/>
        <v>9</v>
      </c>
      <c r="BH831" t="s">
        <v>6420</v>
      </c>
      <c r="BI831">
        <v>6</v>
      </c>
      <c r="BJ831">
        <v>6</v>
      </c>
      <c r="BK831">
        <v>6</v>
      </c>
      <c r="BL831">
        <v>6</v>
      </c>
      <c r="BM831">
        <v>4</v>
      </c>
      <c r="BN831">
        <v>5</v>
      </c>
      <c r="BO831">
        <v>1</v>
      </c>
      <c r="BP831">
        <v>3</v>
      </c>
      <c r="BQ831">
        <v>4</v>
      </c>
      <c r="BR831">
        <v>6</v>
      </c>
      <c r="BS831">
        <v>6</v>
      </c>
      <c r="BT831">
        <v>5</v>
      </c>
      <c r="BU831">
        <v>3</v>
      </c>
      <c r="BV831">
        <v>2</v>
      </c>
      <c r="BW831">
        <v>3</v>
      </c>
      <c r="BX831">
        <f t="shared" si="81"/>
        <v>1</v>
      </c>
      <c r="BY831">
        <f t="shared" si="79"/>
        <v>1</v>
      </c>
      <c r="BZ831">
        <f t="shared" si="79"/>
        <v>3</v>
      </c>
      <c r="CA831">
        <f t="shared" si="79"/>
        <v>2</v>
      </c>
      <c r="CB831">
        <f t="shared" si="79"/>
        <v>2</v>
      </c>
      <c r="CC831">
        <f t="shared" si="79"/>
        <v>6</v>
      </c>
      <c r="CD831">
        <f t="shared" si="79"/>
        <v>0</v>
      </c>
      <c r="CE831">
        <f t="shared" si="77"/>
        <v>6</v>
      </c>
    </row>
    <row r="832" spans="3:83" x14ac:dyDescent="0.25">
      <c r="C832" t="s">
        <v>13875</v>
      </c>
      <c r="D832">
        <v>3</v>
      </c>
      <c r="E832" s="79">
        <v>1</v>
      </c>
      <c r="L832" t="s">
        <v>6411</v>
      </c>
      <c r="M832">
        <v>8.25</v>
      </c>
      <c r="N832">
        <v>33</v>
      </c>
      <c r="O832">
        <v>82.5</v>
      </c>
      <c r="P832">
        <v>214.5</v>
      </c>
      <c r="Y832" t="s">
        <v>6411</v>
      </c>
      <c r="Z832">
        <v>5</v>
      </c>
      <c r="AA832">
        <v>5</v>
      </c>
      <c r="AB832">
        <v>3</v>
      </c>
      <c r="AC832">
        <v>4</v>
      </c>
      <c r="AD832">
        <v>3</v>
      </c>
      <c r="AE832">
        <v>3</v>
      </c>
      <c r="AF832">
        <v>5</v>
      </c>
      <c r="AG832">
        <v>3</v>
      </c>
      <c r="AH832">
        <v>3</v>
      </c>
      <c r="AI832">
        <v>5</v>
      </c>
      <c r="AJ832">
        <v>3</v>
      </c>
      <c r="AK832">
        <v>3</v>
      </c>
      <c r="AL832">
        <f t="shared" si="80"/>
        <v>0</v>
      </c>
      <c r="AM832">
        <f t="shared" si="80"/>
        <v>0</v>
      </c>
      <c r="AN832">
        <f t="shared" si="80"/>
        <v>7</v>
      </c>
      <c r="AO832">
        <f t="shared" si="80"/>
        <v>1</v>
      </c>
      <c r="AP832">
        <f t="shared" si="80"/>
        <v>4</v>
      </c>
      <c r="AQ832">
        <f t="shared" si="76"/>
        <v>7</v>
      </c>
      <c r="BH832" t="s">
        <v>6411</v>
      </c>
      <c r="BI832">
        <v>4</v>
      </c>
      <c r="BJ832">
        <v>4</v>
      </c>
      <c r="BK832">
        <v>5</v>
      </c>
      <c r="BL832">
        <v>4</v>
      </c>
      <c r="BM832">
        <v>4</v>
      </c>
      <c r="BN832">
        <v>4</v>
      </c>
      <c r="BO832">
        <v>4</v>
      </c>
      <c r="BP832">
        <v>7</v>
      </c>
      <c r="BQ832">
        <v>6</v>
      </c>
      <c r="BR832">
        <v>5</v>
      </c>
      <c r="BS832">
        <v>5</v>
      </c>
      <c r="BT832">
        <v>4</v>
      </c>
      <c r="BU832">
        <v>2</v>
      </c>
      <c r="BV832">
        <v>2</v>
      </c>
      <c r="BW832">
        <v>1</v>
      </c>
      <c r="BX832">
        <f t="shared" si="81"/>
        <v>1</v>
      </c>
      <c r="BY832">
        <f t="shared" si="79"/>
        <v>2</v>
      </c>
      <c r="BZ832">
        <f t="shared" si="79"/>
        <v>0</v>
      </c>
      <c r="CA832">
        <f t="shared" si="79"/>
        <v>7</v>
      </c>
      <c r="CB832">
        <f t="shared" si="79"/>
        <v>3</v>
      </c>
      <c r="CC832">
        <f t="shared" si="79"/>
        <v>1</v>
      </c>
      <c r="CD832">
        <f t="shared" si="79"/>
        <v>1</v>
      </c>
      <c r="CE832">
        <f t="shared" si="77"/>
        <v>7</v>
      </c>
    </row>
    <row r="833" spans="3:83" x14ac:dyDescent="0.25">
      <c r="C833" t="s">
        <v>5751</v>
      </c>
      <c r="D833">
        <v>1</v>
      </c>
      <c r="E833" s="79">
        <v>7</v>
      </c>
      <c r="L833" t="s">
        <v>6429</v>
      </c>
      <c r="M833">
        <v>8.25</v>
      </c>
      <c r="N833">
        <v>49.5</v>
      </c>
      <c r="O833">
        <v>99</v>
      </c>
      <c r="P833">
        <v>132</v>
      </c>
      <c r="Y833" t="s">
        <v>6429</v>
      </c>
      <c r="Z833">
        <v>1</v>
      </c>
      <c r="AA833">
        <v>2</v>
      </c>
      <c r="AB833">
        <v>2</v>
      </c>
      <c r="AC833">
        <v>4</v>
      </c>
      <c r="AD833">
        <v>4</v>
      </c>
      <c r="AE833">
        <v>5</v>
      </c>
      <c r="AF833">
        <v>5</v>
      </c>
      <c r="AG833">
        <v>5</v>
      </c>
      <c r="AH833">
        <v>5</v>
      </c>
      <c r="AI833">
        <v>5</v>
      </c>
      <c r="AJ833">
        <v>5</v>
      </c>
      <c r="AK833">
        <v>5</v>
      </c>
      <c r="AL833">
        <f t="shared" si="80"/>
        <v>1</v>
      </c>
      <c r="AM833">
        <f t="shared" si="80"/>
        <v>2</v>
      </c>
      <c r="AN833">
        <f t="shared" si="80"/>
        <v>0</v>
      </c>
      <c r="AO833">
        <f t="shared" si="80"/>
        <v>2</v>
      </c>
      <c r="AP833">
        <f t="shared" si="80"/>
        <v>7</v>
      </c>
      <c r="AQ833">
        <f t="shared" si="76"/>
        <v>7</v>
      </c>
      <c r="BH833" t="s">
        <v>6429</v>
      </c>
      <c r="BI833">
        <v>7</v>
      </c>
      <c r="BJ833">
        <v>6</v>
      </c>
      <c r="BK833">
        <v>6</v>
      </c>
      <c r="BL833">
        <v>5</v>
      </c>
      <c r="BM833">
        <v>4</v>
      </c>
      <c r="BN833">
        <v>6</v>
      </c>
      <c r="BO833">
        <v>2</v>
      </c>
      <c r="BP833">
        <v>5</v>
      </c>
      <c r="BQ833">
        <v>4</v>
      </c>
      <c r="BR833">
        <v>3</v>
      </c>
      <c r="BS833">
        <v>3</v>
      </c>
      <c r="BT833">
        <v>5</v>
      </c>
      <c r="BU833">
        <v>3</v>
      </c>
      <c r="BV833">
        <v>3</v>
      </c>
      <c r="BW833">
        <v>3</v>
      </c>
      <c r="BX833">
        <f t="shared" si="81"/>
        <v>0</v>
      </c>
      <c r="BY833">
        <f t="shared" si="79"/>
        <v>1</v>
      </c>
      <c r="BZ833">
        <f t="shared" si="79"/>
        <v>5</v>
      </c>
      <c r="CA833">
        <f t="shared" si="79"/>
        <v>2</v>
      </c>
      <c r="CB833">
        <f t="shared" si="79"/>
        <v>3</v>
      </c>
      <c r="CC833">
        <f t="shared" si="79"/>
        <v>3</v>
      </c>
      <c r="CD833">
        <f t="shared" si="79"/>
        <v>1</v>
      </c>
      <c r="CE833">
        <f t="shared" si="77"/>
        <v>5</v>
      </c>
    </row>
    <row r="834" spans="3:83" x14ac:dyDescent="0.25">
      <c r="C834" t="s">
        <v>5751</v>
      </c>
      <c r="D834">
        <v>2</v>
      </c>
      <c r="E834" s="79">
        <v>4</v>
      </c>
      <c r="L834" t="s">
        <v>6417</v>
      </c>
      <c r="M834">
        <v>16.5</v>
      </c>
      <c r="N834">
        <v>33</v>
      </c>
      <c r="O834">
        <v>82.5</v>
      </c>
      <c r="P834">
        <v>495</v>
      </c>
      <c r="Y834" t="s">
        <v>6417</v>
      </c>
      <c r="Z834">
        <v>5</v>
      </c>
      <c r="AA834">
        <v>5</v>
      </c>
      <c r="AB834">
        <v>5</v>
      </c>
      <c r="AC834">
        <v>5</v>
      </c>
      <c r="AD834">
        <v>5</v>
      </c>
      <c r="AE834">
        <v>5</v>
      </c>
      <c r="AF834">
        <v>5</v>
      </c>
      <c r="AG834">
        <v>5</v>
      </c>
      <c r="AH834">
        <v>4</v>
      </c>
      <c r="AI834">
        <v>2</v>
      </c>
      <c r="AJ834">
        <v>2</v>
      </c>
      <c r="AK834">
        <v>2</v>
      </c>
      <c r="AL834">
        <f t="shared" si="80"/>
        <v>0</v>
      </c>
      <c r="AM834">
        <f t="shared" si="80"/>
        <v>3</v>
      </c>
      <c r="AN834">
        <f t="shared" si="80"/>
        <v>0</v>
      </c>
      <c r="AO834">
        <f t="shared" si="80"/>
        <v>1</v>
      </c>
      <c r="AP834">
        <f t="shared" si="80"/>
        <v>8</v>
      </c>
      <c r="AQ834">
        <f t="shared" si="76"/>
        <v>8</v>
      </c>
      <c r="BH834" t="s">
        <v>6417</v>
      </c>
      <c r="BI834">
        <v>1</v>
      </c>
      <c r="BJ834">
        <v>1</v>
      </c>
      <c r="BK834">
        <v>1</v>
      </c>
      <c r="BL834">
        <v>1</v>
      </c>
      <c r="BM834">
        <v>1</v>
      </c>
      <c r="BN834">
        <v>1</v>
      </c>
      <c r="BO834">
        <v>5</v>
      </c>
      <c r="BP834">
        <v>6</v>
      </c>
      <c r="BQ834">
        <v>2</v>
      </c>
      <c r="BR834">
        <v>3</v>
      </c>
      <c r="BS834">
        <v>3</v>
      </c>
      <c r="BT834">
        <v>3</v>
      </c>
      <c r="BU834">
        <v>2</v>
      </c>
      <c r="BV834">
        <v>1</v>
      </c>
      <c r="BW834">
        <v>1</v>
      </c>
      <c r="BX834">
        <f t="shared" si="81"/>
        <v>8</v>
      </c>
      <c r="BY834">
        <f t="shared" si="79"/>
        <v>2</v>
      </c>
      <c r="BZ834">
        <f t="shared" si="79"/>
        <v>3</v>
      </c>
      <c r="CA834">
        <f t="shared" si="79"/>
        <v>0</v>
      </c>
      <c r="CB834">
        <f t="shared" si="79"/>
        <v>1</v>
      </c>
      <c r="CC834">
        <f t="shared" si="79"/>
        <v>1</v>
      </c>
      <c r="CD834">
        <f t="shared" si="79"/>
        <v>0</v>
      </c>
      <c r="CE834">
        <f t="shared" si="77"/>
        <v>8</v>
      </c>
    </row>
    <row r="835" spans="3:83" x14ac:dyDescent="0.25">
      <c r="C835" t="s">
        <v>5751</v>
      </c>
      <c r="D835">
        <v>3</v>
      </c>
      <c r="E835" s="79">
        <v>5</v>
      </c>
      <c r="L835" t="s">
        <v>6432</v>
      </c>
      <c r="M835">
        <v>16.5</v>
      </c>
      <c r="N835">
        <v>49.5</v>
      </c>
      <c r="O835">
        <v>82.5</v>
      </c>
      <c r="P835">
        <v>165</v>
      </c>
      <c r="Y835" t="s">
        <v>6432</v>
      </c>
      <c r="Z835">
        <v>3</v>
      </c>
      <c r="AA835">
        <v>4</v>
      </c>
      <c r="AB835">
        <v>4</v>
      </c>
      <c r="AC835">
        <v>3</v>
      </c>
      <c r="AD835">
        <v>3</v>
      </c>
      <c r="AE835">
        <v>3</v>
      </c>
      <c r="AF835">
        <v>4</v>
      </c>
      <c r="AG835">
        <v>3</v>
      </c>
      <c r="AH835">
        <v>3</v>
      </c>
      <c r="AI835">
        <v>4</v>
      </c>
      <c r="AJ835">
        <v>3</v>
      </c>
      <c r="AK835">
        <v>2</v>
      </c>
      <c r="AL835">
        <f t="shared" si="80"/>
        <v>0</v>
      </c>
      <c r="AM835">
        <f t="shared" si="80"/>
        <v>1</v>
      </c>
      <c r="AN835">
        <f t="shared" si="80"/>
        <v>7</v>
      </c>
      <c r="AO835">
        <f t="shared" si="80"/>
        <v>4</v>
      </c>
      <c r="AP835">
        <f t="shared" si="80"/>
        <v>0</v>
      </c>
      <c r="AQ835">
        <f t="shared" si="76"/>
        <v>7</v>
      </c>
      <c r="BH835" t="s">
        <v>6432</v>
      </c>
      <c r="BI835">
        <v>4</v>
      </c>
      <c r="BJ835">
        <v>5</v>
      </c>
      <c r="BK835">
        <v>5</v>
      </c>
      <c r="BL835">
        <v>4</v>
      </c>
      <c r="BM835">
        <v>4</v>
      </c>
      <c r="BN835">
        <v>4</v>
      </c>
      <c r="BO835">
        <v>3</v>
      </c>
      <c r="BP835">
        <v>5</v>
      </c>
      <c r="BQ835">
        <v>3</v>
      </c>
      <c r="BR835">
        <v>4</v>
      </c>
      <c r="BS835">
        <v>4</v>
      </c>
      <c r="BT835">
        <v>4</v>
      </c>
      <c r="BU835">
        <v>4</v>
      </c>
      <c r="BV835">
        <v>4</v>
      </c>
      <c r="BW835">
        <v>3</v>
      </c>
      <c r="BX835">
        <f t="shared" si="81"/>
        <v>0</v>
      </c>
      <c r="BY835">
        <f t="shared" si="79"/>
        <v>0</v>
      </c>
      <c r="BZ835">
        <f t="shared" si="79"/>
        <v>3</v>
      </c>
      <c r="CA835">
        <f t="shared" si="79"/>
        <v>9</v>
      </c>
      <c r="CB835">
        <f t="shared" si="79"/>
        <v>3</v>
      </c>
      <c r="CC835">
        <f t="shared" si="79"/>
        <v>0</v>
      </c>
      <c r="CD835">
        <f t="shared" si="79"/>
        <v>0</v>
      </c>
      <c r="CE835">
        <f t="shared" si="77"/>
        <v>9</v>
      </c>
    </row>
    <row r="836" spans="3:83" x14ac:dyDescent="0.25">
      <c r="C836" t="s">
        <v>5754</v>
      </c>
      <c r="D836">
        <v>1</v>
      </c>
      <c r="E836" s="79">
        <v>3</v>
      </c>
      <c r="L836" t="s">
        <v>6423</v>
      </c>
      <c r="M836">
        <v>11.549999999999999</v>
      </c>
      <c r="N836">
        <v>16.5</v>
      </c>
      <c r="O836">
        <v>99</v>
      </c>
      <c r="P836">
        <v>495</v>
      </c>
      <c r="Y836" t="s">
        <v>6423</v>
      </c>
      <c r="Z836">
        <v>3</v>
      </c>
      <c r="AA836">
        <v>4</v>
      </c>
      <c r="AB836">
        <v>2</v>
      </c>
      <c r="AC836">
        <v>4</v>
      </c>
      <c r="AD836">
        <v>3</v>
      </c>
      <c r="AE836">
        <v>4</v>
      </c>
      <c r="AF836">
        <v>4</v>
      </c>
      <c r="AG836">
        <v>3</v>
      </c>
      <c r="AH836">
        <v>4</v>
      </c>
      <c r="AI836">
        <v>4</v>
      </c>
      <c r="AJ836">
        <v>3</v>
      </c>
      <c r="AK836">
        <v>3</v>
      </c>
      <c r="AL836">
        <f t="shared" si="80"/>
        <v>0</v>
      </c>
      <c r="AM836">
        <f t="shared" si="80"/>
        <v>1</v>
      </c>
      <c r="AN836">
        <f t="shared" si="80"/>
        <v>5</v>
      </c>
      <c r="AO836">
        <f t="shared" si="80"/>
        <v>6</v>
      </c>
      <c r="AP836">
        <f t="shared" si="80"/>
        <v>0</v>
      </c>
      <c r="AQ836">
        <f t="shared" si="76"/>
        <v>6</v>
      </c>
      <c r="BH836" t="s">
        <v>6423</v>
      </c>
      <c r="BI836">
        <v>5</v>
      </c>
      <c r="BJ836">
        <v>5</v>
      </c>
      <c r="BK836">
        <v>4</v>
      </c>
      <c r="BL836">
        <v>3</v>
      </c>
      <c r="BM836">
        <v>3</v>
      </c>
      <c r="BN836">
        <v>3</v>
      </c>
      <c r="BO836">
        <v>4</v>
      </c>
      <c r="BP836">
        <v>5</v>
      </c>
      <c r="BQ836">
        <v>5</v>
      </c>
      <c r="BR836">
        <v>4</v>
      </c>
      <c r="BS836">
        <v>5</v>
      </c>
      <c r="BT836">
        <v>5</v>
      </c>
      <c r="BU836">
        <v>3</v>
      </c>
      <c r="BV836">
        <v>4</v>
      </c>
      <c r="BW836">
        <v>4</v>
      </c>
      <c r="BX836">
        <f t="shared" si="81"/>
        <v>0</v>
      </c>
      <c r="BY836">
        <f t="shared" si="79"/>
        <v>0</v>
      </c>
      <c r="BZ836">
        <f t="shared" si="79"/>
        <v>4</v>
      </c>
      <c r="CA836">
        <f t="shared" si="79"/>
        <v>5</v>
      </c>
      <c r="CB836">
        <f t="shared" si="79"/>
        <v>6</v>
      </c>
      <c r="CC836">
        <f t="shared" si="79"/>
        <v>0</v>
      </c>
      <c r="CD836">
        <f t="shared" si="79"/>
        <v>0</v>
      </c>
      <c r="CE836">
        <f t="shared" si="77"/>
        <v>6</v>
      </c>
    </row>
    <row r="837" spans="3:83" x14ac:dyDescent="0.25">
      <c r="C837" t="s">
        <v>5754</v>
      </c>
      <c r="D837">
        <v>2</v>
      </c>
      <c r="E837" s="79">
        <v>6</v>
      </c>
      <c r="L837" t="s">
        <v>17087</v>
      </c>
      <c r="M837">
        <v>8.25</v>
      </c>
      <c r="N837">
        <v>16.5</v>
      </c>
      <c r="O837">
        <v>33</v>
      </c>
      <c r="P837">
        <v>0</v>
      </c>
      <c r="Y837" t="s">
        <v>17087</v>
      </c>
      <c r="Z837">
        <v>2</v>
      </c>
      <c r="AA837">
        <v>3</v>
      </c>
      <c r="AB837">
        <v>1</v>
      </c>
      <c r="AC837">
        <v>5</v>
      </c>
      <c r="AD837">
        <v>4</v>
      </c>
      <c r="AE837">
        <v>2</v>
      </c>
      <c r="AF837">
        <v>5</v>
      </c>
      <c r="AG837">
        <v>4</v>
      </c>
      <c r="AH837">
        <v>2</v>
      </c>
      <c r="AI837">
        <v>2</v>
      </c>
      <c r="AJ837">
        <v>2</v>
      </c>
      <c r="AK837">
        <v>1</v>
      </c>
      <c r="AL837">
        <f t="shared" si="80"/>
        <v>2</v>
      </c>
      <c r="AM837">
        <f t="shared" si="80"/>
        <v>5</v>
      </c>
      <c r="AN837">
        <f t="shared" si="80"/>
        <v>1</v>
      </c>
      <c r="AO837">
        <f t="shared" si="80"/>
        <v>2</v>
      </c>
      <c r="AP837">
        <f t="shared" si="80"/>
        <v>2</v>
      </c>
      <c r="AQ837">
        <f t="shared" si="76"/>
        <v>5</v>
      </c>
      <c r="BH837" t="s">
        <v>17087</v>
      </c>
      <c r="BI837">
        <v>2</v>
      </c>
      <c r="BJ837">
        <v>5</v>
      </c>
      <c r="BK837">
        <v>5</v>
      </c>
      <c r="BL837">
        <v>1</v>
      </c>
      <c r="BM837">
        <v>1</v>
      </c>
      <c r="BN837">
        <v>1</v>
      </c>
      <c r="BO837">
        <v>3</v>
      </c>
      <c r="BP837">
        <v>7</v>
      </c>
      <c r="BQ837">
        <v>6</v>
      </c>
      <c r="BR837">
        <v>4</v>
      </c>
      <c r="BS837">
        <v>1</v>
      </c>
      <c r="BT837">
        <v>1</v>
      </c>
      <c r="BU837">
        <v>1</v>
      </c>
      <c r="BV837">
        <v>1</v>
      </c>
      <c r="BW837">
        <v>1</v>
      </c>
      <c r="BX837">
        <f t="shared" si="81"/>
        <v>8</v>
      </c>
      <c r="BY837">
        <f t="shared" si="79"/>
        <v>1</v>
      </c>
      <c r="BZ837">
        <f t="shared" si="79"/>
        <v>1</v>
      </c>
      <c r="CA837">
        <f t="shared" si="79"/>
        <v>1</v>
      </c>
      <c r="CB837">
        <f t="shared" si="79"/>
        <v>2</v>
      </c>
      <c r="CC837">
        <f t="shared" si="79"/>
        <v>1</v>
      </c>
      <c r="CD837">
        <f t="shared" si="79"/>
        <v>1</v>
      </c>
      <c r="CE837">
        <f t="shared" si="77"/>
        <v>8</v>
      </c>
    </row>
    <row r="838" spans="3:83" x14ac:dyDescent="0.25">
      <c r="C838" t="s">
        <v>5754</v>
      </c>
      <c r="D838">
        <v>3</v>
      </c>
      <c r="E838" s="79">
        <v>7</v>
      </c>
      <c r="L838" t="s">
        <v>14537</v>
      </c>
      <c r="M838">
        <v>16.5</v>
      </c>
      <c r="N838">
        <v>8.25</v>
      </c>
      <c r="O838" t="s">
        <v>1615</v>
      </c>
      <c r="P838" t="s">
        <v>1615</v>
      </c>
      <c r="Y838" t="s">
        <v>14537</v>
      </c>
      <c r="Z838">
        <v>4</v>
      </c>
      <c r="AA838">
        <v>4</v>
      </c>
      <c r="AB838">
        <v>3</v>
      </c>
      <c r="AC838">
        <v>4</v>
      </c>
      <c r="AD838">
        <v>4</v>
      </c>
      <c r="AE838">
        <v>3</v>
      </c>
      <c r="AF838">
        <v>4</v>
      </c>
      <c r="AG838">
        <v>4</v>
      </c>
      <c r="AH838">
        <v>3</v>
      </c>
      <c r="AI838">
        <v>4</v>
      </c>
      <c r="AJ838">
        <v>4</v>
      </c>
      <c r="AK838">
        <v>3</v>
      </c>
      <c r="AL838">
        <f t="shared" si="80"/>
        <v>0</v>
      </c>
      <c r="AM838">
        <f t="shared" si="80"/>
        <v>0</v>
      </c>
      <c r="AN838">
        <f t="shared" si="80"/>
        <v>4</v>
      </c>
      <c r="AO838">
        <f t="shared" si="80"/>
        <v>8</v>
      </c>
      <c r="AP838">
        <f t="shared" si="80"/>
        <v>0</v>
      </c>
      <c r="AQ838">
        <f t="shared" si="76"/>
        <v>8</v>
      </c>
      <c r="BH838" t="s">
        <v>14537</v>
      </c>
      <c r="BI838">
        <v>4</v>
      </c>
      <c r="BJ838">
        <v>4</v>
      </c>
      <c r="BK838">
        <v>4</v>
      </c>
      <c r="BL838">
        <v>4</v>
      </c>
      <c r="BM838">
        <v>4</v>
      </c>
      <c r="BN838">
        <v>4</v>
      </c>
      <c r="BO838">
        <v>4</v>
      </c>
      <c r="BP838">
        <v>4</v>
      </c>
      <c r="BQ838">
        <v>4</v>
      </c>
      <c r="BR838">
        <v>4</v>
      </c>
      <c r="BS838">
        <v>4</v>
      </c>
      <c r="BT838">
        <v>4</v>
      </c>
      <c r="BU838">
        <v>4</v>
      </c>
      <c r="BV838">
        <v>4</v>
      </c>
      <c r="BW838">
        <v>4</v>
      </c>
      <c r="BX838">
        <f t="shared" si="81"/>
        <v>0</v>
      </c>
      <c r="BY838">
        <f t="shared" si="79"/>
        <v>0</v>
      </c>
      <c r="BZ838">
        <f t="shared" si="79"/>
        <v>0</v>
      </c>
      <c r="CA838">
        <f t="shared" si="79"/>
        <v>15</v>
      </c>
      <c r="CB838">
        <f t="shared" si="79"/>
        <v>0</v>
      </c>
      <c r="CC838">
        <f t="shared" si="79"/>
        <v>0</v>
      </c>
      <c r="CD838">
        <f t="shared" si="79"/>
        <v>0</v>
      </c>
      <c r="CE838">
        <f t="shared" si="77"/>
        <v>15</v>
      </c>
    </row>
    <row r="839" spans="3:83" x14ac:dyDescent="0.25">
      <c r="C839" t="s">
        <v>13882</v>
      </c>
      <c r="D839">
        <v>1</v>
      </c>
      <c r="E839" s="79">
        <v>8</v>
      </c>
      <c r="L839" t="s">
        <v>10839</v>
      </c>
      <c r="M839">
        <v>8.25</v>
      </c>
      <c r="N839">
        <v>13.2</v>
      </c>
      <c r="O839">
        <v>24.75</v>
      </c>
      <c r="P839">
        <v>82.5</v>
      </c>
      <c r="Y839" t="s">
        <v>10839</v>
      </c>
      <c r="Z839">
        <v>3</v>
      </c>
      <c r="AA839">
        <v>3</v>
      </c>
      <c r="AB839">
        <v>2</v>
      </c>
      <c r="AC839">
        <v>4</v>
      </c>
      <c r="AD839">
        <v>3</v>
      </c>
      <c r="AE839">
        <v>2</v>
      </c>
      <c r="AF839">
        <v>4</v>
      </c>
      <c r="AG839">
        <v>3</v>
      </c>
      <c r="AH839">
        <v>2</v>
      </c>
      <c r="AI839">
        <v>4</v>
      </c>
      <c r="AJ839">
        <v>3</v>
      </c>
      <c r="AK839">
        <v>2</v>
      </c>
      <c r="AL839">
        <f t="shared" si="80"/>
        <v>0</v>
      </c>
      <c r="AM839">
        <f t="shared" si="80"/>
        <v>4</v>
      </c>
      <c r="AN839">
        <f t="shared" si="80"/>
        <v>5</v>
      </c>
      <c r="AO839">
        <f t="shared" si="80"/>
        <v>3</v>
      </c>
      <c r="AP839">
        <f t="shared" si="80"/>
        <v>0</v>
      </c>
      <c r="AQ839">
        <f t="shared" si="76"/>
        <v>5</v>
      </c>
      <c r="BH839" t="s">
        <v>10839</v>
      </c>
      <c r="BI839">
        <v>3</v>
      </c>
      <c r="BJ839">
        <v>4</v>
      </c>
      <c r="BK839">
        <v>4</v>
      </c>
      <c r="BL839">
        <v>3</v>
      </c>
      <c r="BM839">
        <v>4</v>
      </c>
      <c r="BN839">
        <v>3</v>
      </c>
      <c r="BO839">
        <v>2</v>
      </c>
      <c r="BP839">
        <v>4</v>
      </c>
      <c r="BQ839">
        <v>3</v>
      </c>
      <c r="BR839">
        <v>4</v>
      </c>
      <c r="BS839">
        <v>4</v>
      </c>
      <c r="BT839">
        <v>4</v>
      </c>
      <c r="BU839">
        <v>4</v>
      </c>
      <c r="BV839">
        <v>4</v>
      </c>
      <c r="BW839">
        <v>4</v>
      </c>
      <c r="BX839">
        <f t="shared" si="81"/>
        <v>0</v>
      </c>
      <c r="BY839">
        <f t="shared" si="79"/>
        <v>1</v>
      </c>
      <c r="BZ839">
        <f t="shared" si="79"/>
        <v>4</v>
      </c>
      <c r="CA839">
        <f t="shared" si="79"/>
        <v>10</v>
      </c>
      <c r="CB839">
        <f t="shared" si="79"/>
        <v>0</v>
      </c>
      <c r="CC839">
        <f t="shared" si="79"/>
        <v>0</v>
      </c>
      <c r="CD839">
        <f t="shared" si="79"/>
        <v>0</v>
      </c>
      <c r="CE839">
        <f t="shared" si="77"/>
        <v>10</v>
      </c>
    </row>
    <row r="840" spans="3:83" x14ac:dyDescent="0.25">
      <c r="C840" t="s">
        <v>13882</v>
      </c>
      <c r="D840">
        <v>2</v>
      </c>
      <c r="E840" s="79">
        <v>4</v>
      </c>
      <c r="L840" t="s">
        <v>14544</v>
      </c>
      <c r="M840">
        <v>4.9499999999999993</v>
      </c>
      <c r="N840">
        <v>16.5</v>
      </c>
      <c r="O840">
        <v>49.5</v>
      </c>
      <c r="P840">
        <v>0</v>
      </c>
      <c r="Y840" t="s">
        <v>14544</v>
      </c>
      <c r="Z840">
        <v>4</v>
      </c>
      <c r="AA840">
        <v>5</v>
      </c>
      <c r="AB840">
        <v>4</v>
      </c>
      <c r="AC840">
        <v>5</v>
      </c>
      <c r="AD840">
        <v>5</v>
      </c>
      <c r="AE840">
        <v>5</v>
      </c>
      <c r="AF840">
        <v>4</v>
      </c>
      <c r="AG840">
        <v>5</v>
      </c>
      <c r="AH840">
        <v>5</v>
      </c>
      <c r="AI840">
        <v>5</v>
      </c>
      <c r="AJ840">
        <v>5</v>
      </c>
      <c r="AK840">
        <v>5</v>
      </c>
      <c r="AL840">
        <f t="shared" si="80"/>
        <v>0</v>
      </c>
      <c r="AM840">
        <f t="shared" si="80"/>
        <v>0</v>
      </c>
      <c r="AN840">
        <f t="shared" si="80"/>
        <v>0</v>
      </c>
      <c r="AO840">
        <f t="shared" si="80"/>
        <v>3</v>
      </c>
      <c r="AP840">
        <f t="shared" si="80"/>
        <v>9</v>
      </c>
      <c r="AQ840">
        <f t="shared" si="76"/>
        <v>9</v>
      </c>
      <c r="BH840" t="s">
        <v>14544</v>
      </c>
      <c r="BI840">
        <v>4</v>
      </c>
      <c r="BJ840">
        <v>4</v>
      </c>
      <c r="BK840">
        <v>4</v>
      </c>
      <c r="BL840">
        <v>2</v>
      </c>
      <c r="BM840">
        <v>2</v>
      </c>
      <c r="BN840">
        <v>1</v>
      </c>
      <c r="BO840">
        <v>3</v>
      </c>
      <c r="BP840">
        <v>6</v>
      </c>
      <c r="BQ840">
        <v>6</v>
      </c>
      <c r="BR840">
        <v>4</v>
      </c>
      <c r="BS840">
        <v>4</v>
      </c>
      <c r="BT840">
        <v>5</v>
      </c>
      <c r="BU840">
        <v>2</v>
      </c>
      <c r="BV840">
        <v>2</v>
      </c>
      <c r="BW840">
        <v>1</v>
      </c>
      <c r="BX840">
        <f t="shared" si="81"/>
        <v>2</v>
      </c>
      <c r="BY840">
        <f t="shared" si="79"/>
        <v>4</v>
      </c>
      <c r="BZ840">
        <f t="shared" si="79"/>
        <v>1</v>
      </c>
      <c r="CA840">
        <f t="shared" si="79"/>
        <v>5</v>
      </c>
      <c r="CB840">
        <f t="shared" si="79"/>
        <v>1</v>
      </c>
      <c r="CC840">
        <f t="shared" si="79"/>
        <v>2</v>
      </c>
      <c r="CD840">
        <f t="shared" si="79"/>
        <v>0</v>
      </c>
      <c r="CE840">
        <f t="shared" si="77"/>
        <v>5</v>
      </c>
    </row>
    <row r="841" spans="3:83" x14ac:dyDescent="0.25">
      <c r="C841" t="s">
        <v>13882</v>
      </c>
      <c r="D841">
        <v>3</v>
      </c>
      <c r="E841" s="79">
        <v>4</v>
      </c>
      <c r="L841" t="s">
        <v>14548</v>
      </c>
      <c r="M841">
        <v>23.099999999999998</v>
      </c>
      <c r="N841">
        <v>132</v>
      </c>
      <c r="O841">
        <v>198</v>
      </c>
      <c r="P841">
        <v>1320</v>
      </c>
      <c r="Y841" t="s">
        <v>14548</v>
      </c>
      <c r="Z841">
        <v>3</v>
      </c>
      <c r="AA841">
        <v>3</v>
      </c>
      <c r="AB841">
        <v>3</v>
      </c>
      <c r="AC841">
        <v>5</v>
      </c>
      <c r="AD841">
        <v>5</v>
      </c>
      <c r="AE841">
        <v>5</v>
      </c>
      <c r="AF841">
        <v>5</v>
      </c>
      <c r="AG841">
        <v>5</v>
      </c>
      <c r="AH841">
        <v>5</v>
      </c>
      <c r="AI841">
        <v>4</v>
      </c>
      <c r="AJ841">
        <v>4</v>
      </c>
      <c r="AK841">
        <v>4</v>
      </c>
      <c r="AL841">
        <f t="shared" si="80"/>
        <v>0</v>
      </c>
      <c r="AM841">
        <f t="shared" si="80"/>
        <v>0</v>
      </c>
      <c r="AN841">
        <f t="shared" si="80"/>
        <v>3</v>
      </c>
      <c r="AO841">
        <f t="shared" si="80"/>
        <v>3</v>
      </c>
      <c r="AP841">
        <f t="shared" si="80"/>
        <v>6</v>
      </c>
      <c r="AQ841">
        <f t="shared" si="76"/>
        <v>6</v>
      </c>
      <c r="BH841" t="s">
        <v>14548</v>
      </c>
      <c r="BI841">
        <v>5</v>
      </c>
      <c r="BJ841">
        <v>6</v>
      </c>
      <c r="BK841">
        <v>6</v>
      </c>
      <c r="BL841">
        <v>1</v>
      </c>
      <c r="BM841">
        <v>1</v>
      </c>
      <c r="BN841">
        <v>2</v>
      </c>
      <c r="BO841">
        <v>5</v>
      </c>
      <c r="BP841">
        <v>6</v>
      </c>
      <c r="BQ841">
        <v>5</v>
      </c>
      <c r="BR841">
        <v>4</v>
      </c>
      <c r="BS841">
        <v>5</v>
      </c>
      <c r="BT841">
        <v>4</v>
      </c>
      <c r="BU841">
        <v>3</v>
      </c>
      <c r="BV841">
        <v>4</v>
      </c>
      <c r="BW841">
        <v>4</v>
      </c>
      <c r="BX841">
        <f t="shared" si="81"/>
        <v>2</v>
      </c>
      <c r="BY841">
        <f t="shared" si="79"/>
        <v>1</v>
      </c>
      <c r="BZ841">
        <f t="shared" si="79"/>
        <v>1</v>
      </c>
      <c r="CA841">
        <f t="shared" si="79"/>
        <v>4</v>
      </c>
      <c r="CB841">
        <f t="shared" si="79"/>
        <v>4</v>
      </c>
      <c r="CC841">
        <f t="shared" si="79"/>
        <v>3</v>
      </c>
      <c r="CD841">
        <f t="shared" si="79"/>
        <v>0</v>
      </c>
      <c r="CE841">
        <f t="shared" si="77"/>
        <v>4</v>
      </c>
    </row>
    <row r="842" spans="3:83" x14ac:dyDescent="0.25">
      <c r="C842" t="s">
        <v>13886</v>
      </c>
      <c r="D842">
        <v>1</v>
      </c>
      <c r="E842" s="79">
        <v>7</v>
      </c>
      <c r="L842" t="s">
        <v>6438</v>
      </c>
      <c r="M842">
        <v>9.8999999999999986</v>
      </c>
      <c r="N842">
        <v>24.75</v>
      </c>
      <c r="O842">
        <v>49.5</v>
      </c>
      <c r="P842">
        <v>165</v>
      </c>
      <c r="Y842" t="s">
        <v>6438</v>
      </c>
      <c r="Z842">
        <v>3</v>
      </c>
      <c r="AA842">
        <v>4</v>
      </c>
      <c r="AB842">
        <v>3</v>
      </c>
      <c r="AC842">
        <v>5</v>
      </c>
      <c r="AD842">
        <v>5</v>
      </c>
      <c r="AE842">
        <v>4</v>
      </c>
      <c r="AF842">
        <v>5</v>
      </c>
      <c r="AG842">
        <v>5</v>
      </c>
      <c r="AH842">
        <v>4</v>
      </c>
      <c r="AI842">
        <v>3</v>
      </c>
      <c r="AJ842">
        <v>3</v>
      </c>
      <c r="AK842">
        <v>3</v>
      </c>
      <c r="AL842">
        <f t="shared" si="80"/>
        <v>0</v>
      </c>
      <c r="AM842">
        <f t="shared" si="80"/>
        <v>0</v>
      </c>
      <c r="AN842">
        <f t="shared" si="80"/>
        <v>5</v>
      </c>
      <c r="AO842">
        <f t="shared" si="80"/>
        <v>3</v>
      </c>
      <c r="AP842">
        <f t="shared" si="80"/>
        <v>4</v>
      </c>
      <c r="AQ842">
        <f t="shared" ref="AQ842:AQ905" si="82">MAX(AL842:AP842)</f>
        <v>5</v>
      </c>
      <c r="BH842" t="s">
        <v>6438</v>
      </c>
      <c r="BI842">
        <v>5</v>
      </c>
      <c r="BJ842">
        <v>7</v>
      </c>
      <c r="BK842">
        <v>5</v>
      </c>
      <c r="BL842">
        <v>4</v>
      </c>
      <c r="BM842">
        <v>4</v>
      </c>
      <c r="BN842">
        <v>4</v>
      </c>
      <c r="BO842">
        <v>3</v>
      </c>
      <c r="BP842">
        <v>6</v>
      </c>
      <c r="BQ842">
        <v>7</v>
      </c>
      <c r="BR842">
        <v>4</v>
      </c>
      <c r="BS842">
        <v>4</v>
      </c>
      <c r="BT842">
        <v>5</v>
      </c>
      <c r="BU842">
        <v>4</v>
      </c>
      <c r="BV842">
        <v>4</v>
      </c>
      <c r="BW842">
        <v>4</v>
      </c>
      <c r="BX842">
        <f t="shared" si="81"/>
        <v>0</v>
      </c>
      <c r="BY842">
        <f t="shared" si="79"/>
        <v>0</v>
      </c>
      <c r="BZ842">
        <f t="shared" si="79"/>
        <v>1</v>
      </c>
      <c r="CA842">
        <f t="shared" si="79"/>
        <v>8</v>
      </c>
      <c r="CB842">
        <f t="shared" si="79"/>
        <v>3</v>
      </c>
      <c r="CC842">
        <f t="shared" si="79"/>
        <v>1</v>
      </c>
      <c r="CD842">
        <f t="shared" si="79"/>
        <v>2</v>
      </c>
      <c r="CE842">
        <f t="shared" ref="CE842:CE905" si="83">MAX(BX842:CD842)</f>
        <v>8</v>
      </c>
    </row>
    <row r="843" spans="3:83" x14ac:dyDescent="0.25">
      <c r="C843" t="s">
        <v>13886</v>
      </c>
      <c r="D843">
        <v>2</v>
      </c>
      <c r="E843" s="79">
        <v>5</v>
      </c>
      <c r="L843" t="s">
        <v>6441</v>
      </c>
      <c r="M843">
        <v>8.25</v>
      </c>
      <c r="N843">
        <v>33</v>
      </c>
      <c r="O843">
        <v>148.5</v>
      </c>
      <c r="P843">
        <v>412.5</v>
      </c>
      <c r="Y843" t="s">
        <v>6441</v>
      </c>
      <c r="Z843">
        <v>4</v>
      </c>
      <c r="AA843">
        <v>4</v>
      </c>
      <c r="AB843">
        <v>4</v>
      </c>
      <c r="AC843">
        <v>4</v>
      </c>
      <c r="AD843">
        <v>4</v>
      </c>
      <c r="AE843">
        <v>4</v>
      </c>
      <c r="AF843">
        <v>4</v>
      </c>
      <c r="AG843">
        <v>4</v>
      </c>
      <c r="AH843">
        <v>4</v>
      </c>
      <c r="AI843">
        <v>4</v>
      </c>
      <c r="AJ843">
        <v>4</v>
      </c>
      <c r="AK843">
        <v>4</v>
      </c>
      <c r="AL843">
        <f t="shared" si="80"/>
        <v>0</v>
      </c>
      <c r="AM843">
        <f t="shared" si="80"/>
        <v>0</v>
      </c>
      <c r="AN843">
        <f t="shared" si="80"/>
        <v>0</v>
      </c>
      <c r="AO843">
        <f t="shared" si="80"/>
        <v>12</v>
      </c>
      <c r="AP843">
        <f t="shared" si="80"/>
        <v>0</v>
      </c>
      <c r="AQ843">
        <f t="shared" si="82"/>
        <v>12</v>
      </c>
      <c r="BH843" t="s">
        <v>6441</v>
      </c>
      <c r="BI843">
        <v>4</v>
      </c>
      <c r="BJ843">
        <v>5</v>
      </c>
      <c r="BK843">
        <v>5</v>
      </c>
      <c r="BL843">
        <v>4</v>
      </c>
      <c r="BM843">
        <v>3</v>
      </c>
      <c r="BN843">
        <v>4</v>
      </c>
      <c r="BO843">
        <v>4</v>
      </c>
      <c r="BP843">
        <v>4</v>
      </c>
      <c r="BQ843">
        <v>5</v>
      </c>
      <c r="BR843">
        <v>4</v>
      </c>
      <c r="BS843">
        <v>5</v>
      </c>
      <c r="BT843">
        <v>4</v>
      </c>
      <c r="BU843">
        <v>3</v>
      </c>
      <c r="BV843">
        <v>4</v>
      </c>
      <c r="BW843">
        <v>4</v>
      </c>
      <c r="BX843">
        <f t="shared" si="81"/>
        <v>0</v>
      </c>
      <c r="BY843">
        <f t="shared" si="79"/>
        <v>0</v>
      </c>
      <c r="BZ843">
        <f t="shared" si="79"/>
        <v>2</v>
      </c>
      <c r="CA843">
        <f t="shared" si="79"/>
        <v>9</v>
      </c>
      <c r="CB843">
        <f t="shared" si="79"/>
        <v>4</v>
      </c>
      <c r="CC843">
        <f t="shared" si="79"/>
        <v>0</v>
      </c>
      <c r="CD843">
        <f t="shared" si="79"/>
        <v>0</v>
      </c>
      <c r="CE843">
        <f t="shared" si="83"/>
        <v>9</v>
      </c>
    </row>
    <row r="844" spans="3:83" x14ac:dyDescent="0.25">
      <c r="C844" t="s">
        <v>13886</v>
      </c>
      <c r="D844">
        <v>3</v>
      </c>
      <c r="E844" s="79">
        <v>4</v>
      </c>
      <c r="L844" t="s">
        <v>6519</v>
      </c>
      <c r="M844">
        <v>11.549999999999999</v>
      </c>
      <c r="N844">
        <v>16.5</v>
      </c>
      <c r="O844">
        <v>19.799999999999997</v>
      </c>
      <c r="P844">
        <v>47.849999999999994</v>
      </c>
      <c r="Y844" t="s">
        <v>6519</v>
      </c>
      <c r="Z844">
        <v>3</v>
      </c>
      <c r="AA844">
        <v>3</v>
      </c>
      <c r="AB844">
        <v>3</v>
      </c>
      <c r="AC844">
        <v>3</v>
      </c>
      <c r="AD844">
        <v>2</v>
      </c>
      <c r="AE844">
        <v>3</v>
      </c>
      <c r="AF844">
        <v>4</v>
      </c>
      <c r="AG844">
        <v>3</v>
      </c>
      <c r="AH844">
        <v>3</v>
      </c>
      <c r="AI844">
        <v>3</v>
      </c>
      <c r="AJ844">
        <v>3</v>
      </c>
      <c r="AK844">
        <v>3</v>
      </c>
      <c r="AL844">
        <f t="shared" si="80"/>
        <v>0</v>
      </c>
      <c r="AM844">
        <f t="shared" si="80"/>
        <v>1</v>
      </c>
      <c r="AN844">
        <f t="shared" si="80"/>
        <v>10</v>
      </c>
      <c r="AO844">
        <f t="shared" si="80"/>
        <v>1</v>
      </c>
      <c r="AP844">
        <f t="shared" si="80"/>
        <v>0</v>
      </c>
      <c r="AQ844">
        <f t="shared" si="82"/>
        <v>10</v>
      </c>
      <c r="BH844" t="s">
        <v>6519</v>
      </c>
      <c r="BI844">
        <v>4</v>
      </c>
      <c r="BJ844">
        <v>4</v>
      </c>
      <c r="BK844">
        <v>4</v>
      </c>
      <c r="BL844">
        <v>4</v>
      </c>
      <c r="BM844">
        <v>4</v>
      </c>
      <c r="BN844">
        <v>4</v>
      </c>
      <c r="BO844">
        <v>5</v>
      </c>
      <c r="BP844">
        <v>5</v>
      </c>
      <c r="BQ844">
        <v>5</v>
      </c>
      <c r="BR844">
        <v>4</v>
      </c>
      <c r="BS844">
        <v>4</v>
      </c>
      <c r="BT844">
        <v>4</v>
      </c>
      <c r="BU844">
        <v>4</v>
      </c>
      <c r="BV844">
        <v>3</v>
      </c>
      <c r="BW844">
        <v>3</v>
      </c>
      <c r="BX844">
        <f t="shared" si="81"/>
        <v>0</v>
      </c>
      <c r="BY844">
        <f t="shared" si="79"/>
        <v>0</v>
      </c>
      <c r="BZ844">
        <f t="shared" si="79"/>
        <v>2</v>
      </c>
      <c r="CA844">
        <f t="shared" si="79"/>
        <v>10</v>
      </c>
      <c r="CB844">
        <f t="shared" si="79"/>
        <v>3</v>
      </c>
      <c r="CC844">
        <f t="shared" si="79"/>
        <v>0</v>
      </c>
      <c r="CD844">
        <f t="shared" si="79"/>
        <v>0</v>
      </c>
      <c r="CE844">
        <f t="shared" si="83"/>
        <v>10</v>
      </c>
    </row>
    <row r="845" spans="3:83" x14ac:dyDescent="0.25">
      <c r="C845" t="s">
        <v>13871</v>
      </c>
      <c r="D845">
        <v>1</v>
      </c>
      <c r="E845" s="79">
        <v>6</v>
      </c>
      <c r="L845" t="s">
        <v>9891</v>
      </c>
      <c r="M845">
        <v>9.8999999999999986</v>
      </c>
      <c r="N845">
        <v>16.5</v>
      </c>
      <c r="O845">
        <v>82.5</v>
      </c>
      <c r="P845">
        <v>0</v>
      </c>
      <c r="Y845" t="s">
        <v>9891</v>
      </c>
      <c r="Z845">
        <v>2</v>
      </c>
      <c r="AA845">
        <v>2</v>
      </c>
      <c r="AB845">
        <v>3</v>
      </c>
      <c r="AC845">
        <v>4</v>
      </c>
      <c r="AD845">
        <v>4</v>
      </c>
      <c r="AE845">
        <v>4</v>
      </c>
      <c r="AF845">
        <v>4</v>
      </c>
      <c r="AG845">
        <v>4</v>
      </c>
      <c r="AH845">
        <v>4</v>
      </c>
      <c r="AI845">
        <v>4</v>
      </c>
      <c r="AJ845">
        <v>4</v>
      </c>
      <c r="AK845">
        <v>4</v>
      </c>
      <c r="AL845">
        <f t="shared" si="80"/>
        <v>0</v>
      </c>
      <c r="AM845">
        <f t="shared" si="80"/>
        <v>2</v>
      </c>
      <c r="AN845">
        <f t="shared" si="80"/>
        <v>1</v>
      </c>
      <c r="AO845">
        <f t="shared" si="80"/>
        <v>9</v>
      </c>
      <c r="AP845">
        <f t="shared" si="80"/>
        <v>0</v>
      </c>
      <c r="AQ845">
        <f t="shared" si="82"/>
        <v>9</v>
      </c>
      <c r="BH845" t="s">
        <v>9891</v>
      </c>
      <c r="BI845">
        <v>6</v>
      </c>
      <c r="BJ845">
        <v>6</v>
      </c>
      <c r="BK845">
        <v>6</v>
      </c>
      <c r="BL845">
        <v>4</v>
      </c>
      <c r="BM845">
        <v>4</v>
      </c>
      <c r="BN845">
        <v>4</v>
      </c>
      <c r="BO845">
        <v>3</v>
      </c>
      <c r="BP845">
        <v>5</v>
      </c>
      <c r="BQ845">
        <v>4</v>
      </c>
      <c r="BR845">
        <v>4</v>
      </c>
      <c r="BS845">
        <v>5</v>
      </c>
      <c r="BT845">
        <v>5</v>
      </c>
      <c r="BU845">
        <v>4</v>
      </c>
      <c r="BV845">
        <v>4</v>
      </c>
      <c r="BW845">
        <v>4</v>
      </c>
      <c r="BX845">
        <f t="shared" si="81"/>
        <v>0</v>
      </c>
      <c r="BY845">
        <f t="shared" si="79"/>
        <v>0</v>
      </c>
      <c r="BZ845">
        <f t="shared" si="79"/>
        <v>1</v>
      </c>
      <c r="CA845">
        <f t="shared" si="79"/>
        <v>8</v>
      </c>
      <c r="CB845">
        <f t="shared" si="79"/>
        <v>3</v>
      </c>
      <c r="CC845">
        <f t="shared" si="79"/>
        <v>3</v>
      </c>
      <c r="CD845">
        <f t="shared" si="79"/>
        <v>0</v>
      </c>
      <c r="CE845">
        <f t="shared" si="83"/>
        <v>8</v>
      </c>
    </row>
    <row r="846" spans="3:83" x14ac:dyDescent="0.25">
      <c r="C846" t="s">
        <v>13871</v>
      </c>
      <c r="D846">
        <v>2</v>
      </c>
      <c r="E846" s="79">
        <v>10</v>
      </c>
      <c r="L846" t="s">
        <v>6447</v>
      </c>
      <c r="M846">
        <v>8.25</v>
      </c>
      <c r="N846">
        <v>33</v>
      </c>
      <c r="O846">
        <v>82.5</v>
      </c>
      <c r="P846">
        <v>214.5</v>
      </c>
      <c r="Y846" t="s">
        <v>6447</v>
      </c>
      <c r="Z846">
        <v>4</v>
      </c>
      <c r="AA846">
        <v>2</v>
      </c>
      <c r="AB846">
        <v>1</v>
      </c>
      <c r="AC846">
        <v>4</v>
      </c>
      <c r="AD846">
        <v>3</v>
      </c>
      <c r="AE846">
        <v>1</v>
      </c>
      <c r="AF846">
        <v>4</v>
      </c>
      <c r="AG846">
        <v>4</v>
      </c>
      <c r="AH846">
        <v>1</v>
      </c>
      <c r="AI846">
        <v>4</v>
      </c>
      <c r="AJ846">
        <v>4</v>
      </c>
      <c r="AK846">
        <v>1</v>
      </c>
      <c r="AL846">
        <f t="shared" si="80"/>
        <v>4</v>
      </c>
      <c r="AM846">
        <f t="shared" si="80"/>
        <v>1</v>
      </c>
      <c r="AN846">
        <f t="shared" si="80"/>
        <v>1</v>
      </c>
      <c r="AO846">
        <f t="shared" si="80"/>
        <v>6</v>
      </c>
      <c r="AP846">
        <f t="shared" si="80"/>
        <v>0</v>
      </c>
      <c r="AQ846">
        <f t="shared" si="82"/>
        <v>6</v>
      </c>
      <c r="BH846" t="s">
        <v>6447</v>
      </c>
      <c r="BI846">
        <v>2</v>
      </c>
      <c r="BJ846">
        <v>4</v>
      </c>
      <c r="BK846">
        <v>2</v>
      </c>
      <c r="BL846">
        <v>1</v>
      </c>
      <c r="BM846">
        <v>1</v>
      </c>
      <c r="BN846">
        <v>1</v>
      </c>
      <c r="BO846">
        <v>1</v>
      </c>
      <c r="BP846">
        <v>3</v>
      </c>
      <c r="BQ846">
        <v>4</v>
      </c>
      <c r="BR846">
        <v>4</v>
      </c>
      <c r="BS846">
        <v>1</v>
      </c>
      <c r="BT846">
        <v>1</v>
      </c>
      <c r="BU846">
        <v>1</v>
      </c>
      <c r="BV846">
        <v>1</v>
      </c>
      <c r="BW846">
        <v>1</v>
      </c>
      <c r="BX846">
        <f t="shared" si="81"/>
        <v>9</v>
      </c>
      <c r="BY846">
        <f t="shared" si="79"/>
        <v>2</v>
      </c>
      <c r="BZ846">
        <f t="shared" si="79"/>
        <v>1</v>
      </c>
      <c r="CA846">
        <f t="shared" si="79"/>
        <v>3</v>
      </c>
      <c r="CB846">
        <f t="shared" si="79"/>
        <v>0</v>
      </c>
      <c r="CC846">
        <f t="shared" si="79"/>
        <v>0</v>
      </c>
      <c r="CD846">
        <f t="shared" si="79"/>
        <v>0</v>
      </c>
      <c r="CE846">
        <f t="shared" si="83"/>
        <v>9</v>
      </c>
    </row>
    <row r="847" spans="3:83" x14ac:dyDescent="0.25">
      <c r="C847" t="s">
        <v>13879</v>
      </c>
      <c r="D847">
        <v>1</v>
      </c>
      <c r="E847" s="79">
        <v>9</v>
      </c>
      <c r="L847" t="s">
        <v>10530</v>
      </c>
      <c r="M847">
        <v>33</v>
      </c>
      <c r="N847">
        <v>66</v>
      </c>
      <c r="O847">
        <v>214.5</v>
      </c>
      <c r="P847">
        <v>660</v>
      </c>
      <c r="Y847" t="s">
        <v>10530</v>
      </c>
      <c r="Z847">
        <v>5</v>
      </c>
      <c r="AA847">
        <v>5</v>
      </c>
      <c r="AB847">
        <v>5</v>
      </c>
      <c r="AC847">
        <v>5</v>
      </c>
      <c r="AD847">
        <v>5</v>
      </c>
      <c r="AE847">
        <v>5</v>
      </c>
      <c r="AF847">
        <v>5</v>
      </c>
      <c r="AG847">
        <v>5</v>
      </c>
      <c r="AH847">
        <v>5</v>
      </c>
      <c r="AI847">
        <v>5</v>
      </c>
      <c r="AJ847">
        <v>5</v>
      </c>
      <c r="AK847">
        <v>5</v>
      </c>
      <c r="AL847">
        <f t="shared" si="80"/>
        <v>0</v>
      </c>
      <c r="AM847">
        <f t="shared" si="80"/>
        <v>0</v>
      </c>
      <c r="AN847">
        <f t="shared" si="80"/>
        <v>0</v>
      </c>
      <c r="AO847">
        <f t="shared" si="80"/>
        <v>0</v>
      </c>
      <c r="AP847">
        <f t="shared" si="80"/>
        <v>12</v>
      </c>
      <c r="AQ847">
        <f t="shared" si="82"/>
        <v>12</v>
      </c>
      <c r="BH847" t="s">
        <v>10530</v>
      </c>
      <c r="BI847">
        <v>7</v>
      </c>
      <c r="BJ847">
        <v>7</v>
      </c>
      <c r="BK847">
        <v>7</v>
      </c>
      <c r="BL847">
        <v>3</v>
      </c>
      <c r="BM847">
        <v>5</v>
      </c>
      <c r="BN847">
        <v>6</v>
      </c>
      <c r="BO847">
        <v>7</v>
      </c>
      <c r="BP847">
        <v>7</v>
      </c>
      <c r="BQ847">
        <v>7</v>
      </c>
      <c r="BR847">
        <v>7</v>
      </c>
      <c r="BS847">
        <v>7</v>
      </c>
      <c r="BT847">
        <v>7</v>
      </c>
      <c r="BU847">
        <v>6</v>
      </c>
      <c r="BV847">
        <v>7</v>
      </c>
      <c r="BW847">
        <v>7</v>
      </c>
      <c r="BX847">
        <f t="shared" si="81"/>
        <v>0</v>
      </c>
      <c r="BY847">
        <f t="shared" si="79"/>
        <v>0</v>
      </c>
      <c r="BZ847">
        <f t="shared" si="79"/>
        <v>1</v>
      </c>
      <c r="CA847">
        <f t="shared" si="79"/>
        <v>0</v>
      </c>
      <c r="CB847">
        <f t="shared" si="79"/>
        <v>1</v>
      </c>
      <c r="CC847">
        <f t="shared" si="79"/>
        <v>2</v>
      </c>
      <c r="CD847">
        <f t="shared" si="79"/>
        <v>11</v>
      </c>
      <c r="CE847">
        <f t="shared" si="83"/>
        <v>11</v>
      </c>
    </row>
    <row r="848" spans="3:83" x14ac:dyDescent="0.25">
      <c r="C848" t="s">
        <v>13879</v>
      </c>
      <c r="D848">
        <v>2</v>
      </c>
      <c r="E848" s="79">
        <v>2</v>
      </c>
      <c r="L848" t="s">
        <v>14555</v>
      </c>
      <c r="M848">
        <v>8.25</v>
      </c>
      <c r="N848">
        <v>33</v>
      </c>
      <c r="O848">
        <v>49.5</v>
      </c>
      <c r="P848">
        <v>165</v>
      </c>
      <c r="Y848" t="s">
        <v>14555</v>
      </c>
      <c r="Z848">
        <v>4</v>
      </c>
      <c r="AA848">
        <v>4</v>
      </c>
      <c r="AB848">
        <v>4</v>
      </c>
      <c r="AC848">
        <v>4</v>
      </c>
      <c r="AD848">
        <v>4</v>
      </c>
      <c r="AE848">
        <v>4</v>
      </c>
      <c r="AF848">
        <v>4</v>
      </c>
      <c r="AG848">
        <v>4</v>
      </c>
      <c r="AH848">
        <v>4</v>
      </c>
      <c r="AI848">
        <v>3</v>
      </c>
      <c r="AJ848">
        <v>3</v>
      </c>
      <c r="AK848">
        <v>3</v>
      </c>
      <c r="AL848">
        <f t="shared" si="80"/>
        <v>0</v>
      </c>
      <c r="AM848">
        <f t="shared" si="80"/>
        <v>0</v>
      </c>
      <c r="AN848">
        <f t="shared" si="80"/>
        <v>3</v>
      </c>
      <c r="AO848">
        <f t="shared" si="80"/>
        <v>9</v>
      </c>
      <c r="AP848">
        <f t="shared" si="80"/>
        <v>0</v>
      </c>
      <c r="AQ848">
        <f t="shared" si="82"/>
        <v>9</v>
      </c>
      <c r="BH848" t="s">
        <v>14555</v>
      </c>
      <c r="BI848">
        <v>7</v>
      </c>
      <c r="BJ848">
        <v>7</v>
      </c>
      <c r="BK848">
        <v>7</v>
      </c>
      <c r="BL848">
        <v>1</v>
      </c>
      <c r="BM848">
        <v>1</v>
      </c>
      <c r="BN848">
        <v>1</v>
      </c>
      <c r="BO848">
        <v>4</v>
      </c>
      <c r="BP848">
        <v>6</v>
      </c>
      <c r="BQ848">
        <v>7</v>
      </c>
      <c r="BR848">
        <v>6</v>
      </c>
      <c r="BS848">
        <v>7</v>
      </c>
      <c r="BT848">
        <v>7</v>
      </c>
      <c r="BU848">
        <v>6</v>
      </c>
      <c r="BV848">
        <v>6</v>
      </c>
      <c r="BW848">
        <v>6</v>
      </c>
      <c r="BX848">
        <f t="shared" si="81"/>
        <v>3</v>
      </c>
      <c r="BY848">
        <f t="shared" si="79"/>
        <v>0</v>
      </c>
      <c r="BZ848">
        <f t="shared" si="79"/>
        <v>0</v>
      </c>
      <c r="CA848">
        <f t="shared" si="79"/>
        <v>1</v>
      </c>
      <c r="CB848">
        <f t="shared" si="79"/>
        <v>0</v>
      </c>
      <c r="CC848">
        <f t="shared" si="79"/>
        <v>5</v>
      </c>
      <c r="CD848">
        <f t="shared" si="79"/>
        <v>6</v>
      </c>
      <c r="CE848">
        <f t="shared" si="83"/>
        <v>6</v>
      </c>
    </row>
    <row r="849" spans="3:83" x14ac:dyDescent="0.25">
      <c r="C849" t="s">
        <v>13879</v>
      </c>
      <c r="D849">
        <v>3</v>
      </c>
      <c r="E849" s="79">
        <v>5</v>
      </c>
      <c r="L849" t="s">
        <v>14551</v>
      </c>
      <c r="M849">
        <v>3.3</v>
      </c>
      <c r="N849">
        <v>33</v>
      </c>
      <c r="O849">
        <v>99</v>
      </c>
      <c r="P849">
        <v>99</v>
      </c>
      <c r="Y849" t="s">
        <v>14551</v>
      </c>
      <c r="Z849">
        <v>3</v>
      </c>
      <c r="AA849">
        <v>4</v>
      </c>
      <c r="AB849">
        <v>3</v>
      </c>
      <c r="AC849">
        <v>4</v>
      </c>
      <c r="AD849">
        <v>4</v>
      </c>
      <c r="AE849">
        <v>4</v>
      </c>
      <c r="AF849">
        <v>4</v>
      </c>
      <c r="AG849">
        <v>5</v>
      </c>
      <c r="AH849">
        <v>4</v>
      </c>
      <c r="AI849">
        <v>2</v>
      </c>
      <c r="AJ849">
        <v>3</v>
      </c>
      <c r="AK849">
        <v>2</v>
      </c>
      <c r="AL849">
        <f t="shared" si="80"/>
        <v>0</v>
      </c>
      <c r="AM849">
        <f t="shared" si="80"/>
        <v>2</v>
      </c>
      <c r="AN849">
        <f t="shared" si="80"/>
        <v>3</v>
      </c>
      <c r="AO849">
        <f t="shared" si="80"/>
        <v>6</v>
      </c>
      <c r="AP849">
        <f t="shared" si="80"/>
        <v>1</v>
      </c>
      <c r="AQ849">
        <f t="shared" si="82"/>
        <v>6</v>
      </c>
      <c r="BH849" t="s">
        <v>14551</v>
      </c>
      <c r="BI849">
        <v>5</v>
      </c>
      <c r="BJ849">
        <v>6</v>
      </c>
      <c r="BK849">
        <v>6</v>
      </c>
      <c r="BL849">
        <v>4</v>
      </c>
      <c r="BM849">
        <v>4</v>
      </c>
      <c r="BN849">
        <v>5</v>
      </c>
      <c r="BO849">
        <v>2</v>
      </c>
      <c r="BP849">
        <v>5</v>
      </c>
      <c r="BQ849">
        <v>3</v>
      </c>
      <c r="BR849">
        <v>3</v>
      </c>
      <c r="BS849">
        <v>4</v>
      </c>
      <c r="BT849">
        <v>5</v>
      </c>
      <c r="BU849">
        <v>2</v>
      </c>
      <c r="BV849">
        <v>2</v>
      </c>
      <c r="BW849">
        <v>2</v>
      </c>
      <c r="BX849">
        <f t="shared" si="81"/>
        <v>0</v>
      </c>
      <c r="BY849">
        <f t="shared" si="79"/>
        <v>4</v>
      </c>
      <c r="BZ849">
        <f t="shared" si="79"/>
        <v>2</v>
      </c>
      <c r="CA849">
        <f t="shared" si="79"/>
        <v>3</v>
      </c>
      <c r="CB849">
        <f t="shared" si="79"/>
        <v>4</v>
      </c>
      <c r="CC849">
        <f t="shared" si="79"/>
        <v>2</v>
      </c>
      <c r="CD849">
        <f t="shared" si="79"/>
        <v>0</v>
      </c>
      <c r="CE849">
        <f t="shared" si="83"/>
        <v>4</v>
      </c>
    </row>
    <row r="850" spans="3:83" x14ac:dyDescent="0.25">
      <c r="C850" t="s">
        <v>13892</v>
      </c>
      <c r="D850">
        <v>1</v>
      </c>
      <c r="E850" s="79">
        <v>6</v>
      </c>
      <c r="L850" t="s">
        <v>6453</v>
      </c>
      <c r="M850">
        <v>24.75</v>
      </c>
      <c r="N850">
        <v>66</v>
      </c>
      <c r="O850">
        <v>148.5</v>
      </c>
      <c r="P850">
        <v>0</v>
      </c>
      <c r="Y850" t="s">
        <v>6453</v>
      </c>
      <c r="Z850">
        <v>4</v>
      </c>
      <c r="AA850">
        <v>3</v>
      </c>
      <c r="AB850">
        <v>2</v>
      </c>
      <c r="AC850">
        <v>4</v>
      </c>
      <c r="AD850">
        <v>3</v>
      </c>
      <c r="AE850">
        <v>2</v>
      </c>
      <c r="AF850">
        <v>5</v>
      </c>
      <c r="AG850">
        <v>3</v>
      </c>
      <c r="AH850">
        <v>2</v>
      </c>
      <c r="AI850">
        <v>5</v>
      </c>
      <c r="AJ850">
        <v>3</v>
      </c>
      <c r="AK850">
        <v>2</v>
      </c>
      <c r="AL850">
        <f t="shared" si="80"/>
        <v>0</v>
      </c>
      <c r="AM850">
        <f t="shared" si="80"/>
        <v>4</v>
      </c>
      <c r="AN850">
        <f t="shared" si="80"/>
        <v>4</v>
      </c>
      <c r="AO850">
        <f t="shared" si="80"/>
        <v>2</v>
      </c>
      <c r="AP850">
        <f t="shared" si="80"/>
        <v>2</v>
      </c>
      <c r="AQ850">
        <f t="shared" si="82"/>
        <v>4</v>
      </c>
      <c r="BH850" t="s">
        <v>6453</v>
      </c>
      <c r="BI850">
        <v>2</v>
      </c>
      <c r="BJ850">
        <v>5</v>
      </c>
      <c r="BK850">
        <v>1</v>
      </c>
      <c r="BL850">
        <v>2</v>
      </c>
      <c r="BM850">
        <v>1</v>
      </c>
      <c r="BN850">
        <v>2</v>
      </c>
      <c r="BO850">
        <v>3</v>
      </c>
      <c r="BP850">
        <v>4</v>
      </c>
      <c r="BQ850">
        <v>5</v>
      </c>
      <c r="BR850">
        <v>1</v>
      </c>
      <c r="BS850">
        <v>2</v>
      </c>
      <c r="BT850">
        <v>2</v>
      </c>
      <c r="BU850">
        <v>2</v>
      </c>
      <c r="BV850">
        <v>2</v>
      </c>
      <c r="BW850">
        <v>1</v>
      </c>
      <c r="BX850">
        <f t="shared" si="81"/>
        <v>4</v>
      </c>
      <c r="BY850">
        <f t="shared" si="79"/>
        <v>7</v>
      </c>
      <c r="BZ850">
        <f t="shared" si="79"/>
        <v>1</v>
      </c>
      <c r="CA850">
        <f t="shared" si="79"/>
        <v>1</v>
      </c>
      <c r="CB850">
        <f t="shared" si="79"/>
        <v>2</v>
      </c>
      <c r="CC850">
        <f t="shared" si="79"/>
        <v>0</v>
      </c>
      <c r="CD850">
        <f t="shared" si="79"/>
        <v>0</v>
      </c>
      <c r="CE850">
        <f t="shared" si="83"/>
        <v>7</v>
      </c>
    </row>
    <row r="851" spans="3:83" x14ac:dyDescent="0.25">
      <c r="C851" t="s">
        <v>13892</v>
      </c>
      <c r="D851">
        <v>2</v>
      </c>
      <c r="E851" s="79">
        <v>10</v>
      </c>
      <c r="L851" t="s">
        <v>6450</v>
      </c>
      <c r="M851">
        <v>49.5</v>
      </c>
      <c r="N851">
        <v>82.5</v>
      </c>
      <c r="O851">
        <v>99</v>
      </c>
      <c r="P851">
        <v>115.5</v>
      </c>
      <c r="Y851" t="s">
        <v>6450</v>
      </c>
      <c r="Z851">
        <v>4</v>
      </c>
      <c r="AA851">
        <v>4</v>
      </c>
      <c r="AB851">
        <v>3</v>
      </c>
      <c r="AC851">
        <v>2</v>
      </c>
      <c r="AD851">
        <v>4</v>
      </c>
      <c r="AE851">
        <v>4</v>
      </c>
      <c r="AF851">
        <v>3</v>
      </c>
      <c r="AG851">
        <v>4</v>
      </c>
      <c r="AH851">
        <v>4</v>
      </c>
      <c r="AI851">
        <v>3</v>
      </c>
      <c r="AJ851">
        <v>4</v>
      </c>
      <c r="AK851">
        <v>4</v>
      </c>
      <c r="AL851">
        <f t="shared" si="80"/>
        <v>0</v>
      </c>
      <c r="AM851">
        <f t="shared" si="80"/>
        <v>1</v>
      </c>
      <c r="AN851">
        <f t="shared" si="80"/>
        <v>3</v>
      </c>
      <c r="AO851">
        <f t="shared" si="80"/>
        <v>8</v>
      </c>
      <c r="AP851">
        <f t="shared" si="80"/>
        <v>0</v>
      </c>
      <c r="AQ851">
        <f t="shared" si="82"/>
        <v>8</v>
      </c>
      <c r="BH851" t="s">
        <v>6450</v>
      </c>
      <c r="BI851">
        <v>5</v>
      </c>
      <c r="BJ851">
        <v>4</v>
      </c>
      <c r="BK851">
        <v>5</v>
      </c>
      <c r="BL851">
        <v>3</v>
      </c>
      <c r="BM851">
        <v>3</v>
      </c>
      <c r="BN851">
        <v>4</v>
      </c>
      <c r="BO851">
        <v>4</v>
      </c>
      <c r="BP851">
        <v>3</v>
      </c>
      <c r="BQ851">
        <v>4</v>
      </c>
      <c r="BR851">
        <v>3</v>
      </c>
      <c r="BS851">
        <v>5</v>
      </c>
      <c r="BT851">
        <v>4</v>
      </c>
      <c r="BU851">
        <v>3</v>
      </c>
      <c r="BV851">
        <v>5</v>
      </c>
      <c r="BW851">
        <v>4</v>
      </c>
      <c r="BX851">
        <f t="shared" si="81"/>
        <v>0</v>
      </c>
      <c r="BY851">
        <f t="shared" si="79"/>
        <v>0</v>
      </c>
      <c r="BZ851">
        <f t="shared" si="79"/>
        <v>5</v>
      </c>
      <c r="CA851">
        <f t="shared" si="79"/>
        <v>6</v>
      </c>
      <c r="CB851">
        <f t="shared" si="79"/>
        <v>4</v>
      </c>
      <c r="CC851">
        <f t="shared" si="79"/>
        <v>0</v>
      </c>
      <c r="CD851">
        <f t="shared" si="79"/>
        <v>0</v>
      </c>
      <c r="CE851">
        <f t="shared" si="83"/>
        <v>6</v>
      </c>
    </row>
    <row r="852" spans="3:83" x14ac:dyDescent="0.25">
      <c r="C852" t="s">
        <v>13889</v>
      </c>
      <c r="D852">
        <v>1</v>
      </c>
      <c r="E852" s="79">
        <v>3</v>
      </c>
      <c r="L852" t="s">
        <v>6456</v>
      </c>
      <c r="M852">
        <v>16.5</v>
      </c>
      <c r="N852">
        <v>41.25</v>
      </c>
      <c r="O852">
        <v>49.5</v>
      </c>
      <c r="P852">
        <v>165</v>
      </c>
      <c r="Y852" t="s">
        <v>6456</v>
      </c>
      <c r="Z852">
        <v>2</v>
      </c>
      <c r="AA852">
        <v>3</v>
      </c>
      <c r="AB852">
        <v>4</v>
      </c>
      <c r="AC852">
        <v>5</v>
      </c>
      <c r="AD852">
        <v>5</v>
      </c>
      <c r="AE852">
        <v>5</v>
      </c>
      <c r="AF852">
        <v>5</v>
      </c>
      <c r="AG852">
        <v>5</v>
      </c>
      <c r="AH852">
        <v>5</v>
      </c>
      <c r="AI852">
        <v>3</v>
      </c>
      <c r="AJ852">
        <v>2</v>
      </c>
      <c r="AK852">
        <v>3</v>
      </c>
      <c r="AL852">
        <f t="shared" si="80"/>
        <v>0</v>
      </c>
      <c r="AM852">
        <f t="shared" si="80"/>
        <v>2</v>
      </c>
      <c r="AN852">
        <f t="shared" si="80"/>
        <v>3</v>
      </c>
      <c r="AO852">
        <f t="shared" si="80"/>
        <v>1</v>
      </c>
      <c r="AP852">
        <f t="shared" si="80"/>
        <v>6</v>
      </c>
      <c r="AQ852">
        <f t="shared" si="82"/>
        <v>6</v>
      </c>
      <c r="BH852" t="s">
        <v>6456</v>
      </c>
      <c r="BI852">
        <v>5</v>
      </c>
      <c r="BJ852">
        <v>6</v>
      </c>
      <c r="BK852">
        <v>4</v>
      </c>
      <c r="BL852">
        <v>3</v>
      </c>
      <c r="BM852">
        <v>2</v>
      </c>
      <c r="BN852">
        <v>2</v>
      </c>
      <c r="BO852">
        <v>5</v>
      </c>
      <c r="BP852">
        <v>6</v>
      </c>
      <c r="BQ852">
        <v>7</v>
      </c>
      <c r="BR852">
        <v>6</v>
      </c>
      <c r="BS852">
        <v>7</v>
      </c>
      <c r="BT852">
        <v>7</v>
      </c>
      <c r="BU852">
        <v>4</v>
      </c>
      <c r="BV852">
        <v>4</v>
      </c>
      <c r="BW852">
        <v>4</v>
      </c>
      <c r="BX852">
        <f t="shared" si="81"/>
        <v>0</v>
      </c>
      <c r="BY852">
        <f t="shared" si="79"/>
        <v>2</v>
      </c>
      <c r="BZ852">
        <f t="shared" si="79"/>
        <v>1</v>
      </c>
      <c r="CA852">
        <f t="shared" si="79"/>
        <v>4</v>
      </c>
      <c r="CB852">
        <f t="shared" si="79"/>
        <v>2</v>
      </c>
      <c r="CC852">
        <f t="shared" si="79"/>
        <v>3</v>
      </c>
      <c r="CD852">
        <f t="shared" si="79"/>
        <v>3</v>
      </c>
      <c r="CE852">
        <f t="shared" si="83"/>
        <v>4</v>
      </c>
    </row>
    <row r="853" spans="3:83" x14ac:dyDescent="0.25">
      <c r="C853" t="s">
        <v>13889</v>
      </c>
      <c r="D853">
        <v>2</v>
      </c>
      <c r="E853" s="79">
        <v>7</v>
      </c>
      <c r="L853" t="s">
        <v>9894</v>
      </c>
      <c r="M853">
        <v>16.5</v>
      </c>
      <c r="N853">
        <v>33</v>
      </c>
      <c r="O853">
        <v>132</v>
      </c>
      <c r="P853">
        <v>0</v>
      </c>
      <c r="Y853" t="s">
        <v>9894</v>
      </c>
      <c r="Z853">
        <v>4</v>
      </c>
      <c r="AA853">
        <v>5</v>
      </c>
      <c r="AB853">
        <v>5</v>
      </c>
      <c r="AC853">
        <v>5</v>
      </c>
      <c r="AD853">
        <v>5</v>
      </c>
      <c r="AE853">
        <v>5</v>
      </c>
      <c r="AF853">
        <v>5</v>
      </c>
      <c r="AG853">
        <v>5</v>
      </c>
      <c r="AH853">
        <v>5</v>
      </c>
      <c r="AI853">
        <v>5</v>
      </c>
      <c r="AJ853">
        <v>5</v>
      </c>
      <c r="AK853">
        <v>5</v>
      </c>
      <c r="AL853">
        <f t="shared" si="80"/>
        <v>0</v>
      </c>
      <c r="AM853">
        <f t="shared" si="80"/>
        <v>0</v>
      </c>
      <c r="AN853">
        <f t="shared" si="80"/>
        <v>0</v>
      </c>
      <c r="AO853">
        <f t="shared" si="80"/>
        <v>1</v>
      </c>
      <c r="AP853">
        <f t="shared" si="80"/>
        <v>11</v>
      </c>
      <c r="AQ853">
        <f t="shared" si="82"/>
        <v>11</v>
      </c>
      <c r="BH853" t="s">
        <v>9894</v>
      </c>
      <c r="BI853">
        <v>7</v>
      </c>
      <c r="BJ853">
        <v>7</v>
      </c>
      <c r="BK853">
        <v>7</v>
      </c>
      <c r="BL853">
        <v>6</v>
      </c>
      <c r="BM853">
        <v>7</v>
      </c>
      <c r="BN853">
        <v>6</v>
      </c>
      <c r="BO853">
        <v>5</v>
      </c>
      <c r="BP853">
        <v>5</v>
      </c>
      <c r="BQ853">
        <v>7</v>
      </c>
      <c r="BR853">
        <v>3</v>
      </c>
      <c r="BS853">
        <v>7</v>
      </c>
      <c r="BT853">
        <v>7</v>
      </c>
      <c r="BU853">
        <v>2</v>
      </c>
      <c r="BV853">
        <v>5</v>
      </c>
      <c r="BW853">
        <v>5</v>
      </c>
      <c r="BX853">
        <f t="shared" si="81"/>
        <v>0</v>
      </c>
      <c r="BY853">
        <f t="shared" si="79"/>
        <v>1</v>
      </c>
      <c r="BZ853">
        <f t="shared" si="79"/>
        <v>1</v>
      </c>
      <c r="CA853">
        <f t="shared" si="79"/>
        <v>0</v>
      </c>
      <c r="CB853">
        <f t="shared" si="79"/>
        <v>4</v>
      </c>
      <c r="CC853">
        <f t="shared" si="79"/>
        <v>2</v>
      </c>
      <c r="CD853">
        <f t="shared" si="79"/>
        <v>7</v>
      </c>
      <c r="CE853">
        <f t="shared" si="83"/>
        <v>7</v>
      </c>
    </row>
    <row r="854" spans="3:83" x14ac:dyDescent="0.25">
      <c r="C854" t="s">
        <v>13889</v>
      </c>
      <c r="D854">
        <v>3</v>
      </c>
      <c r="E854" s="79">
        <v>6</v>
      </c>
      <c r="L854" t="s">
        <v>6486</v>
      </c>
      <c r="M854">
        <v>4.9499999999999993</v>
      </c>
      <c r="N854">
        <v>16.5</v>
      </c>
      <c r="O854">
        <v>33</v>
      </c>
      <c r="P854">
        <v>49.5</v>
      </c>
      <c r="Y854" t="s">
        <v>6486</v>
      </c>
      <c r="Z854">
        <v>4</v>
      </c>
      <c r="AA854">
        <v>3</v>
      </c>
      <c r="AB854">
        <v>2</v>
      </c>
      <c r="AC854">
        <v>4</v>
      </c>
      <c r="AD854">
        <v>4</v>
      </c>
      <c r="AE854">
        <v>3</v>
      </c>
      <c r="AF854">
        <v>4</v>
      </c>
      <c r="AG854">
        <v>4</v>
      </c>
      <c r="AH854">
        <v>3</v>
      </c>
      <c r="AI854">
        <v>4</v>
      </c>
      <c r="AJ854">
        <v>4</v>
      </c>
      <c r="AK854">
        <v>3</v>
      </c>
      <c r="AL854">
        <f t="shared" si="80"/>
        <v>0</v>
      </c>
      <c r="AM854">
        <f t="shared" si="80"/>
        <v>1</v>
      </c>
      <c r="AN854">
        <f t="shared" si="80"/>
        <v>4</v>
      </c>
      <c r="AO854">
        <f t="shared" si="80"/>
        <v>7</v>
      </c>
      <c r="AP854">
        <f t="shared" si="80"/>
        <v>0</v>
      </c>
      <c r="AQ854">
        <f t="shared" si="82"/>
        <v>7</v>
      </c>
      <c r="BH854" t="s">
        <v>6486</v>
      </c>
      <c r="BI854">
        <v>3</v>
      </c>
      <c r="BJ854">
        <v>2</v>
      </c>
      <c r="BK854">
        <v>1</v>
      </c>
      <c r="BL854">
        <v>2</v>
      </c>
      <c r="BM854">
        <v>2</v>
      </c>
      <c r="BN854">
        <v>2</v>
      </c>
      <c r="BO854">
        <v>4</v>
      </c>
      <c r="BP854">
        <v>5</v>
      </c>
      <c r="BQ854">
        <v>6</v>
      </c>
      <c r="BR854">
        <v>2</v>
      </c>
      <c r="BS854">
        <v>2</v>
      </c>
      <c r="BT854">
        <v>2</v>
      </c>
      <c r="BU854">
        <v>1</v>
      </c>
      <c r="BV854">
        <v>1</v>
      </c>
      <c r="BW854">
        <v>2</v>
      </c>
      <c r="BX854">
        <f t="shared" si="81"/>
        <v>3</v>
      </c>
      <c r="BY854">
        <f t="shared" si="79"/>
        <v>8</v>
      </c>
      <c r="BZ854">
        <f t="shared" si="79"/>
        <v>1</v>
      </c>
      <c r="CA854">
        <f t="shared" si="79"/>
        <v>1</v>
      </c>
      <c r="CB854">
        <f t="shared" si="79"/>
        <v>1</v>
      </c>
      <c r="CC854">
        <f t="shared" si="79"/>
        <v>1</v>
      </c>
      <c r="CD854">
        <f t="shared" si="79"/>
        <v>0</v>
      </c>
      <c r="CE854">
        <f t="shared" si="83"/>
        <v>8</v>
      </c>
    </row>
    <row r="855" spans="3:83" x14ac:dyDescent="0.25">
      <c r="C855" t="s">
        <v>9810</v>
      </c>
      <c r="D855">
        <v>1</v>
      </c>
      <c r="E855" s="79">
        <v>4</v>
      </c>
      <c r="L855" t="s">
        <v>6459</v>
      </c>
      <c r="M855">
        <v>4.9499999999999993</v>
      </c>
      <c r="N855">
        <v>24.75</v>
      </c>
      <c r="O855">
        <v>19.799999999999997</v>
      </c>
      <c r="P855">
        <v>33</v>
      </c>
      <c r="Y855" t="s">
        <v>6459</v>
      </c>
      <c r="Z855">
        <v>3</v>
      </c>
      <c r="AA855">
        <v>3</v>
      </c>
      <c r="AB855">
        <v>2</v>
      </c>
      <c r="AC855">
        <v>2</v>
      </c>
      <c r="AD855">
        <v>2</v>
      </c>
      <c r="AE855">
        <v>3</v>
      </c>
      <c r="AF855">
        <v>3</v>
      </c>
      <c r="AG855">
        <v>2</v>
      </c>
      <c r="AH855">
        <v>2</v>
      </c>
      <c r="AI855">
        <v>3</v>
      </c>
      <c r="AJ855">
        <v>2</v>
      </c>
      <c r="AK855">
        <v>2</v>
      </c>
      <c r="AL855">
        <f t="shared" si="80"/>
        <v>0</v>
      </c>
      <c r="AM855">
        <f t="shared" si="80"/>
        <v>7</v>
      </c>
      <c r="AN855">
        <f t="shared" si="80"/>
        <v>5</v>
      </c>
      <c r="AO855">
        <f t="shared" si="80"/>
        <v>0</v>
      </c>
      <c r="AP855">
        <f t="shared" si="80"/>
        <v>0</v>
      </c>
      <c r="AQ855">
        <f t="shared" si="82"/>
        <v>7</v>
      </c>
      <c r="BH855" t="s">
        <v>6459</v>
      </c>
      <c r="BI855">
        <v>3</v>
      </c>
      <c r="BJ855">
        <v>3</v>
      </c>
      <c r="BK855">
        <v>2</v>
      </c>
      <c r="BL855">
        <v>2</v>
      </c>
      <c r="BM855">
        <v>2</v>
      </c>
      <c r="BN855">
        <v>2</v>
      </c>
      <c r="BO855">
        <v>2</v>
      </c>
      <c r="BP855">
        <v>4</v>
      </c>
      <c r="BQ855">
        <v>3</v>
      </c>
      <c r="BR855">
        <v>3</v>
      </c>
      <c r="BS855">
        <v>3</v>
      </c>
      <c r="BT855">
        <v>3</v>
      </c>
      <c r="BU855">
        <v>5</v>
      </c>
      <c r="BV855">
        <v>5</v>
      </c>
      <c r="BW855">
        <v>3</v>
      </c>
      <c r="BX855">
        <f t="shared" si="81"/>
        <v>0</v>
      </c>
      <c r="BY855">
        <f t="shared" si="79"/>
        <v>5</v>
      </c>
      <c r="BZ855">
        <f t="shared" si="79"/>
        <v>7</v>
      </c>
      <c r="CA855">
        <f t="shared" si="79"/>
        <v>1</v>
      </c>
      <c r="CB855">
        <f t="shared" si="79"/>
        <v>2</v>
      </c>
      <c r="CC855">
        <f t="shared" si="79"/>
        <v>0</v>
      </c>
      <c r="CD855">
        <f t="shared" si="79"/>
        <v>0</v>
      </c>
      <c r="CE855">
        <f t="shared" si="83"/>
        <v>7</v>
      </c>
    </row>
    <row r="856" spans="3:83" x14ac:dyDescent="0.25">
      <c r="C856" t="s">
        <v>9810</v>
      </c>
      <c r="D856">
        <v>2</v>
      </c>
      <c r="E856" s="79">
        <v>2</v>
      </c>
      <c r="L856" t="s">
        <v>14559</v>
      </c>
      <c r="M856">
        <v>16.5</v>
      </c>
      <c r="N856">
        <v>24.75</v>
      </c>
      <c r="O856">
        <v>66</v>
      </c>
      <c r="P856">
        <v>0</v>
      </c>
      <c r="Y856" t="s">
        <v>14559</v>
      </c>
      <c r="Z856">
        <v>2</v>
      </c>
      <c r="AA856">
        <v>2</v>
      </c>
      <c r="AB856">
        <v>3</v>
      </c>
      <c r="AC856">
        <v>4</v>
      </c>
      <c r="AD856">
        <v>4</v>
      </c>
      <c r="AE856">
        <v>4</v>
      </c>
      <c r="AF856">
        <v>4</v>
      </c>
      <c r="AG856">
        <v>4</v>
      </c>
      <c r="AH856">
        <v>4</v>
      </c>
      <c r="AI856">
        <v>4</v>
      </c>
      <c r="AJ856">
        <v>4</v>
      </c>
      <c r="AK856">
        <v>4</v>
      </c>
      <c r="AL856">
        <f t="shared" si="80"/>
        <v>0</v>
      </c>
      <c r="AM856">
        <f t="shared" si="80"/>
        <v>2</v>
      </c>
      <c r="AN856">
        <f t="shared" si="80"/>
        <v>1</v>
      </c>
      <c r="AO856">
        <f t="shared" si="80"/>
        <v>9</v>
      </c>
      <c r="AP856">
        <f t="shared" si="80"/>
        <v>0</v>
      </c>
      <c r="AQ856">
        <f t="shared" si="82"/>
        <v>9</v>
      </c>
      <c r="BH856" t="s">
        <v>14559</v>
      </c>
      <c r="BI856">
        <v>6</v>
      </c>
      <c r="BJ856">
        <v>5</v>
      </c>
      <c r="BK856">
        <v>6</v>
      </c>
      <c r="BL856">
        <v>6</v>
      </c>
      <c r="BM856">
        <v>6</v>
      </c>
      <c r="BN856">
        <v>6</v>
      </c>
      <c r="BO856">
        <v>4</v>
      </c>
      <c r="BP856">
        <v>6</v>
      </c>
      <c r="BQ856">
        <v>4</v>
      </c>
      <c r="BR856">
        <v>4</v>
      </c>
      <c r="BS856">
        <v>6</v>
      </c>
      <c r="BT856">
        <v>5</v>
      </c>
      <c r="BU856">
        <v>4</v>
      </c>
      <c r="BV856">
        <v>5</v>
      </c>
      <c r="BW856">
        <v>5</v>
      </c>
      <c r="BX856">
        <f t="shared" si="81"/>
        <v>0</v>
      </c>
      <c r="BY856">
        <f t="shared" si="79"/>
        <v>0</v>
      </c>
      <c r="BZ856">
        <f t="shared" si="79"/>
        <v>0</v>
      </c>
      <c r="CA856">
        <f t="shared" si="79"/>
        <v>4</v>
      </c>
      <c r="CB856">
        <f t="shared" si="79"/>
        <v>4</v>
      </c>
      <c r="CC856">
        <f t="shared" si="79"/>
        <v>7</v>
      </c>
      <c r="CD856">
        <f t="shared" si="79"/>
        <v>0</v>
      </c>
      <c r="CE856">
        <f t="shared" si="83"/>
        <v>7</v>
      </c>
    </row>
    <row r="857" spans="3:83" x14ac:dyDescent="0.25">
      <c r="C857" t="s">
        <v>9810</v>
      </c>
      <c r="D857">
        <v>3</v>
      </c>
      <c r="E857" s="79">
        <v>10</v>
      </c>
      <c r="L857" t="s">
        <v>6474</v>
      </c>
      <c r="M857">
        <v>8.25</v>
      </c>
      <c r="N857">
        <v>33</v>
      </c>
      <c r="O857">
        <v>41.25</v>
      </c>
      <c r="P857">
        <v>165</v>
      </c>
      <c r="Y857" t="s">
        <v>6474</v>
      </c>
      <c r="Z857">
        <v>5</v>
      </c>
      <c r="AA857">
        <v>5</v>
      </c>
      <c r="AB857">
        <v>5</v>
      </c>
      <c r="AC857">
        <v>5</v>
      </c>
      <c r="AD857">
        <v>5</v>
      </c>
      <c r="AE857">
        <v>5</v>
      </c>
      <c r="AF857">
        <v>5</v>
      </c>
      <c r="AG857">
        <v>5</v>
      </c>
      <c r="AH857">
        <v>5</v>
      </c>
      <c r="AI857">
        <v>5</v>
      </c>
      <c r="AJ857">
        <v>5</v>
      </c>
      <c r="AK857">
        <v>5</v>
      </c>
      <c r="AL857">
        <f t="shared" si="80"/>
        <v>0</v>
      </c>
      <c r="AM857">
        <f t="shared" si="80"/>
        <v>0</v>
      </c>
      <c r="AN857">
        <f t="shared" si="80"/>
        <v>0</v>
      </c>
      <c r="AO857">
        <f t="shared" si="80"/>
        <v>0</v>
      </c>
      <c r="AP857">
        <f t="shared" si="80"/>
        <v>12</v>
      </c>
      <c r="AQ857">
        <f t="shared" si="82"/>
        <v>12</v>
      </c>
      <c r="BH857" t="s">
        <v>6474</v>
      </c>
      <c r="BI857">
        <v>7</v>
      </c>
      <c r="BJ857">
        <v>7</v>
      </c>
      <c r="BK857">
        <v>7</v>
      </c>
      <c r="BL857">
        <v>6</v>
      </c>
      <c r="BM857">
        <v>6</v>
      </c>
      <c r="BN857">
        <v>6</v>
      </c>
      <c r="BO857">
        <v>6</v>
      </c>
      <c r="BP857">
        <v>6</v>
      </c>
      <c r="BQ857">
        <v>6</v>
      </c>
      <c r="BR857">
        <v>6</v>
      </c>
      <c r="BS857">
        <v>6</v>
      </c>
      <c r="BT857">
        <v>7</v>
      </c>
      <c r="BU857">
        <v>5</v>
      </c>
      <c r="BV857">
        <v>6</v>
      </c>
      <c r="BW857">
        <v>6</v>
      </c>
      <c r="BX857">
        <f t="shared" si="81"/>
        <v>0</v>
      </c>
      <c r="BY857">
        <f t="shared" si="79"/>
        <v>0</v>
      </c>
      <c r="BZ857">
        <f t="shared" si="79"/>
        <v>0</v>
      </c>
      <c r="CA857">
        <f t="shared" si="79"/>
        <v>0</v>
      </c>
      <c r="CB857">
        <f t="shared" si="79"/>
        <v>1</v>
      </c>
      <c r="CC857">
        <f t="shared" si="79"/>
        <v>10</v>
      </c>
      <c r="CD857">
        <f t="shared" si="79"/>
        <v>4</v>
      </c>
      <c r="CE857">
        <f t="shared" si="83"/>
        <v>10</v>
      </c>
    </row>
    <row r="858" spans="3:83" x14ac:dyDescent="0.25">
      <c r="C858" t="s">
        <v>5757</v>
      </c>
      <c r="D858">
        <v>1</v>
      </c>
      <c r="E858" s="79">
        <v>9</v>
      </c>
      <c r="L858" t="s">
        <v>6465</v>
      </c>
      <c r="M858">
        <v>8.25</v>
      </c>
      <c r="N858" t="s">
        <v>1615</v>
      </c>
      <c r="O858">
        <v>82.5</v>
      </c>
      <c r="P858">
        <v>330</v>
      </c>
      <c r="Y858" t="s">
        <v>6465</v>
      </c>
      <c r="Z858">
        <v>3</v>
      </c>
      <c r="AA858">
        <v>3</v>
      </c>
      <c r="AB858">
        <v>3</v>
      </c>
      <c r="AC858">
        <v>3</v>
      </c>
      <c r="AD858">
        <v>3</v>
      </c>
      <c r="AE858">
        <v>3</v>
      </c>
      <c r="AF858">
        <v>4</v>
      </c>
      <c r="AG858">
        <v>4</v>
      </c>
      <c r="AH858">
        <v>4</v>
      </c>
      <c r="AI858">
        <v>2</v>
      </c>
      <c r="AJ858">
        <v>2</v>
      </c>
      <c r="AK858">
        <v>2</v>
      </c>
      <c r="AL858">
        <f t="shared" si="80"/>
        <v>0</v>
      </c>
      <c r="AM858">
        <f t="shared" si="80"/>
        <v>3</v>
      </c>
      <c r="AN858">
        <f t="shared" si="80"/>
        <v>6</v>
      </c>
      <c r="AO858">
        <f t="shared" si="80"/>
        <v>3</v>
      </c>
      <c r="AP858">
        <f t="shared" si="80"/>
        <v>0</v>
      </c>
      <c r="AQ858">
        <f t="shared" si="82"/>
        <v>6</v>
      </c>
      <c r="BH858" t="s">
        <v>6465</v>
      </c>
      <c r="BI858">
        <v>4</v>
      </c>
      <c r="BJ858">
        <v>4</v>
      </c>
      <c r="BK858">
        <v>4</v>
      </c>
      <c r="BL858">
        <v>4</v>
      </c>
      <c r="BM858">
        <v>4</v>
      </c>
      <c r="BN858">
        <v>4</v>
      </c>
      <c r="BO858">
        <v>4</v>
      </c>
      <c r="BP858">
        <v>4</v>
      </c>
      <c r="BQ858">
        <v>4</v>
      </c>
      <c r="BR858">
        <v>4</v>
      </c>
      <c r="BS858">
        <v>4</v>
      </c>
      <c r="BT858">
        <v>4</v>
      </c>
      <c r="BU858">
        <v>4</v>
      </c>
      <c r="BV858">
        <v>4</v>
      </c>
      <c r="BW858">
        <v>4</v>
      </c>
      <c r="BX858">
        <f t="shared" si="81"/>
        <v>0</v>
      </c>
      <c r="BY858">
        <f t="shared" si="79"/>
        <v>0</v>
      </c>
      <c r="BZ858">
        <f t="shared" si="79"/>
        <v>0</v>
      </c>
      <c r="CA858">
        <f t="shared" si="79"/>
        <v>15</v>
      </c>
      <c r="CB858">
        <f t="shared" si="79"/>
        <v>0</v>
      </c>
      <c r="CC858">
        <f t="shared" si="79"/>
        <v>0</v>
      </c>
      <c r="CD858">
        <f t="shared" si="79"/>
        <v>0</v>
      </c>
      <c r="CE858">
        <f t="shared" si="83"/>
        <v>15</v>
      </c>
    </row>
    <row r="859" spans="3:83" x14ac:dyDescent="0.25">
      <c r="C859" t="s">
        <v>5757</v>
      </c>
      <c r="D859">
        <v>2</v>
      </c>
      <c r="E859" s="79">
        <v>7</v>
      </c>
      <c r="L859" t="s">
        <v>6462</v>
      </c>
      <c r="M859">
        <v>9.8999999999999986</v>
      </c>
      <c r="N859">
        <v>33</v>
      </c>
      <c r="O859">
        <v>99</v>
      </c>
      <c r="P859">
        <v>330</v>
      </c>
      <c r="Y859" t="s">
        <v>6462</v>
      </c>
      <c r="Z859">
        <v>3</v>
      </c>
      <c r="AA859">
        <v>3</v>
      </c>
      <c r="AB859">
        <v>2</v>
      </c>
      <c r="AC859">
        <v>4</v>
      </c>
      <c r="AD859">
        <v>4</v>
      </c>
      <c r="AE859">
        <v>4</v>
      </c>
      <c r="AF859">
        <v>4</v>
      </c>
      <c r="AG859">
        <v>4</v>
      </c>
      <c r="AH859">
        <v>4</v>
      </c>
      <c r="AI859">
        <v>4</v>
      </c>
      <c r="AJ859">
        <v>4</v>
      </c>
      <c r="AK859">
        <v>4</v>
      </c>
      <c r="AL859">
        <f t="shared" si="80"/>
        <v>0</v>
      </c>
      <c r="AM859">
        <f t="shared" si="80"/>
        <v>1</v>
      </c>
      <c r="AN859">
        <f t="shared" si="80"/>
        <v>2</v>
      </c>
      <c r="AO859">
        <f t="shared" si="80"/>
        <v>9</v>
      </c>
      <c r="AP859">
        <f t="shared" si="80"/>
        <v>0</v>
      </c>
      <c r="AQ859">
        <f t="shared" si="82"/>
        <v>9</v>
      </c>
      <c r="BH859" t="s">
        <v>6462</v>
      </c>
      <c r="BI859">
        <v>4</v>
      </c>
      <c r="BJ859">
        <v>4</v>
      </c>
      <c r="BK859">
        <v>4</v>
      </c>
      <c r="BL859">
        <v>4</v>
      </c>
      <c r="BM859">
        <v>4</v>
      </c>
      <c r="BN859">
        <v>4</v>
      </c>
      <c r="BO859">
        <v>3</v>
      </c>
      <c r="BP859">
        <v>3</v>
      </c>
      <c r="BQ859">
        <v>3</v>
      </c>
      <c r="BR859">
        <v>2</v>
      </c>
      <c r="BS859">
        <v>2</v>
      </c>
      <c r="BT859">
        <v>2</v>
      </c>
      <c r="BU859">
        <v>2</v>
      </c>
      <c r="BV859">
        <v>2</v>
      </c>
      <c r="BW859">
        <v>2</v>
      </c>
      <c r="BX859">
        <f t="shared" si="81"/>
        <v>0</v>
      </c>
      <c r="BY859">
        <f t="shared" si="79"/>
        <v>6</v>
      </c>
      <c r="BZ859">
        <f t="shared" si="79"/>
        <v>3</v>
      </c>
      <c r="CA859">
        <f t="shared" si="79"/>
        <v>6</v>
      </c>
      <c r="CB859">
        <f t="shared" si="79"/>
        <v>0</v>
      </c>
      <c r="CC859">
        <f t="shared" si="79"/>
        <v>0</v>
      </c>
      <c r="CD859">
        <f t="shared" si="79"/>
        <v>0</v>
      </c>
      <c r="CE859">
        <f t="shared" si="83"/>
        <v>6</v>
      </c>
    </row>
    <row r="860" spans="3:83" x14ac:dyDescent="0.25">
      <c r="C860" t="s">
        <v>5760</v>
      </c>
      <c r="D860">
        <v>1</v>
      </c>
      <c r="E860" s="79">
        <v>6</v>
      </c>
      <c r="L860" t="s">
        <v>6537</v>
      </c>
      <c r="M860">
        <v>8.25</v>
      </c>
      <c r="N860">
        <v>16.5</v>
      </c>
      <c r="O860">
        <v>82.5</v>
      </c>
      <c r="P860">
        <v>165</v>
      </c>
      <c r="Y860" t="s">
        <v>6537</v>
      </c>
      <c r="Z860">
        <v>4</v>
      </c>
      <c r="AA860">
        <v>1</v>
      </c>
      <c r="AB860">
        <v>1</v>
      </c>
      <c r="AC860">
        <v>4</v>
      </c>
      <c r="AD860">
        <v>1</v>
      </c>
      <c r="AE860">
        <v>1</v>
      </c>
      <c r="AF860">
        <v>3</v>
      </c>
      <c r="AG860">
        <v>1</v>
      </c>
      <c r="AH860">
        <v>1</v>
      </c>
      <c r="AI860">
        <v>3</v>
      </c>
      <c r="AJ860">
        <v>1</v>
      </c>
      <c r="AK860">
        <v>1</v>
      </c>
      <c r="AL860">
        <f t="shared" si="80"/>
        <v>8</v>
      </c>
      <c r="AM860">
        <f t="shared" si="80"/>
        <v>0</v>
      </c>
      <c r="AN860">
        <f t="shared" si="80"/>
        <v>2</v>
      </c>
      <c r="AO860">
        <f t="shared" si="80"/>
        <v>2</v>
      </c>
      <c r="AP860">
        <f t="shared" si="80"/>
        <v>0</v>
      </c>
      <c r="AQ860">
        <f t="shared" si="82"/>
        <v>8</v>
      </c>
      <c r="BH860" t="s">
        <v>6537</v>
      </c>
      <c r="BI860">
        <v>1</v>
      </c>
      <c r="BJ860">
        <v>1</v>
      </c>
      <c r="BK860">
        <v>1</v>
      </c>
      <c r="BL860">
        <v>1</v>
      </c>
      <c r="BM860">
        <v>5</v>
      </c>
      <c r="BN860">
        <v>1</v>
      </c>
      <c r="BO860">
        <v>4</v>
      </c>
      <c r="BP860">
        <v>7</v>
      </c>
      <c r="BQ860">
        <v>5</v>
      </c>
      <c r="BR860">
        <v>1</v>
      </c>
      <c r="BS860">
        <v>1</v>
      </c>
      <c r="BT860">
        <v>1</v>
      </c>
      <c r="BU860">
        <v>1</v>
      </c>
      <c r="BV860">
        <v>1</v>
      </c>
      <c r="BW860">
        <v>1</v>
      </c>
      <c r="BX860">
        <f t="shared" si="81"/>
        <v>11</v>
      </c>
      <c r="BY860">
        <f t="shared" si="79"/>
        <v>0</v>
      </c>
      <c r="BZ860">
        <f t="shared" si="79"/>
        <v>0</v>
      </c>
      <c r="CA860">
        <f t="shared" si="79"/>
        <v>1</v>
      </c>
      <c r="CB860">
        <f t="shared" si="79"/>
        <v>2</v>
      </c>
      <c r="CC860">
        <f t="shared" si="79"/>
        <v>0</v>
      </c>
      <c r="CD860">
        <f t="shared" si="79"/>
        <v>1</v>
      </c>
      <c r="CE860">
        <f t="shared" si="83"/>
        <v>11</v>
      </c>
    </row>
    <row r="861" spans="3:83" x14ac:dyDescent="0.25">
      <c r="C861" t="s">
        <v>5760</v>
      </c>
      <c r="D861">
        <v>2</v>
      </c>
      <c r="E861" s="79">
        <v>2</v>
      </c>
      <c r="L861" t="s">
        <v>6471</v>
      </c>
      <c r="M861">
        <v>16.5</v>
      </c>
      <c r="N861">
        <v>16.5</v>
      </c>
      <c r="O861">
        <v>57.75</v>
      </c>
      <c r="P861">
        <v>495</v>
      </c>
      <c r="Y861" t="s">
        <v>6471</v>
      </c>
      <c r="Z861">
        <v>4</v>
      </c>
      <c r="AA861">
        <v>4</v>
      </c>
      <c r="AB861">
        <v>4</v>
      </c>
      <c r="AC861">
        <v>4</v>
      </c>
      <c r="AD861">
        <v>4</v>
      </c>
      <c r="AE861">
        <v>4</v>
      </c>
      <c r="AF861">
        <v>4</v>
      </c>
      <c r="AG861">
        <v>4</v>
      </c>
      <c r="AH861">
        <v>4</v>
      </c>
      <c r="AI861">
        <v>4</v>
      </c>
      <c r="AJ861">
        <v>4</v>
      </c>
      <c r="AK861">
        <v>4</v>
      </c>
      <c r="AL861">
        <f t="shared" si="80"/>
        <v>0</v>
      </c>
      <c r="AM861">
        <f t="shared" si="80"/>
        <v>0</v>
      </c>
      <c r="AN861">
        <f t="shared" si="80"/>
        <v>0</v>
      </c>
      <c r="AO861">
        <f t="shared" si="80"/>
        <v>12</v>
      </c>
      <c r="AP861">
        <f t="shared" si="80"/>
        <v>0</v>
      </c>
      <c r="AQ861">
        <f t="shared" si="82"/>
        <v>12</v>
      </c>
      <c r="BH861" t="s">
        <v>6471</v>
      </c>
      <c r="BI861">
        <v>5</v>
      </c>
      <c r="BJ861">
        <v>6</v>
      </c>
      <c r="BK861">
        <v>6</v>
      </c>
      <c r="BL861">
        <v>5</v>
      </c>
      <c r="BM861">
        <v>5</v>
      </c>
      <c r="BN861">
        <v>4</v>
      </c>
      <c r="BO861">
        <v>4</v>
      </c>
      <c r="BP861">
        <v>5</v>
      </c>
      <c r="BQ861">
        <v>5</v>
      </c>
      <c r="BR861">
        <v>4</v>
      </c>
      <c r="BS861">
        <v>6</v>
      </c>
      <c r="BT861">
        <v>6</v>
      </c>
      <c r="BU861">
        <v>4</v>
      </c>
      <c r="BV861">
        <v>4</v>
      </c>
      <c r="BW861">
        <v>4</v>
      </c>
      <c r="BX861">
        <f t="shared" si="81"/>
        <v>0</v>
      </c>
      <c r="BY861">
        <f t="shared" si="79"/>
        <v>0</v>
      </c>
      <c r="BZ861">
        <f t="shared" si="79"/>
        <v>0</v>
      </c>
      <c r="CA861">
        <f t="shared" si="79"/>
        <v>6</v>
      </c>
      <c r="CB861">
        <f t="shared" si="79"/>
        <v>5</v>
      </c>
      <c r="CC861">
        <f t="shared" si="79"/>
        <v>4</v>
      </c>
      <c r="CD861">
        <f t="shared" si="79"/>
        <v>0</v>
      </c>
      <c r="CE861">
        <f t="shared" si="83"/>
        <v>6</v>
      </c>
    </row>
    <row r="862" spans="3:83" x14ac:dyDescent="0.25">
      <c r="C862" t="s">
        <v>5760</v>
      </c>
      <c r="D862">
        <v>3</v>
      </c>
      <c r="E862" s="79">
        <v>8</v>
      </c>
      <c r="L862" t="s">
        <v>6495</v>
      </c>
      <c r="M862">
        <v>19.799999999999997</v>
      </c>
      <c r="N862">
        <v>82.5</v>
      </c>
      <c r="O862">
        <v>82.5</v>
      </c>
      <c r="P862">
        <v>330</v>
      </c>
      <c r="Y862" t="s">
        <v>6495</v>
      </c>
      <c r="Z862">
        <v>4</v>
      </c>
      <c r="AA862">
        <v>4</v>
      </c>
      <c r="AB862">
        <v>4</v>
      </c>
      <c r="AC862">
        <v>4</v>
      </c>
      <c r="AD862">
        <v>4</v>
      </c>
      <c r="AE862">
        <v>4</v>
      </c>
      <c r="AF862">
        <v>4</v>
      </c>
      <c r="AG862">
        <v>4</v>
      </c>
      <c r="AH862">
        <v>4</v>
      </c>
      <c r="AI862">
        <v>4</v>
      </c>
      <c r="AJ862">
        <v>4</v>
      </c>
      <c r="AK862">
        <v>4</v>
      </c>
      <c r="AL862">
        <f t="shared" si="80"/>
        <v>0</v>
      </c>
      <c r="AM862">
        <f t="shared" si="80"/>
        <v>0</v>
      </c>
      <c r="AN862">
        <f t="shared" si="80"/>
        <v>0</v>
      </c>
      <c r="AO862">
        <f t="shared" si="80"/>
        <v>12</v>
      </c>
      <c r="AP862">
        <f t="shared" si="80"/>
        <v>0</v>
      </c>
      <c r="AQ862">
        <f t="shared" si="82"/>
        <v>12</v>
      </c>
      <c r="BH862" t="s">
        <v>6495</v>
      </c>
      <c r="BI862">
        <v>7</v>
      </c>
      <c r="BJ862">
        <v>7</v>
      </c>
      <c r="BK862">
        <v>7</v>
      </c>
      <c r="BL862">
        <v>6</v>
      </c>
      <c r="BM862">
        <v>6</v>
      </c>
      <c r="BN862">
        <v>6</v>
      </c>
      <c r="BO862">
        <v>4</v>
      </c>
      <c r="BP862">
        <v>5</v>
      </c>
      <c r="BQ862">
        <v>5</v>
      </c>
      <c r="BR862">
        <v>5</v>
      </c>
      <c r="BS862">
        <v>6</v>
      </c>
      <c r="BT862">
        <v>6</v>
      </c>
      <c r="BU862">
        <v>5</v>
      </c>
      <c r="BV862">
        <v>5</v>
      </c>
      <c r="BW862">
        <v>5</v>
      </c>
      <c r="BX862">
        <f t="shared" si="81"/>
        <v>0</v>
      </c>
      <c r="BY862">
        <f t="shared" si="79"/>
        <v>0</v>
      </c>
      <c r="BZ862">
        <f t="shared" si="79"/>
        <v>0</v>
      </c>
      <c r="CA862">
        <f t="shared" si="79"/>
        <v>1</v>
      </c>
      <c r="CB862">
        <f t="shared" si="79"/>
        <v>6</v>
      </c>
      <c r="CC862">
        <f t="shared" si="79"/>
        <v>5</v>
      </c>
      <c r="CD862">
        <f t="shared" si="79"/>
        <v>3</v>
      </c>
      <c r="CE862">
        <f t="shared" si="83"/>
        <v>6</v>
      </c>
    </row>
    <row r="863" spans="3:83" x14ac:dyDescent="0.25">
      <c r="C863" t="s">
        <v>5763</v>
      </c>
      <c r="D863">
        <v>1</v>
      </c>
      <c r="E863" s="79">
        <v>6</v>
      </c>
      <c r="L863" t="s">
        <v>6510</v>
      </c>
      <c r="M863">
        <v>16.5</v>
      </c>
      <c r="N863">
        <v>41.25</v>
      </c>
      <c r="O863">
        <v>99</v>
      </c>
      <c r="P863">
        <v>247.5</v>
      </c>
      <c r="Y863" t="s">
        <v>6510</v>
      </c>
      <c r="Z863">
        <v>3</v>
      </c>
      <c r="AA863">
        <v>4</v>
      </c>
      <c r="AB863">
        <v>2</v>
      </c>
      <c r="AC863">
        <v>2</v>
      </c>
      <c r="AD863">
        <v>4</v>
      </c>
      <c r="AE863">
        <v>2</v>
      </c>
      <c r="AF863">
        <v>4</v>
      </c>
      <c r="AG863">
        <v>4</v>
      </c>
      <c r="AH863">
        <v>2</v>
      </c>
      <c r="AI863">
        <v>4</v>
      </c>
      <c r="AJ863">
        <v>4</v>
      </c>
      <c r="AK863">
        <v>2</v>
      </c>
      <c r="AL863">
        <f t="shared" si="80"/>
        <v>0</v>
      </c>
      <c r="AM863">
        <f t="shared" si="80"/>
        <v>5</v>
      </c>
      <c r="AN863">
        <f t="shared" si="80"/>
        <v>1</v>
      </c>
      <c r="AO863">
        <f t="shared" si="80"/>
        <v>6</v>
      </c>
      <c r="AP863">
        <f t="shared" si="80"/>
        <v>0</v>
      </c>
      <c r="AQ863">
        <f t="shared" si="82"/>
        <v>6</v>
      </c>
      <c r="BH863" t="s">
        <v>6510</v>
      </c>
      <c r="BI863">
        <v>6</v>
      </c>
      <c r="BJ863">
        <v>5</v>
      </c>
      <c r="BK863">
        <v>7</v>
      </c>
      <c r="BL863">
        <v>3</v>
      </c>
      <c r="BM863">
        <v>3</v>
      </c>
      <c r="BN863">
        <v>4</v>
      </c>
      <c r="BO863">
        <v>2</v>
      </c>
      <c r="BP863">
        <v>6</v>
      </c>
      <c r="BQ863">
        <v>5</v>
      </c>
      <c r="BR863">
        <v>2</v>
      </c>
      <c r="BS863">
        <v>5</v>
      </c>
      <c r="BT863">
        <v>5</v>
      </c>
      <c r="BU863">
        <v>2</v>
      </c>
      <c r="BV863">
        <v>4</v>
      </c>
      <c r="BW863">
        <v>4</v>
      </c>
      <c r="BX863">
        <f t="shared" si="81"/>
        <v>0</v>
      </c>
      <c r="BY863">
        <f t="shared" si="79"/>
        <v>3</v>
      </c>
      <c r="BZ863">
        <f t="shared" si="79"/>
        <v>2</v>
      </c>
      <c r="CA863">
        <f t="shared" si="79"/>
        <v>3</v>
      </c>
      <c r="CB863">
        <f t="shared" si="79"/>
        <v>4</v>
      </c>
      <c r="CC863">
        <f t="shared" si="79"/>
        <v>2</v>
      </c>
      <c r="CD863">
        <f t="shared" si="79"/>
        <v>1</v>
      </c>
      <c r="CE863">
        <f t="shared" si="83"/>
        <v>4</v>
      </c>
    </row>
    <row r="864" spans="3:83" x14ac:dyDescent="0.25">
      <c r="C864" t="s">
        <v>5763</v>
      </c>
      <c r="D864">
        <v>2</v>
      </c>
      <c r="E864" s="79">
        <v>9</v>
      </c>
      <c r="L864" t="s">
        <v>6468</v>
      </c>
      <c r="M864">
        <v>82.5</v>
      </c>
      <c r="N864">
        <v>495</v>
      </c>
      <c r="O864">
        <v>495</v>
      </c>
      <c r="P864">
        <v>825</v>
      </c>
      <c r="Y864" t="s">
        <v>6468</v>
      </c>
      <c r="Z864">
        <v>4</v>
      </c>
      <c r="AA864">
        <v>4</v>
      </c>
      <c r="AB864">
        <v>4</v>
      </c>
      <c r="AC864">
        <v>5</v>
      </c>
      <c r="AD864">
        <v>4</v>
      </c>
      <c r="AE864">
        <v>4</v>
      </c>
      <c r="AF864">
        <v>5</v>
      </c>
      <c r="AG864">
        <v>4</v>
      </c>
      <c r="AH864">
        <v>5</v>
      </c>
      <c r="AI864">
        <v>4</v>
      </c>
      <c r="AJ864">
        <v>4</v>
      </c>
      <c r="AK864">
        <v>4</v>
      </c>
      <c r="AL864">
        <f t="shared" si="80"/>
        <v>0</v>
      </c>
      <c r="AM864">
        <f t="shared" si="80"/>
        <v>0</v>
      </c>
      <c r="AN864">
        <f t="shared" si="80"/>
        <v>0</v>
      </c>
      <c r="AO864">
        <f t="shared" si="80"/>
        <v>9</v>
      </c>
      <c r="AP864">
        <f t="shared" si="80"/>
        <v>3</v>
      </c>
      <c r="AQ864">
        <f t="shared" si="82"/>
        <v>9</v>
      </c>
      <c r="BH864" t="s">
        <v>6468</v>
      </c>
      <c r="BI864">
        <v>6</v>
      </c>
      <c r="BJ864">
        <v>5</v>
      </c>
      <c r="BK864">
        <v>6</v>
      </c>
      <c r="BL864">
        <v>6</v>
      </c>
      <c r="BM864">
        <v>6</v>
      </c>
      <c r="BN864">
        <v>5</v>
      </c>
      <c r="BO864">
        <v>7</v>
      </c>
      <c r="BP864">
        <v>6</v>
      </c>
      <c r="BQ864">
        <v>5</v>
      </c>
      <c r="BR864">
        <v>6</v>
      </c>
      <c r="BS864">
        <v>7</v>
      </c>
      <c r="BT864">
        <v>6</v>
      </c>
      <c r="BU864">
        <v>5</v>
      </c>
      <c r="BV864">
        <v>5</v>
      </c>
      <c r="BW864">
        <v>6</v>
      </c>
      <c r="BX864">
        <f t="shared" si="81"/>
        <v>0</v>
      </c>
      <c r="BY864">
        <f t="shared" si="79"/>
        <v>0</v>
      </c>
      <c r="BZ864">
        <f t="shared" si="79"/>
        <v>0</v>
      </c>
      <c r="CA864">
        <f t="shared" si="79"/>
        <v>0</v>
      </c>
      <c r="CB864">
        <f t="shared" si="79"/>
        <v>5</v>
      </c>
      <c r="CC864">
        <f t="shared" si="79"/>
        <v>8</v>
      </c>
      <c r="CD864">
        <f t="shared" si="79"/>
        <v>2</v>
      </c>
      <c r="CE864">
        <f t="shared" si="83"/>
        <v>8</v>
      </c>
    </row>
    <row r="865" spans="3:83" x14ac:dyDescent="0.25">
      <c r="C865" t="s">
        <v>5763</v>
      </c>
      <c r="D865">
        <v>3</v>
      </c>
      <c r="E865" s="79">
        <v>1</v>
      </c>
      <c r="L865" t="s">
        <v>6489</v>
      </c>
      <c r="M865">
        <v>16.5</v>
      </c>
      <c r="N865">
        <v>82.5</v>
      </c>
      <c r="O865">
        <v>140.25</v>
      </c>
      <c r="P865">
        <v>198</v>
      </c>
      <c r="Y865" t="s">
        <v>6489</v>
      </c>
      <c r="Z865">
        <v>4</v>
      </c>
      <c r="AA865">
        <v>4</v>
      </c>
      <c r="AB865">
        <v>4</v>
      </c>
      <c r="AC865">
        <v>4</v>
      </c>
      <c r="AD865">
        <v>4</v>
      </c>
      <c r="AE865">
        <v>4</v>
      </c>
      <c r="AF865">
        <v>4</v>
      </c>
      <c r="AG865">
        <v>4</v>
      </c>
      <c r="AH865">
        <v>4</v>
      </c>
      <c r="AI865">
        <v>4</v>
      </c>
      <c r="AJ865">
        <v>4</v>
      </c>
      <c r="AK865">
        <v>4</v>
      </c>
      <c r="AL865">
        <f t="shared" si="80"/>
        <v>0</v>
      </c>
      <c r="AM865">
        <f t="shared" si="80"/>
        <v>0</v>
      </c>
      <c r="AN865">
        <f t="shared" si="80"/>
        <v>0</v>
      </c>
      <c r="AO865">
        <f t="shared" si="80"/>
        <v>12</v>
      </c>
      <c r="AP865">
        <f t="shared" si="80"/>
        <v>0</v>
      </c>
      <c r="AQ865">
        <f t="shared" si="82"/>
        <v>12</v>
      </c>
      <c r="BH865" t="s">
        <v>6489</v>
      </c>
      <c r="BI865">
        <v>7</v>
      </c>
      <c r="BJ865">
        <v>7</v>
      </c>
      <c r="BK865">
        <v>7</v>
      </c>
      <c r="BL865">
        <v>4</v>
      </c>
      <c r="BM865">
        <v>4</v>
      </c>
      <c r="BN865">
        <v>4</v>
      </c>
      <c r="BO865">
        <v>1</v>
      </c>
      <c r="BP865">
        <v>7</v>
      </c>
      <c r="BQ865">
        <v>7</v>
      </c>
      <c r="BR865">
        <v>6</v>
      </c>
      <c r="BS865">
        <v>7</v>
      </c>
      <c r="BT865">
        <v>6</v>
      </c>
      <c r="BU865">
        <v>5</v>
      </c>
      <c r="BV865">
        <v>5</v>
      </c>
      <c r="BW865">
        <v>5</v>
      </c>
      <c r="BX865">
        <f t="shared" si="81"/>
        <v>1</v>
      </c>
      <c r="BY865">
        <f t="shared" si="79"/>
        <v>0</v>
      </c>
      <c r="BZ865">
        <f t="shared" si="79"/>
        <v>0</v>
      </c>
      <c r="CA865">
        <f t="shared" si="79"/>
        <v>3</v>
      </c>
      <c r="CB865">
        <f t="shared" si="79"/>
        <v>3</v>
      </c>
      <c r="CC865">
        <f t="shared" si="79"/>
        <v>2</v>
      </c>
      <c r="CD865">
        <f t="shared" si="79"/>
        <v>6</v>
      </c>
      <c r="CE865">
        <f t="shared" si="83"/>
        <v>6</v>
      </c>
    </row>
    <row r="866" spans="3:83" x14ac:dyDescent="0.25">
      <c r="C866" t="s">
        <v>13896</v>
      </c>
      <c r="D866">
        <v>1</v>
      </c>
      <c r="E866" s="79">
        <v>11</v>
      </c>
      <c r="L866" t="s">
        <v>6480</v>
      </c>
      <c r="M866">
        <v>82.5</v>
      </c>
      <c r="N866">
        <v>49.5</v>
      </c>
      <c r="O866">
        <v>82.5</v>
      </c>
      <c r="P866">
        <v>165</v>
      </c>
      <c r="Y866" t="s">
        <v>6480</v>
      </c>
      <c r="Z866">
        <v>3</v>
      </c>
      <c r="AA866">
        <v>4</v>
      </c>
      <c r="AB866">
        <v>3</v>
      </c>
      <c r="AC866">
        <v>3</v>
      </c>
      <c r="AD866">
        <v>3</v>
      </c>
      <c r="AE866">
        <v>3</v>
      </c>
      <c r="AF866">
        <v>4</v>
      </c>
      <c r="AG866">
        <v>4</v>
      </c>
      <c r="AH866">
        <v>4</v>
      </c>
      <c r="AI866">
        <v>4</v>
      </c>
      <c r="AJ866">
        <v>5</v>
      </c>
      <c r="AK866">
        <v>4</v>
      </c>
      <c r="AL866">
        <f t="shared" si="80"/>
        <v>0</v>
      </c>
      <c r="AM866">
        <f t="shared" si="80"/>
        <v>0</v>
      </c>
      <c r="AN866">
        <f t="shared" si="80"/>
        <v>5</v>
      </c>
      <c r="AO866">
        <f t="shared" si="80"/>
        <v>6</v>
      </c>
      <c r="AP866">
        <f t="shared" si="80"/>
        <v>1</v>
      </c>
      <c r="AQ866">
        <f t="shared" si="82"/>
        <v>6</v>
      </c>
      <c r="BH866" t="s">
        <v>6480</v>
      </c>
      <c r="BI866">
        <v>4</v>
      </c>
      <c r="BJ866">
        <v>5</v>
      </c>
      <c r="BK866">
        <v>5</v>
      </c>
      <c r="BL866">
        <v>6</v>
      </c>
      <c r="BM866">
        <v>5</v>
      </c>
      <c r="BN866">
        <v>5</v>
      </c>
      <c r="BO866">
        <v>5</v>
      </c>
      <c r="BP866">
        <v>5</v>
      </c>
      <c r="BQ866">
        <v>5</v>
      </c>
      <c r="BR866">
        <v>6</v>
      </c>
      <c r="BS866">
        <v>5</v>
      </c>
      <c r="BT866">
        <v>4</v>
      </c>
      <c r="BU866">
        <v>4</v>
      </c>
      <c r="BV866">
        <v>4</v>
      </c>
      <c r="BW866">
        <v>5</v>
      </c>
      <c r="BX866">
        <f t="shared" si="81"/>
        <v>0</v>
      </c>
      <c r="BY866">
        <f t="shared" si="79"/>
        <v>0</v>
      </c>
      <c r="BZ866">
        <f t="shared" si="79"/>
        <v>0</v>
      </c>
      <c r="CA866">
        <f t="shared" si="79"/>
        <v>4</v>
      </c>
      <c r="CB866">
        <f t="shared" si="79"/>
        <v>9</v>
      </c>
      <c r="CC866">
        <f t="shared" ref="BY866:CD909" si="84">COUNTIFS($BI866:$BW866,CC$8)</f>
        <v>2</v>
      </c>
      <c r="CD866">
        <f t="shared" si="84"/>
        <v>0</v>
      </c>
      <c r="CE866">
        <f t="shared" si="83"/>
        <v>9</v>
      </c>
    </row>
    <row r="867" spans="3:83" x14ac:dyDescent="0.25">
      <c r="C867" t="s">
        <v>13896</v>
      </c>
      <c r="D867">
        <v>2</v>
      </c>
      <c r="E867" s="79">
        <v>5</v>
      </c>
      <c r="L867" t="s">
        <v>6522</v>
      </c>
      <c r="M867">
        <v>3.3</v>
      </c>
      <c r="N867">
        <v>3.3</v>
      </c>
      <c r="O867">
        <v>8.25</v>
      </c>
      <c r="P867">
        <v>0</v>
      </c>
      <c r="Y867" t="s">
        <v>6522</v>
      </c>
      <c r="Z867">
        <v>3</v>
      </c>
      <c r="AA867">
        <v>3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2</v>
      </c>
      <c r="AH867">
        <v>2</v>
      </c>
      <c r="AI867">
        <v>2</v>
      </c>
      <c r="AJ867">
        <v>2</v>
      </c>
      <c r="AK867">
        <v>2</v>
      </c>
      <c r="AL867">
        <f t="shared" si="80"/>
        <v>0</v>
      </c>
      <c r="AM867">
        <f t="shared" si="80"/>
        <v>10</v>
      </c>
      <c r="AN867">
        <f t="shared" si="80"/>
        <v>2</v>
      </c>
      <c r="AO867">
        <f t="shared" si="80"/>
        <v>0</v>
      </c>
      <c r="AP867">
        <f t="shared" si="80"/>
        <v>0</v>
      </c>
      <c r="AQ867">
        <f t="shared" si="82"/>
        <v>10</v>
      </c>
      <c r="BH867" t="s">
        <v>6522</v>
      </c>
      <c r="BI867">
        <v>5</v>
      </c>
      <c r="BJ867">
        <v>4</v>
      </c>
      <c r="BK867">
        <v>4</v>
      </c>
      <c r="BL867">
        <v>1</v>
      </c>
      <c r="BM867">
        <v>1</v>
      </c>
      <c r="BN867">
        <v>1</v>
      </c>
      <c r="BO867">
        <v>1</v>
      </c>
      <c r="BP867">
        <v>5</v>
      </c>
      <c r="BQ867">
        <v>5</v>
      </c>
      <c r="BR867">
        <v>5</v>
      </c>
      <c r="BS867">
        <v>4</v>
      </c>
      <c r="BT867">
        <v>5</v>
      </c>
      <c r="BU867">
        <v>1</v>
      </c>
      <c r="BV867">
        <v>1</v>
      </c>
      <c r="BW867">
        <v>1</v>
      </c>
      <c r="BX867">
        <f t="shared" si="81"/>
        <v>7</v>
      </c>
      <c r="BY867">
        <f t="shared" si="84"/>
        <v>0</v>
      </c>
      <c r="BZ867">
        <f t="shared" si="84"/>
        <v>0</v>
      </c>
      <c r="CA867">
        <f t="shared" si="84"/>
        <v>3</v>
      </c>
      <c r="CB867">
        <f t="shared" si="84"/>
        <v>5</v>
      </c>
      <c r="CC867">
        <f t="shared" si="84"/>
        <v>0</v>
      </c>
      <c r="CD867">
        <f t="shared" si="84"/>
        <v>0</v>
      </c>
      <c r="CE867">
        <f t="shared" si="83"/>
        <v>7</v>
      </c>
    </row>
    <row r="868" spans="3:83" x14ac:dyDescent="0.25">
      <c r="C868" t="s">
        <v>13900</v>
      </c>
      <c r="D868">
        <v>1</v>
      </c>
      <c r="E868" s="79">
        <v>13</v>
      </c>
      <c r="L868" t="s">
        <v>14562</v>
      </c>
      <c r="M868">
        <v>8.25</v>
      </c>
      <c r="N868">
        <v>66</v>
      </c>
      <c r="O868">
        <v>132</v>
      </c>
      <c r="P868">
        <v>495</v>
      </c>
      <c r="Y868" t="s">
        <v>14562</v>
      </c>
      <c r="Z868">
        <v>4</v>
      </c>
      <c r="AA868">
        <v>4</v>
      </c>
      <c r="AB868">
        <v>5</v>
      </c>
      <c r="AC868">
        <v>5</v>
      </c>
      <c r="AD868">
        <v>5</v>
      </c>
      <c r="AE868">
        <v>5</v>
      </c>
      <c r="AF868">
        <v>4</v>
      </c>
      <c r="AG868">
        <v>5</v>
      </c>
      <c r="AH868">
        <v>4</v>
      </c>
      <c r="AI868">
        <v>4</v>
      </c>
      <c r="AJ868">
        <v>3</v>
      </c>
      <c r="AK868">
        <v>4</v>
      </c>
      <c r="AL868">
        <f t="shared" si="80"/>
        <v>0</v>
      </c>
      <c r="AM868">
        <f t="shared" si="80"/>
        <v>0</v>
      </c>
      <c r="AN868">
        <f t="shared" si="80"/>
        <v>1</v>
      </c>
      <c r="AO868">
        <f t="shared" si="80"/>
        <v>6</v>
      </c>
      <c r="AP868">
        <f t="shared" si="80"/>
        <v>5</v>
      </c>
      <c r="AQ868">
        <f t="shared" si="82"/>
        <v>6</v>
      </c>
      <c r="BH868" t="s">
        <v>14562</v>
      </c>
      <c r="BI868">
        <v>6</v>
      </c>
      <c r="BJ868">
        <v>7</v>
      </c>
      <c r="BK868">
        <v>7</v>
      </c>
      <c r="BL868">
        <v>2</v>
      </c>
      <c r="BM868">
        <v>5</v>
      </c>
      <c r="BN868">
        <v>6</v>
      </c>
      <c r="BO868">
        <v>2</v>
      </c>
      <c r="BP868">
        <v>5</v>
      </c>
      <c r="BQ868">
        <v>3</v>
      </c>
      <c r="BR868">
        <v>2</v>
      </c>
      <c r="BS868">
        <v>5</v>
      </c>
      <c r="BT868">
        <v>5</v>
      </c>
      <c r="BU868">
        <v>2</v>
      </c>
      <c r="BV868">
        <v>1</v>
      </c>
      <c r="BW868">
        <v>2</v>
      </c>
      <c r="BX868">
        <f t="shared" si="81"/>
        <v>1</v>
      </c>
      <c r="BY868">
        <f t="shared" si="84"/>
        <v>5</v>
      </c>
      <c r="BZ868">
        <f t="shared" si="84"/>
        <v>1</v>
      </c>
      <c r="CA868">
        <f t="shared" si="84"/>
        <v>0</v>
      </c>
      <c r="CB868">
        <f t="shared" si="84"/>
        <v>4</v>
      </c>
      <c r="CC868">
        <f t="shared" si="84"/>
        <v>2</v>
      </c>
      <c r="CD868">
        <f t="shared" si="84"/>
        <v>2</v>
      </c>
      <c r="CE868">
        <f t="shared" si="83"/>
        <v>5</v>
      </c>
    </row>
    <row r="869" spans="3:83" x14ac:dyDescent="0.25">
      <c r="C869" t="s">
        <v>13900</v>
      </c>
      <c r="D869">
        <v>2</v>
      </c>
      <c r="E869" s="79">
        <v>3</v>
      </c>
      <c r="L869" t="s">
        <v>6483</v>
      </c>
      <c r="M869">
        <v>13.2</v>
      </c>
      <c r="N869">
        <v>82.5</v>
      </c>
      <c r="O869">
        <v>330</v>
      </c>
      <c r="P869">
        <v>825</v>
      </c>
      <c r="Y869" t="s">
        <v>6483</v>
      </c>
      <c r="Z869">
        <v>2</v>
      </c>
      <c r="AA869">
        <v>2</v>
      </c>
      <c r="AB869">
        <v>2</v>
      </c>
      <c r="AC869">
        <v>5</v>
      </c>
      <c r="AD869">
        <v>4</v>
      </c>
      <c r="AE869">
        <v>4</v>
      </c>
      <c r="AF869">
        <v>4</v>
      </c>
      <c r="AG869">
        <v>4</v>
      </c>
      <c r="AH869">
        <v>4</v>
      </c>
      <c r="AI869">
        <v>4</v>
      </c>
      <c r="AJ869">
        <v>4</v>
      </c>
      <c r="AK869">
        <v>3</v>
      </c>
      <c r="AL869">
        <f t="shared" si="80"/>
        <v>0</v>
      </c>
      <c r="AM869">
        <f t="shared" si="80"/>
        <v>3</v>
      </c>
      <c r="AN869">
        <f t="shared" si="80"/>
        <v>1</v>
      </c>
      <c r="AO869">
        <f t="shared" si="80"/>
        <v>7</v>
      </c>
      <c r="AP869">
        <f t="shared" si="80"/>
        <v>1</v>
      </c>
      <c r="AQ869">
        <f t="shared" si="82"/>
        <v>7</v>
      </c>
      <c r="BH869" t="s">
        <v>6483</v>
      </c>
      <c r="BI869">
        <v>7</v>
      </c>
      <c r="BJ869">
        <v>5</v>
      </c>
      <c r="BK869">
        <v>6</v>
      </c>
      <c r="BL869">
        <v>3</v>
      </c>
      <c r="BM869">
        <v>3</v>
      </c>
      <c r="BN869">
        <v>4</v>
      </c>
      <c r="BO869">
        <v>2</v>
      </c>
      <c r="BP869">
        <v>7</v>
      </c>
      <c r="BQ869">
        <v>7</v>
      </c>
      <c r="BR869">
        <v>3</v>
      </c>
      <c r="BS869">
        <v>5</v>
      </c>
      <c r="BT869">
        <v>5</v>
      </c>
      <c r="BU869">
        <v>3</v>
      </c>
      <c r="BV869">
        <v>3</v>
      </c>
      <c r="BW869">
        <v>3</v>
      </c>
      <c r="BX869">
        <f t="shared" si="81"/>
        <v>0</v>
      </c>
      <c r="BY869">
        <f t="shared" si="84"/>
        <v>1</v>
      </c>
      <c r="BZ869">
        <f t="shared" si="84"/>
        <v>6</v>
      </c>
      <c r="CA869">
        <f t="shared" si="84"/>
        <v>1</v>
      </c>
      <c r="CB869">
        <f t="shared" si="84"/>
        <v>3</v>
      </c>
      <c r="CC869">
        <f t="shared" si="84"/>
        <v>1</v>
      </c>
      <c r="CD869">
        <f t="shared" si="84"/>
        <v>3</v>
      </c>
      <c r="CE869">
        <f t="shared" si="83"/>
        <v>6</v>
      </c>
    </row>
    <row r="870" spans="3:83" x14ac:dyDescent="0.25">
      <c r="C870" t="s">
        <v>5766</v>
      </c>
      <c r="D870">
        <v>1</v>
      </c>
      <c r="E870" s="79">
        <v>9</v>
      </c>
      <c r="L870" t="s">
        <v>6492</v>
      </c>
      <c r="M870">
        <v>8.25</v>
      </c>
      <c r="N870">
        <v>82.5</v>
      </c>
      <c r="O870">
        <v>148.5</v>
      </c>
      <c r="P870">
        <v>330</v>
      </c>
      <c r="Y870" t="s">
        <v>6492</v>
      </c>
      <c r="Z870">
        <v>3</v>
      </c>
      <c r="AA870">
        <v>2</v>
      </c>
      <c r="AB870">
        <v>2</v>
      </c>
      <c r="AC870">
        <v>5</v>
      </c>
      <c r="AD870">
        <v>5</v>
      </c>
      <c r="AE870">
        <v>4</v>
      </c>
      <c r="AF870">
        <v>5</v>
      </c>
      <c r="AG870">
        <v>5</v>
      </c>
      <c r="AH870">
        <v>4</v>
      </c>
      <c r="AI870">
        <v>4</v>
      </c>
      <c r="AJ870">
        <v>4</v>
      </c>
      <c r="AK870">
        <v>4</v>
      </c>
      <c r="AL870">
        <f t="shared" si="80"/>
        <v>0</v>
      </c>
      <c r="AM870">
        <f t="shared" si="80"/>
        <v>2</v>
      </c>
      <c r="AN870">
        <f t="shared" si="80"/>
        <v>1</v>
      </c>
      <c r="AO870">
        <f t="shared" si="80"/>
        <v>5</v>
      </c>
      <c r="AP870">
        <f t="shared" si="80"/>
        <v>4</v>
      </c>
      <c r="AQ870">
        <f t="shared" si="82"/>
        <v>5</v>
      </c>
      <c r="BH870" t="s">
        <v>6492</v>
      </c>
      <c r="BI870">
        <v>5</v>
      </c>
      <c r="BJ870">
        <v>5</v>
      </c>
      <c r="BK870">
        <v>5</v>
      </c>
      <c r="BL870">
        <v>5</v>
      </c>
      <c r="BM870">
        <v>4</v>
      </c>
      <c r="BN870">
        <v>5</v>
      </c>
      <c r="BO870">
        <v>3</v>
      </c>
      <c r="BP870">
        <v>6</v>
      </c>
      <c r="BQ870">
        <v>6</v>
      </c>
      <c r="BR870">
        <v>4</v>
      </c>
      <c r="BS870">
        <v>4</v>
      </c>
      <c r="BT870">
        <v>6</v>
      </c>
      <c r="BU870">
        <v>4</v>
      </c>
      <c r="BV870">
        <v>4</v>
      </c>
      <c r="BW870">
        <v>4</v>
      </c>
      <c r="BX870">
        <f t="shared" si="81"/>
        <v>0</v>
      </c>
      <c r="BY870">
        <f t="shared" si="84"/>
        <v>0</v>
      </c>
      <c r="BZ870">
        <f t="shared" si="84"/>
        <v>1</v>
      </c>
      <c r="CA870">
        <f t="shared" si="84"/>
        <v>6</v>
      </c>
      <c r="CB870">
        <f t="shared" si="84"/>
        <v>5</v>
      </c>
      <c r="CC870">
        <f t="shared" si="84"/>
        <v>3</v>
      </c>
      <c r="CD870">
        <f t="shared" si="84"/>
        <v>0</v>
      </c>
      <c r="CE870">
        <f t="shared" si="83"/>
        <v>6</v>
      </c>
    </row>
    <row r="871" spans="3:83" x14ac:dyDescent="0.25">
      <c r="C871" t="s">
        <v>5766</v>
      </c>
      <c r="D871">
        <v>2</v>
      </c>
      <c r="E871" s="79">
        <v>7</v>
      </c>
      <c r="L871" t="s">
        <v>14579</v>
      </c>
      <c r="M871">
        <v>8.25</v>
      </c>
      <c r="N871">
        <v>33</v>
      </c>
      <c r="O871">
        <v>37.949999999999996</v>
      </c>
      <c r="P871">
        <v>0</v>
      </c>
      <c r="Y871" t="s">
        <v>14579</v>
      </c>
      <c r="Z871">
        <v>4</v>
      </c>
      <c r="AA871">
        <v>4</v>
      </c>
      <c r="AB871">
        <v>4</v>
      </c>
      <c r="AC871">
        <v>4</v>
      </c>
      <c r="AD871">
        <v>4</v>
      </c>
      <c r="AE871">
        <v>4</v>
      </c>
      <c r="AF871">
        <v>4</v>
      </c>
      <c r="AG871">
        <v>4</v>
      </c>
      <c r="AH871">
        <v>3</v>
      </c>
      <c r="AI871">
        <v>4</v>
      </c>
      <c r="AJ871">
        <v>4</v>
      </c>
      <c r="AK871">
        <v>4</v>
      </c>
      <c r="AL871">
        <f t="shared" si="80"/>
        <v>0</v>
      </c>
      <c r="AM871">
        <f t="shared" si="80"/>
        <v>0</v>
      </c>
      <c r="AN871">
        <f t="shared" si="80"/>
        <v>1</v>
      </c>
      <c r="AO871">
        <f t="shared" si="80"/>
        <v>11</v>
      </c>
      <c r="AP871">
        <f t="shared" si="80"/>
        <v>0</v>
      </c>
      <c r="AQ871">
        <f t="shared" si="82"/>
        <v>11</v>
      </c>
      <c r="BH871" t="s">
        <v>14579</v>
      </c>
      <c r="BI871">
        <v>5</v>
      </c>
      <c r="BJ871">
        <v>5</v>
      </c>
      <c r="BK871">
        <v>5</v>
      </c>
      <c r="BL871">
        <v>4</v>
      </c>
      <c r="BM871">
        <v>4</v>
      </c>
      <c r="BN871">
        <v>4</v>
      </c>
      <c r="BO871">
        <v>5</v>
      </c>
      <c r="BP871">
        <v>5</v>
      </c>
      <c r="BQ871">
        <v>5</v>
      </c>
      <c r="BR871">
        <v>5</v>
      </c>
      <c r="BS871">
        <v>4</v>
      </c>
      <c r="BT871">
        <v>4</v>
      </c>
      <c r="BU871">
        <v>4</v>
      </c>
      <c r="BV871">
        <v>4</v>
      </c>
      <c r="BW871">
        <v>4</v>
      </c>
      <c r="BX871">
        <f t="shared" si="81"/>
        <v>0</v>
      </c>
      <c r="BY871">
        <f t="shared" si="84"/>
        <v>0</v>
      </c>
      <c r="BZ871">
        <f t="shared" si="84"/>
        <v>0</v>
      </c>
      <c r="CA871">
        <f t="shared" si="84"/>
        <v>8</v>
      </c>
      <c r="CB871">
        <f t="shared" si="84"/>
        <v>7</v>
      </c>
      <c r="CC871">
        <f t="shared" si="84"/>
        <v>0</v>
      </c>
      <c r="CD871">
        <f t="shared" si="84"/>
        <v>0</v>
      </c>
      <c r="CE871">
        <f t="shared" si="83"/>
        <v>8</v>
      </c>
    </row>
    <row r="872" spans="3:83" x14ac:dyDescent="0.25">
      <c r="C872" t="s">
        <v>13903</v>
      </c>
      <c r="D872">
        <v>1</v>
      </c>
      <c r="E872" s="79">
        <v>6</v>
      </c>
      <c r="L872" t="s">
        <v>11193</v>
      </c>
      <c r="M872">
        <v>24.75</v>
      </c>
      <c r="N872">
        <v>57.75</v>
      </c>
      <c r="O872">
        <v>247.5</v>
      </c>
      <c r="P872">
        <v>660</v>
      </c>
      <c r="Y872" t="s">
        <v>11193</v>
      </c>
      <c r="Z872">
        <v>2</v>
      </c>
      <c r="AA872">
        <v>3</v>
      </c>
      <c r="AB872">
        <v>2</v>
      </c>
      <c r="AC872">
        <v>2</v>
      </c>
      <c r="AD872">
        <v>3</v>
      </c>
      <c r="AE872">
        <v>2</v>
      </c>
      <c r="AF872">
        <v>2</v>
      </c>
      <c r="AG872">
        <v>3</v>
      </c>
      <c r="AH872">
        <v>2</v>
      </c>
      <c r="AI872">
        <v>2</v>
      </c>
      <c r="AJ872">
        <v>3</v>
      </c>
      <c r="AK872">
        <v>2</v>
      </c>
      <c r="AL872">
        <f t="shared" si="80"/>
        <v>0</v>
      </c>
      <c r="AM872">
        <f t="shared" si="80"/>
        <v>8</v>
      </c>
      <c r="AN872">
        <f t="shared" si="80"/>
        <v>4</v>
      </c>
      <c r="AO872">
        <f t="shared" si="80"/>
        <v>0</v>
      </c>
      <c r="AP872">
        <f t="shared" si="80"/>
        <v>0</v>
      </c>
      <c r="AQ872">
        <f t="shared" si="82"/>
        <v>8</v>
      </c>
      <c r="BH872" t="s">
        <v>11193</v>
      </c>
      <c r="BI872">
        <v>4</v>
      </c>
      <c r="BJ872">
        <v>4</v>
      </c>
      <c r="BK872">
        <v>4</v>
      </c>
      <c r="BL872">
        <v>1</v>
      </c>
      <c r="BM872">
        <v>1</v>
      </c>
      <c r="BN872">
        <v>1</v>
      </c>
      <c r="BO872">
        <v>2</v>
      </c>
      <c r="BP872">
        <v>6</v>
      </c>
      <c r="BQ872">
        <v>6</v>
      </c>
      <c r="BR872">
        <v>4</v>
      </c>
      <c r="BS872">
        <v>4</v>
      </c>
      <c r="BT872">
        <v>4</v>
      </c>
      <c r="BU872">
        <v>2</v>
      </c>
      <c r="BV872">
        <v>2</v>
      </c>
      <c r="BW872">
        <v>2</v>
      </c>
      <c r="BX872">
        <f t="shared" si="81"/>
        <v>3</v>
      </c>
      <c r="BY872">
        <f t="shared" si="84"/>
        <v>4</v>
      </c>
      <c r="BZ872">
        <f t="shared" si="84"/>
        <v>0</v>
      </c>
      <c r="CA872">
        <f t="shared" si="84"/>
        <v>6</v>
      </c>
      <c r="CB872">
        <f t="shared" si="84"/>
        <v>0</v>
      </c>
      <c r="CC872">
        <f t="shared" si="84"/>
        <v>2</v>
      </c>
      <c r="CD872">
        <f t="shared" si="84"/>
        <v>0</v>
      </c>
      <c r="CE872">
        <f t="shared" si="83"/>
        <v>6</v>
      </c>
    </row>
    <row r="873" spans="3:83" x14ac:dyDescent="0.25">
      <c r="C873" t="s">
        <v>13903</v>
      </c>
      <c r="D873">
        <v>2</v>
      </c>
      <c r="E873" s="79">
        <v>10</v>
      </c>
      <c r="L873" t="s">
        <v>6477</v>
      </c>
      <c r="M873">
        <v>8.25</v>
      </c>
      <c r="N873">
        <v>33</v>
      </c>
      <c r="O873">
        <v>66</v>
      </c>
      <c r="P873">
        <v>115.5</v>
      </c>
      <c r="Y873" t="s">
        <v>6477</v>
      </c>
      <c r="Z873">
        <v>2</v>
      </c>
      <c r="AA873">
        <v>2</v>
      </c>
      <c r="AB873">
        <v>1</v>
      </c>
      <c r="AC873">
        <v>5</v>
      </c>
      <c r="AD873">
        <v>5</v>
      </c>
      <c r="AE873">
        <v>4</v>
      </c>
      <c r="AF873">
        <v>4</v>
      </c>
      <c r="AG873">
        <v>2</v>
      </c>
      <c r="AH873">
        <v>2</v>
      </c>
      <c r="AI873">
        <v>5</v>
      </c>
      <c r="AJ873">
        <v>5</v>
      </c>
      <c r="AK873">
        <v>5</v>
      </c>
      <c r="AL873">
        <f t="shared" si="80"/>
        <v>1</v>
      </c>
      <c r="AM873">
        <f t="shared" si="80"/>
        <v>4</v>
      </c>
      <c r="AN873">
        <f t="shared" si="80"/>
        <v>0</v>
      </c>
      <c r="AO873">
        <f t="shared" si="80"/>
        <v>2</v>
      </c>
      <c r="AP873">
        <f t="shared" si="80"/>
        <v>5</v>
      </c>
      <c r="AQ873">
        <f t="shared" si="82"/>
        <v>5</v>
      </c>
      <c r="BH873" t="s">
        <v>6477</v>
      </c>
      <c r="BI873">
        <v>7</v>
      </c>
      <c r="BJ873">
        <v>7</v>
      </c>
      <c r="BK873">
        <v>7</v>
      </c>
      <c r="BL873">
        <v>2</v>
      </c>
      <c r="BM873">
        <v>2</v>
      </c>
      <c r="BN873">
        <v>2</v>
      </c>
      <c r="BO873">
        <v>6</v>
      </c>
      <c r="BP873">
        <v>5</v>
      </c>
      <c r="BQ873">
        <v>7</v>
      </c>
      <c r="BR873">
        <v>3</v>
      </c>
      <c r="BS873">
        <v>6</v>
      </c>
      <c r="BT873">
        <v>6</v>
      </c>
      <c r="BU873">
        <v>2</v>
      </c>
      <c r="BV873">
        <v>2</v>
      </c>
      <c r="BW873">
        <v>2</v>
      </c>
      <c r="BX873">
        <f t="shared" si="81"/>
        <v>0</v>
      </c>
      <c r="BY873">
        <f t="shared" si="84"/>
        <v>6</v>
      </c>
      <c r="BZ873">
        <f t="shared" si="84"/>
        <v>1</v>
      </c>
      <c r="CA873">
        <f t="shared" si="84"/>
        <v>0</v>
      </c>
      <c r="CB873">
        <f t="shared" si="84"/>
        <v>1</v>
      </c>
      <c r="CC873">
        <f t="shared" si="84"/>
        <v>3</v>
      </c>
      <c r="CD873">
        <f t="shared" si="84"/>
        <v>4</v>
      </c>
      <c r="CE873">
        <f t="shared" si="83"/>
        <v>6</v>
      </c>
    </row>
    <row r="874" spans="3:83" x14ac:dyDescent="0.25">
      <c r="C874" t="s">
        <v>5769</v>
      </c>
      <c r="D874">
        <v>1</v>
      </c>
      <c r="E874" s="79">
        <v>2</v>
      </c>
      <c r="L874" t="s">
        <v>6525</v>
      </c>
      <c r="M874">
        <v>4.9499999999999993</v>
      </c>
      <c r="N874">
        <v>33</v>
      </c>
      <c r="O874">
        <v>82.5</v>
      </c>
      <c r="P874">
        <v>247.5</v>
      </c>
      <c r="Y874" t="s">
        <v>6525</v>
      </c>
      <c r="Z874">
        <v>1</v>
      </c>
      <c r="AA874">
        <v>2</v>
      </c>
      <c r="AB874">
        <v>2</v>
      </c>
      <c r="AC874">
        <v>5</v>
      </c>
      <c r="AD874">
        <v>4</v>
      </c>
      <c r="AE874">
        <v>4</v>
      </c>
      <c r="AF874">
        <v>4</v>
      </c>
      <c r="AG874">
        <v>4</v>
      </c>
      <c r="AH874">
        <v>4</v>
      </c>
      <c r="AI874">
        <v>4</v>
      </c>
      <c r="AJ874">
        <v>2</v>
      </c>
      <c r="AK874">
        <v>2</v>
      </c>
      <c r="AL874">
        <f t="shared" si="80"/>
        <v>1</v>
      </c>
      <c r="AM874">
        <f t="shared" si="80"/>
        <v>4</v>
      </c>
      <c r="AN874">
        <f t="shared" si="80"/>
        <v>0</v>
      </c>
      <c r="AO874">
        <f t="shared" si="80"/>
        <v>6</v>
      </c>
      <c r="AP874">
        <f t="shared" si="80"/>
        <v>1</v>
      </c>
      <c r="AQ874">
        <f t="shared" si="82"/>
        <v>6</v>
      </c>
      <c r="BH874" t="s">
        <v>6525</v>
      </c>
      <c r="BI874">
        <v>5</v>
      </c>
      <c r="BJ874">
        <v>2</v>
      </c>
      <c r="BK874">
        <v>5</v>
      </c>
      <c r="BL874">
        <v>2</v>
      </c>
      <c r="BM874">
        <v>2</v>
      </c>
      <c r="BN874">
        <v>2</v>
      </c>
      <c r="BO874">
        <v>3</v>
      </c>
      <c r="BP874">
        <v>6</v>
      </c>
      <c r="BQ874">
        <v>5</v>
      </c>
      <c r="BR874">
        <v>2</v>
      </c>
      <c r="BS874">
        <v>2</v>
      </c>
      <c r="BT874">
        <v>3</v>
      </c>
      <c r="BU874">
        <v>1</v>
      </c>
      <c r="BV874">
        <v>2</v>
      </c>
      <c r="BW874">
        <v>2</v>
      </c>
      <c r="BX874">
        <f t="shared" si="81"/>
        <v>1</v>
      </c>
      <c r="BY874">
        <f t="shared" si="84"/>
        <v>8</v>
      </c>
      <c r="BZ874">
        <f t="shared" si="84"/>
        <v>2</v>
      </c>
      <c r="CA874">
        <f t="shared" si="84"/>
        <v>0</v>
      </c>
      <c r="CB874">
        <f t="shared" si="84"/>
        <v>3</v>
      </c>
      <c r="CC874">
        <f t="shared" si="84"/>
        <v>1</v>
      </c>
      <c r="CD874">
        <f t="shared" si="84"/>
        <v>0</v>
      </c>
      <c r="CE874">
        <f t="shared" si="83"/>
        <v>8</v>
      </c>
    </row>
    <row r="875" spans="3:83" x14ac:dyDescent="0.25">
      <c r="C875" t="s">
        <v>5769</v>
      </c>
      <c r="D875">
        <v>2</v>
      </c>
      <c r="E875" s="79">
        <v>14</v>
      </c>
      <c r="L875" t="s">
        <v>6498</v>
      </c>
      <c r="M875">
        <v>13.2</v>
      </c>
      <c r="N875">
        <v>33</v>
      </c>
      <c r="O875">
        <v>49.5</v>
      </c>
      <c r="P875">
        <v>165</v>
      </c>
      <c r="Y875" t="s">
        <v>6498</v>
      </c>
      <c r="Z875">
        <v>4</v>
      </c>
      <c r="AA875">
        <v>4</v>
      </c>
      <c r="AB875">
        <v>4</v>
      </c>
      <c r="AC875">
        <v>5</v>
      </c>
      <c r="AD875">
        <v>5</v>
      </c>
      <c r="AE875">
        <v>5</v>
      </c>
      <c r="AF875">
        <v>5</v>
      </c>
      <c r="AG875">
        <v>5</v>
      </c>
      <c r="AH875">
        <v>5</v>
      </c>
      <c r="AI875">
        <v>4</v>
      </c>
      <c r="AJ875">
        <v>4</v>
      </c>
      <c r="AK875">
        <v>4</v>
      </c>
      <c r="AL875">
        <f t="shared" si="80"/>
        <v>0</v>
      </c>
      <c r="AM875">
        <f t="shared" si="80"/>
        <v>0</v>
      </c>
      <c r="AN875">
        <f t="shared" si="80"/>
        <v>0</v>
      </c>
      <c r="AO875">
        <f t="shared" si="80"/>
        <v>6</v>
      </c>
      <c r="AP875">
        <f t="shared" si="80"/>
        <v>6</v>
      </c>
      <c r="AQ875">
        <f t="shared" si="82"/>
        <v>6</v>
      </c>
      <c r="BH875" t="s">
        <v>6498</v>
      </c>
      <c r="BI875">
        <v>5</v>
      </c>
      <c r="BJ875">
        <v>6</v>
      </c>
      <c r="BK875">
        <v>4</v>
      </c>
      <c r="BL875">
        <v>3</v>
      </c>
      <c r="BM875">
        <v>4</v>
      </c>
      <c r="BN875">
        <v>6</v>
      </c>
      <c r="BO875">
        <v>5</v>
      </c>
      <c r="BP875">
        <v>3</v>
      </c>
      <c r="BQ875">
        <v>5</v>
      </c>
      <c r="BR875">
        <v>5</v>
      </c>
      <c r="BS875">
        <v>4</v>
      </c>
      <c r="BT875">
        <v>6</v>
      </c>
      <c r="BU875">
        <v>5</v>
      </c>
      <c r="BV875">
        <v>6</v>
      </c>
      <c r="BW875">
        <v>5</v>
      </c>
      <c r="BX875">
        <f t="shared" si="81"/>
        <v>0</v>
      </c>
      <c r="BY875">
        <f t="shared" si="84"/>
        <v>0</v>
      </c>
      <c r="BZ875">
        <f t="shared" si="84"/>
        <v>2</v>
      </c>
      <c r="CA875">
        <f t="shared" si="84"/>
        <v>3</v>
      </c>
      <c r="CB875">
        <f t="shared" si="84"/>
        <v>6</v>
      </c>
      <c r="CC875">
        <f t="shared" si="84"/>
        <v>4</v>
      </c>
      <c r="CD875">
        <f t="shared" si="84"/>
        <v>0</v>
      </c>
      <c r="CE875">
        <f t="shared" si="83"/>
        <v>6</v>
      </c>
    </row>
    <row r="876" spans="3:83" x14ac:dyDescent="0.25">
      <c r="C876" t="s">
        <v>13907</v>
      </c>
      <c r="D876">
        <v>2</v>
      </c>
      <c r="E876" s="79">
        <v>3</v>
      </c>
      <c r="L876" t="s">
        <v>14576</v>
      </c>
      <c r="M876">
        <v>9.8999999999999986</v>
      </c>
      <c r="N876">
        <v>41.25</v>
      </c>
      <c r="O876">
        <v>90.75</v>
      </c>
      <c r="P876">
        <v>330</v>
      </c>
      <c r="Y876" t="s">
        <v>14576</v>
      </c>
      <c r="Z876">
        <v>1</v>
      </c>
      <c r="AA876">
        <v>1</v>
      </c>
      <c r="AB876">
        <v>1</v>
      </c>
      <c r="AC876">
        <v>5</v>
      </c>
      <c r="AD876">
        <v>5</v>
      </c>
      <c r="AE876">
        <v>5</v>
      </c>
      <c r="AF876">
        <v>5</v>
      </c>
      <c r="AG876">
        <v>5</v>
      </c>
      <c r="AH876">
        <v>5</v>
      </c>
      <c r="AI876">
        <v>4</v>
      </c>
      <c r="AJ876">
        <v>4</v>
      </c>
      <c r="AK876">
        <v>3</v>
      </c>
      <c r="AL876">
        <f t="shared" si="80"/>
        <v>3</v>
      </c>
      <c r="AM876">
        <f t="shared" si="80"/>
        <v>0</v>
      </c>
      <c r="AN876">
        <f t="shared" si="80"/>
        <v>1</v>
      </c>
      <c r="AO876">
        <f t="shared" si="80"/>
        <v>2</v>
      </c>
      <c r="AP876">
        <f t="shared" si="80"/>
        <v>6</v>
      </c>
      <c r="AQ876">
        <f t="shared" si="82"/>
        <v>6</v>
      </c>
      <c r="BH876" t="s">
        <v>14576</v>
      </c>
      <c r="BI876">
        <v>5</v>
      </c>
      <c r="BJ876">
        <v>5</v>
      </c>
      <c r="BK876">
        <v>6</v>
      </c>
      <c r="BL876">
        <v>1</v>
      </c>
      <c r="BM876">
        <v>2</v>
      </c>
      <c r="BN876">
        <v>4</v>
      </c>
      <c r="BO876">
        <v>1</v>
      </c>
      <c r="BP876">
        <v>7</v>
      </c>
      <c r="BQ876">
        <v>2</v>
      </c>
      <c r="BR876">
        <v>2</v>
      </c>
      <c r="BS876">
        <v>6</v>
      </c>
      <c r="BT876">
        <v>5</v>
      </c>
      <c r="BU876">
        <v>2</v>
      </c>
      <c r="BV876">
        <v>2</v>
      </c>
      <c r="BW876">
        <v>3</v>
      </c>
      <c r="BX876">
        <f t="shared" si="81"/>
        <v>2</v>
      </c>
      <c r="BY876">
        <f t="shared" si="84"/>
        <v>5</v>
      </c>
      <c r="BZ876">
        <f t="shared" si="84"/>
        <v>1</v>
      </c>
      <c r="CA876">
        <f t="shared" si="84"/>
        <v>1</v>
      </c>
      <c r="CB876">
        <f t="shared" si="84"/>
        <v>3</v>
      </c>
      <c r="CC876">
        <f t="shared" si="84"/>
        <v>2</v>
      </c>
      <c r="CD876">
        <f t="shared" si="84"/>
        <v>1</v>
      </c>
      <c r="CE876">
        <f t="shared" si="83"/>
        <v>5</v>
      </c>
    </row>
    <row r="877" spans="3:83" x14ac:dyDescent="0.25">
      <c r="C877" t="s">
        <v>13907</v>
      </c>
      <c r="D877">
        <v>3</v>
      </c>
      <c r="E877" s="79">
        <v>13</v>
      </c>
      <c r="L877" t="s">
        <v>14570</v>
      </c>
      <c r="M877">
        <v>8.25</v>
      </c>
      <c r="N877">
        <v>8.25</v>
      </c>
      <c r="O877">
        <v>4.9499999999999993</v>
      </c>
      <c r="P877">
        <v>16.5</v>
      </c>
      <c r="Y877" t="s">
        <v>14570</v>
      </c>
      <c r="Z877">
        <v>4</v>
      </c>
      <c r="AA877">
        <v>4</v>
      </c>
      <c r="AB877">
        <v>4</v>
      </c>
      <c r="AC877">
        <v>4</v>
      </c>
      <c r="AD877">
        <v>4</v>
      </c>
      <c r="AE877">
        <v>4</v>
      </c>
      <c r="AF877">
        <v>4</v>
      </c>
      <c r="AG877">
        <v>3</v>
      </c>
      <c r="AH877">
        <v>4</v>
      </c>
      <c r="AI877">
        <v>4</v>
      </c>
      <c r="AJ877">
        <v>4</v>
      </c>
      <c r="AK877">
        <v>4</v>
      </c>
      <c r="AL877">
        <f t="shared" ref="AL877:AP927" si="85">COUNTIFS($Z877:$AK877,AL$8)</f>
        <v>0</v>
      </c>
      <c r="AM877">
        <f t="shared" si="85"/>
        <v>0</v>
      </c>
      <c r="AN877">
        <f t="shared" si="85"/>
        <v>1</v>
      </c>
      <c r="AO877">
        <f t="shared" si="85"/>
        <v>11</v>
      </c>
      <c r="AP877">
        <f t="shared" si="85"/>
        <v>0</v>
      </c>
      <c r="AQ877">
        <f t="shared" si="82"/>
        <v>11</v>
      </c>
      <c r="BH877" t="s">
        <v>14570</v>
      </c>
      <c r="BI877">
        <v>5</v>
      </c>
      <c r="BJ877">
        <v>5</v>
      </c>
      <c r="BK877">
        <v>5</v>
      </c>
      <c r="BL877">
        <v>5</v>
      </c>
      <c r="BM877">
        <v>5</v>
      </c>
      <c r="BN877">
        <v>5</v>
      </c>
      <c r="BO877">
        <v>6</v>
      </c>
      <c r="BP877">
        <v>5</v>
      </c>
      <c r="BQ877">
        <v>6</v>
      </c>
      <c r="BR877">
        <v>5</v>
      </c>
      <c r="BS877">
        <v>5</v>
      </c>
      <c r="BT877">
        <v>6</v>
      </c>
      <c r="BU877">
        <v>6</v>
      </c>
      <c r="BV877">
        <v>4</v>
      </c>
      <c r="BW877">
        <v>6</v>
      </c>
      <c r="BX877">
        <f t="shared" si="81"/>
        <v>0</v>
      </c>
      <c r="BY877">
        <f t="shared" si="84"/>
        <v>0</v>
      </c>
      <c r="BZ877">
        <f t="shared" si="84"/>
        <v>0</v>
      </c>
      <c r="CA877">
        <f t="shared" si="84"/>
        <v>1</v>
      </c>
      <c r="CB877">
        <f t="shared" si="84"/>
        <v>9</v>
      </c>
      <c r="CC877">
        <f t="shared" si="84"/>
        <v>5</v>
      </c>
      <c r="CD877">
        <f t="shared" si="84"/>
        <v>0</v>
      </c>
      <c r="CE877">
        <f t="shared" si="83"/>
        <v>9</v>
      </c>
    </row>
    <row r="878" spans="3:83" x14ac:dyDescent="0.25">
      <c r="C878" t="s">
        <v>5775</v>
      </c>
      <c r="D878">
        <v>1</v>
      </c>
      <c r="E878" s="79">
        <v>5</v>
      </c>
      <c r="L878" t="s">
        <v>6504</v>
      </c>
      <c r="M878">
        <v>33</v>
      </c>
      <c r="N878">
        <v>41.25</v>
      </c>
      <c r="O878">
        <v>49.5</v>
      </c>
      <c r="P878">
        <v>99</v>
      </c>
      <c r="Y878" t="s">
        <v>6504</v>
      </c>
      <c r="Z878">
        <v>2</v>
      </c>
      <c r="AA878">
        <v>4</v>
      </c>
      <c r="AB878">
        <v>4</v>
      </c>
      <c r="AC878">
        <v>4</v>
      </c>
      <c r="AD878">
        <v>4</v>
      </c>
      <c r="AE878">
        <v>4</v>
      </c>
      <c r="AF878">
        <v>2</v>
      </c>
      <c r="AG878">
        <v>4</v>
      </c>
      <c r="AH878">
        <v>4</v>
      </c>
      <c r="AI878">
        <v>3</v>
      </c>
      <c r="AJ878">
        <v>4</v>
      </c>
      <c r="AK878">
        <v>4</v>
      </c>
      <c r="AL878">
        <f t="shared" si="85"/>
        <v>0</v>
      </c>
      <c r="AM878">
        <f t="shared" si="85"/>
        <v>2</v>
      </c>
      <c r="AN878">
        <f t="shared" si="85"/>
        <v>1</v>
      </c>
      <c r="AO878">
        <f t="shared" si="85"/>
        <v>9</v>
      </c>
      <c r="AP878">
        <f t="shared" si="85"/>
        <v>0</v>
      </c>
      <c r="AQ878">
        <f t="shared" si="82"/>
        <v>9</v>
      </c>
      <c r="BH878" t="s">
        <v>6504</v>
      </c>
      <c r="BI878">
        <v>5</v>
      </c>
      <c r="BJ878">
        <v>6</v>
      </c>
      <c r="BK878">
        <v>5</v>
      </c>
      <c r="BL878">
        <v>6</v>
      </c>
      <c r="BM878">
        <v>5</v>
      </c>
      <c r="BN878">
        <v>5</v>
      </c>
      <c r="BO878">
        <v>2</v>
      </c>
      <c r="BP878">
        <v>3</v>
      </c>
      <c r="BQ878">
        <v>4</v>
      </c>
      <c r="BR878">
        <v>3</v>
      </c>
      <c r="BS878">
        <v>3</v>
      </c>
      <c r="BT878">
        <v>3</v>
      </c>
      <c r="BU878">
        <v>2</v>
      </c>
      <c r="BV878">
        <v>2</v>
      </c>
      <c r="BW878">
        <v>2</v>
      </c>
      <c r="BX878">
        <f t="shared" si="81"/>
        <v>0</v>
      </c>
      <c r="BY878">
        <f t="shared" si="84"/>
        <v>4</v>
      </c>
      <c r="BZ878">
        <f t="shared" si="84"/>
        <v>4</v>
      </c>
      <c r="CA878">
        <f t="shared" si="84"/>
        <v>1</v>
      </c>
      <c r="CB878">
        <f t="shared" si="84"/>
        <v>4</v>
      </c>
      <c r="CC878">
        <f t="shared" si="84"/>
        <v>2</v>
      </c>
      <c r="CD878">
        <f t="shared" si="84"/>
        <v>0</v>
      </c>
      <c r="CE878">
        <f t="shared" si="83"/>
        <v>4</v>
      </c>
    </row>
    <row r="879" spans="3:83" x14ac:dyDescent="0.25">
      <c r="C879" t="s">
        <v>5775</v>
      </c>
      <c r="D879">
        <v>2</v>
      </c>
      <c r="E879" s="79">
        <v>2</v>
      </c>
      <c r="L879" t="s">
        <v>6507</v>
      </c>
      <c r="M879">
        <v>8.25</v>
      </c>
      <c r="N879">
        <v>24.75</v>
      </c>
      <c r="O879">
        <v>41.25</v>
      </c>
      <c r="P879">
        <v>0</v>
      </c>
      <c r="Y879" t="s">
        <v>6507</v>
      </c>
      <c r="Z879">
        <v>2</v>
      </c>
      <c r="AA879">
        <v>2</v>
      </c>
      <c r="AB879">
        <v>1</v>
      </c>
      <c r="AC879">
        <v>2</v>
      </c>
      <c r="AD879">
        <v>2</v>
      </c>
      <c r="AE879">
        <v>1</v>
      </c>
      <c r="AF879">
        <v>2</v>
      </c>
      <c r="AG879">
        <v>2</v>
      </c>
      <c r="AH879">
        <v>1</v>
      </c>
      <c r="AI879">
        <v>2</v>
      </c>
      <c r="AJ879">
        <v>2</v>
      </c>
      <c r="AK879">
        <v>1</v>
      </c>
      <c r="AL879">
        <f t="shared" si="85"/>
        <v>4</v>
      </c>
      <c r="AM879">
        <f t="shared" si="85"/>
        <v>8</v>
      </c>
      <c r="AN879">
        <f t="shared" si="85"/>
        <v>0</v>
      </c>
      <c r="AO879">
        <f t="shared" si="85"/>
        <v>0</v>
      </c>
      <c r="AP879">
        <f t="shared" si="85"/>
        <v>0</v>
      </c>
      <c r="AQ879">
        <f t="shared" si="82"/>
        <v>8</v>
      </c>
      <c r="BH879" t="s">
        <v>6507</v>
      </c>
      <c r="BI879">
        <v>1</v>
      </c>
      <c r="BJ879">
        <v>1</v>
      </c>
      <c r="BK879">
        <v>1</v>
      </c>
      <c r="BL879">
        <v>1</v>
      </c>
      <c r="BM879">
        <v>1</v>
      </c>
      <c r="BN879">
        <v>1</v>
      </c>
      <c r="BO879">
        <v>1</v>
      </c>
      <c r="BP879">
        <v>7</v>
      </c>
      <c r="BQ879">
        <v>7</v>
      </c>
      <c r="BR879">
        <v>1</v>
      </c>
      <c r="BS879">
        <v>1</v>
      </c>
      <c r="BT879">
        <v>1</v>
      </c>
      <c r="BU879">
        <v>1</v>
      </c>
      <c r="BV879">
        <v>1</v>
      </c>
      <c r="BW879">
        <v>1</v>
      </c>
      <c r="BX879">
        <f t="shared" si="81"/>
        <v>13</v>
      </c>
      <c r="BY879">
        <f t="shared" si="84"/>
        <v>0</v>
      </c>
      <c r="BZ879">
        <f t="shared" si="84"/>
        <v>0</v>
      </c>
      <c r="CA879">
        <f t="shared" si="84"/>
        <v>0</v>
      </c>
      <c r="CB879">
        <f t="shared" si="84"/>
        <v>0</v>
      </c>
      <c r="CC879">
        <f t="shared" si="84"/>
        <v>0</v>
      </c>
      <c r="CD879">
        <f t="shared" si="84"/>
        <v>2</v>
      </c>
      <c r="CE879">
        <f t="shared" si="83"/>
        <v>13</v>
      </c>
    </row>
    <row r="880" spans="3:83" x14ac:dyDescent="0.25">
      <c r="C880" t="s">
        <v>5775</v>
      </c>
      <c r="D880">
        <v>3</v>
      </c>
      <c r="E880" s="79">
        <v>9</v>
      </c>
      <c r="L880" t="s">
        <v>9900</v>
      </c>
      <c r="M880">
        <v>16.5</v>
      </c>
      <c r="N880">
        <v>41.25</v>
      </c>
      <c r="O880">
        <v>165</v>
      </c>
      <c r="P880">
        <v>742.5</v>
      </c>
      <c r="Y880" t="s">
        <v>9900</v>
      </c>
      <c r="Z880">
        <v>4</v>
      </c>
      <c r="AA880">
        <v>4</v>
      </c>
      <c r="AB880">
        <v>3</v>
      </c>
      <c r="AC880">
        <v>4</v>
      </c>
      <c r="AD880">
        <v>4</v>
      </c>
      <c r="AE880">
        <v>3</v>
      </c>
      <c r="AF880">
        <v>4</v>
      </c>
      <c r="AG880">
        <v>4</v>
      </c>
      <c r="AH880">
        <v>3</v>
      </c>
      <c r="AI880">
        <v>4</v>
      </c>
      <c r="AJ880">
        <v>4</v>
      </c>
      <c r="AK880">
        <v>3</v>
      </c>
      <c r="AL880">
        <f t="shared" si="85"/>
        <v>0</v>
      </c>
      <c r="AM880">
        <f t="shared" si="85"/>
        <v>0</v>
      </c>
      <c r="AN880">
        <f t="shared" si="85"/>
        <v>4</v>
      </c>
      <c r="AO880">
        <f t="shared" si="85"/>
        <v>8</v>
      </c>
      <c r="AP880">
        <f t="shared" si="85"/>
        <v>0</v>
      </c>
      <c r="AQ880">
        <f t="shared" si="82"/>
        <v>8</v>
      </c>
      <c r="BH880" t="s">
        <v>9900</v>
      </c>
      <c r="BI880">
        <v>4</v>
      </c>
      <c r="BJ880">
        <v>5</v>
      </c>
      <c r="BK880">
        <v>5</v>
      </c>
      <c r="BL880">
        <v>2</v>
      </c>
      <c r="BM880">
        <v>3</v>
      </c>
      <c r="BN880">
        <v>3</v>
      </c>
      <c r="BO880">
        <v>5</v>
      </c>
      <c r="BP880">
        <v>5</v>
      </c>
      <c r="BQ880">
        <v>5</v>
      </c>
      <c r="BR880">
        <v>4</v>
      </c>
      <c r="BS880">
        <v>5</v>
      </c>
      <c r="BT880">
        <v>5</v>
      </c>
      <c r="BU880">
        <v>4</v>
      </c>
      <c r="BV880">
        <v>5</v>
      </c>
      <c r="BW880">
        <v>5</v>
      </c>
      <c r="BX880">
        <f t="shared" si="81"/>
        <v>0</v>
      </c>
      <c r="BY880">
        <f t="shared" si="84"/>
        <v>1</v>
      </c>
      <c r="BZ880">
        <f t="shared" si="84"/>
        <v>2</v>
      </c>
      <c r="CA880">
        <f t="shared" si="84"/>
        <v>3</v>
      </c>
      <c r="CB880">
        <f t="shared" si="84"/>
        <v>9</v>
      </c>
      <c r="CC880">
        <f t="shared" si="84"/>
        <v>0</v>
      </c>
      <c r="CD880">
        <f t="shared" si="84"/>
        <v>0</v>
      </c>
      <c r="CE880">
        <f t="shared" si="83"/>
        <v>9</v>
      </c>
    </row>
    <row r="881" spans="3:83" x14ac:dyDescent="0.25">
      <c r="C881" t="s">
        <v>5778</v>
      </c>
      <c r="D881">
        <v>1</v>
      </c>
      <c r="E881" s="79">
        <v>5</v>
      </c>
      <c r="L881" t="s">
        <v>6513</v>
      </c>
      <c r="M881">
        <v>8.25</v>
      </c>
      <c r="N881">
        <v>33</v>
      </c>
      <c r="O881">
        <v>24.75</v>
      </c>
      <c r="P881">
        <v>82.5</v>
      </c>
      <c r="Y881" t="s">
        <v>6513</v>
      </c>
      <c r="Z881">
        <v>4</v>
      </c>
      <c r="AA881">
        <v>4</v>
      </c>
      <c r="AB881">
        <v>3</v>
      </c>
      <c r="AC881">
        <v>4</v>
      </c>
      <c r="AD881">
        <v>4</v>
      </c>
      <c r="AE881">
        <v>3</v>
      </c>
      <c r="AF881">
        <v>4</v>
      </c>
      <c r="AG881">
        <v>4</v>
      </c>
      <c r="AH881">
        <v>3</v>
      </c>
      <c r="AI881">
        <v>4</v>
      </c>
      <c r="AJ881">
        <v>4</v>
      </c>
      <c r="AK881">
        <v>4</v>
      </c>
      <c r="AL881">
        <f t="shared" si="85"/>
        <v>0</v>
      </c>
      <c r="AM881">
        <f t="shared" si="85"/>
        <v>0</v>
      </c>
      <c r="AN881">
        <f t="shared" si="85"/>
        <v>3</v>
      </c>
      <c r="AO881">
        <f t="shared" si="85"/>
        <v>9</v>
      </c>
      <c r="AP881">
        <f t="shared" si="85"/>
        <v>0</v>
      </c>
      <c r="AQ881">
        <f t="shared" si="82"/>
        <v>9</v>
      </c>
      <c r="BH881" t="s">
        <v>6513</v>
      </c>
      <c r="BI881">
        <v>4</v>
      </c>
      <c r="BJ881">
        <v>5</v>
      </c>
      <c r="BK881">
        <v>6</v>
      </c>
      <c r="BL881">
        <v>4</v>
      </c>
      <c r="BM881">
        <v>6</v>
      </c>
      <c r="BN881">
        <v>4</v>
      </c>
      <c r="BO881">
        <v>6</v>
      </c>
      <c r="BP881">
        <v>7</v>
      </c>
      <c r="BQ881">
        <v>5</v>
      </c>
      <c r="BR881">
        <v>4</v>
      </c>
      <c r="BS881">
        <v>5</v>
      </c>
      <c r="BT881">
        <v>4</v>
      </c>
      <c r="BU881">
        <v>3</v>
      </c>
      <c r="BV881">
        <v>4</v>
      </c>
      <c r="BW881">
        <v>4</v>
      </c>
      <c r="BX881">
        <f t="shared" si="81"/>
        <v>0</v>
      </c>
      <c r="BY881">
        <f t="shared" si="84"/>
        <v>0</v>
      </c>
      <c r="BZ881">
        <f t="shared" si="84"/>
        <v>1</v>
      </c>
      <c r="CA881">
        <f t="shared" si="84"/>
        <v>7</v>
      </c>
      <c r="CB881">
        <f t="shared" si="84"/>
        <v>3</v>
      </c>
      <c r="CC881">
        <f t="shared" si="84"/>
        <v>3</v>
      </c>
      <c r="CD881">
        <f t="shared" si="84"/>
        <v>1</v>
      </c>
      <c r="CE881">
        <f t="shared" si="83"/>
        <v>7</v>
      </c>
    </row>
    <row r="882" spans="3:83" x14ac:dyDescent="0.25">
      <c r="C882" t="s">
        <v>5778</v>
      </c>
      <c r="D882">
        <v>2</v>
      </c>
      <c r="E882" s="79">
        <v>10</v>
      </c>
      <c r="L882" t="s">
        <v>6501</v>
      </c>
      <c r="M882">
        <v>9.8999999999999986</v>
      </c>
      <c r="N882">
        <v>16.5</v>
      </c>
      <c r="O882">
        <v>41.25</v>
      </c>
      <c r="P882">
        <v>163.35</v>
      </c>
      <c r="Y882" t="s">
        <v>6501</v>
      </c>
      <c r="Z882">
        <v>4</v>
      </c>
      <c r="AA882">
        <v>4</v>
      </c>
      <c r="AB882">
        <v>4</v>
      </c>
      <c r="AC882">
        <v>4</v>
      </c>
      <c r="AD882">
        <v>4</v>
      </c>
      <c r="AE882">
        <v>3</v>
      </c>
      <c r="AF882">
        <v>4</v>
      </c>
      <c r="AG882">
        <v>3</v>
      </c>
      <c r="AH882">
        <v>4</v>
      </c>
      <c r="AI882">
        <v>4</v>
      </c>
      <c r="AJ882">
        <v>4</v>
      </c>
      <c r="AK882">
        <v>3</v>
      </c>
      <c r="AL882">
        <f t="shared" si="85"/>
        <v>0</v>
      </c>
      <c r="AM882">
        <f t="shared" si="85"/>
        <v>0</v>
      </c>
      <c r="AN882">
        <f t="shared" si="85"/>
        <v>3</v>
      </c>
      <c r="AO882">
        <f t="shared" si="85"/>
        <v>9</v>
      </c>
      <c r="AP882">
        <f t="shared" si="85"/>
        <v>0</v>
      </c>
      <c r="AQ882">
        <f t="shared" si="82"/>
        <v>9</v>
      </c>
      <c r="BH882" t="s">
        <v>6501</v>
      </c>
      <c r="BI882">
        <v>5</v>
      </c>
      <c r="BJ882">
        <v>5</v>
      </c>
      <c r="BK882">
        <v>4</v>
      </c>
      <c r="BL882">
        <v>4</v>
      </c>
      <c r="BM882">
        <v>4</v>
      </c>
      <c r="BN882">
        <v>5</v>
      </c>
      <c r="BO882">
        <v>4</v>
      </c>
      <c r="BP882">
        <v>4</v>
      </c>
      <c r="BQ882">
        <v>4</v>
      </c>
      <c r="BR882">
        <v>4</v>
      </c>
      <c r="BS882">
        <v>5</v>
      </c>
      <c r="BT882">
        <v>5</v>
      </c>
      <c r="BU882">
        <v>5</v>
      </c>
      <c r="BV882">
        <v>5</v>
      </c>
      <c r="BW882">
        <v>6</v>
      </c>
      <c r="BX882">
        <f t="shared" si="81"/>
        <v>0</v>
      </c>
      <c r="BY882">
        <f t="shared" si="84"/>
        <v>0</v>
      </c>
      <c r="BZ882">
        <f t="shared" si="84"/>
        <v>0</v>
      </c>
      <c r="CA882">
        <f t="shared" si="84"/>
        <v>7</v>
      </c>
      <c r="CB882">
        <f t="shared" si="84"/>
        <v>7</v>
      </c>
      <c r="CC882">
        <f t="shared" si="84"/>
        <v>1</v>
      </c>
      <c r="CD882">
        <f t="shared" si="84"/>
        <v>0</v>
      </c>
      <c r="CE882">
        <f t="shared" si="83"/>
        <v>7</v>
      </c>
    </row>
    <row r="883" spans="3:83" x14ac:dyDescent="0.25">
      <c r="C883" t="s">
        <v>5778</v>
      </c>
      <c r="D883">
        <v>3</v>
      </c>
      <c r="E883" s="79">
        <v>1</v>
      </c>
      <c r="L883" t="s">
        <v>9897</v>
      </c>
      <c r="M883">
        <v>16.5</v>
      </c>
      <c r="N883">
        <v>82.5</v>
      </c>
      <c r="O883">
        <v>132</v>
      </c>
      <c r="P883">
        <v>0</v>
      </c>
      <c r="Y883" t="s">
        <v>9897</v>
      </c>
      <c r="Z883">
        <v>3</v>
      </c>
      <c r="AA883">
        <v>3</v>
      </c>
      <c r="AB883">
        <v>3</v>
      </c>
      <c r="AC883">
        <v>3</v>
      </c>
      <c r="AD883">
        <v>3</v>
      </c>
      <c r="AE883">
        <v>3</v>
      </c>
      <c r="AF883">
        <v>3</v>
      </c>
      <c r="AG883">
        <v>3</v>
      </c>
      <c r="AH883">
        <v>3</v>
      </c>
      <c r="AI883">
        <v>3</v>
      </c>
      <c r="AJ883">
        <v>3</v>
      </c>
      <c r="AK883">
        <v>3</v>
      </c>
      <c r="AL883">
        <f t="shared" si="85"/>
        <v>0</v>
      </c>
      <c r="AM883">
        <f t="shared" si="85"/>
        <v>0</v>
      </c>
      <c r="AN883">
        <f t="shared" si="85"/>
        <v>12</v>
      </c>
      <c r="AO883">
        <f t="shared" si="85"/>
        <v>0</v>
      </c>
      <c r="AP883">
        <f t="shared" si="85"/>
        <v>0</v>
      </c>
      <c r="AQ883">
        <f t="shared" si="82"/>
        <v>12</v>
      </c>
      <c r="BH883" t="s">
        <v>9897</v>
      </c>
      <c r="BI883">
        <v>4</v>
      </c>
      <c r="BJ883">
        <v>4</v>
      </c>
      <c r="BK883">
        <v>4</v>
      </c>
      <c r="BL883">
        <v>4</v>
      </c>
      <c r="BM883">
        <v>4</v>
      </c>
      <c r="BN883">
        <v>4</v>
      </c>
      <c r="BO883">
        <v>4</v>
      </c>
      <c r="BP883">
        <v>4</v>
      </c>
      <c r="BQ883">
        <v>4</v>
      </c>
      <c r="BR883">
        <v>4</v>
      </c>
      <c r="BS883">
        <v>4</v>
      </c>
      <c r="BT883">
        <v>4</v>
      </c>
      <c r="BU883">
        <v>4</v>
      </c>
      <c r="BV883">
        <v>4</v>
      </c>
      <c r="BW883">
        <v>4</v>
      </c>
      <c r="BX883">
        <f t="shared" si="81"/>
        <v>0</v>
      </c>
      <c r="BY883">
        <f t="shared" si="84"/>
        <v>0</v>
      </c>
      <c r="BZ883">
        <f t="shared" si="84"/>
        <v>0</v>
      </c>
      <c r="CA883">
        <f t="shared" si="84"/>
        <v>15</v>
      </c>
      <c r="CB883">
        <f t="shared" si="84"/>
        <v>0</v>
      </c>
      <c r="CC883">
        <f t="shared" si="84"/>
        <v>0</v>
      </c>
      <c r="CD883">
        <f t="shared" si="84"/>
        <v>0</v>
      </c>
      <c r="CE883">
        <f t="shared" si="83"/>
        <v>15</v>
      </c>
    </row>
    <row r="884" spans="3:83" x14ac:dyDescent="0.25">
      <c r="C884" t="s">
        <v>5772</v>
      </c>
      <c r="D884">
        <v>1</v>
      </c>
      <c r="E884" s="79">
        <v>11</v>
      </c>
      <c r="L884" t="s">
        <v>6516</v>
      </c>
      <c r="M884">
        <v>13.2</v>
      </c>
      <c r="N884">
        <v>13.2</v>
      </c>
      <c r="O884">
        <v>41.25</v>
      </c>
      <c r="P884">
        <v>113.85</v>
      </c>
      <c r="Y884" t="s">
        <v>6516</v>
      </c>
      <c r="Z884">
        <v>3</v>
      </c>
      <c r="AA884">
        <v>4</v>
      </c>
      <c r="AB884">
        <v>3</v>
      </c>
      <c r="AC884">
        <v>3</v>
      </c>
      <c r="AD884">
        <v>4</v>
      </c>
      <c r="AE884">
        <v>3</v>
      </c>
      <c r="AF884">
        <v>3</v>
      </c>
      <c r="AG884">
        <v>4</v>
      </c>
      <c r="AH884">
        <v>3</v>
      </c>
      <c r="AI884">
        <v>2</v>
      </c>
      <c r="AJ884">
        <v>2</v>
      </c>
      <c r="AK884">
        <v>2</v>
      </c>
      <c r="AL884">
        <f t="shared" si="85"/>
        <v>0</v>
      </c>
      <c r="AM884">
        <f t="shared" si="85"/>
        <v>3</v>
      </c>
      <c r="AN884">
        <f t="shared" si="85"/>
        <v>6</v>
      </c>
      <c r="AO884">
        <f t="shared" si="85"/>
        <v>3</v>
      </c>
      <c r="AP884">
        <f t="shared" si="85"/>
        <v>0</v>
      </c>
      <c r="AQ884">
        <f t="shared" si="82"/>
        <v>6</v>
      </c>
      <c r="BH884" t="s">
        <v>6516</v>
      </c>
      <c r="BI884">
        <v>4</v>
      </c>
      <c r="BJ884">
        <v>3</v>
      </c>
      <c r="BK884">
        <v>4</v>
      </c>
      <c r="BL884">
        <v>4</v>
      </c>
      <c r="BM884">
        <v>4</v>
      </c>
      <c r="BN884">
        <v>4</v>
      </c>
      <c r="BO884">
        <v>4</v>
      </c>
      <c r="BP884">
        <v>4</v>
      </c>
      <c r="BQ884">
        <v>4</v>
      </c>
      <c r="BR884">
        <v>4</v>
      </c>
      <c r="BS884">
        <v>3</v>
      </c>
      <c r="BT884">
        <v>3</v>
      </c>
      <c r="BU884">
        <v>3</v>
      </c>
      <c r="BV884">
        <v>3</v>
      </c>
      <c r="BW884">
        <v>3</v>
      </c>
      <c r="BX884">
        <f t="shared" si="81"/>
        <v>0</v>
      </c>
      <c r="BY884">
        <f t="shared" si="84"/>
        <v>0</v>
      </c>
      <c r="BZ884">
        <f t="shared" si="84"/>
        <v>6</v>
      </c>
      <c r="CA884">
        <f t="shared" si="84"/>
        <v>9</v>
      </c>
      <c r="CB884">
        <f t="shared" si="84"/>
        <v>0</v>
      </c>
      <c r="CC884">
        <f t="shared" si="84"/>
        <v>0</v>
      </c>
      <c r="CD884">
        <f t="shared" si="84"/>
        <v>0</v>
      </c>
      <c r="CE884">
        <f t="shared" si="83"/>
        <v>9</v>
      </c>
    </row>
    <row r="885" spans="3:83" x14ac:dyDescent="0.25">
      <c r="C885" t="s">
        <v>5772</v>
      </c>
      <c r="D885">
        <v>2</v>
      </c>
      <c r="E885" s="79">
        <v>5</v>
      </c>
      <c r="L885" t="s">
        <v>14566</v>
      </c>
      <c r="M885">
        <v>16.5</v>
      </c>
      <c r="N885">
        <v>41.25</v>
      </c>
      <c r="O885">
        <v>24.75</v>
      </c>
      <c r="P885">
        <v>165</v>
      </c>
      <c r="Y885" t="s">
        <v>14566</v>
      </c>
      <c r="Z885">
        <v>5</v>
      </c>
      <c r="AA885">
        <v>4</v>
      </c>
      <c r="AB885">
        <v>4</v>
      </c>
      <c r="AC885">
        <v>4</v>
      </c>
      <c r="AD885">
        <v>5</v>
      </c>
      <c r="AE885">
        <v>5</v>
      </c>
      <c r="AF885">
        <v>5</v>
      </c>
      <c r="AG885">
        <v>5</v>
      </c>
      <c r="AH885">
        <v>5</v>
      </c>
      <c r="AI885">
        <v>4</v>
      </c>
      <c r="AJ885">
        <v>4</v>
      </c>
      <c r="AK885">
        <v>4</v>
      </c>
      <c r="AL885">
        <f t="shared" si="85"/>
        <v>0</v>
      </c>
      <c r="AM885">
        <f t="shared" si="85"/>
        <v>0</v>
      </c>
      <c r="AN885">
        <f t="shared" si="85"/>
        <v>0</v>
      </c>
      <c r="AO885">
        <f t="shared" si="85"/>
        <v>6</v>
      </c>
      <c r="AP885">
        <f t="shared" si="85"/>
        <v>6</v>
      </c>
      <c r="AQ885">
        <f t="shared" si="82"/>
        <v>6</v>
      </c>
      <c r="BH885" t="s">
        <v>14566</v>
      </c>
      <c r="BI885">
        <v>6</v>
      </c>
      <c r="BJ885">
        <v>5</v>
      </c>
      <c r="BK885">
        <v>7</v>
      </c>
      <c r="BL885">
        <v>7</v>
      </c>
      <c r="BM885">
        <v>7</v>
      </c>
      <c r="BN885">
        <v>7</v>
      </c>
      <c r="BO885">
        <v>7</v>
      </c>
      <c r="BP885">
        <v>6</v>
      </c>
      <c r="BQ885">
        <v>6</v>
      </c>
      <c r="BR885">
        <v>5</v>
      </c>
      <c r="BS885">
        <v>7</v>
      </c>
      <c r="BT885">
        <v>6</v>
      </c>
      <c r="BU885">
        <v>5</v>
      </c>
      <c r="BV885">
        <v>5</v>
      </c>
      <c r="BW885">
        <v>6</v>
      </c>
      <c r="BX885">
        <f t="shared" si="81"/>
        <v>0</v>
      </c>
      <c r="BY885">
        <f t="shared" si="84"/>
        <v>0</v>
      </c>
      <c r="BZ885">
        <f t="shared" si="84"/>
        <v>0</v>
      </c>
      <c r="CA885">
        <f t="shared" si="84"/>
        <v>0</v>
      </c>
      <c r="CB885">
        <f t="shared" si="84"/>
        <v>4</v>
      </c>
      <c r="CC885">
        <f t="shared" si="84"/>
        <v>5</v>
      </c>
      <c r="CD885">
        <f t="shared" si="84"/>
        <v>6</v>
      </c>
      <c r="CE885">
        <f t="shared" si="83"/>
        <v>6</v>
      </c>
    </row>
    <row r="886" spans="3:83" x14ac:dyDescent="0.25">
      <c r="C886" t="s">
        <v>13911</v>
      </c>
      <c r="D886">
        <v>1</v>
      </c>
      <c r="E886" s="79">
        <v>10</v>
      </c>
      <c r="L886" t="s">
        <v>17091</v>
      </c>
      <c r="M886">
        <v>16.5</v>
      </c>
      <c r="N886">
        <v>66</v>
      </c>
      <c r="O886">
        <v>115.5</v>
      </c>
      <c r="P886">
        <v>165</v>
      </c>
      <c r="Y886" t="s">
        <v>17091</v>
      </c>
      <c r="Z886">
        <v>3</v>
      </c>
      <c r="AA886">
        <v>3</v>
      </c>
      <c r="AB886">
        <v>3</v>
      </c>
      <c r="AC886">
        <v>4</v>
      </c>
      <c r="AD886">
        <v>4</v>
      </c>
      <c r="AE886">
        <v>4</v>
      </c>
      <c r="AF886">
        <v>4</v>
      </c>
      <c r="AG886">
        <v>4</v>
      </c>
      <c r="AH886">
        <v>4</v>
      </c>
      <c r="AI886">
        <v>4</v>
      </c>
      <c r="AJ886">
        <v>4</v>
      </c>
      <c r="AK886">
        <v>4</v>
      </c>
      <c r="AL886">
        <f t="shared" si="85"/>
        <v>0</v>
      </c>
      <c r="AM886">
        <f t="shared" si="85"/>
        <v>0</v>
      </c>
      <c r="AN886">
        <f t="shared" si="85"/>
        <v>3</v>
      </c>
      <c r="AO886">
        <f t="shared" si="85"/>
        <v>9</v>
      </c>
      <c r="AP886">
        <f t="shared" si="85"/>
        <v>0</v>
      </c>
      <c r="AQ886">
        <f t="shared" si="82"/>
        <v>9</v>
      </c>
      <c r="BH886" t="s">
        <v>17091</v>
      </c>
      <c r="BI886">
        <v>5</v>
      </c>
      <c r="BJ886">
        <v>6</v>
      </c>
      <c r="BK886">
        <v>6</v>
      </c>
      <c r="BL886">
        <v>5</v>
      </c>
      <c r="BM886">
        <v>4</v>
      </c>
      <c r="BN886">
        <v>5</v>
      </c>
      <c r="BO886">
        <v>2</v>
      </c>
      <c r="BP886">
        <v>3</v>
      </c>
      <c r="BQ886">
        <v>3</v>
      </c>
      <c r="BR886">
        <v>4</v>
      </c>
      <c r="BS886">
        <v>6</v>
      </c>
      <c r="BT886">
        <v>6</v>
      </c>
      <c r="BU886">
        <v>4</v>
      </c>
      <c r="BV886">
        <v>4</v>
      </c>
      <c r="BW886">
        <v>4</v>
      </c>
      <c r="BX886">
        <f t="shared" si="81"/>
        <v>0</v>
      </c>
      <c r="BY886">
        <f t="shared" si="84"/>
        <v>1</v>
      </c>
      <c r="BZ886">
        <f t="shared" si="84"/>
        <v>2</v>
      </c>
      <c r="CA886">
        <f t="shared" si="84"/>
        <v>5</v>
      </c>
      <c r="CB886">
        <f t="shared" si="84"/>
        <v>3</v>
      </c>
      <c r="CC886">
        <f t="shared" si="84"/>
        <v>4</v>
      </c>
      <c r="CD886">
        <f t="shared" si="84"/>
        <v>0</v>
      </c>
      <c r="CE886">
        <f t="shared" si="83"/>
        <v>5</v>
      </c>
    </row>
    <row r="887" spans="3:83" x14ac:dyDescent="0.25">
      <c r="C887" t="s">
        <v>13911</v>
      </c>
      <c r="D887">
        <v>2</v>
      </c>
      <c r="E887" s="79">
        <v>6</v>
      </c>
      <c r="L887" t="s">
        <v>6528</v>
      </c>
      <c r="M887">
        <v>13.2</v>
      </c>
      <c r="N887">
        <v>24.75</v>
      </c>
      <c r="O887">
        <v>66</v>
      </c>
      <c r="P887">
        <v>82.5</v>
      </c>
      <c r="Y887" t="s">
        <v>6528</v>
      </c>
      <c r="Z887">
        <v>4</v>
      </c>
      <c r="AA887">
        <v>4</v>
      </c>
      <c r="AB887">
        <v>4</v>
      </c>
      <c r="AC887">
        <v>4</v>
      </c>
      <c r="AD887">
        <v>4</v>
      </c>
      <c r="AE887">
        <v>4</v>
      </c>
      <c r="AF887">
        <v>4</v>
      </c>
      <c r="AG887">
        <v>4</v>
      </c>
      <c r="AH887">
        <v>4</v>
      </c>
      <c r="AI887">
        <v>4</v>
      </c>
      <c r="AJ887">
        <v>4</v>
      </c>
      <c r="AK887">
        <v>4</v>
      </c>
      <c r="AL887">
        <f t="shared" si="85"/>
        <v>0</v>
      </c>
      <c r="AM887">
        <f t="shared" si="85"/>
        <v>0</v>
      </c>
      <c r="AN887">
        <f t="shared" si="85"/>
        <v>0</v>
      </c>
      <c r="AO887">
        <f t="shared" si="85"/>
        <v>12</v>
      </c>
      <c r="AP887">
        <f t="shared" si="85"/>
        <v>0</v>
      </c>
      <c r="AQ887">
        <f t="shared" si="82"/>
        <v>12</v>
      </c>
      <c r="BH887" t="s">
        <v>6528</v>
      </c>
      <c r="BI887">
        <v>4</v>
      </c>
      <c r="BJ887">
        <v>6</v>
      </c>
      <c r="BK887">
        <v>6</v>
      </c>
      <c r="BL887">
        <v>2</v>
      </c>
      <c r="BM887">
        <v>2</v>
      </c>
      <c r="BN887">
        <v>2</v>
      </c>
      <c r="BO887">
        <v>5</v>
      </c>
      <c r="BP887">
        <v>6</v>
      </c>
      <c r="BQ887">
        <v>6</v>
      </c>
      <c r="BR887">
        <v>5</v>
      </c>
      <c r="BS887">
        <v>6</v>
      </c>
      <c r="BT887">
        <v>6</v>
      </c>
      <c r="BU887">
        <v>4</v>
      </c>
      <c r="BV887">
        <v>5</v>
      </c>
      <c r="BW887">
        <v>3</v>
      </c>
      <c r="BX887">
        <f t="shared" si="81"/>
        <v>0</v>
      </c>
      <c r="BY887">
        <f t="shared" si="84"/>
        <v>3</v>
      </c>
      <c r="BZ887">
        <f t="shared" si="84"/>
        <v>1</v>
      </c>
      <c r="CA887">
        <f t="shared" si="84"/>
        <v>2</v>
      </c>
      <c r="CB887">
        <f t="shared" si="84"/>
        <v>3</v>
      </c>
      <c r="CC887">
        <f t="shared" si="84"/>
        <v>6</v>
      </c>
      <c r="CD887">
        <f t="shared" si="84"/>
        <v>0</v>
      </c>
      <c r="CE887">
        <f t="shared" si="83"/>
        <v>6</v>
      </c>
    </row>
    <row r="888" spans="3:83" x14ac:dyDescent="0.25">
      <c r="C888" t="s">
        <v>13914</v>
      </c>
      <c r="D888">
        <v>1</v>
      </c>
      <c r="E888" s="79">
        <v>5</v>
      </c>
      <c r="L888" t="s">
        <v>14573</v>
      </c>
      <c r="M888">
        <v>16.5</v>
      </c>
      <c r="N888">
        <v>33</v>
      </c>
      <c r="O888">
        <v>66</v>
      </c>
      <c r="P888">
        <v>132</v>
      </c>
      <c r="Y888" t="s">
        <v>14573</v>
      </c>
      <c r="Z888">
        <v>2</v>
      </c>
      <c r="AA888">
        <v>3</v>
      </c>
      <c r="AB888">
        <v>3</v>
      </c>
      <c r="AC888">
        <v>1</v>
      </c>
      <c r="AD888">
        <v>4</v>
      </c>
      <c r="AE888">
        <v>5</v>
      </c>
      <c r="AF888">
        <v>2</v>
      </c>
      <c r="AG888">
        <v>3</v>
      </c>
      <c r="AH888">
        <v>4</v>
      </c>
      <c r="AI888">
        <v>2</v>
      </c>
      <c r="AJ888">
        <v>4</v>
      </c>
      <c r="AK888">
        <v>5</v>
      </c>
      <c r="AL888">
        <f t="shared" si="85"/>
        <v>1</v>
      </c>
      <c r="AM888">
        <f t="shared" si="85"/>
        <v>3</v>
      </c>
      <c r="AN888">
        <f t="shared" si="85"/>
        <v>3</v>
      </c>
      <c r="AO888">
        <f t="shared" si="85"/>
        <v>3</v>
      </c>
      <c r="AP888">
        <f t="shared" si="85"/>
        <v>2</v>
      </c>
      <c r="AQ888">
        <f t="shared" si="82"/>
        <v>3</v>
      </c>
      <c r="BH888" t="s">
        <v>14573</v>
      </c>
      <c r="BI888">
        <v>4</v>
      </c>
      <c r="BJ888">
        <v>5</v>
      </c>
      <c r="BK888">
        <v>3</v>
      </c>
      <c r="BL888">
        <v>2</v>
      </c>
      <c r="BM888">
        <v>7</v>
      </c>
      <c r="BN888">
        <v>3</v>
      </c>
      <c r="BO888">
        <v>4</v>
      </c>
      <c r="BP888">
        <v>5</v>
      </c>
      <c r="BQ888">
        <v>6</v>
      </c>
      <c r="BR888">
        <v>1</v>
      </c>
      <c r="BS888">
        <v>4</v>
      </c>
      <c r="BT888">
        <v>7</v>
      </c>
      <c r="BU888">
        <v>3</v>
      </c>
      <c r="BV888">
        <v>5</v>
      </c>
      <c r="BW888">
        <v>6</v>
      </c>
      <c r="BX888">
        <f t="shared" si="81"/>
        <v>1</v>
      </c>
      <c r="BY888">
        <f t="shared" si="84"/>
        <v>1</v>
      </c>
      <c r="BZ888">
        <f t="shared" si="84"/>
        <v>3</v>
      </c>
      <c r="CA888">
        <f t="shared" si="84"/>
        <v>3</v>
      </c>
      <c r="CB888">
        <f t="shared" si="84"/>
        <v>3</v>
      </c>
      <c r="CC888">
        <f t="shared" si="84"/>
        <v>2</v>
      </c>
      <c r="CD888">
        <f t="shared" si="84"/>
        <v>2</v>
      </c>
      <c r="CE888">
        <f t="shared" si="83"/>
        <v>3</v>
      </c>
    </row>
    <row r="889" spans="3:83" x14ac:dyDescent="0.25">
      <c r="C889" t="s">
        <v>13914</v>
      </c>
      <c r="D889">
        <v>2</v>
      </c>
      <c r="E889" s="79">
        <v>11</v>
      </c>
      <c r="L889" t="s">
        <v>11196</v>
      </c>
      <c r="M889">
        <v>1.65</v>
      </c>
      <c r="N889">
        <v>1.65</v>
      </c>
      <c r="O889">
        <v>1.65</v>
      </c>
      <c r="P889">
        <v>1.65</v>
      </c>
      <c r="Y889" t="s">
        <v>11196</v>
      </c>
      <c r="Z889">
        <v>4</v>
      </c>
      <c r="AA889">
        <v>2</v>
      </c>
      <c r="AB889">
        <v>4</v>
      </c>
      <c r="AC889">
        <v>5</v>
      </c>
      <c r="AD889">
        <v>4</v>
      </c>
      <c r="AE889">
        <v>4</v>
      </c>
      <c r="AF889">
        <v>3</v>
      </c>
      <c r="AG889">
        <v>5</v>
      </c>
      <c r="AH889">
        <v>4</v>
      </c>
      <c r="AI889">
        <v>5</v>
      </c>
      <c r="AJ889">
        <v>5</v>
      </c>
      <c r="AK889">
        <v>4</v>
      </c>
      <c r="AL889">
        <f t="shared" si="85"/>
        <v>0</v>
      </c>
      <c r="AM889">
        <f t="shared" si="85"/>
        <v>1</v>
      </c>
      <c r="AN889">
        <f t="shared" si="85"/>
        <v>1</v>
      </c>
      <c r="AO889">
        <f t="shared" si="85"/>
        <v>6</v>
      </c>
      <c r="AP889">
        <f t="shared" si="85"/>
        <v>4</v>
      </c>
      <c r="AQ889">
        <f t="shared" si="82"/>
        <v>6</v>
      </c>
      <c r="BH889" t="s">
        <v>11196</v>
      </c>
      <c r="BI889">
        <v>5</v>
      </c>
      <c r="BJ889">
        <v>5</v>
      </c>
      <c r="BK889">
        <v>5</v>
      </c>
      <c r="BL889">
        <v>3</v>
      </c>
      <c r="BM889">
        <v>5</v>
      </c>
      <c r="BN889">
        <v>5</v>
      </c>
      <c r="BO889">
        <v>6</v>
      </c>
      <c r="BP889">
        <v>5</v>
      </c>
      <c r="BQ889">
        <v>5</v>
      </c>
      <c r="BR889">
        <v>5</v>
      </c>
      <c r="BS889">
        <v>5</v>
      </c>
      <c r="BT889">
        <v>3</v>
      </c>
      <c r="BU889">
        <v>6</v>
      </c>
      <c r="BV889">
        <v>5</v>
      </c>
      <c r="BW889">
        <v>6</v>
      </c>
      <c r="BX889">
        <f t="shared" si="81"/>
        <v>0</v>
      </c>
      <c r="BY889">
        <f t="shared" si="84"/>
        <v>0</v>
      </c>
      <c r="BZ889">
        <f t="shared" si="84"/>
        <v>2</v>
      </c>
      <c r="CA889">
        <f t="shared" si="84"/>
        <v>0</v>
      </c>
      <c r="CB889">
        <f t="shared" si="84"/>
        <v>10</v>
      </c>
      <c r="CC889">
        <f t="shared" si="84"/>
        <v>3</v>
      </c>
      <c r="CD889">
        <f t="shared" si="84"/>
        <v>0</v>
      </c>
      <c r="CE889">
        <f t="shared" si="83"/>
        <v>10</v>
      </c>
    </row>
    <row r="890" spans="3:83" x14ac:dyDescent="0.25">
      <c r="C890" t="s">
        <v>5781</v>
      </c>
      <c r="D890">
        <v>1</v>
      </c>
      <c r="E890" s="79">
        <v>3</v>
      </c>
      <c r="L890" t="s">
        <v>14586</v>
      </c>
      <c r="M890">
        <v>19.799999999999997</v>
      </c>
      <c r="N890">
        <v>49.5</v>
      </c>
      <c r="O890">
        <v>165</v>
      </c>
      <c r="P890">
        <v>495</v>
      </c>
      <c r="Y890" t="s">
        <v>14586</v>
      </c>
      <c r="Z890">
        <v>2</v>
      </c>
      <c r="AA890">
        <v>2</v>
      </c>
      <c r="AB890">
        <v>2</v>
      </c>
      <c r="AC890">
        <v>4</v>
      </c>
      <c r="AD890">
        <v>4</v>
      </c>
      <c r="AE890">
        <v>4</v>
      </c>
      <c r="AF890">
        <v>4</v>
      </c>
      <c r="AG890">
        <v>4</v>
      </c>
      <c r="AH890">
        <v>4</v>
      </c>
      <c r="AI890">
        <v>2</v>
      </c>
      <c r="AJ890">
        <v>2</v>
      </c>
      <c r="AK890">
        <v>2</v>
      </c>
      <c r="AL890">
        <f t="shared" si="85"/>
        <v>0</v>
      </c>
      <c r="AM890">
        <f t="shared" si="85"/>
        <v>6</v>
      </c>
      <c r="AN890">
        <f t="shared" si="85"/>
        <v>0</v>
      </c>
      <c r="AO890">
        <f t="shared" si="85"/>
        <v>6</v>
      </c>
      <c r="AP890">
        <f t="shared" si="85"/>
        <v>0</v>
      </c>
      <c r="AQ890">
        <f t="shared" si="82"/>
        <v>6</v>
      </c>
      <c r="BH890" t="s">
        <v>14586</v>
      </c>
      <c r="BI890">
        <v>4</v>
      </c>
      <c r="BJ890">
        <v>3</v>
      </c>
      <c r="BK890">
        <v>6</v>
      </c>
      <c r="BL890">
        <v>2</v>
      </c>
      <c r="BM890">
        <v>2</v>
      </c>
      <c r="BN890">
        <v>2</v>
      </c>
      <c r="BO890">
        <v>2</v>
      </c>
      <c r="BP890">
        <v>2</v>
      </c>
      <c r="BQ890">
        <v>2</v>
      </c>
      <c r="BR890">
        <v>1</v>
      </c>
      <c r="BS890">
        <v>1</v>
      </c>
      <c r="BT890">
        <v>1</v>
      </c>
      <c r="BU890">
        <v>2</v>
      </c>
      <c r="BV890">
        <v>2</v>
      </c>
      <c r="BW890">
        <v>2</v>
      </c>
      <c r="BX890">
        <f t="shared" si="81"/>
        <v>3</v>
      </c>
      <c r="BY890">
        <f t="shared" si="84"/>
        <v>9</v>
      </c>
      <c r="BZ890">
        <f t="shared" si="84"/>
        <v>1</v>
      </c>
      <c r="CA890">
        <f t="shared" si="84"/>
        <v>1</v>
      </c>
      <c r="CB890">
        <f t="shared" si="84"/>
        <v>0</v>
      </c>
      <c r="CC890">
        <f t="shared" si="84"/>
        <v>1</v>
      </c>
      <c r="CD890">
        <f t="shared" si="84"/>
        <v>0</v>
      </c>
      <c r="CE890">
        <f t="shared" si="83"/>
        <v>9</v>
      </c>
    </row>
    <row r="891" spans="3:83" x14ac:dyDescent="0.25">
      <c r="C891" t="s">
        <v>5781</v>
      </c>
      <c r="D891">
        <v>2</v>
      </c>
      <c r="E891" s="79">
        <v>6</v>
      </c>
      <c r="L891" t="s">
        <v>14593</v>
      </c>
      <c r="M891">
        <v>9.8999999999999986</v>
      </c>
      <c r="N891">
        <v>16.5</v>
      </c>
      <c r="O891">
        <v>49.5</v>
      </c>
      <c r="P891">
        <v>247.5</v>
      </c>
      <c r="Y891" t="s">
        <v>14593</v>
      </c>
      <c r="Z891">
        <v>1</v>
      </c>
      <c r="AA891">
        <v>4</v>
      </c>
      <c r="AB891">
        <v>4</v>
      </c>
      <c r="AC891">
        <v>4</v>
      </c>
      <c r="AD891">
        <v>4</v>
      </c>
      <c r="AE891">
        <v>4</v>
      </c>
      <c r="AF891">
        <v>4</v>
      </c>
      <c r="AG891">
        <v>4</v>
      </c>
      <c r="AH891">
        <v>4</v>
      </c>
      <c r="AI891">
        <v>4</v>
      </c>
      <c r="AJ891">
        <v>4</v>
      </c>
      <c r="AK891">
        <v>4</v>
      </c>
      <c r="AL891">
        <f t="shared" si="85"/>
        <v>1</v>
      </c>
      <c r="AM891">
        <f t="shared" si="85"/>
        <v>0</v>
      </c>
      <c r="AN891">
        <f t="shared" si="85"/>
        <v>0</v>
      </c>
      <c r="AO891">
        <f t="shared" si="85"/>
        <v>11</v>
      </c>
      <c r="AP891">
        <f t="shared" si="85"/>
        <v>0</v>
      </c>
      <c r="AQ891">
        <f t="shared" si="82"/>
        <v>11</v>
      </c>
      <c r="BH891" t="s">
        <v>14593</v>
      </c>
      <c r="BI891">
        <v>6</v>
      </c>
      <c r="BJ891">
        <v>6</v>
      </c>
      <c r="BK891">
        <v>6</v>
      </c>
      <c r="BL891">
        <v>5</v>
      </c>
      <c r="BM891">
        <v>5</v>
      </c>
      <c r="BN891">
        <v>5</v>
      </c>
      <c r="BO891">
        <v>3</v>
      </c>
      <c r="BP891">
        <v>5</v>
      </c>
      <c r="BQ891">
        <v>5</v>
      </c>
      <c r="BR891">
        <v>5</v>
      </c>
      <c r="BS891">
        <v>5</v>
      </c>
      <c r="BT891">
        <v>5</v>
      </c>
      <c r="BU891">
        <v>3</v>
      </c>
      <c r="BV891">
        <v>4</v>
      </c>
      <c r="BW891">
        <v>5</v>
      </c>
      <c r="BX891">
        <f t="shared" si="81"/>
        <v>0</v>
      </c>
      <c r="BY891">
        <f t="shared" si="84"/>
        <v>0</v>
      </c>
      <c r="BZ891">
        <f t="shared" si="84"/>
        <v>2</v>
      </c>
      <c r="CA891">
        <f t="shared" si="84"/>
        <v>1</v>
      </c>
      <c r="CB891">
        <f t="shared" si="84"/>
        <v>9</v>
      </c>
      <c r="CC891">
        <f t="shared" si="84"/>
        <v>3</v>
      </c>
      <c r="CD891">
        <f t="shared" si="84"/>
        <v>0</v>
      </c>
      <c r="CE891">
        <f t="shared" si="83"/>
        <v>9</v>
      </c>
    </row>
    <row r="892" spans="3:83" x14ac:dyDescent="0.25">
      <c r="C892" t="s">
        <v>5781</v>
      </c>
      <c r="D892">
        <v>3</v>
      </c>
      <c r="E892" s="79">
        <v>7</v>
      </c>
      <c r="L892" t="s">
        <v>14582</v>
      </c>
      <c r="M892">
        <v>19.799999999999997</v>
      </c>
      <c r="N892">
        <v>49.5</v>
      </c>
      <c r="O892">
        <v>247.5</v>
      </c>
      <c r="P892">
        <v>660</v>
      </c>
      <c r="Y892" t="s">
        <v>14582</v>
      </c>
      <c r="Z892">
        <v>3</v>
      </c>
      <c r="AA892">
        <v>3</v>
      </c>
      <c r="AB892">
        <v>3</v>
      </c>
      <c r="AC892">
        <v>4</v>
      </c>
      <c r="AD892">
        <v>4</v>
      </c>
      <c r="AE892">
        <v>4</v>
      </c>
      <c r="AF892">
        <v>4</v>
      </c>
      <c r="AG892">
        <v>4</v>
      </c>
      <c r="AH892">
        <v>4</v>
      </c>
      <c r="AI892">
        <v>4</v>
      </c>
      <c r="AJ892">
        <v>4</v>
      </c>
      <c r="AK892">
        <v>4</v>
      </c>
      <c r="AL892">
        <f t="shared" si="85"/>
        <v>0</v>
      </c>
      <c r="AM892">
        <f t="shared" si="85"/>
        <v>0</v>
      </c>
      <c r="AN892">
        <f t="shared" si="85"/>
        <v>3</v>
      </c>
      <c r="AO892">
        <f t="shared" si="85"/>
        <v>9</v>
      </c>
      <c r="AP892">
        <f t="shared" si="85"/>
        <v>0</v>
      </c>
      <c r="AQ892">
        <f t="shared" si="82"/>
        <v>9</v>
      </c>
      <c r="BH892" t="s">
        <v>14582</v>
      </c>
      <c r="BI892">
        <v>4</v>
      </c>
      <c r="BJ892">
        <v>4</v>
      </c>
      <c r="BK892">
        <v>4</v>
      </c>
      <c r="BL892">
        <v>4</v>
      </c>
      <c r="BM892">
        <v>4</v>
      </c>
      <c r="BN892">
        <v>4</v>
      </c>
      <c r="BO892">
        <v>4</v>
      </c>
      <c r="BP892">
        <v>4</v>
      </c>
      <c r="BQ892">
        <v>4</v>
      </c>
      <c r="BR892">
        <v>4</v>
      </c>
      <c r="BS892">
        <v>4</v>
      </c>
      <c r="BT892">
        <v>4</v>
      </c>
      <c r="BU892">
        <v>4</v>
      </c>
      <c r="BV892">
        <v>4</v>
      </c>
      <c r="BW892">
        <v>4</v>
      </c>
      <c r="BX892">
        <f t="shared" ref="BX892:BX955" si="86">COUNTIFS($BI892:$BW892,BX$8)</f>
        <v>0</v>
      </c>
      <c r="BY892">
        <f t="shared" si="84"/>
        <v>0</v>
      </c>
      <c r="BZ892">
        <f t="shared" si="84"/>
        <v>0</v>
      </c>
      <c r="CA892">
        <f t="shared" si="84"/>
        <v>15</v>
      </c>
      <c r="CB892">
        <f t="shared" si="84"/>
        <v>0</v>
      </c>
      <c r="CC892">
        <f t="shared" si="84"/>
        <v>0</v>
      </c>
      <c r="CD892">
        <f t="shared" si="84"/>
        <v>0</v>
      </c>
      <c r="CE892">
        <f t="shared" si="83"/>
        <v>15</v>
      </c>
    </row>
    <row r="893" spans="3:83" x14ac:dyDescent="0.25">
      <c r="C893" t="s">
        <v>13918</v>
      </c>
      <c r="D893">
        <v>1</v>
      </c>
      <c r="E893" s="79">
        <v>7</v>
      </c>
      <c r="L893" t="s">
        <v>14589</v>
      </c>
      <c r="M893">
        <v>8.25</v>
      </c>
      <c r="N893">
        <v>24.75</v>
      </c>
      <c r="O893">
        <v>123.75</v>
      </c>
      <c r="P893">
        <v>825</v>
      </c>
      <c r="Y893" t="s">
        <v>14589</v>
      </c>
      <c r="Z893">
        <v>5</v>
      </c>
      <c r="AA893">
        <v>1</v>
      </c>
      <c r="AB893">
        <v>5</v>
      </c>
      <c r="AC893">
        <v>5</v>
      </c>
      <c r="AD893">
        <v>1</v>
      </c>
      <c r="AE893">
        <v>5</v>
      </c>
      <c r="AF893">
        <v>5</v>
      </c>
      <c r="AG893">
        <v>1</v>
      </c>
      <c r="AH893">
        <v>5</v>
      </c>
      <c r="AI893">
        <v>5</v>
      </c>
      <c r="AJ893">
        <v>1</v>
      </c>
      <c r="AK893">
        <v>4</v>
      </c>
      <c r="AL893">
        <f t="shared" si="85"/>
        <v>4</v>
      </c>
      <c r="AM893">
        <f t="shared" si="85"/>
        <v>0</v>
      </c>
      <c r="AN893">
        <f t="shared" si="85"/>
        <v>0</v>
      </c>
      <c r="AO893">
        <f t="shared" si="85"/>
        <v>1</v>
      </c>
      <c r="AP893">
        <f t="shared" si="85"/>
        <v>7</v>
      </c>
      <c r="AQ893">
        <f t="shared" si="82"/>
        <v>7</v>
      </c>
      <c r="BH893" t="s">
        <v>14589</v>
      </c>
      <c r="BI893">
        <v>1</v>
      </c>
      <c r="BJ893">
        <v>1</v>
      </c>
      <c r="BK893">
        <v>1</v>
      </c>
      <c r="BL893">
        <v>1</v>
      </c>
      <c r="BM893">
        <v>1</v>
      </c>
      <c r="BN893">
        <v>1</v>
      </c>
      <c r="BO893">
        <v>4</v>
      </c>
      <c r="BP893">
        <v>7</v>
      </c>
      <c r="BQ893">
        <v>4</v>
      </c>
      <c r="BR893">
        <v>1</v>
      </c>
      <c r="BS893">
        <v>1</v>
      </c>
      <c r="BT893">
        <v>1</v>
      </c>
      <c r="BU893">
        <v>1</v>
      </c>
      <c r="BV893">
        <v>1</v>
      </c>
      <c r="BW893">
        <v>1</v>
      </c>
      <c r="BX893">
        <f t="shared" si="86"/>
        <v>12</v>
      </c>
      <c r="BY893">
        <f t="shared" si="84"/>
        <v>0</v>
      </c>
      <c r="BZ893">
        <f t="shared" si="84"/>
        <v>0</v>
      </c>
      <c r="CA893">
        <f t="shared" si="84"/>
        <v>2</v>
      </c>
      <c r="CB893">
        <f t="shared" si="84"/>
        <v>0</v>
      </c>
      <c r="CC893">
        <f t="shared" si="84"/>
        <v>0</v>
      </c>
      <c r="CD893">
        <f t="shared" si="84"/>
        <v>1</v>
      </c>
      <c r="CE893">
        <f t="shared" si="83"/>
        <v>12</v>
      </c>
    </row>
    <row r="894" spans="3:83" x14ac:dyDescent="0.25">
      <c r="C894" t="s">
        <v>13918</v>
      </c>
      <c r="D894">
        <v>2</v>
      </c>
      <c r="E894" s="79">
        <v>9</v>
      </c>
      <c r="L894" t="s">
        <v>14597</v>
      </c>
      <c r="M894">
        <v>33</v>
      </c>
      <c r="N894">
        <v>24.75</v>
      </c>
      <c r="O894">
        <v>41.25</v>
      </c>
      <c r="P894">
        <v>33</v>
      </c>
      <c r="Y894" t="s">
        <v>14597</v>
      </c>
      <c r="Z894">
        <v>3</v>
      </c>
      <c r="AA894">
        <v>4</v>
      </c>
      <c r="AB894">
        <v>5</v>
      </c>
      <c r="AC894">
        <v>2</v>
      </c>
      <c r="AD894">
        <v>4</v>
      </c>
      <c r="AE894">
        <v>5</v>
      </c>
      <c r="AF894">
        <v>4</v>
      </c>
      <c r="AG894">
        <v>4</v>
      </c>
      <c r="AH894">
        <v>4</v>
      </c>
      <c r="AI894">
        <v>1</v>
      </c>
      <c r="AJ894">
        <v>4</v>
      </c>
      <c r="AK894">
        <v>4</v>
      </c>
      <c r="AL894">
        <f t="shared" si="85"/>
        <v>1</v>
      </c>
      <c r="AM894">
        <f t="shared" si="85"/>
        <v>1</v>
      </c>
      <c r="AN894">
        <f t="shared" si="85"/>
        <v>1</v>
      </c>
      <c r="AO894">
        <f t="shared" si="85"/>
        <v>7</v>
      </c>
      <c r="AP894">
        <f t="shared" si="85"/>
        <v>2</v>
      </c>
      <c r="AQ894">
        <f t="shared" si="82"/>
        <v>7</v>
      </c>
      <c r="BH894" t="s">
        <v>14597</v>
      </c>
      <c r="BI894">
        <v>2</v>
      </c>
      <c r="BJ894">
        <v>4</v>
      </c>
      <c r="BK894">
        <v>4</v>
      </c>
      <c r="BL894">
        <v>7</v>
      </c>
      <c r="BM894">
        <v>4</v>
      </c>
      <c r="BN894">
        <v>2</v>
      </c>
      <c r="BO894">
        <v>4</v>
      </c>
      <c r="BP894">
        <v>4</v>
      </c>
      <c r="BQ894">
        <v>4</v>
      </c>
      <c r="BR894">
        <v>4</v>
      </c>
      <c r="BS894">
        <v>4</v>
      </c>
      <c r="BT894">
        <v>4</v>
      </c>
      <c r="BU894">
        <v>3</v>
      </c>
      <c r="BV894">
        <v>3</v>
      </c>
      <c r="BW894">
        <v>2</v>
      </c>
      <c r="BX894">
        <f t="shared" si="86"/>
        <v>0</v>
      </c>
      <c r="BY894">
        <f t="shared" si="84"/>
        <v>3</v>
      </c>
      <c r="BZ894">
        <f t="shared" si="84"/>
        <v>2</v>
      </c>
      <c r="CA894">
        <f t="shared" si="84"/>
        <v>9</v>
      </c>
      <c r="CB894">
        <f t="shared" si="84"/>
        <v>0</v>
      </c>
      <c r="CC894">
        <f t="shared" si="84"/>
        <v>0</v>
      </c>
      <c r="CD894">
        <f t="shared" si="84"/>
        <v>1</v>
      </c>
      <c r="CE894">
        <f t="shared" si="83"/>
        <v>9</v>
      </c>
    </row>
    <row r="895" spans="3:83" x14ac:dyDescent="0.25">
      <c r="C895" t="s">
        <v>5784</v>
      </c>
      <c r="D895">
        <v>1</v>
      </c>
      <c r="E895" s="79">
        <v>8</v>
      </c>
      <c r="L895" t="s">
        <v>6546</v>
      </c>
      <c r="M895">
        <v>8.25</v>
      </c>
      <c r="N895">
        <v>19.799999999999997</v>
      </c>
      <c r="O895">
        <v>33</v>
      </c>
      <c r="P895">
        <v>49.5</v>
      </c>
      <c r="Y895" t="s">
        <v>6546</v>
      </c>
      <c r="Z895">
        <v>2</v>
      </c>
      <c r="AA895">
        <v>4</v>
      </c>
      <c r="AB895">
        <v>4</v>
      </c>
      <c r="AC895">
        <v>4</v>
      </c>
      <c r="AD895">
        <v>4</v>
      </c>
      <c r="AE895">
        <v>4</v>
      </c>
      <c r="AF895">
        <v>4</v>
      </c>
      <c r="AG895">
        <v>4</v>
      </c>
      <c r="AH895">
        <v>4</v>
      </c>
      <c r="AI895">
        <v>4</v>
      </c>
      <c r="AJ895">
        <v>4</v>
      </c>
      <c r="AK895">
        <v>4</v>
      </c>
      <c r="AL895">
        <f t="shared" si="85"/>
        <v>0</v>
      </c>
      <c r="AM895">
        <f t="shared" si="85"/>
        <v>1</v>
      </c>
      <c r="AN895">
        <f t="shared" si="85"/>
        <v>0</v>
      </c>
      <c r="AO895">
        <f t="shared" si="85"/>
        <v>11</v>
      </c>
      <c r="AP895">
        <f t="shared" si="85"/>
        <v>0</v>
      </c>
      <c r="AQ895">
        <f t="shared" si="82"/>
        <v>11</v>
      </c>
      <c r="BH895" t="s">
        <v>6546</v>
      </c>
      <c r="BI895">
        <v>6</v>
      </c>
      <c r="BJ895">
        <v>6</v>
      </c>
      <c r="BK895">
        <v>6</v>
      </c>
      <c r="BL895">
        <v>4</v>
      </c>
      <c r="BM895">
        <v>4</v>
      </c>
      <c r="BN895">
        <v>6</v>
      </c>
      <c r="BO895">
        <v>2</v>
      </c>
      <c r="BP895">
        <v>5</v>
      </c>
      <c r="BQ895">
        <v>5</v>
      </c>
      <c r="BR895">
        <v>5</v>
      </c>
      <c r="BS895">
        <v>6</v>
      </c>
      <c r="BT895">
        <v>5</v>
      </c>
      <c r="BU895">
        <v>2</v>
      </c>
      <c r="BV895">
        <v>3</v>
      </c>
      <c r="BW895">
        <v>4</v>
      </c>
      <c r="BX895">
        <f t="shared" si="86"/>
        <v>0</v>
      </c>
      <c r="BY895">
        <f t="shared" si="84"/>
        <v>2</v>
      </c>
      <c r="BZ895">
        <f t="shared" si="84"/>
        <v>1</v>
      </c>
      <c r="CA895">
        <f t="shared" si="84"/>
        <v>3</v>
      </c>
      <c r="CB895">
        <f t="shared" si="84"/>
        <v>4</v>
      </c>
      <c r="CC895">
        <f t="shared" si="84"/>
        <v>5</v>
      </c>
      <c r="CD895">
        <f t="shared" si="84"/>
        <v>0</v>
      </c>
      <c r="CE895">
        <f t="shared" si="83"/>
        <v>5</v>
      </c>
    </row>
    <row r="896" spans="3:83" x14ac:dyDescent="0.25">
      <c r="C896" t="s">
        <v>5784</v>
      </c>
      <c r="D896">
        <v>2</v>
      </c>
      <c r="E896" s="79">
        <v>4</v>
      </c>
      <c r="L896" t="s">
        <v>6534</v>
      </c>
      <c r="M896">
        <v>16.5</v>
      </c>
      <c r="N896">
        <v>66</v>
      </c>
      <c r="O896">
        <v>148.5</v>
      </c>
      <c r="P896">
        <v>495</v>
      </c>
      <c r="Y896" t="s">
        <v>6534</v>
      </c>
      <c r="Z896">
        <v>4</v>
      </c>
      <c r="AA896">
        <v>5</v>
      </c>
      <c r="AB896">
        <v>5</v>
      </c>
      <c r="AC896">
        <v>5</v>
      </c>
      <c r="AD896">
        <v>5</v>
      </c>
      <c r="AE896">
        <v>5</v>
      </c>
      <c r="AF896">
        <v>5</v>
      </c>
      <c r="AG896">
        <v>5</v>
      </c>
      <c r="AH896">
        <v>5</v>
      </c>
      <c r="AI896">
        <v>4</v>
      </c>
      <c r="AJ896">
        <v>4</v>
      </c>
      <c r="AK896">
        <v>4</v>
      </c>
      <c r="AL896">
        <f t="shared" si="85"/>
        <v>0</v>
      </c>
      <c r="AM896">
        <f t="shared" si="85"/>
        <v>0</v>
      </c>
      <c r="AN896">
        <f t="shared" si="85"/>
        <v>0</v>
      </c>
      <c r="AO896">
        <f t="shared" si="85"/>
        <v>4</v>
      </c>
      <c r="AP896">
        <f t="shared" si="85"/>
        <v>8</v>
      </c>
      <c r="AQ896">
        <f t="shared" si="82"/>
        <v>8</v>
      </c>
      <c r="BH896" t="s">
        <v>6534</v>
      </c>
      <c r="BI896">
        <v>7</v>
      </c>
      <c r="BJ896">
        <v>7</v>
      </c>
      <c r="BK896">
        <v>7</v>
      </c>
      <c r="BL896">
        <v>7</v>
      </c>
      <c r="BM896">
        <v>7</v>
      </c>
      <c r="BN896">
        <v>7</v>
      </c>
      <c r="BO896">
        <v>3</v>
      </c>
      <c r="BP896">
        <v>3</v>
      </c>
      <c r="BQ896">
        <v>5</v>
      </c>
      <c r="BR896">
        <v>6</v>
      </c>
      <c r="BS896">
        <v>6</v>
      </c>
      <c r="BT896">
        <v>6</v>
      </c>
      <c r="BU896">
        <v>4</v>
      </c>
      <c r="BV896">
        <v>5</v>
      </c>
      <c r="BW896">
        <v>5</v>
      </c>
      <c r="BX896">
        <f t="shared" si="86"/>
        <v>0</v>
      </c>
      <c r="BY896">
        <f t="shared" si="84"/>
        <v>0</v>
      </c>
      <c r="BZ896">
        <f t="shared" si="84"/>
        <v>2</v>
      </c>
      <c r="CA896">
        <f t="shared" si="84"/>
        <v>1</v>
      </c>
      <c r="CB896">
        <f t="shared" si="84"/>
        <v>3</v>
      </c>
      <c r="CC896">
        <f t="shared" si="84"/>
        <v>3</v>
      </c>
      <c r="CD896">
        <f t="shared" si="84"/>
        <v>6</v>
      </c>
      <c r="CE896">
        <f t="shared" si="83"/>
        <v>6</v>
      </c>
    </row>
    <row r="897" spans="3:83" x14ac:dyDescent="0.25">
      <c r="C897" t="s">
        <v>5784</v>
      </c>
      <c r="D897">
        <v>3</v>
      </c>
      <c r="E897" s="79">
        <v>4</v>
      </c>
      <c r="L897" t="s">
        <v>6555</v>
      </c>
      <c r="M897">
        <v>16.5</v>
      </c>
      <c r="N897">
        <v>8.25</v>
      </c>
      <c r="O897">
        <v>33</v>
      </c>
      <c r="P897">
        <v>46.199999999999996</v>
      </c>
      <c r="Y897" t="s">
        <v>6555</v>
      </c>
      <c r="Z897">
        <v>3</v>
      </c>
      <c r="AA897">
        <v>3</v>
      </c>
      <c r="AB897">
        <v>3</v>
      </c>
      <c r="AC897">
        <v>3</v>
      </c>
      <c r="AD897">
        <v>3</v>
      </c>
      <c r="AE897">
        <v>3</v>
      </c>
      <c r="AF897">
        <v>3</v>
      </c>
      <c r="AG897">
        <v>3</v>
      </c>
      <c r="AH897">
        <v>3</v>
      </c>
      <c r="AI897">
        <v>3</v>
      </c>
      <c r="AJ897">
        <v>3</v>
      </c>
      <c r="AK897">
        <v>3</v>
      </c>
      <c r="AL897">
        <f t="shared" si="85"/>
        <v>0</v>
      </c>
      <c r="AM897">
        <f t="shared" si="85"/>
        <v>0</v>
      </c>
      <c r="AN897">
        <f t="shared" si="85"/>
        <v>12</v>
      </c>
      <c r="AO897">
        <f t="shared" si="85"/>
        <v>0</v>
      </c>
      <c r="AP897">
        <f t="shared" si="85"/>
        <v>0</v>
      </c>
      <c r="AQ897">
        <f t="shared" si="82"/>
        <v>12</v>
      </c>
      <c r="BH897" t="s">
        <v>6555</v>
      </c>
      <c r="BI897">
        <v>4</v>
      </c>
      <c r="BJ897">
        <v>4</v>
      </c>
      <c r="BK897">
        <v>4</v>
      </c>
      <c r="BL897">
        <v>4</v>
      </c>
      <c r="BM897">
        <v>4</v>
      </c>
      <c r="BN897">
        <v>4</v>
      </c>
      <c r="BO897">
        <v>4</v>
      </c>
      <c r="BP897">
        <v>4</v>
      </c>
      <c r="BQ897">
        <v>4</v>
      </c>
      <c r="BR897">
        <v>4</v>
      </c>
      <c r="BS897">
        <v>4</v>
      </c>
      <c r="BT897">
        <v>4</v>
      </c>
      <c r="BU897">
        <v>4</v>
      </c>
      <c r="BV897">
        <v>4</v>
      </c>
      <c r="BW897">
        <v>4</v>
      </c>
      <c r="BX897">
        <f t="shared" si="86"/>
        <v>0</v>
      </c>
      <c r="BY897">
        <f t="shared" si="84"/>
        <v>0</v>
      </c>
      <c r="BZ897">
        <f t="shared" si="84"/>
        <v>0</v>
      </c>
      <c r="CA897">
        <f t="shared" si="84"/>
        <v>15</v>
      </c>
      <c r="CB897">
        <f t="shared" si="84"/>
        <v>0</v>
      </c>
      <c r="CC897">
        <f t="shared" si="84"/>
        <v>0</v>
      </c>
      <c r="CD897">
        <f t="shared" si="84"/>
        <v>0</v>
      </c>
      <c r="CE897">
        <f t="shared" si="83"/>
        <v>15</v>
      </c>
    </row>
    <row r="898" spans="3:83" x14ac:dyDescent="0.25">
      <c r="C898" t="s">
        <v>13924</v>
      </c>
      <c r="D898">
        <v>1</v>
      </c>
      <c r="E898" s="79">
        <v>10</v>
      </c>
      <c r="L898" t="s">
        <v>2449</v>
      </c>
      <c r="M898">
        <v>8</v>
      </c>
      <c r="N898">
        <v>15</v>
      </c>
      <c r="O898">
        <v>30</v>
      </c>
      <c r="P898">
        <v>0</v>
      </c>
      <c r="Y898" t="s">
        <v>2449</v>
      </c>
      <c r="Z898">
        <v>2</v>
      </c>
      <c r="AA898">
        <v>3</v>
      </c>
      <c r="AB898">
        <v>2</v>
      </c>
      <c r="AC898">
        <v>5</v>
      </c>
      <c r="AD898">
        <v>4</v>
      </c>
      <c r="AE898">
        <v>3</v>
      </c>
      <c r="AF898">
        <v>5</v>
      </c>
      <c r="AG898">
        <v>4</v>
      </c>
      <c r="AH898">
        <v>3</v>
      </c>
      <c r="AI898">
        <v>4</v>
      </c>
      <c r="AJ898">
        <v>3</v>
      </c>
      <c r="AK898">
        <v>4</v>
      </c>
      <c r="AL898">
        <f t="shared" si="85"/>
        <v>0</v>
      </c>
      <c r="AM898">
        <f t="shared" si="85"/>
        <v>2</v>
      </c>
      <c r="AN898">
        <f t="shared" si="85"/>
        <v>4</v>
      </c>
      <c r="AO898">
        <f t="shared" si="85"/>
        <v>4</v>
      </c>
      <c r="AP898">
        <f t="shared" si="85"/>
        <v>2</v>
      </c>
      <c r="AQ898">
        <f t="shared" si="82"/>
        <v>4</v>
      </c>
      <c r="BH898" t="s">
        <v>2449</v>
      </c>
      <c r="BI898">
        <v>6</v>
      </c>
      <c r="BJ898">
        <v>3</v>
      </c>
      <c r="BK898">
        <v>4</v>
      </c>
      <c r="BL898">
        <v>6</v>
      </c>
      <c r="BM898">
        <v>4</v>
      </c>
      <c r="BN898">
        <v>6</v>
      </c>
      <c r="BO898">
        <v>1</v>
      </c>
      <c r="BP898">
        <v>5</v>
      </c>
      <c r="BQ898">
        <v>6</v>
      </c>
      <c r="BR898">
        <v>5</v>
      </c>
      <c r="BS898">
        <v>6</v>
      </c>
      <c r="BT898">
        <v>4</v>
      </c>
      <c r="BU898">
        <v>5</v>
      </c>
      <c r="BV898">
        <v>6</v>
      </c>
      <c r="BW898">
        <v>4</v>
      </c>
      <c r="BX898">
        <f t="shared" si="86"/>
        <v>1</v>
      </c>
      <c r="BY898">
        <f t="shared" si="84"/>
        <v>0</v>
      </c>
      <c r="BZ898">
        <f t="shared" si="84"/>
        <v>1</v>
      </c>
      <c r="CA898">
        <f t="shared" si="84"/>
        <v>4</v>
      </c>
      <c r="CB898">
        <f t="shared" si="84"/>
        <v>3</v>
      </c>
      <c r="CC898">
        <f t="shared" si="84"/>
        <v>6</v>
      </c>
      <c r="CD898">
        <f t="shared" si="84"/>
        <v>0</v>
      </c>
      <c r="CE898">
        <f t="shared" si="83"/>
        <v>6</v>
      </c>
    </row>
    <row r="899" spans="3:83" x14ac:dyDescent="0.25">
      <c r="C899" t="s">
        <v>13924</v>
      </c>
      <c r="D899">
        <v>2</v>
      </c>
      <c r="E899" s="79">
        <v>6</v>
      </c>
      <c r="L899" t="s">
        <v>1775</v>
      </c>
      <c r="M899">
        <v>10</v>
      </c>
      <c r="N899">
        <v>25</v>
      </c>
      <c r="O899">
        <v>70</v>
      </c>
      <c r="P899">
        <v>200</v>
      </c>
      <c r="Y899" t="s">
        <v>1775</v>
      </c>
      <c r="Z899">
        <v>2</v>
      </c>
      <c r="AA899">
        <v>3</v>
      </c>
      <c r="AB899">
        <v>2</v>
      </c>
      <c r="AC899">
        <v>2</v>
      </c>
      <c r="AD899">
        <v>3</v>
      </c>
      <c r="AE899">
        <v>2</v>
      </c>
      <c r="AF899">
        <v>2</v>
      </c>
      <c r="AG899">
        <v>3</v>
      </c>
      <c r="AH899">
        <v>2</v>
      </c>
      <c r="AI899">
        <v>2</v>
      </c>
      <c r="AJ899">
        <v>3</v>
      </c>
      <c r="AK899">
        <v>2</v>
      </c>
      <c r="AL899">
        <f t="shared" si="85"/>
        <v>0</v>
      </c>
      <c r="AM899">
        <f t="shared" si="85"/>
        <v>8</v>
      </c>
      <c r="AN899">
        <f t="shared" si="85"/>
        <v>4</v>
      </c>
      <c r="AO899">
        <f t="shared" si="85"/>
        <v>0</v>
      </c>
      <c r="AP899">
        <f t="shared" si="85"/>
        <v>0</v>
      </c>
      <c r="AQ899">
        <f t="shared" si="82"/>
        <v>8</v>
      </c>
      <c r="BH899" t="s">
        <v>1775</v>
      </c>
      <c r="BI899">
        <v>4</v>
      </c>
      <c r="BJ899">
        <v>4</v>
      </c>
      <c r="BK899">
        <v>4</v>
      </c>
      <c r="BL899">
        <v>4</v>
      </c>
      <c r="BM899">
        <v>4</v>
      </c>
      <c r="BN899">
        <v>4</v>
      </c>
      <c r="BO899">
        <v>3</v>
      </c>
      <c r="BP899">
        <v>5</v>
      </c>
      <c r="BQ899">
        <v>4</v>
      </c>
      <c r="BR899">
        <v>2</v>
      </c>
      <c r="BS899">
        <v>4</v>
      </c>
      <c r="BT899">
        <v>2</v>
      </c>
      <c r="BU899">
        <v>4</v>
      </c>
      <c r="BV899">
        <v>4</v>
      </c>
      <c r="BW899">
        <v>4</v>
      </c>
      <c r="BX899">
        <f t="shared" si="86"/>
        <v>0</v>
      </c>
      <c r="BY899">
        <f t="shared" si="84"/>
        <v>2</v>
      </c>
      <c r="BZ899">
        <f t="shared" si="84"/>
        <v>1</v>
      </c>
      <c r="CA899">
        <f t="shared" si="84"/>
        <v>11</v>
      </c>
      <c r="CB899">
        <f t="shared" si="84"/>
        <v>1</v>
      </c>
      <c r="CC899">
        <f t="shared" si="84"/>
        <v>0</v>
      </c>
      <c r="CD899">
        <f t="shared" si="84"/>
        <v>0</v>
      </c>
      <c r="CE899">
        <f t="shared" si="83"/>
        <v>11</v>
      </c>
    </row>
    <row r="900" spans="3:83" x14ac:dyDescent="0.25">
      <c r="C900" t="s">
        <v>5787</v>
      </c>
      <c r="D900">
        <v>1</v>
      </c>
      <c r="E900" s="79">
        <v>7</v>
      </c>
      <c r="L900" t="s">
        <v>2464</v>
      </c>
      <c r="M900">
        <v>5</v>
      </c>
      <c r="N900">
        <v>20</v>
      </c>
      <c r="O900">
        <v>50</v>
      </c>
      <c r="P900">
        <v>250</v>
      </c>
      <c r="Y900" t="s">
        <v>2464</v>
      </c>
      <c r="Z900">
        <v>3</v>
      </c>
      <c r="AA900">
        <v>4</v>
      </c>
      <c r="AB900">
        <v>4</v>
      </c>
      <c r="AC900">
        <v>3</v>
      </c>
      <c r="AD900">
        <v>4</v>
      </c>
      <c r="AE900">
        <v>4</v>
      </c>
      <c r="AF900">
        <v>3</v>
      </c>
      <c r="AG900">
        <v>4</v>
      </c>
      <c r="AH900">
        <v>4</v>
      </c>
      <c r="AI900">
        <v>3</v>
      </c>
      <c r="AJ900">
        <v>3</v>
      </c>
      <c r="AK900">
        <v>3</v>
      </c>
      <c r="AL900">
        <f t="shared" si="85"/>
        <v>0</v>
      </c>
      <c r="AM900">
        <f t="shared" si="85"/>
        <v>0</v>
      </c>
      <c r="AN900">
        <f t="shared" si="85"/>
        <v>6</v>
      </c>
      <c r="AO900">
        <f t="shared" si="85"/>
        <v>6</v>
      </c>
      <c r="AP900">
        <f t="shared" si="85"/>
        <v>0</v>
      </c>
      <c r="AQ900">
        <f t="shared" si="82"/>
        <v>6</v>
      </c>
      <c r="BH900" t="s">
        <v>2464</v>
      </c>
      <c r="BI900">
        <v>5</v>
      </c>
      <c r="BJ900">
        <v>5</v>
      </c>
      <c r="BK900">
        <v>5</v>
      </c>
      <c r="BL900">
        <v>5</v>
      </c>
      <c r="BM900">
        <v>5</v>
      </c>
      <c r="BN900">
        <v>5</v>
      </c>
      <c r="BO900">
        <v>3</v>
      </c>
      <c r="BP900">
        <v>5</v>
      </c>
      <c r="BQ900">
        <v>5</v>
      </c>
      <c r="BR900">
        <v>4</v>
      </c>
      <c r="BS900">
        <v>4</v>
      </c>
      <c r="BT900">
        <v>6</v>
      </c>
      <c r="BU900">
        <v>4</v>
      </c>
      <c r="BV900">
        <v>5</v>
      </c>
      <c r="BW900">
        <v>5</v>
      </c>
      <c r="BX900">
        <f t="shared" si="86"/>
        <v>0</v>
      </c>
      <c r="BY900">
        <f t="shared" si="84"/>
        <v>0</v>
      </c>
      <c r="BZ900">
        <f t="shared" si="84"/>
        <v>1</v>
      </c>
      <c r="CA900">
        <f t="shared" si="84"/>
        <v>3</v>
      </c>
      <c r="CB900">
        <f t="shared" si="84"/>
        <v>10</v>
      </c>
      <c r="CC900">
        <f t="shared" si="84"/>
        <v>1</v>
      </c>
      <c r="CD900">
        <f t="shared" si="84"/>
        <v>0</v>
      </c>
      <c r="CE900">
        <f t="shared" si="83"/>
        <v>10</v>
      </c>
    </row>
    <row r="901" spans="3:83" x14ac:dyDescent="0.25">
      <c r="C901" t="s">
        <v>5787</v>
      </c>
      <c r="D901">
        <v>2</v>
      </c>
      <c r="E901" s="79">
        <v>9</v>
      </c>
      <c r="L901" t="s">
        <v>1805</v>
      </c>
      <c r="M901">
        <v>10</v>
      </c>
      <c r="N901">
        <v>10</v>
      </c>
      <c r="O901">
        <v>80</v>
      </c>
      <c r="P901">
        <v>0</v>
      </c>
      <c r="Y901" t="s">
        <v>1805</v>
      </c>
      <c r="Z901">
        <v>1</v>
      </c>
      <c r="AA901">
        <v>1</v>
      </c>
      <c r="AB901">
        <v>1</v>
      </c>
      <c r="AC901">
        <v>1</v>
      </c>
      <c r="AD901">
        <v>1</v>
      </c>
      <c r="AE901">
        <v>1</v>
      </c>
      <c r="AF901">
        <v>5</v>
      </c>
      <c r="AG901">
        <v>5</v>
      </c>
      <c r="AH901">
        <v>5</v>
      </c>
      <c r="AI901">
        <v>1</v>
      </c>
      <c r="AJ901">
        <v>1</v>
      </c>
      <c r="AK901">
        <v>1</v>
      </c>
      <c r="AL901">
        <f t="shared" si="85"/>
        <v>9</v>
      </c>
      <c r="AM901">
        <f t="shared" si="85"/>
        <v>0</v>
      </c>
      <c r="AN901">
        <f t="shared" si="85"/>
        <v>0</v>
      </c>
      <c r="AO901">
        <f t="shared" si="85"/>
        <v>0</v>
      </c>
      <c r="AP901">
        <f t="shared" si="85"/>
        <v>3</v>
      </c>
      <c r="AQ901">
        <f t="shared" si="82"/>
        <v>9</v>
      </c>
      <c r="BH901" t="s">
        <v>1805</v>
      </c>
      <c r="BI901">
        <v>7</v>
      </c>
      <c r="BJ901">
        <v>7</v>
      </c>
      <c r="BK901">
        <v>7</v>
      </c>
      <c r="BL901">
        <v>4</v>
      </c>
      <c r="BM901">
        <v>4</v>
      </c>
      <c r="BN901">
        <v>4</v>
      </c>
      <c r="BO901">
        <v>7</v>
      </c>
      <c r="BP901">
        <v>7</v>
      </c>
      <c r="BQ901">
        <v>7</v>
      </c>
      <c r="BR901">
        <v>1</v>
      </c>
      <c r="BS901">
        <v>1</v>
      </c>
      <c r="BT901">
        <v>1</v>
      </c>
      <c r="BU901">
        <v>1</v>
      </c>
      <c r="BV901">
        <v>1</v>
      </c>
      <c r="BW901">
        <v>1</v>
      </c>
      <c r="BX901">
        <f t="shared" si="86"/>
        <v>6</v>
      </c>
      <c r="BY901">
        <f t="shared" si="84"/>
        <v>0</v>
      </c>
      <c r="BZ901">
        <f t="shared" si="84"/>
        <v>0</v>
      </c>
      <c r="CA901">
        <f t="shared" si="84"/>
        <v>3</v>
      </c>
      <c r="CB901">
        <f t="shared" si="84"/>
        <v>0</v>
      </c>
      <c r="CC901">
        <f t="shared" si="84"/>
        <v>0</v>
      </c>
      <c r="CD901">
        <f t="shared" si="84"/>
        <v>6</v>
      </c>
      <c r="CE901">
        <f t="shared" si="83"/>
        <v>6</v>
      </c>
    </row>
    <row r="902" spans="3:83" x14ac:dyDescent="0.25">
      <c r="C902" t="s">
        <v>5793</v>
      </c>
      <c r="D902">
        <v>1</v>
      </c>
      <c r="E902" s="79">
        <v>5</v>
      </c>
      <c r="L902" t="s">
        <v>2394</v>
      </c>
      <c r="M902">
        <v>4</v>
      </c>
      <c r="N902">
        <v>25</v>
      </c>
      <c r="O902">
        <v>40</v>
      </c>
      <c r="P902">
        <v>200</v>
      </c>
      <c r="Y902" t="s">
        <v>2394</v>
      </c>
      <c r="Z902">
        <v>4</v>
      </c>
      <c r="AA902">
        <v>5</v>
      </c>
      <c r="AB902">
        <v>5</v>
      </c>
      <c r="AC902">
        <v>5</v>
      </c>
      <c r="AD902">
        <v>5</v>
      </c>
      <c r="AE902">
        <v>5</v>
      </c>
      <c r="AF902">
        <v>5</v>
      </c>
      <c r="AG902">
        <v>5</v>
      </c>
      <c r="AH902">
        <v>5</v>
      </c>
      <c r="AI902">
        <v>5</v>
      </c>
      <c r="AJ902">
        <v>5</v>
      </c>
      <c r="AK902">
        <v>5</v>
      </c>
      <c r="AL902">
        <f t="shared" si="85"/>
        <v>0</v>
      </c>
      <c r="AM902">
        <f t="shared" si="85"/>
        <v>0</v>
      </c>
      <c r="AN902">
        <f t="shared" si="85"/>
        <v>0</v>
      </c>
      <c r="AO902">
        <f t="shared" si="85"/>
        <v>1</v>
      </c>
      <c r="AP902">
        <f t="shared" si="85"/>
        <v>11</v>
      </c>
      <c r="AQ902">
        <f t="shared" si="82"/>
        <v>11</v>
      </c>
      <c r="BH902" t="s">
        <v>2394</v>
      </c>
      <c r="BI902">
        <v>7</v>
      </c>
      <c r="BJ902">
        <v>7</v>
      </c>
      <c r="BK902">
        <v>7</v>
      </c>
      <c r="BL902">
        <v>6</v>
      </c>
      <c r="BM902">
        <v>7</v>
      </c>
      <c r="BN902">
        <v>7</v>
      </c>
      <c r="BO902">
        <v>7</v>
      </c>
      <c r="BP902">
        <v>7</v>
      </c>
      <c r="BQ902">
        <v>7</v>
      </c>
      <c r="BR902">
        <v>7</v>
      </c>
      <c r="BS902">
        <v>7</v>
      </c>
      <c r="BT902">
        <v>7</v>
      </c>
      <c r="BU902">
        <v>6</v>
      </c>
      <c r="BV902">
        <v>7</v>
      </c>
      <c r="BW902">
        <v>7</v>
      </c>
      <c r="BX902">
        <f t="shared" si="86"/>
        <v>0</v>
      </c>
      <c r="BY902">
        <f t="shared" si="84"/>
        <v>0</v>
      </c>
      <c r="BZ902">
        <f t="shared" si="84"/>
        <v>0</v>
      </c>
      <c r="CA902">
        <f t="shared" si="84"/>
        <v>0</v>
      </c>
      <c r="CB902">
        <f t="shared" si="84"/>
        <v>0</v>
      </c>
      <c r="CC902">
        <f t="shared" si="84"/>
        <v>2</v>
      </c>
      <c r="CD902">
        <f t="shared" si="84"/>
        <v>13</v>
      </c>
      <c r="CE902">
        <f t="shared" si="83"/>
        <v>13</v>
      </c>
    </row>
    <row r="903" spans="3:83" x14ac:dyDescent="0.25">
      <c r="C903" t="s">
        <v>5793</v>
      </c>
      <c r="D903">
        <v>2</v>
      </c>
      <c r="E903" s="79">
        <v>4</v>
      </c>
      <c r="L903" t="s">
        <v>1735</v>
      </c>
      <c r="M903">
        <v>2</v>
      </c>
      <c r="N903">
        <v>30</v>
      </c>
      <c r="O903">
        <v>30</v>
      </c>
      <c r="P903">
        <v>50</v>
      </c>
      <c r="Y903" t="s">
        <v>1735</v>
      </c>
      <c r="Z903">
        <v>5</v>
      </c>
      <c r="AA903">
        <v>4</v>
      </c>
      <c r="AB903">
        <v>3</v>
      </c>
      <c r="AC903">
        <v>5</v>
      </c>
      <c r="AD903">
        <v>3</v>
      </c>
      <c r="AE903">
        <v>2</v>
      </c>
      <c r="AF903">
        <v>5</v>
      </c>
      <c r="AG903">
        <v>5</v>
      </c>
      <c r="AH903">
        <v>3</v>
      </c>
      <c r="AI903">
        <v>5</v>
      </c>
      <c r="AJ903">
        <v>3</v>
      </c>
      <c r="AK903">
        <v>5</v>
      </c>
      <c r="AL903">
        <f t="shared" si="85"/>
        <v>0</v>
      </c>
      <c r="AM903">
        <f t="shared" si="85"/>
        <v>1</v>
      </c>
      <c r="AN903">
        <f t="shared" si="85"/>
        <v>4</v>
      </c>
      <c r="AO903">
        <f t="shared" si="85"/>
        <v>1</v>
      </c>
      <c r="AP903">
        <f t="shared" si="85"/>
        <v>6</v>
      </c>
      <c r="AQ903">
        <f t="shared" si="82"/>
        <v>6</v>
      </c>
      <c r="BH903" t="s">
        <v>1735</v>
      </c>
      <c r="BI903">
        <v>7</v>
      </c>
      <c r="BJ903">
        <v>3</v>
      </c>
      <c r="BK903">
        <v>6</v>
      </c>
      <c r="BL903">
        <v>7</v>
      </c>
      <c r="BM903">
        <v>6</v>
      </c>
      <c r="BN903">
        <v>7</v>
      </c>
      <c r="BO903">
        <v>7</v>
      </c>
      <c r="BP903">
        <v>5</v>
      </c>
      <c r="BQ903">
        <v>7</v>
      </c>
      <c r="BR903">
        <v>6</v>
      </c>
      <c r="BS903">
        <v>3</v>
      </c>
      <c r="BT903">
        <v>7</v>
      </c>
      <c r="BU903">
        <v>6</v>
      </c>
      <c r="BV903">
        <v>7</v>
      </c>
      <c r="BW903">
        <v>7</v>
      </c>
      <c r="BX903">
        <f t="shared" si="86"/>
        <v>0</v>
      </c>
      <c r="BY903">
        <f t="shared" si="84"/>
        <v>0</v>
      </c>
      <c r="BZ903">
        <f t="shared" si="84"/>
        <v>2</v>
      </c>
      <c r="CA903">
        <f t="shared" si="84"/>
        <v>0</v>
      </c>
      <c r="CB903">
        <f t="shared" si="84"/>
        <v>1</v>
      </c>
      <c r="CC903">
        <f t="shared" si="84"/>
        <v>4</v>
      </c>
      <c r="CD903">
        <f t="shared" si="84"/>
        <v>8</v>
      </c>
      <c r="CE903">
        <f t="shared" si="83"/>
        <v>8</v>
      </c>
    </row>
    <row r="904" spans="3:83" x14ac:dyDescent="0.25">
      <c r="C904" t="s">
        <v>5793</v>
      </c>
      <c r="D904">
        <v>3</v>
      </c>
      <c r="E904" s="79">
        <v>7</v>
      </c>
      <c r="L904" t="s">
        <v>2467</v>
      </c>
      <c r="M904">
        <v>20</v>
      </c>
      <c r="N904">
        <v>30</v>
      </c>
      <c r="O904">
        <v>40</v>
      </c>
      <c r="P904">
        <v>30</v>
      </c>
      <c r="Y904" t="s">
        <v>2467</v>
      </c>
      <c r="Z904">
        <v>2</v>
      </c>
      <c r="AA904">
        <v>4</v>
      </c>
      <c r="AB904">
        <v>4</v>
      </c>
      <c r="AC904">
        <v>5</v>
      </c>
      <c r="AD904">
        <v>5</v>
      </c>
      <c r="AE904">
        <v>4</v>
      </c>
      <c r="AF904">
        <v>2</v>
      </c>
      <c r="AG904">
        <v>5</v>
      </c>
      <c r="AH904">
        <v>5</v>
      </c>
      <c r="AI904">
        <v>4</v>
      </c>
      <c r="AJ904">
        <v>4</v>
      </c>
      <c r="AK904">
        <v>4</v>
      </c>
      <c r="AL904">
        <f t="shared" si="85"/>
        <v>0</v>
      </c>
      <c r="AM904">
        <f t="shared" si="85"/>
        <v>2</v>
      </c>
      <c r="AN904">
        <f t="shared" si="85"/>
        <v>0</v>
      </c>
      <c r="AO904">
        <f t="shared" si="85"/>
        <v>6</v>
      </c>
      <c r="AP904">
        <f t="shared" si="85"/>
        <v>4</v>
      </c>
      <c r="AQ904">
        <f t="shared" si="82"/>
        <v>6</v>
      </c>
      <c r="BH904" t="s">
        <v>2467</v>
      </c>
      <c r="BI904">
        <v>6</v>
      </c>
      <c r="BJ904">
        <v>7</v>
      </c>
      <c r="BK904">
        <v>6</v>
      </c>
      <c r="BL904">
        <v>6</v>
      </c>
      <c r="BM904">
        <v>5</v>
      </c>
      <c r="BN904">
        <v>6</v>
      </c>
      <c r="BO904">
        <v>6</v>
      </c>
      <c r="BP904">
        <v>6</v>
      </c>
      <c r="BQ904">
        <v>6</v>
      </c>
      <c r="BR904">
        <v>6</v>
      </c>
      <c r="BS904">
        <v>6</v>
      </c>
      <c r="BT904">
        <v>5</v>
      </c>
      <c r="BU904">
        <v>5</v>
      </c>
      <c r="BV904">
        <v>7</v>
      </c>
      <c r="BW904">
        <v>5</v>
      </c>
      <c r="BX904">
        <f t="shared" si="86"/>
        <v>0</v>
      </c>
      <c r="BY904">
        <f t="shared" si="84"/>
        <v>0</v>
      </c>
      <c r="BZ904">
        <f t="shared" si="84"/>
        <v>0</v>
      </c>
      <c r="CA904">
        <f t="shared" si="84"/>
        <v>0</v>
      </c>
      <c r="CB904">
        <f t="shared" si="84"/>
        <v>4</v>
      </c>
      <c r="CC904">
        <f t="shared" si="84"/>
        <v>9</v>
      </c>
      <c r="CD904">
        <f t="shared" si="84"/>
        <v>2</v>
      </c>
      <c r="CE904">
        <f t="shared" si="83"/>
        <v>9</v>
      </c>
    </row>
    <row r="905" spans="3:83" x14ac:dyDescent="0.25">
      <c r="C905" t="s">
        <v>5790</v>
      </c>
      <c r="D905">
        <v>1</v>
      </c>
      <c r="E905" s="79">
        <v>11</v>
      </c>
      <c r="L905" t="s">
        <v>2407</v>
      </c>
      <c r="M905">
        <v>20</v>
      </c>
      <c r="N905">
        <v>30</v>
      </c>
      <c r="O905">
        <v>40</v>
      </c>
      <c r="P905">
        <v>20</v>
      </c>
      <c r="Y905" t="s">
        <v>2407</v>
      </c>
      <c r="Z905">
        <v>5</v>
      </c>
      <c r="AA905">
        <v>3</v>
      </c>
      <c r="AB905">
        <v>4</v>
      </c>
      <c r="AC905">
        <v>3</v>
      </c>
      <c r="AD905">
        <v>4</v>
      </c>
      <c r="AE905">
        <v>4</v>
      </c>
      <c r="AF905">
        <v>4</v>
      </c>
      <c r="AG905">
        <v>5</v>
      </c>
      <c r="AH905">
        <v>4</v>
      </c>
      <c r="AI905">
        <v>5</v>
      </c>
      <c r="AJ905">
        <v>4</v>
      </c>
      <c r="AK905">
        <v>4</v>
      </c>
      <c r="AL905">
        <f t="shared" si="85"/>
        <v>0</v>
      </c>
      <c r="AM905">
        <f t="shared" si="85"/>
        <v>0</v>
      </c>
      <c r="AN905">
        <f t="shared" si="85"/>
        <v>2</v>
      </c>
      <c r="AO905">
        <f t="shared" si="85"/>
        <v>7</v>
      </c>
      <c r="AP905">
        <f t="shared" si="85"/>
        <v>3</v>
      </c>
      <c r="AQ905">
        <f t="shared" si="82"/>
        <v>7</v>
      </c>
      <c r="BH905" t="s">
        <v>2407</v>
      </c>
      <c r="BI905">
        <v>6</v>
      </c>
      <c r="BJ905">
        <v>7</v>
      </c>
      <c r="BK905">
        <v>6</v>
      </c>
      <c r="BL905">
        <v>7</v>
      </c>
      <c r="BM905">
        <v>5</v>
      </c>
      <c r="BN905">
        <v>5</v>
      </c>
      <c r="BO905">
        <v>7</v>
      </c>
      <c r="BP905">
        <v>5</v>
      </c>
      <c r="BQ905">
        <v>6</v>
      </c>
      <c r="BR905">
        <v>6</v>
      </c>
      <c r="BS905">
        <v>7</v>
      </c>
      <c r="BT905">
        <v>6</v>
      </c>
      <c r="BU905">
        <v>6</v>
      </c>
      <c r="BV905">
        <v>7</v>
      </c>
      <c r="BW905">
        <v>6</v>
      </c>
      <c r="BX905">
        <f t="shared" si="86"/>
        <v>0</v>
      </c>
      <c r="BY905">
        <f t="shared" si="84"/>
        <v>0</v>
      </c>
      <c r="BZ905">
        <f t="shared" si="84"/>
        <v>0</v>
      </c>
      <c r="CA905">
        <f t="shared" si="84"/>
        <v>0</v>
      </c>
      <c r="CB905">
        <f t="shared" si="84"/>
        <v>3</v>
      </c>
      <c r="CC905">
        <f t="shared" si="84"/>
        <v>7</v>
      </c>
      <c r="CD905">
        <f t="shared" si="84"/>
        <v>5</v>
      </c>
      <c r="CE905">
        <f t="shared" si="83"/>
        <v>7</v>
      </c>
    </row>
    <row r="906" spans="3:83" x14ac:dyDescent="0.25">
      <c r="C906" t="s">
        <v>5790</v>
      </c>
      <c r="D906">
        <v>2</v>
      </c>
      <c r="E906" s="79">
        <v>5</v>
      </c>
      <c r="L906" t="s">
        <v>1704</v>
      </c>
      <c r="M906">
        <v>4</v>
      </c>
      <c r="N906">
        <v>20</v>
      </c>
      <c r="O906">
        <v>60</v>
      </c>
      <c r="P906">
        <v>150</v>
      </c>
      <c r="Y906" t="s">
        <v>1704</v>
      </c>
      <c r="Z906">
        <v>4</v>
      </c>
      <c r="AA906">
        <v>4</v>
      </c>
      <c r="AB906">
        <v>4</v>
      </c>
      <c r="AC906">
        <v>4</v>
      </c>
      <c r="AD906">
        <v>4</v>
      </c>
      <c r="AE906">
        <v>4</v>
      </c>
      <c r="AF906">
        <v>4</v>
      </c>
      <c r="AG906">
        <v>4</v>
      </c>
      <c r="AH906">
        <v>4</v>
      </c>
      <c r="AI906">
        <v>4</v>
      </c>
      <c r="AJ906">
        <v>4</v>
      </c>
      <c r="AK906">
        <v>4</v>
      </c>
      <c r="AL906">
        <f t="shared" si="85"/>
        <v>0</v>
      </c>
      <c r="AM906">
        <f t="shared" si="85"/>
        <v>0</v>
      </c>
      <c r="AN906">
        <f t="shared" si="85"/>
        <v>0</v>
      </c>
      <c r="AO906">
        <f t="shared" si="85"/>
        <v>12</v>
      </c>
      <c r="AP906">
        <f t="shared" si="85"/>
        <v>0</v>
      </c>
      <c r="AQ906">
        <f t="shared" ref="AQ906:AQ969" si="87">MAX(AL906:AP906)</f>
        <v>12</v>
      </c>
      <c r="BH906" t="s">
        <v>1704</v>
      </c>
      <c r="BI906">
        <v>6</v>
      </c>
      <c r="BJ906">
        <v>6</v>
      </c>
      <c r="BK906">
        <v>6</v>
      </c>
      <c r="BL906">
        <v>6</v>
      </c>
      <c r="BM906">
        <v>6</v>
      </c>
      <c r="BN906">
        <v>6</v>
      </c>
      <c r="BO906">
        <v>6</v>
      </c>
      <c r="BP906">
        <v>6</v>
      </c>
      <c r="BQ906">
        <v>6</v>
      </c>
      <c r="BR906">
        <v>6</v>
      </c>
      <c r="BS906">
        <v>6</v>
      </c>
      <c r="BT906">
        <v>6</v>
      </c>
      <c r="BU906">
        <v>6</v>
      </c>
      <c r="BV906">
        <v>6</v>
      </c>
      <c r="BW906">
        <v>6</v>
      </c>
      <c r="BX906">
        <f t="shared" si="86"/>
        <v>0</v>
      </c>
      <c r="BY906">
        <f t="shared" si="84"/>
        <v>0</v>
      </c>
      <c r="BZ906">
        <f t="shared" si="84"/>
        <v>0</v>
      </c>
      <c r="CA906">
        <f t="shared" si="84"/>
        <v>0</v>
      </c>
      <c r="CB906">
        <f t="shared" si="84"/>
        <v>0</v>
      </c>
      <c r="CC906">
        <f t="shared" si="84"/>
        <v>15</v>
      </c>
      <c r="CD906">
        <f t="shared" si="84"/>
        <v>0</v>
      </c>
      <c r="CE906">
        <f t="shared" ref="CE906:CE969" si="88">MAX(BX906:CD906)</f>
        <v>15</v>
      </c>
    </row>
    <row r="907" spans="3:83" x14ac:dyDescent="0.25">
      <c r="C907" t="s">
        <v>5796</v>
      </c>
      <c r="D907">
        <v>1</v>
      </c>
      <c r="E907" s="79">
        <v>3</v>
      </c>
      <c r="L907" t="s">
        <v>2428</v>
      </c>
      <c r="M907">
        <v>5</v>
      </c>
      <c r="N907">
        <v>15</v>
      </c>
      <c r="O907">
        <v>25</v>
      </c>
      <c r="P907">
        <v>450</v>
      </c>
      <c r="Y907" t="s">
        <v>2428</v>
      </c>
      <c r="Z907">
        <v>5</v>
      </c>
      <c r="AA907">
        <v>1</v>
      </c>
      <c r="AB907">
        <v>1</v>
      </c>
      <c r="AC907">
        <v>5</v>
      </c>
      <c r="AD907">
        <v>1</v>
      </c>
      <c r="AE907">
        <v>1</v>
      </c>
      <c r="AF907">
        <v>5</v>
      </c>
      <c r="AG907">
        <v>1</v>
      </c>
      <c r="AH907">
        <v>1</v>
      </c>
      <c r="AI907">
        <v>5</v>
      </c>
      <c r="AJ907">
        <v>1</v>
      </c>
      <c r="AK907">
        <v>1</v>
      </c>
      <c r="AL907">
        <f t="shared" si="85"/>
        <v>8</v>
      </c>
      <c r="AM907">
        <f t="shared" si="85"/>
        <v>0</v>
      </c>
      <c r="AN907">
        <f t="shared" si="85"/>
        <v>0</v>
      </c>
      <c r="AO907">
        <f t="shared" si="85"/>
        <v>0</v>
      </c>
      <c r="AP907">
        <f t="shared" si="85"/>
        <v>4</v>
      </c>
      <c r="AQ907">
        <f t="shared" si="87"/>
        <v>8</v>
      </c>
      <c r="BH907" t="s">
        <v>2428</v>
      </c>
      <c r="BI907">
        <v>4</v>
      </c>
      <c r="BJ907">
        <v>4</v>
      </c>
      <c r="BK907">
        <v>4</v>
      </c>
      <c r="BL907">
        <v>4</v>
      </c>
      <c r="BM907">
        <v>4</v>
      </c>
      <c r="BN907">
        <v>4</v>
      </c>
      <c r="BO907">
        <v>4</v>
      </c>
      <c r="BP907">
        <v>4</v>
      </c>
      <c r="BQ907">
        <v>4</v>
      </c>
      <c r="BR907">
        <v>4</v>
      </c>
      <c r="BS907">
        <v>4</v>
      </c>
      <c r="BT907">
        <v>4</v>
      </c>
      <c r="BU907">
        <v>5</v>
      </c>
      <c r="BV907">
        <v>4</v>
      </c>
      <c r="BW907">
        <v>3</v>
      </c>
      <c r="BX907">
        <f t="shared" si="86"/>
        <v>0</v>
      </c>
      <c r="BY907">
        <f t="shared" si="84"/>
        <v>0</v>
      </c>
      <c r="BZ907">
        <f t="shared" si="84"/>
        <v>1</v>
      </c>
      <c r="CA907">
        <f t="shared" si="84"/>
        <v>13</v>
      </c>
      <c r="CB907">
        <f t="shared" si="84"/>
        <v>1</v>
      </c>
      <c r="CC907">
        <f t="shared" si="84"/>
        <v>0</v>
      </c>
      <c r="CD907">
        <f t="shared" si="84"/>
        <v>0</v>
      </c>
      <c r="CE907">
        <f t="shared" si="88"/>
        <v>13</v>
      </c>
    </row>
    <row r="908" spans="3:83" x14ac:dyDescent="0.25">
      <c r="C908" t="s">
        <v>5796</v>
      </c>
      <c r="D908">
        <v>2</v>
      </c>
      <c r="E908" s="79">
        <v>3</v>
      </c>
      <c r="L908" t="s">
        <v>1705</v>
      </c>
      <c r="M908">
        <v>1</v>
      </c>
      <c r="N908">
        <v>15</v>
      </c>
      <c r="O908">
        <v>45</v>
      </c>
      <c r="P908">
        <v>100</v>
      </c>
      <c r="Y908" t="s">
        <v>1705</v>
      </c>
      <c r="Z908">
        <v>4</v>
      </c>
      <c r="AA908">
        <v>4</v>
      </c>
      <c r="AB908">
        <v>4</v>
      </c>
      <c r="AC908">
        <v>4</v>
      </c>
      <c r="AD908">
        <v>4</v>
      </c>
      <c r="AE908">
        <v>4</v>
      </c>
      <c r="AF908">
        <v>4</v>
      </c>
      <c r="AG908">
        <v>4</v>
      </c>
      <c r="AH908">
        <v>4</v>
      </c>
      <c r="AI908">
        <v>4</v>
      </c>
      <c r="AJ908">
        <v>4</v>
      </c>
      <c r="AK908">
        <v>4</v>
      </c>
      <c r="AL908">
        <f t="shared" si="85"/>
        <v>0</v>
      </c>
      <c r="AM908">
        <f t="shared" si="85"/>
        <v>0</v>
      </c>
      <c r="AN908">
        <f t="shared" si="85"/>
        <v>0</v>
      </c>
      <c r="AO908">
        <f t="shared" si="85"/>
        <v>12</v>
      </c>
      <c r="AP908">
        <f t="shared" si="85"/>
        <v>0</v>
      </c>
      <c r="AQ908">
        <f t="shared" si="87"/>
        <v>12</v>
      </c>
      <c r="BH908" t="s">
        <v>1705</v>
      </c>
      <c r="BI908">
        <v>6</v>
      </c>
      <c r="BJ908">
        <v>6</v>
      </c>
      <c r="BK908">
        <v>6</v>
      </c>
      <c r="BL908">
        <v>5</v>
      </c>
      <c r="BM908">
        <v>4</v>
      </c>
      <c r="BN908">
        <v>4</v>
      </c>
      <c r="BO908">
        <v>4</v>
      </c>
      <c r="BP908">
        <v>4</v>
      </c>
      <c r="BQ908">
        <v>4</v>
      </c>
      <c r="BR908">
        <v>6</v>
      </c>
      <c r="BS908">
        <v>6</v>
      </c>
      <c r="BT908">
        <v>6</v>
      </c>
      <c r="BU908">
        <v>6</v>
      </c>
      <c r="BV908">
        <v>5</v>
      </c>
      <c r="BW908">
        <v>5</v>
      </c>
      <c r="BX908">
        <f t="shared" si="86"/>
        <v>0</v>
      </c>
      <c r="BY908">
        <f t="shared" si="84"/>
        <v>0</v>
      </c>
      <c r="BZ908">
        <f t="shared" si="84"/>
        <v>0</v>
      </c>
      <c r="CA908">
        <f t="shared" si="84"/>
        <v>5</v>
      </c>
      <c r="CB908">
        <f t="shared" si="84"/>
        <v>3</v>
      </c>
      <c r="CC908">
        <f t="shared" si="84"/>
        <v>7</v>
      </c>
      <c r="CD908">
        <f t="shared" si="84"/>
        <v>0</v>
      </c>
      <c r="CE908">
        <f t="shared" si="88"/>
        <v>7</v>
      </c>
    </row>
    <row r="909" spans="3:83" x14ac:dyDescent="0.25">
      <c r="C909" t="s">
        <v>5796</v>
      </c>
      <c r="D909">
        <v>3</v>
      </c>
      <c r="E909" s="79">
        <v>10</v>
      </c>
      <c r="L909" t="s">
        <v>1772</v>
      </c>
      <c r="M909">
        <v>10</v>
      </c>
      <c r="N909">
        <v>15</v>
      </c>
      <c r="O909">
        <v>50</v>
      </c>
      <c r="P909">
        <v>150</v>
      </c>
      <c r="Y909" t="s">
        <v>1772</v>
      </c>
      <c r="Z909">
        <v>3</v>
      </c>
      <c r="AA909">
        <v>5</v>
      </c>
      <c r="AB909">
        <v>4</v>
      </c>
      <c r="AC909">
        <v>5</v>
      </c>
      <c r="AD909">
        <v>5</v>
      </c>
      <c r="AE909">
        <v>5</v>
      </c>
      <c r="AF909">
        <v>5</v>
      </c>
      <c r="AG909">
        <v>5</v>
      </c>
      <c r="AH909">
        <v>5</v>
      </c>
      <c r="AI909">
        <v>4</v>
      </c>
      <c r="AJ909">
        <v>1</v>
      </c>
      <c r="AK909">
        <v>4</v>
      </c>
      <c r="AL909">
        <f t="shared" si="85"/>
        <v>1</v>
      </c>
      <c r="AM909">
        <f t="shared" si="85"/>
        <v>0</v>
      </c>
      <c r="AN909">
        <f t="shared" si="85"/>
        <v>1</v>
      </c>
      <c r="AO909">
        <f t="shared" si="85"/>
        <v>3</v>
      </c>
      <c r="AP909">
        <f t="shared" si="85"/>
        <v>7</v>
      </c>
      <c r="AQ909">
        <f t="shared" si="87"/>
        <v>7</v>
      </c>
      <c r="BH909" t="s">
        <v>1772</v>
      </c>
      <c r="BI909">
        <v>6</v>
      </c>
      <c r="BJ909">
        <v>7</v>
      </c>
      <c r="BK909">
        <v>7</v>
      </c>
      <c r="BL909">
        <v>6</v>
      </c>
      <c r="BM909">
        <v>2</v>
      </c>
      <c r="BN909">
        <v>6</v>
      </c>
      <c r="BO909">
        <v>6</v>
      </c>
      <c r="BP909">
        <v>7</v>
      </c>
      <c r="BQ909">
        <v>7</v>
      </c>
      <c r="BR909">
        <v>4</v>
      </c>
      <c r="BS909">
        <v>5</v>
      </c>
      <c r="BT909">
        <v>5</v>
      </c>
      <c r="BU909">
        <v>3</v>
      </c>
      <c r="BV909">
        <v>4</v>
      </c>
      <c r="BW909">
        <v>5</v>
      </c>
      <c r="BX909">
        <f t="shared" si="86"/>
        <v>0</v>
      </c>
      <c r="BY909">
        <f t="shared" si="84"/>
        <v>1</v>
      </c>
      <c r="BZ909">
        <f t="shared" ref="BY909:CD951" si="89">COUNTIFS($BI909:$BW909,BZ$8)</f>
        <v>1</v>
      </c>
      <c r="CA909">
        <f t="shared" si="89"/>
        <v>2</v>
      </c>
      <c r="CB909">
        <f t="shared" si="89"/>
        <v>3</v>
      </c>
      <c r="CC909">
        <f t="shared" si="89"/>
        <v>4</v>
      </c>
      <c r="CD909">
        <f t="shared" si="89"/>
        <v>4</v>
      </c>
      <c r="CE909">
        <f t="shared" si="88"/>
        <v>4</v>
      </c>
    </row>
    <row r="910" spans="3:83" x14ac:dyDescent="0.25">
      <c r="C910" t="s">
        <v>13921</v>
      </c>
      <c r="D910">
        <v>1</v>
      </c>
      <c r="E910" s="79">
        <v>11</v>
      </c>
      <c r="L910" t="s">
        <v>2422</v>
      </c>
      <c r="M910">
        <v>10</v>
      </c>
      <c r="N910">
        <v>20</v>
      </c>
      <c r="O910">
        <v>50</v>
      </c>
      <c r="P910">
        <v>50</v>
      </c>
      <c r="Y910" t="s">
        <v>2422</v>
      </c>
      <c r="Z910">
        <v>3</v>
      </c>
      <c r="AA910">
        <v>4</v>
      </c>
      <c r="AB910">
        <v>4</v>
      </c>
      <c r="AC910">
        <v>5</v>
      </c>
      <c r="AD910">
        <v>5</v>
      </c>
      <c r="AE910">
        <v>5</v>
      </c>
      <c r="AF910">
        <v>4</v>
      </c>
      <c r="AG910">
        <v>5</v>
      </c>
      <c r="AH910">
        <v>5</v>
      </c>
      <c r="AI910">
        <v>4</v>
      </c>
      <c r="AJ910">
        <v>5</v>
      </c>
      <c r="AK910">
        <v>5</v>
      </c>
      <c r="AL910">
        <f t="shared" si="85"/>
        <v>0</v>
      </c>
      <c r="AM910">
        <f t="shared" si="85"/>
        <v>0</v>
      </c>
      <c r="AN910">
        <f t="shared" si="85"/>
        <v>1</v>
      </c>
      <c r="AO910">
        <f t="shared" si="85"/>
        <v>4</v>
      </c>
      <c r="AP910">
        <f t="shared" si="85"/>
        <v>7</v>
      </c>
      <c r="AQ910">
        <f t="shared" si="87"/>
        <v>7</v>
      </c>
      <c r="BH910" t="s">
        <v>2422</v>
      </c>
      <c r="BI910">
        <v>6</v>
      </c>
      <c r="BJ910">
        <v>7</v>
      </c>
      <c r="BK910">
        <v>7</v>
      </c>
      <c r="BL910">
        <v>5</v>
      </c>
      <c r="BM910">
        <v>4</v>
      </c>
      <c r="BN910">
        <v>6</v>
      </c>
      <c r="BO910">
        <v>6</v>
      </c>
      <c r="BP910">
        <v>6</v>
      </c>
      <c r="BQ910">
        <v>7</v>
      </c>
      <c r="BR910">
        <v>7</v>
      </c>
      <c r="BS910">
        <v>6</v>
      </c>
      <c r="BT910">
        <v>7</v>
      </c>
      <c r="BU910">
        <v>5</v>
      </c>
      <c r="BV910">
        <v>5</v>
      </c>
      <c r="BW910">
        <v>7</v>
      </c>
      <c r="BX910">
        <f t="shared" si="86"/>
        <v>0</v>
      </c>
      <c r="BY910">
        <f t="shared" si="89"/>
        <v>0</v>
      </c>
      <c r="BZ910">
        <f t="shared" si="89"/>
        <v>0</v>
      </c>
      <c r="CA910">
        <f t="shared" si="89"/>
        <v>1</v>
      </c>
      <c r="CB910">
        <f t="shared" si="89"/>
        <v>3</v>
      </c>
      <c r="CC910">
        <f t="shared" si="89"/>
        <v>5</v>
      </c>
      <c r="CD910">
        <f t="shared" si="89"/>
        <v>6</v>
      </c>
      <c r="CE910">
        <f t="shared" si="88"/>
        <v>6</v>
      </c>
    </row>
    <row r="911" spans="3:83" x14ac:dyDescent="0.25">
      <c r="C911" t="s">
        <v>13921</v>
      </c>
      <c r="D911">
        <v>2</v>
      </c>
      <c r="E911" s="79">
        <v>5</v>
      </c>
      <c r="L911" t="s">
        <v>1702</v>
      </c>
      <c r="M911">
        <v>20</v>
      </c>
      <c r="N911">
        <v>39</v>
      </c>
      <c r="O911">
        <v>49</v>
      </c>
      <c r="P911">
        <v>129</v>
      </c>
      <c r="Y911" t="s">
        <v>1702</v>
      </c>
      <c r="Z911">
        <v>5</v>
      </c>
      <c r="AA911">
        <v>5</v>
      </c>
      <c r="AB911">
        <v>5</v>
      </c>
      <c r="AC911">
        <v>5</v>
      </c>
      <c r="AD911">
        <v>5</v>
      </c>
      <c r="AE911">
        <v>5</v>
      </c>
      <c r="AF911">
        <v>5</v>
      </c>
      <c r="AG911">
        <v>5</v>
      </c>
      <c r="AH911">
        <v>5</v>
      </c>
      <c r="AI911">
        <v>5</v>
      </c>
      <c r="AJ911">
        <v>5</v>
      </c>
      <c r="AK911">
        <v>5</v>
      </c>
      <c r="AL911">
        <f t="shared" si="85"/>
        <v>0</v>
      </c>
      <c r="AM911">
        <f t="shared" si="85"/>
        <v>0</v>
      </c>
      <c r="AN911">
        <f t="shared" si="85"/>
        <v>0</v>
      </c>
      <c r="AO911">
        <f t="shared" si="85"/>
        <v>0</v>
      </c>
      <c r="AP911">
        <f t="shared" si="85"/>
        <v>12</v>
      </c>
      <c r="AQ911">
        <f t="shared" si="87"/>
        <v>12</v>
      </c>
      <c r="BH911" t="s">
        <v>1702</v>
      </c>
      <c r="BI911">
        <v>7</v>
      </c>
      <c r="BJ911">
        <v>7</v>
      </c>
      <c r="BK911">
        <v>7</v>
      </c>
      <c r="BL911">
        <v>7</v>
      </c>
      <c r="BM911">
        <v>7</v>
      </c>
      <c r="BN911">
        <v>7</v>
      </c>
      <c r="BO911">
        <v>7</v>
      </c>
      <c r="BP911">
        <v>7</v>
      </c>
      <c r="BQ911">
        <v>7</v>
      </c>
      <c r="BR911">
        <v>7</v>
      </c>
      <c r="BS911">
        <v>7</v>
      </c>
      <c r="BT911">
        <v>7</v>
      </c>
      <c r="BU911">
        <v>7</v>
      </c>
      <c r="BV911">
        <v>7</v>
      </c>
      <c r="BW911">
        <v>7</v>
      </c>
      <c r="BX911">
        <f t="shared" si="86"/>
        <v>0</v>
      </c>
      <c r="BY911">
        <f t="shared" si="89"/>
        <v>0</v>
      </c>
      <c r="BZ911">
        <f t="shared" si="89"/>
        <v>0</v>
      </c>
      <c r="CA911">
        <f t="shared" si="89"/>
        <v>0</v>
      </c>
      <c r="CB911">
        <f t="shared" si="89"/>
        <v>0</v>
      </c>
      <c r="CC911">
        <f t="shared" si="89"/>
        <v>0</v>
      </c>
      <c r="CD911">
        <f t="shared" si="89"/>
        <v>15</v>
      </c>
      <c r="CE911">
        <f t="shared" si="88"/>
        <v>15</v>
      </c>
    </row>
    <row r="912" spans="3:83" x14ac:dyDescent="0.25">
      <c r="C912" t="s">
        <v>13928</v>
      </c>
      <c r="D912">
        <v>1</v>
      </c>
      <c r="E912" s="79">
        <v>8</v>
      </c>
      <c r="L912" t="s">
        <v>1758</v>
      </c>
      <c r="M912">
        <v>20</v>
      </c>
      <c r="N912">
        <v>10</v>
      </c>
      <c r="O912">
        <v>25</v>
      </c>
      <c r="P912">
        <v>40</v>
      </c>
      <c r="Y912" t="s">
        <v>1758</v>
      </c>
      <c r="Z912">
        <v>5</v>
      </c>
      <c r="AA912">
        <v>5</v>
      </c>
      <c r="AB912">
        <v>4</v>
      </c>
      <c r="AC912">
        <v>4</v>
      </c>
      <c r="AD912">
        <v>3</v>
      </c>
      <c r="AE912">
        <v>4</v>
      </c>
      <c r="AF912">
        <v>4</v>
      </c>
      <c r="AG912">
        <v>5</v>
      </c>
      <c r="AH912">
        <v>4</v>
      </c>
      <c r="AI912">
        <v>4</v>
      </c>
      <c r="AJ912">
        <v>4</v>
      </c>
      <c r="AK912">
        <v>5</v>
      </c>
      <c r="AL912">
        <f t="shared" si="85"/>
        <v>0</v>
      </c>
      <c r="AM912">
        <f t="shared" si="85"/>
        <v>0</v>
      </c>
      <c r="AN912">
        <f t="shared" si="85"/>
        <v>1</v>
      </c>
      <c r="AO912">
        <f t="shared" si="85"/>
        <v>7</v>
      </c>
      <c r="AP912">
        <f t="shared" si="85"/>
        <v>4</v>
      </c>
      <c r="AQ912">
        <f t="shared" si="87"/>
        <v>7</v>
      </c>
      <c r="BH912" t="s">
        <v>1758</v>
      </c>
      <c r="BI912">
        <v>3</v>
      </c>
      <c r="BJ912">
        <v>6</v>
      </c>
      <c r="BK912">
        <v>6</v>
      </c>
      <c r="BL912">
        <v>4</v>
      </c>
      <c r="BM912">
        <v>5</v>
      </c>
      <c r="BN912">
        <v>5</v>
      </c>
      <c r="BO912">
        <v>6</v>
      </c>
      <c r="BP912">
        <v>5</v>
      </c>
      <c r="BQ912">
        <v>4</v>
      </c>
      <c r="BR912">
        <v>6</v>
      </c>
      <c r="BS912">
        <v>5</v>
      </c>
      <c r="BT912">
        <v>6</v>
      </c>
      <c r="BU912">
        <v>3</v>
      </c>
      <c r="BV912">
        <v>5</v>
      </c>
      <c r="BW912">
        <v>5</v>
      </c>
      <c r="BX912">
        <f t="shared" si="86"/>
        <v>0</v>
      </c>
      <c r="BY912">
        <f t="shared" si="89"/>
        <v>0</v>
      </c>
      <c r="BZ912">
        <f t="shared" si="89"/>
        <v>2</v>
      </c>
      <c r="CA912">
        <f t="shared" si="89"/>
        <v>2</v>
      </c>
      <c r="CB912">
        <f t="shared" si="89"/>
        <v>6</v>
      </c>
      <c r="CC912">
        <f t="shared" si="89"/>
        <v>5</v>
      </c>
      <c r="CD912">
        <f t="shared" si="89"/>
        <v>0</v>
      </c>
      <c r="CE912">
        <f t="shared" si="88"/>
        <v>6</v>
      </c>
    </row>
    <row r="913" spans="3:83" x14ac:dyDescent="0.25">
      <c r="C913" t="s">
        <v>13928</v>
      </c>
      <c r="D913">
        <v>2</v>
      </c>
      <c r="E913" s="79">
        <v>5</v>
      </c>
      <c r="L913" t="s">
        <v>1706</v>
      </c>
      <c r="M913">
        <v>5</v>
      </c>
      <c r="N913">
        <v>10</v>
      </c>
      <c r="O913">
        <v>15</v>
      </c>
      <c r="P913">
        <v>30</v>
      </c>
      <c r="Y913" t="s">
        <v>1706</v>
      </c>
      <c r="Z913">
        <v>4</v>
      </c>
      <c r="AA913">
        <v>4</v>
      </c>
      <c r="AB913">
        <v>4</v>
      </c>
      <c r="AC913">
        <v>4</v>
      </c>
      <c r="AD913">
        <v>4</v>
      </c>
      <c r="AE913">
        <v>4</v>
      </c>
      <c r="AF913">
        <v>4</v>
      </c>
      <c r="AG913">
        <v>4</v>
      </c>
      <c r="AH913">
        <v>4</v>
      </c>
      <c r="AI913">
        <v>4</v>
      </c>
      <c r="AJ913">
        <v>4</v>
      </c>
      <c r="AK913">
        <v>4</v>
      </c>
      <c r="AL913">
        <f t="shared" si="85"/>
        <v>0</v>
      </c>
      <c r="AM913">
        <f t="shared" si="85"/>
        <v>0</v>
      </c>
      <c r="AN913">
        <f t="shared" si="85"/>
        <v>0</v>
      </c>
      <c r="AO913">
        <f t="shared" si="85"/>
        <v>12</v>
      </c>
      <c r="AP913">
        <f t="shared" si="85"/>
        <v>0</v>
      </c>
      <c r="AQ913">
        <f t="shared" si="87"/>
        <v>12</v>
      </c>
      <c r="BH913" t="s">
        <v>1706</v>
      </c>
      <c r="BI913">
        <v>2</v>
      </c>
      <c r="BJ913">
        <v>6</v>
      </c>
      <c r="BK913">
        <v>7</v>
      </c>
      <c r="BL913">
        <v>1</v>
      </c>
      <c r="BM913">
        <v>3</v>
      </c>
      <c r="BN913">
        <v>7</v>
      </c>
      <c r="BO913">
        <v>6</v>
      </c>
      <c r="BP913">
        <v>2</v>
      </c>
      <c r="BQ913">
        <v>6</v>
      </c>
      <c r="BR913">
        <v>6</v>
      </c>
      <c r="BS913">
        <v>6</v>
      </c>
      <c r="BT913">
        <v>2</v>
      </c>
      <c r="BU913">
        <v>6</v>
      </c>
      <c r="BV913">
        <v>6</v>
      </c>
      <c r="BW913">
        <v>6</v>
      </c>
      <c r="BX913">
        <f t="shared" si="86"/>
        <v>1</v>
      </c>
      <c r="BY913">
        <f t="shared" si="89"/>
        <v>3</v>
      </c>
      <c r="BZ913">
        <f t="shared" si="89"/>
        <v>1</v>
      </c>
      <c r="CA913">
        <f t="shared" si="89"/>
        <v>0</v>
      </c>
      <c r="CB913">
        <f t="shared" si="89"/>
        <v>0</v>
      </c>
      <c r="CC913">
        <f t="shared" si="89"/>
        <v>8</v>
      </c>
      <c r="CD913">
        <f t="shared" si="89"/>
        <v>2</v>
      </c>
      <c r="CE913">
        <f t="shared" si="88"/>
        <v>8</v>
      </c>
    </row>
    <row r="914" spans="3:83" x14ac:dyDescent="0.25">
      <c r="C914" t="s">
        <v>13928</v>
      </c>
      <c r="D914">
        <v>3</v>
      </c>
      <c r="E914" s="79">
        <v>3</v>
      </c>
      <c r="L914" t="s">
        <v>1808</v>
      </c>
      <c r="M914">
        <v>3</v>
      </c>
      <c r="N914">
        <v>10</v>
      </c>
      <c r="O914">
        <v>15</v>
      </c>
      <c r="P914">
        <v>150</v>
      </c>
      <c r="Y914" t="s">
        <v>1808</v>
      </c>
      <c r="Z914">
        <v>5</v>
      </c>
      <c r="AA914">
        <v>3</v>
      </c>
      <c r="AB914">
        <v>2</v>
      </c>
      <c r="AC914">
        <v>5</v>
      </c>
      <c r="AD914">
        <v>3</v>
      </c>
      <c r="AE914">
        <v>2</v>
      </c>
      <c r="AF914">
        <v>5</v>
      </c>
      <c r="AG914">
        <v>3</v>
      </c>
      <c r="AH914">
        <v>2</v>
      </c>
      <c r="AI914">
        <v>5</v>
      </c>
      <c r="AJ914">
        <v>3</v>
      </c>
      <c r="AK914">
        <v>2</v>
      </c>
      <c r="AL914">
        <f t="shared" si="85"/>
        <v>0</v>
      </c>
      <c r="AM914">
        <f t="shared" si="85"/>
        <v>4</v>
      </c>
      <c r="AN914">
        <f t="shared" si="85"/>
        <v>4</v>
      </c>
      <c r="AO914">
        <f t="shared" si="85"/>
        <v>0</v>
      </c>
      <c r="AP914">
        <f t="shared" si="85"/>
        <v>4</v>
      </c>
      <c r="AQ914">
        <f t="shared" si="87"/>
        <v>4</v>
      </c>
      <c r="BH914" t="s">
        <v>1808</v>
      </c>
      <c r="BI914">
        <v>2</v>
      </c>
      <c r="BJ914">
        <v>2</v>
      </c>
      <c r="BK914">
        <v>2</v>
      </c>
      <c r="BL914">
        <v>2</v>
      </c>
      <c r="BM914">
        <v>2</v>
      </c>
      <c r="BN914">
        <v>2</v>
      </c>
      <c r="BO914">
        <v>4</v>
      </c>
      <c r="BP914">
        <v>6</v>
      </c>
      <c r="BQ914">
        <v>6</v>
      </c>
      <c r="BR914">
        <v>1</v>
      </c>
      <c r="BS914">
        <v>1</v>
      </c>
      <c r="BT914">
        <v>1</v>
      </c>
      <c r="BU914">
        <v>1</v>
      </c>
      <c r="BV914">
        <v>1</v>
      </c>
      <c r="BW914">
        <v>1</v>
      </c>
      <c r="BX914">
        <f t="shared" si="86"/>
        <v>6</v>
      </c>
      <c r="BY914">
        <f t="shared" si="89"/>
        <v>6</v>
      </c>
      <c r="BZ914">
        <f t="shared" si="89"/>
        <v>0</v>
      </c>
      <c r="CA914">
        <f t="shared" si="89"/>
        <v>1</v>
      </c>
      <c r="CB914">
        <f t="shared" si="89"/>
        <v>0</v>
      </c>
      <c r="CC914">
        <f t="shared" si="89"/>
        <v>2</v>
      </c>
      <c r="CD914">
        <f t="shared" si="89"/>
        <v>0</v>
      </c>
      <c r="CE914">
        <f t="shared" si="88"/>
        <v>6</v>
      </c>
    </row>
    <row r="915" spans="3:83" x14ac:dyDescent="0.25">
      <c r="C915" t="s">
        <v>9813</v>
      </c>
      <c r="D915">
        <v>1</v>
      </c>
      <c r="E915" s="79">
        <v>7</v>
      </c>
      <c r="L915" t="s">
        <v>1828</v>
      </c>
      <c r="M915">
        <v>10</v>
      </c>
      <c r="N915">
        <v>20</v>
      </c>
      <c r="O915">
        <v>30</v>
      </c>
      <c r="P915">
        <v>40</v>
      </c>
      <c r="Y915" t="s">
        <v>1828</v>
      </c>
      <c r="Z915">
        <v>4</v>
      </c>
      <c r="AA915">
        <v>3</v>
      </c>
      <c r="AB915">
        <v>3</v>
      </c>
      <c r="AC915">
        <v>5</v>
      </c>
      <c r="AD915">
        <v>5</v>
      </c>
      <c r="AE915">
        <v>5</v>
      </c>
      <c r="AF915">
        <v>5</v>
      </c>
      <c r="AG915">
        <v>5</v>
      </c>
      <c r="AH915">
        <v>5</v>
      </c>
      <c r="AI915">
        <v>5</v>
      </c>
      <c r="AJ915">
        <v>3</v>
      </c>
      <c r="AK915">
        <v>4</v>
      </c>
      <c r="AL915">
        <f t="shared" si="85"/>
        <v>0</v>
      </c>
      <c r="AM915">
        <f t="shared" si="85"/>
        <v>0</v>
      </c>
      <c r="AN915">
        <f t="shared" si="85"/>
        <v>3</v>
      </c>
      <c r="AO915">
        <f t="shared" si="85"/>
        <v>2</v>
      </c>
      <c r="AP915">
        <f t="shared" si="85"/>
        <v>7</v>
      </c>
      <c r="AQ915">
        <f t="shared" si="87"/>
        <v>7</v>
      </c>
      <c r="BH915" t="s">
        <v>1828</v>
      </c>
      <c r="BI915">
        <v>6</v>
      </c>
      <c r="BJ915">
        <v>6</v>
      </c>
      <c r="BK915">
        <v>5</v>
      </c>
      <c r="BL915">
        <v>5</v>
      </c>
      <c r="BM915">
        <v>5</v>
      </c>
      <c r="BN915">
        <v>5</v>
      </c>
      <c r="BO915">
        <v>5</v>
      </c>
      <c r="BP915">
        <v>2</v>
      </c>
      <c r="BQ915">
        <v>6</v>
      </c>
      <c r="BR915">
        <v>4</v>
      </c>
      <c r="BS915">
        <v>6</v>
      </c>
      <c r="BT915">
        <v>6</v>
      </c>
      <c r="BU915">
        <v>4</v>
      </c>
      <c r="BV915">
        <v>4</v>
      </c>
      <c r="BW915">
        <v>4</v>
      </c>
      <c r="BX915">
        <f t="shared" si="86"/>
        <v>0</v>
      </c>
      <c r="BY915">
        <f t="shared" si="89"/>
        <v>1</v>
      </c>
      <c r="BZ915">
        <f t="shared" si="89"/>
        <v>0</v>
      </c>
      <c r="CA915">
        <f t="shared" si="89"/>
        <v>4</v>
      </c>
      <c r="CB915">
        <f t="shared" si="89"/>
        <v>5</v>
      </c>
      <c r="CC915">
        <f t="shared" si="89"/>
        <v>5</v>
      </c>
      <c r="CD915">
        <f t="shared" si="89"/>
        <v>0</v>
      </c>
      <c r="CE915">
        <f t="shared" si="88"/>
        <v>5</v>
      </c>
    </row>
    <row r="916" spans="3:83" x14ac:dyDescent="0.25">
      <c r="C916" t="s">
        <v>9813</v>
      </c>
      <c r="D916">
        <v>2</v>
      </c>
      <c r="E916" s="79">
        <v>9</v>
      </c>
      <c r="L916" t="s">
        <v>1802</v>
      </c>
      <c r="M916">
        <v>12</v>
      </c>
      <c r="N916">
        <v>30</v>
      </c>
      <c r="O916">
        <v>80</v>
      </c>
      <c r="P916">
        <v>0</v>
      </c>
      <c r="Y916" t="s">
        <v>1802</v>
      </c>
      <c r="Z916">
        <v>3</v>
      </c>
      <c r="AA916">
        <v>3</v>
      </c>
      <c r="AB916">
        <v>2</v>
      </c>
      <c r="AC916">
        <v>4</v>
      </c>
      <c r="AD916">
        <v>4</v>
      </c>
      <c r="AE916">
        <v>4</v>
      </c>
      <c r="AF916">
        <v>4</v>
      </c>
      <c r="AG916">
        <v>4</v>
      </c>
      <c r="AH916">
        <v>4</v>
      </c>
      <c r="AI916">
        <v>4</v>
      </c>
      <c r="AJ916">
        <v>3</v>
      </c>
      <c r="AK916">
        <v>3</v>
      </c>
      <c r="AL916">
        <f t="shared" si="85"/>
        <v>0</v>
      </c>
      <c r="AM916">
        <f t="shared" si="85"/>
        <v>1</v>
      </c>
      <c r="AN916">
        <f t="shared" si="85"/>
        <v>4</v>
      </c>
      <c r="AO916">
        <f t="shared" si="85"/>
        <v>7</v>
      </c>
      <c r="AP916">
        <f t="shared" si="85"/>
        <v>0</v>
      </c>
      <c r="AQ916">
        <f t="shared" si="87"/>
        <v>7</v>
      </c>
      <c r="BH916" t="s">
        <v>1802</v>
      </c>
      <c r="BI916">
        <v>5</v>
      </c>
      <c r="BJ916">
        <v>5</v>
      </c>
      <c r="BK916">
        <v>5</v>
      </c>
      <c r="BL916">
        <v>4</v>
      </c>
      <c r="BM916">
        <v>5</v>
      </c>
      <c r="BN916">
        <v>5</v>
      </c>
      <c r="BO916">
        <v>3</v>
      </c>
      <c r="BP916">
        <v>4</v>
      </c>
      <c r="BQ916">
        <v>4</v>
      </c>
      <c r="BR916">
        <v>3</v>
      </c>
      <c r="BS916">
        <v>4</v>
      </c>
      <c r="BT916">
        <v>5</v>
      </c>
      <c r="BU916">
        <v>5</v>
      </c>
      <c r="BV916">
        <v>4</v>
      </c>
      <c r="BW916">
        <v>4</v>
      </c>
      <c r="BX916">
        <f t="shared" si="86"/>
        <v>0</v>
      </c>
      <c r="BY916">
        <f t="shared" si="89"/>
        <v>0</v>
      </c>
      <c r="BZ916">
        <f t="shared" si="89"/>
        <v>2</v>
      </c>
      <c r="CA916">
        <f t="shared" si="89"/>
        <v>6</v>
      </c>
      <c r="CB916">
        <f t="shared" si="89"/>
        <v>7</v>
      </c>
      <c r="CC916">
        <f t="shared" si="89"/>
        <v>0</v>
      </c>
      <c r="CD916">
        <f t="shared" si="89"/>
        <v>0</v>
      </c>
      <c r="CE916">
        <f t="shared" si="88"/>
        <v>7</v>
      </c>
    </row>
    <row r="917" spans="3:83" x14ac:dyDescent="0.25">
      <c r="C917" t="s">
        <v>5799</v>
      </c>
      <c r="D917">
        <v>1</v>
      </c>
      <c r="E917" s="79">
        <v>1</v>
      </c>
      <c r="L917" t="s">
        <v>1761</v>
      </c>
      <c r="M917">
        <v>10</v>
      </c>
      <c r="N917">
        <v>20</v>
      </c>
      <c r="O917">
        <v>20</v>
      </c>
      <c r="P917">
        <v>0</v>
      </c>
      <c r="Y917" t="s">
        <v>1761</v>
      </c>
      <c r="Z917">
        <v>3</v>
      </c>
      <c r="AA917">
        <v>3</v>
      </c>
      <c r="AB917">
        <v>3</v>
      </c>
      <c r="AC917">
        <v>4</v>
      </c>
      <c r="AD917">
        <v>4</v>
      </c>
      <c r="AE917">
        <v>4</v>
      </c>
      <c r="AF917">
        <v>2</v>
      </c>
      <c r="AG917">
        <v>3</v>
      </c>
      <c r="AH917">
        <v>2</v>
      </c>
      <c r="AI917">
        <v>2</v>
      </c>
      <c r="AJ917">
        <v>3</v>
      </c>
      <c r="AK917">
        <v>2</v>
      </c>
      <c r="AL917">
        <f t="shared" si="85"/>
        <v>0</v>
      </c>
      <c r="AM917">
        <f t="shared" si="85"/>
        <v>4</v>
      </c>
      <c r="AN917">
        <f t="shared" si="85"/>
        <v>5</v>
      </c>
      <c r="AO917">
        <f t="shared" si="85"/>
        <v>3</v>
      </c>
      <c r="AP917">
        <f t="shared" si="85"/>
        <v>0</v>
      </c>
      <c r="AQ917">
        <f t="shared" si="87"/>
        <v>5</v>
      </c>
      <c r="BH917" t="s">
        <v>1761</v>
      </c>
      <c r="BI917">
        <v>5</v>
      </c>
      <c r="BJ917">
        <v>4</v>
      </c>
      <c r="BK917">
        <v>3</v>
      </c>
      <c r="BL917">
        <v>2</v>
      </c>
      <c r="BM917">
        <v>2</v>
      </c>
      <c r="BN917">
        <v>2</v>
      </c>
      <c r="BO917">
        <v>4</v>
      </c>
      <c r="BP917">
        <v>5</v>
      </c>
      <c r="BQ917">
        <v>5</v>
      </c>
      <c r="BR917">
        <v>5</v>
      </c>
      <c r="BS917">
        <v>5</v>
      </c>
      <c r="BT917">
        <v>5</v>
      </c>
      <c r="BU917">
        <v>5</v>
      </c>
      <c r="BV917">
        <v>5</v>
      </c>
      <c r="BW917">
        <v>5</v>
      </c>
      <c r="BX917">
        <f t="shared" si="86"/>
        <v>0</v>
      </c>
      <c r="BY917">
        <f t="shared" si="89"/>
        <v>3</v>
      </c>
      <c r="BZ917">
        <f t="shared" si="89"/>
        <v>1</v>
      </c>
      <c r="CA917">
        <f t="shared" si="89"/>
        <v>2</v>
      </c>
      <c r="CB917">
        <f t="shared" si="89"/>
        <v>9</v>
      </c>
      <c r="CC917">
        <f t="shared" si="89"/>
        <v>0</v>
      </c>
      <c r="CD917">
        <f t="shared" si="89"/>
        <v>0</v>
      </c>
      <c r="CE917">
        <f t="shared" si="88"/>
        <v>9</v>
      </c>
    </row>
    <row r="918" spans="3:83" x14ac:dyDescent="0.25">
      <c r="C918" t="s">
        <v>5799</v>
      </c>
      <c r="D918">
        <v>2</v>
      </c>
      <c r="E918" s="79">
        <v>5</v>
      </c>
      <c r="L918" t="s">
        <v>1707</v>
      </c>
      <c r="M918">
        <v>2</v>
      </c>
      <c r="N918">
        <v>10</v>
      </c>
      <c r="O918">
        <v>40</v>
      </c>
      <c r="P918">
        <v>120</v>
      </c>
      <c r="Y918" t="s">
        <v>1707</v>
      </c>
      <c r="Z918">
        <v>5</v>
      </c>
      <c r="AA918">
        <v>5</v>
      </c>
      <c r="AB918">
        <v>5</v>
      </c>
      <c r="AC918">
        <v>5</v>
      </c>
      <c r="AD918">
        <v>5</v>
      </c>
      <c r="AE918">
        <v>5</v>
      </c>
      <c r="AF918">
        <v>5</v>
      </c>
      <c r="AG918">
        <v>5</v>
      </c>
      <c r="AH918">
        <v>5</v>
      </c>
      <c r="AI918">
        <v>5</v>
      </c>
      <c r="AJ918">
        <v>5</v>
      </c>
      <c r="AK918">
        <v>5</v>
      </c>
      <c r="AL918">
        <f t="shared" si="85"/>
        <v>0</v>
      </c>
      <c r="AM918">
        <f t="shared" si="85"/>
        <v>0</v>
      </c>
      <c r="AN918">
        <f t="shared" si="85"/>
        <v>0</v>
      </c>
      <c r="AO918">
        <f t="shared" si="85"/>
        <v>0</v>
      </c>
      <c r="AP918">
        <f t="shared" si="85"/>
        <v>12</v>
      </c>
      <c r="AQ918">
        <f t="shared" si="87"/>
        <v>12</v>
      </c>
      <c r="BH918" t="s">
        <v>1707</v>
      </c>
      <c r="BI918">
        <v>1</v>
      </c>
      <c r="BJ918">
        <v>7</v>
      </c>
      <c r="BK918">
        <v>7</v>
      </c>
      <c r="BL918">
        <v>5</v>
      </c>
      <c r="BM918">
        <v>7</v>
      </c>
      <c r="BN918">
        <v>7</v>
      </c>
      <c r="BO918">
        <v>7</v>
      </c>
      <c r="BP918">
        <v>7</v>
      </c>
      <c r="BQ918">
        <v>7</v>
      </c>
      <c r="BR918">
        <v>6</v>
      </c>
      <c r="BS918">
        <v>7</v>
      </c>
      <c r="BT918">
        <v>7</v>
      </c>
      <c r="BU918">
        <v>1</v>
      </c>
      <c r="BV918">
        <v>7</v>
      </c>
      <c r="BW918">
        <v>7</v>
      </c>
      <c r="BX918">
        <f t="shared" si="86"/>
        <v>2</v>
      </c>
      <c r="BY918">
        <f t="shared" si="89"/>
        <v>0</v>
      </c>
      <c r="BZ918">
        <f t="shared" si="89"/>
        <v>0</v>
      </c>
      <c r="CA918">
        <f t="shared" si="89"/>
        <v>0</v>
      </c>
      <c r="CB918">
        <f t="shared" si="89"/>
        <v>1</v>
      </c>
      <c r="CC918">
        <f t="shared" si="89"/>
        <v>1</v>
      </c>
      <c r="CD918">
        <f t="shared" si="89"/>
        <v>11</v>
      </c>
      <c r="CE918">
        <f t="shared" si="88"/>
        <v>11</v>
      </c>
    </row>
    <row r="919" spans="3:83" x14ac:dyDescent="0.25">
      <c r="C919" t="s">
        <v>5799</v>
      </c>
      <c r="D919">
        <v>3</v>
      </c>
      <c r="E919" s="79">
        <v>10</v>
      </c>
      <c r="L919" t="s">
        <v>1730</v>
      </c>
      <c r="M919">
        <v>3</v>
      </c>
      <c r="N919">
        <v>10</v>
      </c>
      <c r="O919">
        <v>80</v>
      </c>
      <c r="P919">
        <v>120</v>
      </c>
      <c r="Y919" t="s">
        <v>1730</v>
      </c>
      <c r="Z919">
        <v>4</v>
      </c>
      <c r="AA919">
        <v>4</v>
      </c>
      <c r="AB919">
        <v>3</v>
      </c>
      <c r="AC919">
        <v>4</v>
      </c>
      <c r="AD919">
        <v>4</v>
      </c>
      <c r="AE919">
        <v>3</v>
      </c>
      <c r="AF919">
        <v>4</v>
      </c>
      <c r="AG919">
        <v>4</v>
      </c>
      <c r="AH919">
        <v>3</v>
      </c>
      <c r="AI919">
        <v>4</v>
      </c>
      <c r="AJ919">
        <v>4</v>
      </c>
      <c r="AK919">
        <v>3</v>
      </c>
      <c r="AL919">
        <f t="shared" si="85"/>
        <v>0</v>
      </c>
      <c r="AM919">
        <f t="shared" si="85"/>
        <v>0</v>
      </c>
      <c r="AN919">
        <f t="shared" si="85"/>
        <v>4</v>
      </c>
      <c r="AO919">
        <f t="shared" si="85"/>
        <v>8</v>
      </c>
      <c r="AP919">
        <f t="shared" si="85"/>
        <v>0</v>
      </c>
      <c r="AQ919">
        <f t="shared" si="87"/>
        <v>8</v>
      </c>
      <c r="BH919" t="s">
        <v>1730</v>
      </c>
      <c r="BI919">
        <v>4</v>
      </c>
      <c r="BJ919">
        <v>4</v>
      </c>
      <c r="BK919">
        <v>4</v>
      </c>
      <c r="BL919">
        <v>4</v>
      </c>
      <c r="BM919">
        <v>4</v>
      </c>
      <c r="BN919">
        <v>4</v>
      </c>
      <c r="BO919">
        <v>5</v>
      </c>
      <c r="BP919">
        <v>5</v>
      </c>
      <c r="BQ919">
        <v>5</v>
      </c>
      <c r="BR919">
        <v>4</v>
      </c>
      <c r="BS919">
        <v>4</v>
      </c>
      <c r="BT919">
        <v>4</v>
      </c>
      <c r="BU919">
        <v>1</v>
      </c>
      <c r="BV919">
        <v>1</v>
      </c>
      <c r="BW919">
        <v>1</v>
      </c>
      <c r="BX919">
        <f t="shared" si="86"/>
        <v>3</v>
      </c>
      <c r="BY919">
        <f t="shared" si="89"/>
        <v>0</v>
      </c>
      <c r="BZ919">
        <f t="shared" si="89"/>
        <v>0</v>
      </c>
      <c r="CA919">
        <f t="shared" si="89"/>
        <v>9</v>
      </c>
      <c r="CB919">
        <f t="shared" si="89"/>
        <v>3</v>
      </c>
      <c r="CC919">
        <f t="shared" si="89"/>
        <v>0</v>
      </c>
      <c r="CD919">
        <f t="shared" si="89"/>
        <v>0</v>
      </c>
      <c r="CE919">
        <f t="shared" si="88"/>
        <v>9</v>
      </c>
    </row>
    <row r="920" spans="3:83" x14ac:dyDescent="0.25">
      <c r="C920" t="s">
        <v>5805</v>
      </c>
      <c r="D920">
        <v>1</v>
      </c>
      <c r="E920" s="79">
        <v>4</v>
      </c>
      <c r="L920" t="s">
        <v>1738</v>
      </c>
      <c r="M920">
        <v>5</v>
      </c>
      <c r="N920">
        <v>10</v>
      </c>
      <c r="O920">
        <v>20</v>
      </c>
      <c r="P920">
        <v>80</v>
      </c>
      <c r="Y920" t="s">
        <v>1738</v>
      </c>
      <c r="Z920">
        <v>4</v>
      </c>
      <c r="AA920">
        <v>4</v>
      </c>
      <c r="AB920">
        <v>3</v>
      </c>
      <c r="AC920">
        <v>4</v>
      </c>
      <c r="AD920">
        <v>4</v>
      </c>
      <c r="AE920">
        <v>4</v>
      </c>
      <c r="AF920">
        <v>4</v>
      </c>
      <c r="AG920">
        <v>4</v>
      </c>
      <c r="AH920">
        <v>4</v>
      </c>
      <c r="AI920">
        <v>4</v>
      </c>
      <c r="AJ920">
        <v>4</v>
      </c>
      <c r="AK920">
        <v>4</v>
      </c>
      <c r="AL920">
        <f t="shared" si="85"/>
        <v>0</v>
      </c>
      <c r="AM920">
        <f t="shared" si="85"/>
        <v>0</v>
      </c>
      <c r="AN920">
        <f t="shared" si="85"/>
        <v>1</v>
      </c>
      <c r="AO920">
        <f t="shared" si="85"/>
        <v>11</v>
      </c>
      <c r="AP920">
        <f t="shared" si="85"/>
        <v>0</v>
      </c>
      <c r="AQ920">
        <f t="shared" si="87"/>
        <v>11</v>
      </c>
      <c r="BH920" t="s">
        <v>1738</v>
      </c>
      <c r="BI920">
        <v>5</v>
      </c>
      <c r="BJ920">
        <v>5</v>
      </c>
      <c r="BK920">
        <v>5</v>
      </c>
      <c r="BL920">
        <v>3</v>
      </c>
      <c r="BM920">
        <v>3</v>
      </c>
      <c r="BN920">
        <v>4</v>
      </c>
      <c r="BO920">
        <v>5</v>
      </c>
      <c r="BP920">
        <v>5</v>
      </c>
      <c r="BQ920">
        <v>5</v>
      </c>
      <c r="BR920">
        <v>3</v>
      </c>
      <c r="BS920">
        <v>4</v>
      </c>
      <c r="BT920">
        <v>4</v>
      </c>
      <c r="BU920">
        <v>5</v>
      </c>
      <c r="BV920">
        <v>5</v>
      </c>
      <c r="BW920">
        <v>4</v>
      </c>
      <c r="BX920">
        <f t="shared" si="86"/>
        <v>0</v>
      </c>
      <c r="BY920">
        <f t="shared" si="89"/>
        <v>0</v>
      </c>
      <c r="BZ920">
        <f t="shared" si="89"/>
        <v>3</v>
      </c>
      <c r="CA920">
        <f t="shared" si="89"/>
        <v>4</v>
      </c>
      <c r="CB920">
        <f t="shared" si="89"/>
        <v>8</v>
      </c>
      <c r="CC920">
        <f t="shared" si="89"/>
        <v>0</v>
      </c>
      <c r="CD920">
        <f t="shared" si="89"/>
        <v>0</v>
      </c>
      <c r="CE920">
        <f t="shared" si="88"/>
        <v>8</v>
      </c>
    </row>
    <row r="921" spans="3:83" x14ac:dyDescent="0.25">
      <c r="C921" t="s">
        <v>5805</v>
      </c>
      <c r="D921">
        <v>2</v>
      </c>
      <c r="E921" s="79">
        <v>9</v>
      </c>
      <c r="L921" t="s">
        <v>2458</v>
      </c>
      <c r="M921">
        <v>10</v>
      </c>
      <c r="N921">
        <v>20</v>
      </c>
      <c r="O921">
        <v>70</v>
      </c>
      <c r="P921">
        <v>120</v>
      </c>
      <c r="Y921" t="s">
        <v>2458</v>
      </c>
      <c r="Z921">
        <v>4</v>
      </c>
      <c r="AA921">
        <v>5</v>
      </c>
      <c r="AB921">
        <v>4</v>
      </c>
      <c r="AC921">
        <v>5</v>
      </c>
      <c r="AD921">
        <v>3</v>
      </c>
      <c r="AE921">
        <v>5</v>
      </c>
      <c r="AF921">
        <v>4</v>
      </c>
      <c r="AG921">
        <v>5</v>
      </c>
      <c r="AH921">
        <v>4</v>
      </c>
      <c r="AI921">
        <v>4</v>
      </c>
      <c r="AJ921">
        <v>3</v>
      </c>
      <c r="AK921">
        <v>4</v>
      </c>
      <c r="AL921">
        <f t="shared" si="85"/>
        <v>0</v>
      </c>
      <c r="AM921">
        <f t="shared" si="85"/>
        <v>0</v>
      </c>
      <c r="AN921">
        <f t="shared" si="85"/>
        <v>2</v>
      </c>
      <c r="AO921">
        <f t="shared" si="85"/>
        <v>6</v>
      </c>
      <c r="AP921">
        <f t="shared" si="85"/>
        <v>4</v>
      </c>
      <c r="AQ921">
        <f t="shared" si="87"/>
        <v>6</v>
      </c>
      <c r="BH921" t="s">
        <v>2458</v>
      </c>
      <c r="BI921">
        <v>4</v>
      </c>
      <c r="BJ921">
        <v>4</v>
      </c>
      <c r="BK921">
        <v>4</v>
      </c>
      <c r="BL921">
        <v>6</v>
      </c>
      <c r="BM921">
        <v>6</v>
      </c>
      <c r="BN921">
        <v>4</v>
      </c>
      <c r="BO921">
        <v>4</v>
      </c>
      <c r="BP921">
        <v>6</v>
      </c>
      <c r="BQ921">
        <v>7</v>
      </c>
      <c r="BR921">
        <v>4</v>
      </c>
      <c r="BS921">
        <v>5</v>
      </c>
      <c r="BT921">
        <v>6</v>
      </c>
      <c r="BU921">
        <v>5</v>
      </c>
      <c r="BV921">
        <v>5</v>
      </c>
      <c r="BW921">
        <v>7</v>
      </c>
      <c r="BX921">
        <f t="shared" si="86"/>
        <v>0</v>
      </c>
      <c r="BY921">
        <f t="shared" si="89"/>
        <v>0</v>
      </c>
      <c r="BZ921">
        <f t="shared" si="89"/>
        <v>0</v>
      </c>
      <c r="CA921">
        <f t="shared" si="89"/>
        <v>6</v>
      </c>
      <c r="CB921">
        <f t="shared" si="89"/>
        <v>3</v>
      </c>
      <c r="CC921">
        <f t="shared" si="89"/>
        <v>4</v>
      </c>
      <c r="CD921">
        <f t="shared" si="89"/>
        <v>2</v>
      </c>
      <c r="CE921">
        <f t="shared" si="88"/>
        <v>6</v>
      </c>
    </row>
    <row r="922" spans="3:83" x14ac:dyDescent="0.25">
      <c r="C922" t="s">
        <v>5805</v>
      </c>
      <c r="D922">
        <v>3</v>
      </c>
      <c r="E922" s="79">
        <v>3</v>
      </c>
      <c r="L922" t="s">
        <v>1836</v>
      </c>
      <c r="M922">
        <v>1</v>
      </c>
      <c r="N922">
        <v>4</v>
      </c>
      <c r="O922">
        <v>20</v>
      </c>
      <c r="P922">
        <v>70</v>
      </c>
      <c r="Y922" t="s">
        <v>1836</v>
      </c>
      <c r="Z922">
        <v>4</v>
      </c>
      <c r="AA922">
        <v>1</v>
      </c>
      <c r="AB922">
        <v>2</v>
      </c>
      <c r="AC922">
        <v>2</v>
      </c>
      <c r="AD922">
        <v>4</v>
      </c>
      <c r="AE922">
        <v>4</v>
      </c>
      <c r="AF922">
        <v>3</v>
      </c>
      <c r="AG922">
        <v>3</v>
      </c>
      <c r="AH922">
        <v>2</v>
      </c>
      <c r="AI922">
        <v>4</v>
      </c>
      <c r="AJ922">
        <v>2</v>
      </c>
      <c r="AK922">
        <v>2</v>
      </c>
      <c r="AL922">
        <f t="shared" si="85"/>
        <v>1</v>
      </c>
      <c r="AM922">
        <f t="shared" si="85"/>
        <v>5</v>
      </c>
      <c r="AN922">
        <f t="shared" si="85"/>
        <v>2</v>
      </c>
      <c r="AO922">
        <f t="shared" si="85"/>
        <v>4</v>
      </c>
      <c r="AP922">
        <f t="shared" si="85"/>
        <v>0</v>
      </c>
      <c r="AQ922">
        <f t="shared" si="87"/>
        <v>5</v>
      </c>
      <c r="BH922" t="s">
        <v>1836</v>
      </c>
      <c r="BI922">
        <v>5</v>
      </c>
      <c r="BJ922">
        <v>5</v>
      </c>
      <c r="BK922">
        <v>6</v>
      </c>
      <c r="BL922">
        <v>4</v>
      </c>
      <c r="BM922">
        <v>3</v>
      </c>
      <c r="BN922">
        <v>4</v>
      </c>
      <c r="BO922">
        <v>3</v>
      </c>
      <c r="BP922">
        <v>6</v>
      </c>
      <c r="BQ922">
        <v>4</v>
      </c>
      <c r="BR922">
        <v>4</v>
      </c>
      <c r="BS922">
        <v>5</v>
      </c>
      <c r="BT922">
        <v>5</v>
      </c>
      <c r="BU922">
        <v>4</v>
      </c>
      <c r="BV922">
        <v>5</v>
      </c>
      <c r="BW922">
        <v>5</v>
      </c>
      <c r="BX922">
        <f t="shared" si="86"/>
        <v>0</v>
      </c>
      <c r="BY922">
        <f t="shared" si="89"/>
        <v>0</v>
      </c>
      <c r="BZ922">
        <f t="shared" si="89"/>
        <v>2</v>
      </c>
      <c r="CA922">
        <f t="shared" si="89"/>
        <v>5</v>
      </c>
      <c r="CB922">
        <f t="shared" si="89"/>
        <v>6</v>
      </c>
      <c r="CC922">
        <f t="shared" si="89"/>
        <v>2</v>
      </c>
      <c r="CD922">
        <f t="shared" si="89"/>
        <v>0</v>
      </c>
      <c r="CE922">
        <f t="shared" si="88"/>
        <v>6</v>
      </c>
    </row>
    <row r="923" spans="3:83" x14ac:dyDescent="0.25">
      <c r="C923" t="s">
        <v>5802</v>
      </c>
      <c r="D923">
        <v>1</v>
      </c>
      <c r="E923" s="79">
        <v>7</v>
      </c>
      <c r="L923" t="s">
        <v>1708</v>
      </c>
      <c r="M923">
        <v>5</v>
      </c>
      <c r="N923">
        <v>6</v>
      </c>
      <c r="O923">
        <v>20</v>
      </c>
      <c r="P923">
        <v>0</v>
      </c>
      <c r="Y923" t="s">
        <v>1708</v>
      </c>
      <c r="Z923">
        <v>5</v>
      </c>
      <c r="AA923">
        <v>5</v>
      </c>
      <c r="AB923">
        <v>5</v>
      </c>
      <c r="AC923">
        <v>5</v>
      </c>
      <c r="AD923">
        <v>5</v>
      </c>
      <c r="AE923">
        <v>5</v>
      </c>
      <c r="AF923">
        <v>5</v>
      </c>
      <c r="AG923">
        <v>5</v>
      </c>
      <c r="AH923">
        <v>5</v>
      </c>
      <c r="AI923">
        <v>5</v>
      </c>
      <c r="AJ923">
        <v>5</v>
      </c>
      <c r="AK923">
        <v>5</v>
      </c>
      <c r="AL923">
        <f t="shared" si="85"/>
        <v>0</v>
      </c>
      <c r="AM923">
        <f t="shared" si="85"/>
        <v>0</v>
      </c>
      <c r="AN923">
        <f t="shared" si="85"/>
        <v>0</v>
      </c>
      <c r="AO923">
        <f t="shared" si="85"/>
        <v>0</v>
      </c>
      <c r="AP923">
        <f t="shared" si="85"/>
        <v>12</v>
      </c>
      <c r="AQ923">
        <f t="shared" si="87"/>
        <v>12</v>
      </c>
      <c r="BH923" t="s">
        <v>1708</v>
      </c>
      <c r="BI923">
        <v>7</v>
      </c>
      <c r="BJ923">
        <v>7</v>
      </c>
      <c r="BK923">
        <v>7</v>
      </c>
      <c r="BL923">
        <v>7</v>
      </c>
      <c r="BM923">
        <v>7</v>
      </c>
      <c r="BN923">
        <v>7</v>
      </c>
      <c r="BO923">
        <v>7</v>
      </c>
      <c r="BP923">
        <v>7</v>
      </c>
      <c r="BQ923">
        <v>7</v>
      </c>
      <c r="BR923">
        <v>4</v>
      </c>
      <c r="BS923">
        <v>4</v>
      </c>
      <c r="BT923">
        <v>4</v>
      </c>
      <c r="BU923">
        <v>1</v>
      </c>
      <c r="BV923">
        <v>1</v>
      </c>
      <c r="BW923">
        <v>1</v>
      </c>
      <c r="BX923">
        <f t="shared" si="86"/>
        <v>3</v>
      </c>
      <c r="BY923">
        <f t="shared" si="89"/>
        <v>0</v>
      </c>
      <c r="BZ923">
        <f t="shared" si="89"/>
        <v>0</v>
      </c>
      <c r="CA923">
        <f t="shared" si="89"/>
        <v>3</v>
      </c>
      <c r="CB923">
        <f t="shared" si="89"/>
        <v>0</v>
      </c>
      <c r="CC923">
        <f t="shared" si="89"/>
        <v>0</v>
      </c>
      <c r="CD923">
        <f t="shared" si="89"/>
        <v>9</v>
      </c>
      <c r="CE923">
        <f t="shared" si="88"/>
        <v>9</v>
      </c>
    </row>
    <row r="924" spans="3:83" x14ac:dyDescent="0.25">
      <c r="C924" t="s">
        <v>5802</v>
      </c>
      <c r="D924">
        <v>2</v>
      </c>
      <c r="E924" s="79">
        <v>9</v>
      </c>
      <c r="L924" t="s">
        <v>1814</v>
      </c>
      <c r="M924">
        <v>2</v>
      </c>
      <c r="N924">
        <v>15</v>
      </c>
      <c r="O924">
        <v>65</v>
      </c>
      <c r="P924">
        <v>190</v>
      </c>
      <c r="Y924" t="s">
        <v>1814</v>
      </c>
      <c r="Z924">
        <v>3</v>
      </c>
      <c r="AA924">
        <v>3</v>
      </c>
      <c r="AB924">
        <v>4</v>
      </c>
      <c r="AC924">
        <v>4</v>
      </c>
      <c r="AD924">
        <v>4</v>
      </c>
      <c r="AE924">
        <v>4</v>
      </c>
      <c r="AF924">
        <v>5</v>
      </c>
      <c r="AG924">
        <v>5</v>
      </c>
      <c r="AH924">
        <v>5</v>
      </c>
      <c r="AI924">
        <v>4</v>
      </c>
      <c r="AJ924">
        <v>4</v>
      </c>
      <c r="AK924">
        <v>3</v>
      </c>
      <c r="AL924">
        <f t="shared" si="85"/>
        <v>0</v>
      </c>
      <c r="AM924">
        <f t="shared" si="85"/>
        <v>0</v>
      </c>
      <c r="AN924">
        <f t="shared" si="85"/>
        <v>3</v>
      </c>
      <c r="AO924">
        <f t="shared" si="85"/>
        <v>6</v>
      </c>
      <c r="AP924">
        <f t="shared" si="85"/>
        <v>3</v>
      </c>
      <c r="AQ924">
        <f t="shared" si="87"/>
        <v>6</v>
      </c>
      <c r="BH924" t="s">
        <v>1814</v>
      </c>
      <c r="BI924">
        <v>7</v>
      </c>
      <c r="BJ924">
        <v>7</v>
      </c>
      <c r="BK924">
        <v>7</v>
      </c>
      <c r="BL924">
        <v>3</v>
      </c>
      <c r="BM924">
        <v>1</v>
      </c>
      <c r="BN924">
        <v>1</v>
      </c>
      <c r="BO924">
        <v>2</v>
      </c>
      <c r="BP924">
        <v>4</v>
      </c>
      <c r="BQ924">
        <v>4</v>
      </c>
      <c r="BR924">
        <v>3</v>
      </c>
      <c r="BS924">
        <v>5</v>
      </c>
      <c r="BT924">
        <v>4</v>
      </c>
      <c r="BU924">
        <v>4</v>
      </c>
      <c r="BV924">
        <v>5</v>
      </c>
      <c r="BW924">
        <v>5</v>
      </c>
      <c r="BX924">
        <f t="shared" si="86"/>
        <v>2</v>
      </c>
      <c r="BY924">
        <f t="shared" si="89"/>
        <v>1</v>
      </c>
      <c r="BZ924">
        <f t="shared" si="89"/>
        <v>2</v>
      </c>
      <c r="CA924">
        <f t="shared" si="89"/>
        <v>4</v>
      </c>
      <c r="CB924">
        <f t="shared" si="89"/>
        <v>3</v>
      </c>
      <c r="CC924">
        <f t="shared" si="89"/>
        <v>0</v>
      </c>
      <c r="CD924">
        <f t="shared" si="89"/>
        <v>3</v>
      </c>
      <c r="CE924">
        <f t="shared" si="88"/>
        <v>4</v>
      </c>
    </row>
    <row r="925" spans="3:83" x14ac:dyDescent="0.25">
      <c r="C925" t="s">
        <v>13932</v>
      </c>
      <c r="D925">
        <v>1</v>
      </c>
      <c r="E925" s="79">
        <v>4</v>
      </c>
      <c r="L925" t="s">
        <v>1709</v>
      </c>
      <c r="M925">
        <v>20</v>
      </c>
      <c r="N925">
        <v>40</v>
      </c>
      <c r="O925">
        <v>60</v>
      </c>
      <c r="P925">
        <v>20</v>
      </c>
      <c r="Y925" t="s">
        <v>1709</v>
      </c>
      <c r="Z925">
        <v>4</v>
      </c>
      <c r="AA925">
        <v>4</v>
      </c>
      <c r="AB925">
        <v>4</v>
      </c>
      <c r="AC925">
        <v>4</v>
      </c>
      <c r="AD925">
        <v>4</v>
      </c>
      <c r="AE925">
        <v>4</v>
      </c>
      <c r="AF925">
        <v>4</v>
      </c>
      <c r="AG925">
        <v>4</v>
      </c>
      <c r="AH925">
        <v>4</v>
      </c>
      <c r="AI925">
        <v>4</v>
      </c>
      <c r="AJ925">
        <v>4</v>
      </c>
      <c r="AK925">
        <v>4</v>
      </c>
      <c r="AL925">
        <f t="shared" si="85"/>
        <v>0</v>
      </c>
      <c r="AM925">
        <f t="shared" si="85"/>
        <v>0</v>
      </c>
      <c r="AN925">
        <f t="shared" si="85"/>
        <v>0</v>
      </c>
      <c r="AO925">
        <f t="shared" si="85"/>
        <v>12</v>
      </c>
      <c r="AP925">
        <f t="shared" si="85"/>
        <v>0</v>
      </c>
      <c r="AQ925">
        <f t="shared" si="87"/>
        <v>12</v>
      </c>
      <c r="BH925" t="s">
        <v>1709</v>
      </c>
      <c r="BI925">
        <v>5</v>
      </c>
      <c r="BJ925">
        <v>5</v>
      </c>
      <c r="BK925">
        <v>5</v>
      </c>
      <c r="BL925">
        <v>5</v>
      </c>
      <c r="BM925">
        <v>5</v>
      </c>
      <c r="BN925">
        <v>5</v>
      </c>
      <c r="BO925">
        <v>5</v>
      </c>
      <c r="BP925">
        <v>5</v>
      </c>
      <c r="BQ925">
        <v>5</v>
      </c>
      <c r="BR925">
        <v>5</v>
      </c>
      <c r="BS925">
        <v>5</v>
      </c>
      <c r="BT925">
        <v>5</v>
      </c>
      <c r="BU925">
        <v>5</v>
      </c>
      <c r="BV925">
        <v>5</v>
      </c>
      <c r="BW925">
        <v>5</v>
      </c>
      <c r="BX925">
        <f t="shared" si="86"/>
        <v>0</v>
      </c>
      <c r="BY925">
        <f t="shared" si="89"/>
        <v>0</v>
      </c>
      <c r="BZ925">
        <f t="shared" si="89"/>
        <v>0</v>
      </c>
      <c r="CA925">
        <f t="shared" si="89"/>
        <v>0</v>
      </c>
      <c r="CB925">
        <f t="shared" si="89"/>
        <v>15</v>
      </c>
      <c r="CC925">
        <f t="shared" si="89"/>
        <v>0</v>
      </c>
      <c r="CD925">
        <f t="shared" si="89"/>
        <v>0</v>
      </c>
      <c r="CE925">
        <f t="shared" si="88"/>
        <v>15</v>
      </c>
    </row>
    <row r="926" spans="3:83" x14ac:dyDescent="0.25">
      <c r="C926" t="s">
        <v>13932</v>
      </c>
      <c r="D926">
        <v>2</v>
      </c>
      <c r="E926" s="79">
        <v>2</v>
      </c>
      <c r="L926" t="s">
        <v>1823</v>
      </c>
      <c r="M926">
        <v>3</v>
      </c>
      <c r="N926">
        <v>10</v>
      </c>
      <c r="O926">
        <v>39</v>
      </c>
      <c r="P926">
        <v>99</v>
      </c>
      <c r="Y926" t="s">
        <v>1823</v>
      </c>
      <c r="Z926">
        <v>4</v>
      </c>
      <c r="AA926">
        <v>4</v>
      </c>
      <c r="AB926">
        <v>5</v>
      </c>
      <c r="AC926">
        <v>5</v>
      </c>
      <c r="AD926">
        <v>5</v>
      </c>
      <c r="AE926">
        <v>5</v>
      </c>
      <c r="AF926">
        <v>5</v>
      </c>
      <c r="AG926">
        <v>5</v>
      </c>
      <c r="AH926">
        <v>5</v>
      </c>
      <c r="AI926">
        <v>5</v>
      </c>
      <c r="AJ926">
        <v>5</v>
      </c>
      <c r="AK926">
        <v>5</v>
      </c>
      <c r="AL926">
        <f t="shared" si="85"/>
        <v>0</v>
      </c>
      <c r="AM926">
        <f t="shared" si="85"/>
        <v>0</v>
      </c>
      <c r="AN926">
        <f t="shared" si="85"/>
        <v>0</v>
      </c>
      <c r="AO926">
        <f t="shared" si="85"/>
        <v>2</v>
      </c>
      <c r="AP926">
        <f t="shared" si="85"/>
        <v>10</v>
      </c>
      <c r="AQ926">
        <f t="shared" si="87"/>
        <v>10</v>
      </c>
      <c r="BH926" t="s">
        <v>1823</v>
      </c>
      <c r="BI926">
        <v>4</v>
      </c>
      <c r="BJ926">
        <v>5</v>
      </c>
      <c r="BK926">
        <v>4</v>
      </c>
      <c r="BL926">
        <v>6</v>
      </c>
      <c r="BM926">
        <v>5</v>
      </c>
      <c r="BN926">
        <v>6</v>
      </c>
      <c r="BO926">
        <v>2</v>
      </c>
      <c r="BP926">
        <v>6</v>
      </c>
      <c r="BQ926">
        <v>5</v>
      </c>
      <c r="BR926">
        <v>6</v>
      </c>
      <c r="BS926">
        <v>7</v>
      </c>
      <c r="BT926">
        <v>7</v>
      </c>
      <c r="BU926">
        <v>6</v>
      </c>
      <c r="BV926">
        <v>6</v>
      </c>
      <c r="BW926">
        <v>6</v>
      </c>
      <c r="BX926">
        <f t="shared" si="86"/>
        <v>0</v>
      </c>
      <c r="BY926">
        <f t="shared" si="89"/>
        <v>1</v>
      </c>
      <c r="BZ926">
        <f t="shared" si="89"/>
        <v>0</v>
      </c>
      <c r="CA926">
        <f t="shared" si="89"/>
        <v>2</v>
      </c>
      <c r="CB926">
        <f t="shared" si="89"/>
        <v>3</v>
      </c>
      <c r="CC926">
        <f t="shared" si="89"/>
        <v>7</v>
      </c>
      <c r="CD926">
        <f t="shared" si="89"/>
        <v>2</v>
      </c>
      <c r="CE926">
        <f t="shared" si="88"/>
        <v>7</v>
      </c>
    </row>
    <row r="927" spans="3:83" x14ac:dyDescent="0.25">
      <c r="C927" t="s">
        <v>13932</v>
      </c>
      <c r="D927">
        <v>3</v>
      </c>
      <c r="E927" s="79">
        <v>10</v>
      </c>
      <c r="L927" t="s">
        <v>2460</v>
      </c>
      <c r="M927">
        <v>1</v>
      </c>
      <c r="N927">
        <v>13</v>
      </c>
      <c r="O927">
        <v>11</v>
      </c>
      <c r="P927">
        <v>14</v>
      </c>
      <c r="Y927" t="s">
        <v>2460</v>
      </c>
      <c r="Z927">
        <v>4</v>
      </c>
      <c r="AA927">
        <v>1</v>
      </c>
      <c r="AB927">
        <v>4</v>
      </c>
      <c r="AC927">
        <v>1</v>
      </c>
      <c r="AD927">
        <v>4</v>
      </c>
      <c r="AE927">
        <v>1</v>
      </c>
      <c r="AF927">
        <v>4</v>
      </c>
      <c r="AG927">
        <v>2</v>
      </c>
      <c r="AH927">
        <v>4</v>
      </c>
      <c r="AI927">
        <v>2</v>
      </c>
      <c r="AJ927">
        <v>4</v>
      </c>
      <c r="AK927">
        <v>2</v>
      </c>
      <c r="AL927">
        <f t="shared" si="85"/>
        <v>3</v>
      </c>
      <c r="AM927">
        <f t="shared" si="85"/>
        <v>3</v>
      </c>
      <c r="AN927">
        <f t="shared" si="85"/>
        <v>0</v>
      </c>
      <c r="AO927">
        <f t="shared" si="85"/>
        <v>6</v>
      </c>
      <c r="AP927">
        <f t="shared" si="85"/>
        <v>0</v>
      </c>
      <c r="AQ927">
        <f t="shared" si="87"/>
        <v>6</v>
      </c>
      <c r="BH927" t="s">
        <v>2460</v>
      </c>
      <c r="BI927">
        <v>2</v>
      </c>
      <c r="BJ927">
        <v>4</v>
      </c>
      <c r="BK927">
        <v>3</v>
      </c>
      <c r="BL927">
        <v>4</v>
      </c>
      <c r="BM927">
        <v>5</v>
      </c>
      <c r="BN927">
        <v>3</v>
      </c>
      <c r="BO927">
        <v>2</v>
      </c>
      <c r="BP927">
        <v>5</v>
      </c>
      <c r="BQ927">
        <v>2</v>
      </c>
      <c r="BR927">
        <v>6</v>
      </c>
      <c r="BS927">
        <v>2</v>
      </c>
      <c r="BT927">
        <v>5</v>
      </c>
      <c r="BU927">
        <v>6</v>
      </c>
      <c r="BV927">
        <v>2</v>
      </c>
      <c r="BW927">
        <v>6</v>
      </c>
      <c r="BX927">
        <f t="shared" si="86"/>
        <v>0</v>
      </c>
      <c r="BY927">
        <f t="shared" si="89"/>
        <v>5</v>
      </c>
      <c r="BZ927">
        <f t="shared" si="89"/>
        <v>2</v>
      </c>
      <c r="CA927">
        <f t="shared" si="89"/>
        <v>2</v>
      </c>
      <c r="CB927">
        <f t="shared" si="89"/>
        <v>3</v>
      </c>
      <c r="CC927">
        <f t="shared" si="89"/>
        <v>3</v>
      </c>
      <c r="CD927">
        <f t="shared" si="89"/>
        <v>0</v>
      </c>
      <c r="CE927">
        <f t="shared" si="88"/>
        <v>5</v>
      </c>
    </row>
    <row r="928" spans="3:83" x14ac:dyDescent="0.25">
      <c r="C928" t="s">
        <v>5811</v>
      </c>
      <c r="D928">
        <v>1</v>
      </c>
      <c r="E928" s="79">
        <v>5</v>
      </c>
      <c r="L928" t="s">
        <v>2410</v>
      </c>
      <c r="M928">
        <v>5</v>
      </c>
      <c r="N928">
        <v>19</v>
      </c>
      <c r="O928">
        <v>90</v>
      </c>
      <c r="P928">
        <v>300</v>
      </c>
      <c r="Y928" t="s">
        <v>2410</v>
      </c>
      <c r="Z928">
        <v>3</v>
      </c>
      <c r="AA928">
        <v>4</v>
      </c>
      <c r="AB928">
        <v>4</v>
      </c>
      <c r="AC928">
        <v>4</v>
      </c>
      <c r="AD928">
        <v>4</v>
      </c>
      <c r="AE928">
        <v>4</v>
      </c>
      <c r="AF928">
        <v>4</v>
      </c>
      <c r="AG928">
        <v>4</v>
      </c>
      <c r="AH928">
        <v>3</v>
      </c>
      <c r="AI928">
        <v>4</v>
      </c>
      <c r="AJ928">
        <v>4</v>
      </c>
      <c r="AK928">
        <v>3</v>
      </c>
      <c r="AL928">
        <f t="shared" ref="AL928:AP978" si="90">COUNTIFS($Z928:$AK928,AL$8)</f>
        <v>0</v>
      </c>
      <c r="AM928">
        <f t="shared" si="90"/>
        <v>0</v>
      </c>
      <c r="AN928">
        <f t="shared" si="90"/>
        <v>3</v>
      </c>
      <c r="AO928">
        <f t="shared" si="90"/>
        <v>9</v>
      </c>
      <c r="AP928">
        <f t="shared" si="90"/>
        <v>0</v>
      </c>
      <c r="AQ928">
        <f t="shared" si="87"/>
        <v>9</v>
      </c>
      <c r="BH928" t="s">
        <v>2410</v>
      </c>
      <c r="BI928">
        <v>4</v>
      </c>
      <c r="BJ928">
        <v>4</v>
      </c>
      <c r="BK928">
        <v>4</v>
      </c>
      <c r="BL928">
        <v>4</v>
      </c>
      <c r="BM928">
        <v>3</v>
      </c>
      <c r="BN928">
        <v>3</v>
      </c>
      <c r="BO928">
        <v>3</v>
      </c>
      <c r="BP928">
        <v>3</v>
      </c>
      <c r="BQ928">
        <v>3</v>
      </c>
      <c r="BR928">
        <v>3</v>
      </c>
      <c r="BS928">
        <v>4</v>
      </c>
      <c r="BT928">
        <v>3</v>
      </c>
      <c r="BU928">
        <v>4</v>
      </c>
      <c r="BV928">
        <v>3</v>
      </c>
      <c r="BW928">
        <v>3</v>
      </c>
      <c r="BX928">
        <f t="shared" si="86"/>
        <v>0</v>
      </c>
      <c r="BY928">
        <f t="shared" si="89"/>
        <v>0</v>
      </c>
      <c r="BZ928">
        <f t="shared" si="89"/>
        <v>9</v>
      </c>
      <c r="CA928">
        <f t="shared" si="89"/>
        <v>6</v>
      </c>
      <c r="CB928">
        <f t="shared" si="89"/>
        <v>0</v>
      </c>
      <c r="CC928">
        <f t="shared" si="89"/>
        <v>0</v>
      </c>
      <c r="CD928">
        <f t="shared" si="89"/>
        <v>0</v>
      </c>
      <c r="CE928">
        <f t="shared" si="88"/>
        <v>9</v>
      </c>
    </row>
    <row r="929" spans="3:83" x14ac:dyDescent="0.25">
      <c r="C929" t="s">
        <v>5811</v>
      </c>
      <c r="D929">
        <v>2</v>
      </c>
      <c r="E929" s="79">
        <v>11</v>
      </c>
      <c r="L929" t="s">
        <v>1710</v>
      </c>
      <c r="M929">
        <v>5</v>
      </c>
      <c r="N929">
        <v>10</v>
      </c>
      <c r="O929">
        <v>50</v>
      </c>
      <c r="P929">
        <v>200</v>
      </c>
      <c r="Y929" t="s">
        <v>1710</v>
      </c>
      <c r="Z929">
        <v>3</v>
      </c>
      <c r="AA929">
        <v>3</v>
      </c>
      <c r="AB929">
        <v>3</v>
      </c>
      <c r="AC929">
        <v>3</v>
      </c>
      <c r="AD929">
        <v>3</v>
      </c>
      <c r="AE929">
        <v>3</v>
      </c>
      <c r="AF929">
        <v>3</v>
      </c>
      <c r="AG929">
        <v>3</v>
      </c>
      <c r="AH929">
        <v>3</v>
      </c>
      <c r="AI929">
        <v>3</v>
      </c>
      <c r="AJ929">
        <v>3</v>
      </c>
      <c r="AK929">
        <v>3</v>
      </c>
      <c r="AL929">
        <f t="shared" si="90"/>
        <v>0</v>
      </c>
      <c r="AM929">
        <f t="shared" si="90"/>
        <v>0</v>
      </c>
      <c r="AN929">
        <f t="shared" si="90"/>
        <v>12</v>
      </c>
      <c r="AO929">
        <f t="shared" si="90"/>
        <v>0</v>
      </c>
      <c r="AP929">
        <f t="shared" si="90"/>
        <v>0</v>
      </c>
      <c r="AQ929">
        <f t="shared" si="87"/>
        <v>12</v>
      </c>
      <c r="BH929" t="s">
        <v>1710</v>
      </c>
      <c r="BI929">
        <v>4</v>
      </c>
      <c r="BJ929">
        <v>4</v>
      </c>
      <c r="BK929">
        <v>5</v>
      </c>
      <c r="BL929">
        <v>5</v>
      </c>
      <c r="BM929">
        <v>4</v>
      </c>
      <c r="BN929">
        <v>4</v>
      </c>
      <c r="BO929">
        <v>4</v>
      </c>
      <c r="BP929">
        <v>5</v>
      </c>
      <c r="BQ929">
        <v>5</v>
      </c>
      <c r="BR929">
        <v>5</v>
      </c>
      <c r="BS929">
        <v>4</v>
      </c>
      <c r="BT929">
        <v>4</v>
      </c>
      <c r="BU929">
        <v>4</v>
      </c>
      <c r="BV929">
        <v>5</v>
      </c>
      <c r="BW929">
        <v>5</v>
      </c>
      <c r="BX929">
        <f t="shared" si="86"/>
        <v>0</v>
      </c>
      <c r="BY929">
        <f t="shared" si="89"/>
        <v>0</v>
      </c>
      <c r="BZ929">
        <f t="shared" si="89"/>
        <v>0</v>
      </c>
      <c r="CA929">
        <f t="shared" si="89"/>
        <v>8</v>
      </c>
      <c r="CB929">
        <f t="shared" si="89"/>
        <v>7</v>
      </c>
      <c r="CC929">
        <f t="shared" si="89"/>
        <v>0</v>
      </c>
      <c r="CD929">
        <f t="shared" si="89"/>
        <v>0</v>
      </c>
      <c r="CE929">
        <f t="shared" si="88"/>
        <v>8</v>
      </c>
    </row>
    <row r="930" spans="3:83" x14ac:dyDescent="0.25">
      <c r="C930" t="s">
        <v>5814</v>
      </c>
      <c r="D930">
        <v>1</v>
      </c>
      <c r="E930" s="79">
        <v>8</v>
      </c>
      <c r="L930" t="s">
        <v>1703</v>
      </c>
      <c r="M930">
        <v>130</v>
      </c>
      <c r="N930">
        <v>120</v>
      </c>
      <c r="O930">
        <v>70</v>
      </c>
      <c r="P930">
        <v>300</v>
      </c>
      <c r="Y930" t="s">
        <v>1703</v>
      </c>
      <c r="Z930">
        <v>2</v>
      </c>
      <c r="AA930">
        <v>3</v>
      </c>
      <c r="AB930">
        <v>3</v>
      </c>
      <c r="AC930">
        <v>2</v>
      </c>
      <c r="AD930">
        <v>2</v>
      </c>
      <c r="AE930">
        <v>2</v>
      </c>
      <c r="AF930">
        <v>1</v>
      </c>
      <c r="AG930">
        <v>2</v>
      </c>
      <c r="AH930">
        <v>3</v>
      </c>
      <c r="AI930">
        <v>3</v>
      </c>
      <c r="AJ930">
        <v>2</v>
      </c>
      <c r="AK930">
        <v>2</v>
      </c>
      <c r="AL930">
        <f t="shared" si="90"/>
        <v>1</v>
      </c>
      <c r="AM930">
        <f t="shared" si="90"/>
        <v>7</v>
      </c>
      <c r="AN930">
        <f t="shared" si="90"/>
        <v>4</v>
      </c>
      <c r="AO930">
        <f t="shared" si="90"/>
        <v>0</v>
      </c>
      <c r="AP930">
        <f t="shared" si="90"/>
        <v>0</v>
      </c>
      <c r="AQ930">
        <f t="shared" si="87"/>
        <v>7</v>
      </c>
      <c r="BH930" t="s">
        <v>1703</v>
      </c>
      <c r="BI930">
        <v>3</v>
      </c>
      <c r="BJ930">
        <v>3</v>
      </c>
      <c r="BK930">
        <v>4</v>
      </c>
      <c r="BL930">
        <v>3</v>
      </c>
      <c r="BM930">
        <v>3</v>
      </c>
      <c r="BN930">
        <v>2</v>
      </c>
      <c r="BO930">
        <v>3</v>
      </c>
      <c r="BP930">
        <v>2</v>
      </c>
      <c r="BQ930">
        <v>2</v>
      </c>
      <c r="BR930">
        <v>5</v>
      </c>
      <c r="BS930">
        <v>3</v>
      </c>
      <c r="BT930">
        <v>3</v>
      </c>
      <c r="BU930">
        <v>3</v>
      </c>
      <c r="BV930">
        <v>3</v>
      </c>
      <c r="BW930">
        <v>2</v>
      </c>
      <c r="BX930">
        <f t="shared" si="86"/>
        <v>0</v>
      </c>
      <c r="BY930">
        <f t="shared" si="89"/>
        <v>4</v>
      </c>
      <c r="BZ930">
        <f t="shared" si="89"/>
        <v>9</v>
      </c>
      <c r="CA930">
        <f t="shared" si="89"/>
        <v>1</v>
      </c>
      <c r="CB930">
        <f t="shared" si="89"/>
        <v>1</v>
      </c>
      <c r="CC930">
        <f t="shared" si="89"/>
        <v>0</v>
      </c>
      <c r="CD930">
        <f t="shared" si="89"/>
        <v>0</v>
      </c>
      <c r="CE930">
        <f t="shared" si="88"/>
        <v>9</v>
      </c>
    </row>
    <row r="931" spans="3:83" x14ac:dyDescent="0.25">
      <c r="C931" t="s">
        <v>5814</v>
      </c>
      <c r="D931">
        <v>2</v>
      </c>
      <c r="E931" s="79">
        <v>6</v>
      </c>
      <c r="L931" t="s">
        <v>1711</v>
      </c>
      <c r="M931">
        <v>5</v>
      </c>
      <c r="N931">
        <v>25</v>
      </c>
      <c r="O931">
        <v>80</v>
      </c>
      <c r="P931">
        <v>220</v>
      </c>
      <c r="Y931" t="s">
        <v>1711</v>
      </c>
      <c r="Z931">
        <v>4</v>
      </c>
      <c r="AA931">
        <v>4</v>
      </c>
      <c r="AB931">
        <v>4</v>
      </c>
      <c r="AC931">
        <v>4</v>
      </c>
      <c r="AD931">
        <v>4</v>
      </c>
      <c r="AE931">
        <v>4</v>
      </c>
      <c r="AF931">
        <v>4</v>
      </c>
      <c r="AG931">
        <v>4</v>
      </c>
      <c r="AH931">
        <v>4</v>
      </c>
      <c r="AI931">
        <v>4</v>
      </c>
      <c r="AJ931">
        <v>4</v>
      </c>
      <c r="AK931">
        <v>4</v>
      </c>
      <c r="AL931">
        <f t="shared" si="90"/>
        <v>0</v>
      </c>
      <c r="AM931">
        <f t="shared" si="90"/>
        <v>0</v>
      </c>
      <c r="AN931">
        <f t="shared" si="90"/>
        <v>0</v>
      </c>
      <c r="AO931">
        <f t="shared" si="90"/>
        <v>12</v>
      </c>
      <c r="AP931">
        <f t="shared" si="90"/>
        <v>0</v>
      </c>
      <c r="AQ931">
        <f t="shared" si="87"/>
        <v>12</v>
      </c>
      <c r="BH931" t="s">
        <v>1711</v>
      </c>
      <c r="BI931">
        <v>6</v>
      </c>
      <c r="BJ931">
        <v>6</v>
      </c>
      <c r="BK931">
        <v>6</v>
      </c>
      <c r="BL931">
        <v>5</v>
      </c>
      <c r="BM931">
        <v>6</v>
      </c>
      <c r="BN931">
        <v>6</v>
      </c>
      <c r="BO931">
        <v>6</v>
      </c>
      <c r="BP931">
        <v>7</v>
      </c>
      <c r="BQ931">
        <v>6</v>
      </c>
      <c r="BR931">
        <v>4</v>
      </c>
      <c r="BS931">
        <v>7</v>
      </c>
      <c r="BT931">
        <v>6</v>
      </c>
      <c r="BU931">
        <v>6</v>
      </c>
      <c r="BV931">
        <v>7</v>
      </c>
      <c r="BW931">
        <v>6</v>
      </c>
      <c r="BX931">
        <f t="shared" si="86"/>
        <v>0</v>
      </c>
      <c r="BY931">
        <f t="shared" si="89"/>
        <v>0</v>
      </c>
      <c r="BZ931">
        <f t="shared" si="89"/>
        <v>0</v>
      </c>
      <c r="CA931">
        <f t="shared" si="89"/>
        <v>1</v>
      </c>
      <c r="CB931">
        <f t="shared" si="89"/>
        <v>1</v>
      </c>
      <c r="CC931">
        <f t="shared" si="89"/>
        <v>10</v>
      </c>
      <c r="CD931">
        <f t="shared" si="89"/>
        <v>3</v>
      </c>
      <c r="CE931">
        <f t="shared" si="88"/>
        <v>10</v>
      </c>
    </row>
    <row r="932" spans="3:83" x14ac:dyDescent="0.25">
      <c r="C932" t="s">
        <v>5814</v>
      </c>
      <c r="D932">
        <v>3</v>
      </c>
      <c r="E932" s="79">
        <v>2</v>
      </c>
      <c r="L932" t="s">
        <v>1831</v>
      </c>
      <c r="M932">
        <v>5</v>
      </c>
      <c r="N932">
        <v>40</v>
      </c>
      <c r="O932">
        <v>80</v>
      </c>
      <c r="P932">
        <v>350</v>
      </c>
      <c r="Y932" t="s">
        <v>1831</v>
      </c>
      <c r="Z932">
        <v>5</v>
      </c>
      <c r="AA932">
        <v>5</v>
      </c>
      <c r="AB932">
        <v>4</v>
      </c>
      <c r="AC932">
        <v>5</v>
      </c>
      <c r="AD932">
        <v>5</v>
      </c>
      <c r="AE932">
        <v>4</v>
      </c>
      <c r="AF932">
        <v>5</v>
      </c>
      <c r="AG932">
        <v>5</v>
      </c>
      <c r="AH932">
        <v>4</v>
      </c>
      <c r="AI932">
        <v>5</v>
      </c>
      <c r="AJ932">
        <v>5</v>
      </c>
      <c r="AK932">
        <v>4</v>
      </c>
      <c r="AL932">
        <f t="shared" si="90"/>
        <v>0</v>
      </c>
      <c r="AM932">
        <f t="shared" si="90"/>
        <v>0</v>
      </c>
      <c r="AN932">
        <f t="shared" si="90"/>
        <v>0</v>
      </c>
      <c r="AO932">
        <f t="shared" si="90"/>
        <v>4</v>
      </c>
      <c r="AP932">
        <f t="shared" si="90"/>
        <v>8</v>
      </c>
      <c r="AQ932">
        <f t="shared" si="87"/>
        <v>8</v>
      </c>
      <c r="BH932" t="s">
        <v>1831</v>
      </c>
      <c r="BI932">
        <v>7</v>
      </c>
      <c r="BJ932">
        <v>6</v>
      </c>
      <c r="BK932">
        <v>7</v>
      </c>
      <c r="BL932">
        <v>4</v>
      </c>
      <c r="BM932">
        <v>4</v>
      </c>
      <c r="BN932">
        <v>5</v>
      </c>
      <c r="BO932">
        <v>6</v>
      </c>
      <c r="BP932">
        <v>5</v>
      </c>
      <c r="BQ932">
        <v>5</v>
      </c>
      <c r="BR932">
        <v>4</v>
      </c>
      <c r="BS932">
        <v>6</v>
      </c>
      <c r="BT932">
        <v>6</v>
      </c>
      <c r="BU932">
        <v>6</v>
      </c>
      <c r="BV932">
        <v>5</v>
      </c>
      <c r="BW932">
        <v>5</v>
      </c>
      <c r="BX932">
        <f t="shared" si="86"/>
        <v>0</v>
      </c>
      <c r="BY932">
        <f t="shared" si="89"/>
        <v>0</v>
      </c>
      <c r="BZ932">
        <f t="shared" si="89"/>
        <v>0</v>
      </c>
      <c r="CA932">
        <f t="shared" si="89"/>
        <v>3</v>
      </c>
      <c r="CB932">
        <f t="shared" si="89"/>
        <v>5</v>
      </c>
      <c r="CC932">
        <f t="shared" si="89"/>
        <v>5</v>
      </c>
      <c r="CD932">
        <f t="shared" si="89"/>
        <v>2</v>
      </c>
      <c r="CE932">
        <f t="shared" si="88"/>
        <v>5</v>
      </c>
    </row>
    <row r="933" spans="3:83" x14ac:dyDescent="0.25">
      <c r="C933" t="s">
        <v>5808</v>
      </c>
      <c r="D933">
        <v>1</v>
      </c>
      <c r="E933" s="79">
        <v>16</v>
      </c>
      <c r="L933" t="s">
        <v>1752</v>
      </c>
      <c r="M933">
        <v>2</v>
      </c>
      <c r="N933">
        <v>5</v>
      </c>
      <c r="O933">
        <v>40</v>
      </c>
      <c r="P933">
        <v>10</v>
      </c>
      <c r="Y933" t="s">
        <v>1752</v>
      </c>
      <c r="Z933">
        <v>3</v>
      </c>
      <c r="AA933">
        <v>1</v>
      </c>
      <c r="AB933">
        <v>1</v>
      </c>
      <c r="AC933">
        <v>3</v>
      </c>
      <c r="AD933">
        <v>1</v>
      </c>
      <c r="AE933">
        <v>1</v>
      </c>
      <c r="AF933">
        <v>3</v>
      </c>
      <c r="AG933">
        <v>1</v>
      </c>
      <c r="AH933">
        <v>1</v>
      </c>
      <c r="AI933">
        <v>3</v>
      </c>
      <c r="AJ933">
        <v>1</v>
      </c>
      <c r="AK933">
        <v>1</v>
      </c>
      <c r="AL933">
        <f t="shared" si="90"/>
        <v>8</v>
      </c>
      <c r="AM933">
        <f t="shared" si="90"/>
        <v>0</v>
      </c>
      <c r="AN933">
        <f t="shared" si="90"/>
        <v>4</v>
      </c>
      <c r="AO933">
        <f t="shared" si="90"/>
        <v>0</v>
      </c>
      <c r="AP933">
        <f t="shared" si="90"/>
        <v>0</v>
      </c>
      <c r="AQ933">
        <f t="shared" si="87"/>
        <v>8</v>
      </c>
      <c r="BH933" t="s">
        <v>1752</v>
      </c>
      <c r="BI933">
        <v>1</v>
      </c>
      <c r="BJ933">
        <v>2</v>
      </c>
      <c r="BK933">
        <v>2</v>
      </c>
      <c r="BL933">
        <v>1</v>
      </c>
      <c r="BM933">
        <v>1</v>
      </c>
      <c r="BN933">
        <v>1</v>
      </c>
      <c r="BO933">
        <v>1</v>
      </c>
      <c r="BP933">
        <v>4</v>
      </c>
      <c r="BQ933">
        <v>1</v>
      </c>
      <c r="BR933">
        <v>1</v>
      </c>
      <c r="BS933">
        <v>1</v>
      </c>
      <c r="BT933">
        <v>1</v>
      </c>
      <c r="BU933">
        <v>1</v>
      </c>
      <c r="BV933">
        <v>1</v>
      </c>
      <c r="BW933">
        <v>1</v>
      </c>
      <c r="BX933">
        <f t="shared" si="86"/>
        <v>12</v>
      </c>
      <c r="BY933">
        <f t="shared" si="89"/>
        <v>2</v>
      </c>
      <c r="BZ933">
        <f t="shared" si="89"/>
        <v>0</v>
      </c>
      <c r="CA933">
        <f t="shared" si="89"/>
        <v>1</v>
      </c>
      <c r="CB933">
        <f t="shared" si="89"/>
        <v>0</v>
      </c>
      <c r="CC933">
        <f t="shared" si="89"/>
        <v>0</v>
      </c>
      <c r="CD933">
        <f t="shared" si="89"/>
        <v>0</v>
      </c>
      <c r="CE933">
        <f t="shared" si="88"/>
        <v>12</v>
      </c>
    </row>
    <row r="934" spans="3:83" x14ac:dyDescent="0.25">
      <c r="C934" t="s">
        <v>9816</v>
      </c>
      <c r="D934">
        <v>1</v>
      </c>
      <c r="E934" s="79">
        <v>12</v>
      </c>
      <c r="L934" t="s">
        <v>1699</v>
      </c>
      <c r="M934">
        <v>500</v>
      </c>
      <c r="N934">
        <v>500</v>
      </c>
      <c r="O934">
        <v>500</v>
      </c>
      <c r="P934">
        <v>500</v>
      </c>
      <c r="Y934" t="s">
        <v>1699</v>
      </c>
      <c r="Z934">
        <v>3</v>
      </c>
      <c r="AA934">
        <v>3</v>
      </c>
      <c r="AB934">
        <v>3</v>
      </c>
      <c r="AC934">
        <v>3</v>
      </c>
      <c r="AD934">
        <v>3</v>
      </c>
      <c r="AE934">
        <v>3</v>
      </c>
      <c r="AF934">
        <v>3</v>
      </c>
      <c r="AG934">
        <v>3</v>
      </c>
      <c r="AH934">
        <v>3</v>
      </c>
      <c r="AI934">
        <v>3</v>
      </c>
      <c r="AJ934">
        <v>3</v>
      </c>
      <c r="AK934">
        <v>3</v>
      </c>
      <c r="AL934">
        <f t="shared" si="90"/>
        <v>0</v>
      </c>
      <c r="AM934">
        <f t="shared" si="90"/>
        <v>0</v>
      </c>
      <c r="AN934">
        <f t="shared" si="90"/>
        <v>12</v>
      </c>
      <c r="AO934">
        <f t="shared" si="90"/>
        <v>0</v>
      </c>
      <c r="AP934">
        <f t="shared" si="90"/>
        <v>0</v>
      </c>
      <c r="AQ934">
        <f t="shared" si="87"/>
        <v>12</v>
      </c>
      <c r="BH934" t="s">
        <v>1699</v>
      </c>
      <c r="BI934">
        <v>4</v>
      </c>
      <c r="BJ934">
        <v>4</v>
      </c>
      <c r="BK934">
        <v>4</v>
      </c>
      <c r="BL934">
        <v>4</v>
      </c>
      <c r="BM934">
        <v>4</v>
      </c>
      <c r="BN934">
        <v>4</v>
      </c>
      <c r="BO934">
        <v>4</v>
      </c>
      <c r="BP934">
        <v>4</v>
      </c>
      <c r="BQ934">
        <v>4</v>
      </c>
      <c r="BR934">
        <v>4</v>
      </c>
      <c r="BS934">
        <v>4</v>
      </c>
      <c r="BT934">
        <v>4</v>
      </c>
      <c r="BU934">
        <v>4</v>
      </c>
      <c r="BV934">
        <v>4</v>
      </c>
      <c r="BW934">
        <v>4</v>
      </c>
      <c r="BX934">
        <f t="shared" si="86"/>
        <v>0</v>
      </c>
      <c r="BY934">
        <f t="shared" si="89"/>
        <v>0</v>
      </c>
      <c r="BZ934">
        <f t="shared" si="89"/>
        <v>0</v>
      </c>
      <c r="CA934">
        <f t="shared" si="89"/>
        <v>15</v>
      </c>
      <c r="CB934">
        <f t="shared" si="89"/>
        <v>0</v>
      </c>
      <c r="CC934">
        <f t="shared" si="89"/>
        <v>0</v>
      </c>
      <c r="CD934">
        <f t="shared" si="89"/>
        <v>0</v>
      </c>
      <c r="CE934">
        <f t="shared" si="88"/>
        <v>15</v>
      </c>
    </row>
    <row r="935" spans="3:83" x14ac:dyDescent="0.25">
      <c r="C935" t="s">
        <v>9816</v>
      </c>
      <c r="D935">
        <v>2</v>
      </c>
      <c r="E935" s="79">
        <v>4</v>
      </c>
      <c r="L935" t="s">
        <v>1712</v>
      </c>
      <c r="M935">
        <v>3</v>
      </c>
      <c r="N935">
        <v>10</v>
      </c>
      <c r="O935">
        <v>20</v>
      </c>
      <c r="P935">
        <v>0</v>
      </c>
      <c r="Y935" t="s">
        <v>1712</v>
      </c>
      <c r="Z935">
        <v>5</v>
      </c>
      <c r="AA935">
        <v>5</v>
      </c>
      <c r="AB935">
        <v>5</v>
      </c>
      <c r="AC935">
        <v>5</v>
      </c>
      <c r="AD935">
        <v>5</v>
      </c>
      <c r="AE935">
        <v>5</v>
      </c>
      <c r="AF935">
        <v>5</v>
      </c>
      <c r="AG935">
        <v>5</v>
      </c>
      <c r="AH935">
        <v>5</v>
      </c>
      <c r="AI935">
        <v>5</v>
      </c>
      <c r="AJ935">
        <v>5</v>
      </c>
      <c r="AK935">
        <v>5</v>
      </c>
      <c r="AL935">
        <f t="shared" si="90"/>
        <v>0</v>
      </c>
      <c r="AM935">
        <f t="shared" si="90"/>
        <v>0</v>
      </c>
      <c r="AN935">
        <f t="shared" si="90"/>
        <v>0</v>
      </c>
      <c r="AO935">
        <f t="shared" si="90"/>
        <v>0</v>
      </c>
      <c r="AP935">
        <f t="shared" si="90"/>
        <v>12</v>
      </c>
      <c r="AQ935">
        <f t="shared" si="87"/>
        <v>12</v>
      </c>
      <c r="BH935" t="s">
        <v>1712</v>
      </c>
      <c r="BI935">
        <v>1</v>
      </c>
      <c r="BJ935">
        <v>1</v>
      </c>
      <c r="BK935">
        <v>1</v>
      </c>
      <c r="BL935">
        <v>1</v>
      </c>
      <c r="BM935">
        <v>1</v>
      </c>
      <c r="BN935">
        <v>1</v>
      </c>
      <c r="BO935">
        <v>7</v>
      </c>
      <c r="BP935">
        <v>7</v>
      </c>
      <c r="BQ935">
        <v>7</v>
      </c>
      <c r="BR935">
        <v>1</v>
      </c>
      <c r="BS935">
        <v>1</v>
      </c>
      <c r="BT935">
        <v>1</v>
      </c>
      <c r="BU935">
        <v>1</v>
      </c>
      <c r="BV935">
        <v>1</v>
      </c>
      <c r="BW935">
        <v>1</v>
      </c>
      <c r="BX935">
        <f t="shared" si="86"/>
        <v>12</v>
      </c>
      <c r="BY935">
        <f t="shared" si="89"/>
        <v>0</v>
      </c>
      <c r="BZ935">
        <f t="shared" si="89"/>
        <v>0</v>
      </c>
      <c r="CA935">
        <f t="shared" si="89"/>
        <v>0</v>
      </c>
      <c r="CB935">
        <f t="shared" si="89"/>
        <v>0</v>
      </c>
      <c r="CC935">
        <f t="shared" si="89"/>
        <v>0</v>
      </c>
      <c r="CD935">
        <f t="shared" si="89"/>
        <v>3</v>
      </c>
      <c r="CE935">
        <f t="shared" si="88"/>
        <v>12</v>
      </c>
    </row>
    <row r="936" spans="3:83" x14ac:dyDescent="0.25">
      <c r="C936" t="s">
        <v>5820</v>
      </c>
      <c r="D936">
        <v>1</v>
      </c>
      <c r="E936" s="79">
        <v>7</v>
      </c>
      <c r="L936" t="s">
        <v>2425</v>
      </c>
      <c r="M936">
        <v>5</v>
      </c>
      <c r="N936">
        <v>10</v>
      </c>
      <c r="O936">
        <v>30</v>
      </c>
      <c r="P936">
        <v>0</v>
      </c>
      <c r="Y936" t="s">
        <v>2425</v>
      </c>
      <c r="Z936">
        <v>5</v>
      </c>
      <c r="AA936">
        <v>4</v>
      </c>
      <c r="AB936">
        <v>4</v>
      </c>
      <c r="AC936">
        <v>3</v>
      </c>
      <c r="AD936">
        <v>4</v>
      </c>
      <c r="AE936">
        <v>5</v>
      </c>
      <c r="AF936">
        <v>4</v>
      </c>
      <c r="AG936">
        <v>5</v>
      </c>
      <c r="AH936">
        <v>4</v>
      </c>
      <c r="AI936">
        <v>4</v>
      </c>
      <c r="AJ936">
        <v>4</v>
      </c>
      <c r="AK936">
        <v>5</v>
      </c>
      <c r="AL936">
        <f t="shared" si="90"/>
        <v>0</v>
      </c>
      <c r="AM936">
        <f t="shared" si="90"/>
        <v>0</v>
      </c>
      <c r="AN936">
        <f t="shared" si="90"/>
        <v>1</v>
      </c>
      <c r="AO936">
        <f t="shared" si="90"/>
        <v>7</v>
      </c>
      <c r="AP936">
        <f t="shared" si="90"/>
        <v>4</v>
      </c>
      <c r="AQ936">
        <f t="shared" si="87"/>
        <v>7</v>
      </c>
      <c r="BH936" t="s">
        <v>2425</v>
      </c>
      <c r="BI936">
        <v>6</v>
      </c>
      <c r="BJ936">
        <v>5</v>
      </c>
      <c r="BK936">
        <v>4</v>
      </c>
      <c r="BL936">
        <v>4</v>
      </c>
      <c r="BM936">
        <v>6</v>
      </c>
      <c r="BN936">
        <v>7</v>
      </c>
      <c r="BO936">
        <v>6</v>
      </c>
      <c r="BP936">
        <v>5</v>
      </c>
      <c r="BQ936">
        <v>6</v>
      </c>
      <c r="BR936">
        <v>7</v>
      </c>
      <c r="BS936">
        <v>7</v>
      </c>
      <c r="BT936">
        <v>6</v>
      </c>
      <c r="BU936">
        <v>4</v>
      </c>
      <c r="BV936">
        <v>6</v>
      </c>
      <c r="BW936">
        <v>6</v>
      </c>
      <c r="BX936">
        <f t="shared" si="86"/>
        <v>0</v>
      </c>
      <c r="BY936">
        <f t="shared" si="89"/>
        <v>0</v>
      </c>
      <c r="BZ936">
        <f t="shared" si="89"/>
        <v>0</v>
      </c>
      <c r="CA936">
        <f t="shared" si="89"/>
        <v>3</v>
      </c>
      <c r="CB936">
        <f t="shared" si="89"/>
        <v>2</v>
      </c>
      <c r="CC936">
        <f t="shared" si="89"/>
        <v>7</v>
      </c>
      <c r="CD936">
        <f t="shared" si="89"/>
        <v>3</v>
      </c>
      <c r="CE936">
        <f t="shared" si="88"/>
        <v>7</v>
      </c>
    </row>
    <row r="937" spans="3:83" x14ac:dyDescent="0.25">
      <c r="C937" t="s">
        <v>5820</v>
      </c>
      <c r="D937">
        <v>2</v>
      </c>
      <c r="E937" s="79">
        <v>8</v>
      </c>
      <c r="L937" t="s">
        <v>1799</v>
      </c>
      <c r="M937">
        <v>3</v>
      </c>
      <c r="N937">
        <v>5</v>
      </c>
      <c r="O937">
        <v>10</v>
      </c>
      <c r="P937">
        <v>30</v>
      </c>
      <c r="Y937" t="s">
        <v>1799</v>
      </c>
      <c r="Z937">
        <v>4</v>
      </c>
      <c r="AA937">
        <v>4</v>
      </c>
      <c r="AB937">
        <v>2</v>
      </c>
      <c r="AC937">
        <v>4</v>
      </c>
      <c r="AD937">
        <v>4</v>
      </c>
      <c r="AE937">
        <v>3</v>
      </c>
      <c r="AF937">
        <v>4</v>
      </c>
      <c r="AG937">
        <v>4</v>
      </c>
      <c r="AH937">
        <v>4</v>
      </c>
      <c r="AI937">
        <v>4</v>
      </c>
      <c r="AJ937">
        <v>4</v>
      </c>
      <c r="AK937">
        <v>2</v>
      </c>
      <c r="AL937">
        <f t="shared" si="90"/>
        <v>0</v>
      </c>
      <c r="AM937">
        <f t="shared" si="90"/>
        <v>2</v>
      </c>
      <c r="AN937">
        <f t="shared" si="90"/>
        <v>1</v>
      </c>
      <c r="AO937">
        <f t="shared" si="90"/>
        <v>9</v>
      </c>
      <c r="AP937">
        <f t="shared" si="90"/>
        <v>0</v>
      </c>
      <c r="AQ937">
        <f t="shared" si="87"/>
        <v>9</v>
      </c>
      <c r="BH937" t="s">
        <v>1799</v>
      </c>
      <c r="BI937">
        <v>4</v>
      </c>
      <c r="BJ937">
        <v>3</v>
      </c>
      <c r="BK937">
        <v>5</v>
      </c>
      <c r="BL937">
        <v>6</v>
      </c>
      <c r="BM937">
        <v>6</v>
      </c>
      <c r="BN937">
        <v>4</v>
      </c>
      <c r="BO937">
        <v>4</v>
      </c>
      <c r="BP937">
        <v>3</v>
      </c>
      <c r="BQ937">
        <v>5</v>
      </c>
      <c r="BR937">
        <v>5</v>
      </c>
      <c r="BS937">
        <v>5</v>
      </c>
      <c r="BT937">
        <v>5</v>
      </c>
      <c r="BU937">
        <v>4</v>
      </c>
      <c r="BV937">
        <v>4</v>
      </c>
      <c r="BW937">
        <v>3</v>
      </c>
      <c r="BX937">
        <f t="shared" si="86"/>
        <v>0</v>
      </c>
      <c r="BY937">
        <f t="shared" si="89"/>
        <v>0</v>
      </c>
      <c r="BZ937">
        <f t="shared" si="89"/>
        <v>3</v>
      </c>
      <c r="CA937">
        <f t="shared" si="89"/>
        <v>5</v>
      </c>
      <c r="CB937">
        <f t="shared" si="89"/>
        <v>5</v>
      </c>
      <c r="CC937">
        <f t="shared" si="89"/>
        <v>2</v>
      </c>
      <c r="CD937">
        <f t="shared" si="89"/>
        <v>0</v>
      </c>
      <c r="CE937">
        <f t="shared" si="88"/>
        <v>5</v>
      </c>
    </row>
    <row r="938" spans="3:83" x14ac:dyDescent="0.25">
      <c r="C938" t="s">
        <v>5820</v>
      </c>
      <c r="D938">
        <v>3</v>
      </c>
      <c r="E938" s="79">
        <v>1</v>
      </c>
      <c r="L938" t="s">
        <v>1817</v>
      </c>
      <c r="M938">
        <v>4</v>
      </c>
      <c r="N938">
        <v>19</v>
      </c>
      <c r="O938">
        <v>69</v>
      </c>
      <c r="P938">
        <v>199</v>
      </c>
      <c r="Y938" t="s">
        <v>1817</v>
      </c>
      <c r="Z938">
        <v>2</v>
      </c>
      <c r="AA938">
        <v>3</v>
      </c>
      <c r="AB938">
        <v>3</v>
      </c>
      <c r="AC938">
        <v>2</v>
      </c>
      <c r="AD938">
        <v>3</v>
      </c>
      <c r="AE938">
        <v>4</v>
      </c>
      <c r="AF938">
        <v>2</v>
      </c>
      <c r="AG938">
        <v>2</v>
      </c>
      <c r="AH938">
        <v>3</v>
      </c>
      <c r="AI938">
        <v>2</v>
      </c>
      <c r="AJ938">
        <v>3</v>
      </c>
      <c r="AK938">
        <v>2</v>
      </c>
      <c r="AL938">
        <f t="shared" si="90"/>
        <v>0</v>
      </c>
      <c r="AM938">
        <f t="shared" si="90"/>
        <v>6</v>
      </c>
      <c r="AN938">
        <f t="shared" si="90"/>
        <v>5</v>
      </c>
      <c r="AO938">
        <f t="shared" si="90"/>
        <v>1</v>
      </c>
      <c r="AP938">
        <f t="shared" si="90"/>
        <v>0</v>
      </c>
      <c r="AQ938">
        <f t="shared" si="87"/>
        <v>6</v>
      </c>
      <c r="BH938" t="s">
        <v>1817</v>
      </c>
      <c r="BI938">
        <v>4</v>
      </c>
      <c r="BJ938">
        <v>4</v>
      </c>
      <c r="BK938">
        <v>4</v>
      </c>
      <c r="BL938">
        <v>4</v>
      </c>
      <c r="BM938">
        <v>4</v>
      </c>
      <c r="BN938">
        <v>4</v>
      </c>
      <c r="BO938">
        <v>4</v>
      </c>
      <c r="BP938">
        <v>4</v>
      </c>
      <c r="BQ938">
        <v>4</v>
      </c>
      <c r="BR938">
        <v>4</v>
      </c>
      <c r="BS938">
        <v>4</v>
      </c>
      <c r="BT938">
        <v>4</v>
      </c>
      <c r="BU938">
        <v>4</v>
      </c>
      <c r="BV938">
        <v>4</v>
      </c>
      <c r="BW938">
        <v>3</v>
      </c>
      <c r="BX938">
        <f t="shared" si="86"/>
        <v>0</v>
      </c>
      <c r="BY938">
        <f t="shared" si="89"/>
        <v>0</v>
      </c>
      <c r="BZ938">
        <f t="shared" si="89"/>
        <v>1</v>
      </c>
      <c r="CA938">
        <f t="shared" si="89"/>
        <v>14</v>
      </c>
      <c r="CB938">
        <f t="shared" si="89"/>
        <v>0</v>
      </c>
      <c r="CC938">
        <f t="shared" si="89"/>
        <v>0</v>
      </c>
      <c r="CD938">
        <f t="shared" si="89"/>
        <v>0</v>
      </c>
      <c r="CE938">
        <f t="shared" si="88"/>
        <v>14</v>
      </c>
    </row>
    <row r="939" spans="3:83" x14ac:dyDescent="0.25">
      <c r="C939" t="s">
        <v>5817</v>
      </c>
      <c r="D939">
        <v>1</v>
      </c>
      <c r="E939" s="79">
        <v>9</v>
      </c>
      <c r="L939" t="s">
        <v>1811</v>
      </c>
      <c r="M939">
        <v>10</v>
      </c>
      <c r="N939">
        <v>20</v>
      </c>
      <c r="O939">
        <v>50</v>
      </c>
      <c r="P939">
        <v>80</v>
      </c>
      <c r="Y939" t="s">
        <v>1811</v>
      </c>
      <c r="Z939">
        <v>4</v>
      </c>
      <c r="AA939">
        <v>3</v>
      </c>
      <c r="AB939">
        <v>4</v>
      </c>
      <c r="AC939">
        <v>3</v>
      </c>
      <c r="AD939">
        <v>4</v>
      </c>
      <c r="AE939">
        <v>3</v>
      </c>
      <c r="AF939">
        <v>4</v>
      </c>
      <c r="AG939">
        <v>3</v>
      </c>
      <c r="AH939">
        <v>3</v>
      </c>
      <c r="AI939">
        <v>4</v>
      </c>
      <c r="AJ939">
        <v>3</v>
      </c>
      <c r="AK939">
        <v>4</v>
      </c>
      <c r="AL939">
        <f t="shared" si="90"/>
        <v>0</v>
      </c>
      <c r="AM939">
        <f t="shared" si="90"/>
        <v>0</v>
      </c>
      <c r="AN939">
        <f t="shared" si="90"/>
        <v>6</v>
      </c>
      <c r="AO939">
        <f t="shared" si="90"/>
        <v>6</v>
      </c>
      <c r="AP939">
        <f t="shared" si="90"/>
        <v>0</v>
      </c>
      <c r="AQ939">
        <f t="shared" si="87"/>
        <v>6</v>
      </c>
      <c r="BH939" t="s">
        <v>1811</v>
      </c>
      <c r="BI939">
        <v>4</v>
      </c>
      <c r="BJ939">
        <v>3</v>
      </c>
      <c r="BK939">
        <v>5</v>
      </c>
      <c r="BL939">
        <v>5</v>
      </c>
      <c r="BM939">
        <v>5</v>
      </c>
      <c r="BN939">
        <v>4</v>
      </c>
      <c r="BO939">
        <v>5</v>
      </c>
      <c r="BP939">
        <v>4</v>
      </c>
      <c r="BQ939">
        <v>5</v>
      </c>
      <c r="BR939">
        <v>5</v>
      </c>
      <c r="BS939">
        <v>4</v>
      </c>
      <c r="BT939">
        <v>4</v>
      </c>
      <c r="BU939">
        <v>4</v>
      </c>
      <c r="BV939">
        <v>5</v>
      </c>
      <c r="BW939">
        <v>5</v>
      </c>
      <c r="BX939">
        <f t="shared" si="86"/>
        <v>0</v>
      </c>
      <c r="BY939">
        <f t="shared" si="89"/>
        <v>0</v>
      </c>
      <c r="BZ939">
        <f t="shared" si="89"/>
        <v>1</v>
      </c>
      <c r="CA939">
        <f t="shared" si="89"/>
        <v>6</v>
      </c>
      <c r="CB939">
        <f t="shared" si="89"/>
        <v>8</v>
      </c>
      <c r="CC939">
        <f t="shared" si="89"/>
        <v>0</v>
      </c>
      <c r="CD939">
        <f t="shared" si="89"/>
        <v>0</v>
      </c>
      <c r="CE939">
        <f t="shared" si="88"/>
        <v>8</v>
      </c>
    </row>
    <row r="940" spans="3:83" x14ac:dyDescent="0.25">
      <c r="C940" t="s">
        <v>5817</v>
      </c>
      <c r="D940">
        <v>2</v>
      </c>
      <c r="E940" s="79">
        <v>7</v>
      </c>
      <c r="L940" t="s">
        <v>2470</v>
      </c>
      <c r="M940">
        <v>4</v>
      </c>
      <c r="N940">
        <v>15</v>
      </c>
      <c r="O940">
        <v>60</v>
      </c>
      <c r="P940">
        <v>150</v>
      </c>
      <c r="Y940" t="s">
        <v>2470</v>
      </c>
      <c r="Z940">
        <v>4</v>
      </c>
      <c r="AA940">
        <v>5</v>
      </c>
      <c r="AB940">
        <v>4</v>
      </c>
      <c r="AC940">
        <v>4</v>
      </c>
      <c r="AD940">
        <v>5</v>
      </c>
      <c r="AE940">
        <v>4</v>
      </c>
      <c r="AF940">
        <v>4</v>
      </c>
      <c r="AG940">
        <v>5</v>
      </c>
      <c r="AH940">
        <v>4</v>
      </c>
      <c r="AI940">
        <v>4</v>
      </c>
      <c r="AJ940">
        <v>5</v>
      </c>
      <c r="AK940">
        <v>4</v>
      </c>
      <c r="AL940">
        <f t="shared" si="90"/>
        <v>0</v>
      </c>
      <c r="AM940">
        <f t="shared" si="90"/>
        <v>0</v>
      </c>
      <c r="AN940">
        <f t="shared" si="90"/>
        <v>0</v>
      </c>
      <c r="AO940">
        <f t="shared" si="90"/>
        <v>8</v>
      </c>
      <c r="AP940">
        <f t="shared" si="90"/>
        <v>4</v>
      </c>
      <c r="AQ940">
        <f t="shared" si="87"/>
        <v>8</v>
      </c>
      <c r="BH940" t="s">
        <v>2470</v>
      </c>
      <c r="BI940">
        <v>6</v>
      </c>
      <c r="BJ940">
        <v>7</v>
      </c>
      <c r="BK940">
        <v>6</v>
      </c>
      <c r="BL940">
        <v>6</v>
      </c>
      <c r="BM940">
        <v>2</v>
      </c>
      <c r="BN940">
        <v>6</v>
      </c>
      <c r="BO940">
        <v>5</v>
      </c>
      <c r="BP940">
        <v>6</v>
      </c>
      <c r="BQ940">
        <v>7</v>
      </c>
      <c r="BR940">
        <v>5</v>
      </c>
      <c r="BS940">
        <v>6</v>
      </c>
      <c r="BT940">
        <v>7</v>
      </c>
      <c r="BU940">
        <v>5</v>
      </c>
      <c r="BV940">
        <v>6</v>
      </c>
      <c r="BW940">
        <v>7</v>
      </c>
      <c r="BX940">
        <f t="shared" si="86"/>
        <v>0</v>
      </c>
      <c r="BY940">
        <f t="shared" si="89"/>
        <v>1</v>
      </c>
      <c r="BZ940">
        <f t="shared" si="89"/>
        <v>0</v>
      </c>
      <c r="CA940">
        <f t="shared" si="89"/>
        <v>0</v>
      </c>
      <c r="CB940">
        <f t="shared" si="89"/>
        <v>3</v>
      </c>
      <c r="CC940">
        <f t="shared" si="89"/>
        <v>7</v>
      </c>
      <c r="CD940">
        <f t="shared" si="89"/>
        <v>4</v>
      </c>
      <c r="CE940">
        <f t="shared" si="88"/>
        <v>7</v>
      </c>
    </row>
    <row r="941" spans="3:83" x14ac:dyDescent="0.25">
      <c r="C941" t="s">
        <v>13946</v>
      </c>
      <c r="D941">
        <v>1</v>
      </c>
      <c r="E941" s="79">
        <v>2</v>
      </c>
      <c r="L941" t="s">
        <v>1820</v>
      </c>
      <c r="M941">
        <v>5</v>
      </c>
      <c r="N941">
        <v>30</v>
      </c>
      <c r="O941">
        <v>90</v>
      </c>
      <c r="P941">
        <v>150</v>
      </c>
      <c r="Y941" t="s">
        <v>1820</v>
      </c>
      <c r="Z941">
        <v>4</v>
      </c>
      <c r="AA941">
        <v>3</v>
      </c>
      <c r="AB941">
        <v>2</v>
      </c>
      <c r="AC941">
        <v>4</v>
      </c>
      <c r="AD941">
        <v>4</v>
      </c>
      <c r="AE941">
        <v>3</v>
      </c>
      <c r="AF941">
        <v>4</v>
      </c>
      <c r="AG941">
        <v>4</v>
      </c>
      <c r="AH941">
        <v>3</v>
      </c>
      <c r="AI941">
        <v>4</v>
      </c>
      <c r="AJ941">
        <v>4</v>
      </c>
      <c r="AK941">
        <v>3</v>
      </c>
      <c r="AL941">
        <f t="shared" si="90"/>
        <v>0</v>
      </c>
      <c r="AM941">
        <f t="shared" si="90"/>
        <v>1</v>
      </c>
      <c r="AN941">
        <f t="shared" si="90"/>
        <v>4</v>
      </c>
      <c r="AO941">
        <f t="shared" si="90"/>
        <v>7</v>
      </c>
      <c r="AP941">
        <f t="shared" si="90"/>
        <v>0</v>
      </c>
      <c r="AQ941">
        <f t="shared" si="87"/>
        <v>7</v>
      </c>
      <c r="BH941" t="s">
        <v>1820</v>
      </c>
      <c r="BI941">
        <v>3</v>
      </c>
      <c r="BJ941">
        <v>4</v>
      </c>
      <c r="BK941">
        <v>3</v>
      </c>
      <c r="BL941">
        <v>3</v>
      </c>
      <c r="BM941">
        <v>4</v>
      </c>
      <c r="BN941">
        <v>3</v>
      </c>
      <c r="BO941">
        <v>5</v>
      </c>
      <c r="BP941">
        <v>5</v>
      </c>
      <c r="BQ941">
        <v>6</v>
      </c>
      <c r="BR941">
        <v>3</v>
      </c>
      <c r="BS941">
        <v>3</v>
      </c>
      <c r="BT941">
        <v>4</v>
      </c>
      <c r="BU941">
        <v>3</v>
      </c>
      <c r="BV941">
        <v>4</v>
      </c>
      <c r="BW941">
        <v>3</v>
      </c>
      <c r="BX941">
        <f t="shared" si="86"/>
        <v>0</v>
      </c>
      <c r="BY941">
        <f t="shared" si="89"/>
        <v>0</v>
      </c>
      <c r="BZ941">
        <f t="shared" si="89"/>
        <v>8</v>
      </c>
      <c r="CA941">
        <f t="shared" si="89"/>
        <v>4</v>
      </c>
      <c r="CB941">
        <f t="shared" si="89"/>
        <v>2</v>
      </c>
      <c r="CC941">
        <f t="shared" si="89"/>
        <v>1</v>
      </c>
      <c r="CD941">
        <f t="shared" si="89"/>
        <v>0</v>
      </c>
      <c r="CE941">
        <f t="shared" si="88"/>
        <v>8</v>
      </c>
    </row>
    <row r="942" spans="3:83" x14ac:dyDescent="0.25">
      <c r="C942" t="s">
        <v>13946</v>
      </c>
      <c r="D942">
        <v>3</v>
      </c>
      <c r="E942" s="79">
        <v>14</v>
      </c>
      <c r="L942" t="s">
        <v>1764</v>
      </c>
      <c r="M942">
        <v>2</v>
      </c>
      <c r="N942">
        <v>20</v>
      </c>
      <c r="O942">
        <v>80</v>
      </c>
      <c r="P942">
        <v>200</v>
      </c>
      <c r="Y942" t="s">
        <v>1764</v>
      </c>
      <c r="Z942">
        <v>4</v>
      </c>
      <c r="AA942">
        <v>4</v>
      </c>
      <c r="AB942">
        <v>4</v>
      </c>
      <c r="AC942">
        <v>5</v>
      </c>
      <c r="AD942">
        <v>5</v>
      </c>
      <c r="AE942">
        <v>5</v>
      </c>
      <c r="AF942">
        <v>5</v>
      </c>
      <c r="AG942">
        <v>5</v>
      </c>
      <c r="AH942">
        <v>5</v>
      </c>
      <c r="AI942">
        <v>5</v>
      </c>
      <c r="AJ942">
        <v>5</v>
      </c>
      <c r="AK942">
        <v>5</v>
      </c>
      <c r="AL942">
        <f t="shared" si="90"/>
        <v>0</v>
      </c>
      <c r="AM942">
        <f t="shared" si="90"/>
        <v>0</v>
      </c>
      <c r="AN942">
        <f t="shared" si="90"/>
        <v>0</v>
      </c>
      <c r="AO942">
        <f t="shared" si="90"/>
        <v>3</v>
      </c>
      <c r="AP942">
        <f t="shared" si="90"/>
        <v>9</v>
      </c>
      <c r="AQ942">
        <f t="shared" si="87"/>
        <v>9</v>
      </c>
      <c r="BH942" t="s">
        <v>1764</v>
      </c>
      <c r="BI942">
        <v>6</v>
      </c>
      <c r="BJ942">
        <v>7</v>
      </c>
      <c r="BK942">
        <v>6</v>
      </c>
      <c r="BL942">
        <v>5</v>
      </c>
      <c r="BM942">
        <v>5</v>
      </c>
      <c r="BN942">
        <v>4</v>
      </c>
      <c r="BO942">
        <v>5</v>
      </c>
      <c r="BP942">
        <v>7</v>
      </c>
      <c r="BQ942">
        <v>6</v>
      </c>
      <c r="BR942">
        <v>4</v>
      </c>
      <c r="BS942">
        <v>5</v>
      </c>
      <c r="BT942">
        <v>5</v>
      </c>
      <c r="BU942">
        <v>7</v>
      </c>
      <c r="BV942">
        <v>6</v>
      </c>
      <c r="BW942">
        <v>6</v>
      </c>
      <c r="BX942">
        <f t="shared" si="86"/>
        <v>0</v>
      </c>
      <c r="BY942">
        <f t="shared" si="89"/>
        <v>0</v>
      </c>
      <c r="BZ942">
        <f t="shared" si="89"/>
        <v>0</v>
      </c>
      <c r="CA942">
        <f t="shared" si="89"/>
        <v>2</v>
      </c>
      <c r="CB942">
        <f t="shared" si="89"/>
        <v>5</v>
      </c>
      <c r="CC942">
        <f t="shared" si="89"/>
        <v>5</v>
      </c>
      <c r="CD942">
        <f t="shared" si="89"/>
        <v>3</v>
      </c>
      <c r="CE942">
        <f t="shared" si="88"/>
        <v>5</v>
      </c>
    </row>
    <row r="943" spans="3:83" x14ac:dyDescent="0.25">
      <c r="C943" t="s">
        <v>9819</v>
      </c>
      <c r="D943">
        <v>1</v>
      </c>
      <c r="E943" s="79">
        <v>9</v>
      </c>
      <c r="L943" t="s">
        <v>1786</v>
      </c>
      <c r="M943">
        <v>11</v>
      </c>
      <c r="N943">
        <v>22</v>
      </c>
      <c r="O943">
        <v>89</v>
      </c>
      <c r="P943">
        <v>155</v>
      </c>
      <c r="Y943" t="s">
        <v>1786</v>
      </c>
      <c r="Z943">
        <v>2</v>
      </c>
      <c r="AA943">
        <v>2</v>
      </c>
      <c r="AB943">
        <v>3</v>
      </c>
      <c r="AC943">
        <v>3</v>
      </c>
      <c r="AD943">
        <v>2</v>
      </c>
      <c r="AE943">
        <v>3</v>
      </c>
      <c r="AF943">
        <v>3</v>
      </c>
      <c r="AG943">
        <v>3</v>
      </c>
      <c r="AH943">
        <v>3</v>
      </c>
      <c r="AI943">
        <v>3</v>
      </c>
      <c r="AJ943">
        <v>3</v>
      </c>
      <c r="AK943">
        <v>3</v>
      </c>
      <c r="AL943">
        <f t="shared" si="90"/>
        <v>0</v>
      </c>
      <c r="AM943">
        <f t="shared" si="90"/>
        <v>3</v>
      </c>
      <c r="AN943">
        <f t="shared" si="90"/>
        <v>9</v>
      </c>
      <c r="AO943">
        <f t="shared" si="90"/>
        <v>0</v>
      </c>
      <c r="AP943">
        <f t="shared" si="90"/>
        <v>0</v>
      </c>
      <c r="AQ943">
        <f t="shared" si="87"/>
        <v>9</v>
      </c>
      <c r="BH943" t="s">
        <v>1786</v>
      </c>
      <c r="BI943">
        <v>4</v>
      </c>
      <c r="BJ943">
        <v>4</v>
      </c>
      <c r="BK943">
        <v>4</v>
      </c>
      <c r="BL943">
        <v>4</v>
      </c>
      <c r="BM943">
        <v>4</v>
      </c>
      <c r="BN943">
        <v>4</v>
      </c>
      <c r="BO943">
        <v>4</v>
      </c>
      <c r="BP943">
        <v>4</v>
      </c>
      <c r="BQ943">
        <v>3</v>
      </c>
      <c r="BR943">
        <v>4</v>
      </c>
      <c r="BS943">
        <v>4</v>
      </c>
      <c r="BT943">
        <v>4</v>
      </c>
      <c r="BU943">
        <v>4</v>
      </c>
      <c r="BV943">
        <v>4</v>
      </c>
      <c r="BW943">
        <v>4</v>
      </c>
      <c r="BX943">
        <f t="shared" si="86"/>
        <v>0</v>
      </c>
      <c r="BY943">
        <f t="shared" si="89"/>
        <v>0</v>
      </c>
      <c r="BZ943">
        <f t="shared" si="89"/>
        <v>1</v>
      </c>
      <c r="CA943">
        <f t="shared" si="89"/>
        <v>14</v>
      </c>
      <c r="CB943">
        <f t="shared" si="89"/>
        <v>0</v>
      </c>
      <c r="CC943">
        <f t="shared" si="89"/>
        <v>0</v>
      </c>
      <c r="CD943">
        <f t="shared" si="89"/>
        <v>0</v>
      </c>
      <c r="CE943">
        <f t="shared" si="88"/>
        <v>14</v>
      </c>
    </row>
    <row r="944" spans="3:83" x14ac:dyDescent="0.25">
      <c r="C944" t="s">
        <v>9819</v>
      </c>
      <c r="D944">
        <v>2</v>
      </c>
      <c r="E944" s="79">
        <v>7</v>
      </c>
      <c r="L944" t="s">
        <v>1767</v>
      </c>
      <c r="M944">
        <v>12</v>
      </c>
      <c r="N944">
        <v>30</v>
      </c>
      <c r="O944">
        <v>40</v>
      </c>
      <c r="P944">
        <v>200</v>
      </c>
      <c r="Y944" t="s">
        <v>1767</v>
      </c>
      <c r="Z944">
        <v>4</v>
      </c>
      <c r="AA944">
        <v>5</v>
      </c>
      <c r="AB944">
        <v>3</v>
      </c>
      <c r="AC944">
        <v>4</v>
      </c>
      <c r="AD944">
        <v>5</v>
      </c>
      <c r="AE944">
        <v>3</v>
      </c>
      <c r="AF944">
        <v>3</v>
      </c>
      <c r="AG944">
        <v>4</v>
      </c>
      <c r="AH944">
        <v>5</v>
      </c>
      <c r="AI944">
        <v>3</v>
      </c>
      <c r="AJ944">
        <v>4</v>
      </c>
      <c r="AK944">
        <v>4</v>
      </c>
      <c r="AL944">
        <f t="shared" si="90"/>
        <v>0</v>
      </c>
      <c r="AM944">
        <f t="shared" si="90"/>
        <v>0</v>
      </c>
      <c r="AN944">
        <f t="shared" si="90"/>
        <v>4</v>
      </c>
      <c r="AO944">
        <f t="shared" si="90"/>
        <v>5</v>
      </c>
      <c r="AP944">
        <f t="shared" si="90"/>
        <v>3</v>
      </c>
      <c r="AQ944">
        <f t="shared" si="87"/>
        <v>5</v>
      </c>
      <c r="BH944" t="s">
        <v>1767</v>
      </c>
      <c r="BI944">
        <v>6</v>
      </c>
      <c r="BJ944">
        <v>7</v>
      </c>
      <c r="BK944">
        <v>4</v>
      </c>
      <c r="BL944">
        <v>5</v>
      </c>
      <c r="BM944">
        <v>6</v>
      </c>
      <c r="BN944">
        <v>3</v>
      </c>
      <c r="BO944">
        <v>4</v>
      </c>
      <c r="BP944">
        <v>5</v>
      </c>
      <c r="BQ944">
        <v>6</v>
      </c>
      <c r="BR944">
        <v>3</v>
      </c>
      <c r="BS944">
        <v>5</v>
      </c>
      <c r="BT944">
        <v>5</v>
      </c>
      <c r="BU944">
        <v>6</v>
      </c>
      <c r="BV944">
        <v>4</v>
      </c>
      <c r="BW944">
        <v>4</v>
      </c>
      <c r="BX944">
        <f t="shared" si="86"/>
        <v>0</v>
      </c>
      <c r="BY944">
        <f t="shared" si="89"/>
        <v>0</v>
      </c>
      <c r="BZ944">
        <f t="shared" si="89"/>
        <v>2</v>
      </c>
      <c r="CA944">
        <f t="shared" si="89"/>
        <v>4</v>
      </c>
      <c r="CB944">
        <f t="shared" si="89"/>
        <v>4</v>
      </c>
      <c r="CC944">
        <f t="shared" si="89"/>
        <v>4</v>
      </c>
      <c r="CD944">
        <f t="shared" si="89"/>
        <v>1</v>
      </c>
      <c r="CE944">
        <f t="shared" si="88"/>
        <v>4</v>
      </c>
    </row>
    <row r="945" spans="3:83" x14ac:dyDescent="0.25">
      <c r="C945" t="s">
        <v>11141</v>
      </c>
      <c r="D945">
        <v>1</v>
      </c>
      <c r="E945" s="79">
        <v>16</v>
      </c>
      <c r="L945" t="s">
        <v>2444</v>
      </c>
      <c r="M945">
        <v>3</v>
      </c>
      <c r="N945">
        <v>20</v>
      </c>
      <c r="O945">
        <v>50</v>
      </c>
      <c r="P945">
        <v>200</v>
      </c>
      <c r="Y945" t="s">
        <v>2444</v>
      </c>
      <c r="Z945">
        <v>4</v>
      </c>
      <c r="AA945">
        <v>4</v>
      </c>
      <c r="AB945">
        <v>3</v>
      </c>
      <c r="AC945">
        <v>4</v>
      </c>
      <c r="AD945">
        <v>4</v>
      </c>
      <c r="AE945">
        <v>3</v>
      </c>
      <c r="AF945">
        <v>4</v>
      </c>
      <c r="AG945">
        <v>4</v>
      </c>
      <c r="AH945">
        <v>3</v>
      </c>
      <c r="AI945">
        <v>4</v>
      </c>
      <c r="AJ945">
        <v>4</v>
      </c>
      <c r="AK945">
        <v>4</v>
      </c>
      <c r="AL945">
        <f t="shared" si="90"/>
        <v>0</v>
      </c>
      <c r="AM945">
        <f t="shared" si="90"/>
        <v>0</v>
      </c>
      <c r="AN945">
        <f t="shared" si="90"/>
        <v>3</v>
      </c>
      <c r="AO945">
        <f t="shared" si="90"/>
        <v>9</v>
      </c>
      <c r="AP945">
        <f t="shared" si="90"/>
        <v>0</v>
      </c>
      <c r="AQ945">
        <f t="shared" si="87"/>
        <v>9</v>
      </c>
      <c r="BH945" t="s">
        <v>2444</v>
      </c>
      <c r="BI945">
        <v>3</v>
      </c>
      <c r="BJ945">
        <v>4</v>
      </c>
      <c r="BK945">
        <v>4</v>
      </c>
      <c r="BL945">
        <v>3</v>
      </c>
      <c r="BM945">
        <v>3</v>
      </c>
      <c r="BN945">
        <v>3</v>
      </c>
      <c r="BO945">
        <v>3</v>
      </c>
      <c r="BP945">
        <v>6</v>
      </c>
      <c r="BQ945">
        <v>4</v>
      </c>
      <c r="BR945">
        <v>2</v>
      </c>
      <c r="BS945">
        <v>4</v>
      </c>
      <c r="BT945">
        <v>4</v>
      </c>
      <c r="BU945">
        <v>2</v>
      </c>
      <c r="BV945">
        <v>3</v>
      </c>
      <c r="BW945">
        <v>2</v>
      </c>
      <c r="BX945">
        <f t="shared" si="86"/>
        <v>0</v>
      </c>
      <c r="BY945">
        <f t="shared" si="89"/>
        <v>3</v>
      </c>
      <c r="BZ945">
        <f t="shared" si="89"/>
        <v>6</v>
      </c>
      <c r="CA945">
        <f t="shared" si="89"/>
        <v>5</v>
      </c>
      <c r="CB945">
        <f t="shared" si="89"/>
        <v>0</v>
      </c>
      <c r="CC945">
        <f t="shared" si="89"/>
        <v>1</v>
      </c>
      <c r="CD945">
        <f t="shared" si="89"/>
        <v>0</v>
      </c>
      <c r="CE945">
        <f t="shared" si="88"/>
        <v>6</v>
      </c>
    </row>
    <row r="946" spans="3:83" x14ac:dyDescent="0.25">
      <c r="C946" t="s">
        <v>13939</v>
      </c>
      <c r="D946">
        <v>1</v>
      </c>
      <c r="E946" s="79">
        <v>8</v>
      </c>
      <c r="L946" t="s">
        <v>1695</v>
      </c>
      <c r="M946">
        <v>4</v>
      </c>
      <c r="N946">
        <v>10</v>
      </c>
      <c r="O946">
        <v>50</v>
      </c>
      <c r="P946">
        <v>100</v>
      </c>
      <c r="Y946" t="s">
        <v>1695</v>
      </c>
      <c r="Z946">
        <v>4</v>
      </c>
      <c r="AA946">
        <v>4</v>
      </c>
      <c r="AB946">
        <v>4</v>
      </c>
      <c r="AC946">
        <v>4</v>
      </c>
      <c r="AD946">
        <v>4</v>
      </c>
      <c r="AE946">
        <v>4</v>
      </c>
      <c r="AF946">
        <v>4</v>
      </c>
      <c r="AG946">
        <v>4</v>
      </c>
      <c r="AH946">
        <v>4</v>
      </c>
      <c r="AI946">
        <v>4</v>
      </c>
      <c r="AJ946">
        <v>4</v>
      </c>
      <c r="AK946">
        <v>4</v>
      </c>
      <c r="AL946">
        <f t="shared" si="90"/>
        <v>0</v>
      </c>
      <c r="AM946">
        <f t="shared" si="90"/>
        <v>0</v>
      </c>
      <c r="AN946">
        <f t="shared" si="90"/>
        <v>0</v>
      </c>
      <c r="AO946">
        <f t="shared" si="90"/>
        <v>12</v>
      </c>
      <c r="AP946">
        <f t="shared" si="90"/>
        <v>0</v>
      </c>
      <c r="AQ946">
        <f t="shared" si="87"/>
        <v>12</v>
      </c>
      <c r="BH946" t="s">
        <v>1695</v>
      </c>
      <c r="BI946">
        <v>5</v>
      </c>
      <c r="BJ946">
        <v>5</v>
      </c>
      <c r="BK946">
        <v>5</v>
      </c>
      <c r="BL946">
        <v>5</v>
      </c>
      <c r="BM946">
        <v>5</v>
      </c>
      <c r="BN946">
        <v>5</v>
      </c>
      <c r="BO946">
        <v>5</v>
      </c>
      <c r="BP946">
        <v>5</v>
      </c>
      <c r="BQ946">
        <v>5</v>
      </c>
      <c r="BR946">
        <v>5</v>
      </c>
      <c r="BS946">
        <v>5</v>
      </c>
      <c r="BT946">
        <v>5</v>
      </c>
      <c r="BU946">
        <v>5</v>
      </c>
      <c r="BV946">
        <v>5</v>
      </c>
      <c r="BW946">
        <v>6</v>
      </c>
      <c r="BX946">
        <f t="shared" si="86"/>
        <v>0</v>
      </c>
      <c r="BY946">
        <f t="shared" si="89"/>
        <v>0</v>
      </c>
      <c r="BZ946">
        <f t="shared" si="89"/>
        <v>0</v>
      </c>
      <c r="CA946">
        <f t="shared" si="89"/>
        <v>0</v>
      </c>
      <c r="CB946">
        <f t="shared" si="89"/>
        <v>14</v>
      </c>
      <c r="CC946">
        <f t="shared" si="89"/>
        <v>1</v>
      </c>
      <c r="CD946">
        <f t="shared" si="89"/>
        <v>0</v>
      </c>
      <c r="CE946">
        <f t="shared" si="88"/>
        <v>14</v>
      </c>
    </row>
    <row r="947" spans="3:83" x14ac:dyDescent="0.25">
      <c r="C947" t="s">
        <v>13939</v>
      </c>
      <c r="D947">
        <v>2</v>
      </c>
      <c r="E947" s="79">
        <v>6</v>
      </c>
      <c r="L947" t="s">
        <v>1693</v>
      </c>
      <c r="M947">
        <v>6</v>
      </c>
      <c r="N947">
        <v>10</v>
      </c>
      <c r="O947">
        <v>30</v>
      </c>
      <c r="P947">
        <v>150</v>
      </c>
      <c r="Y947" t="s">
        <v>1693</v>
      </c>
      <c r="Z947">
        <v>5</v>
      </c>
      <c r="AA947">
        <v>5</v>
      </c>
      <c r="AB947">
        <v>4</v>
      </c>
      <c r="AC947">
        <v>5</v>
      </c>
      <c r="AD947">
        <v>5</v>
      </c>
      <c r="AE947">
        <v>4</v>
      </c>
      <c r="AF947">
        <v>5</v>
      </c>
      <c r="AG947">
        <v>5</v>
      </c>
      <c r="AH947">
        <v>4</v>
      </c>
      <c r="AI947">
        <v>5</v>
      </c>
      <c r="AJ947">
        <v>5</v>
      </c>
      <c r="AK947">
        <v>4</v>
      </c>
      <c r="AL947">
        <f t="shared" si="90"/>
        <v>0</v>
      </c>
      <c r="AM947">
        <f t="shared" si="90"/>
        <v>0</v>
      </c>
      <c r="AN947">
        <f t="shared" si="90"/>
        <v>0</v>
      </c>
      <c r="AO947">
        <f t="shared" si="90"/>
        <v>4</v>
      </c>
      <c r="AP947">
        <f t="shared" si="90"/>
        <v>8</v>
      </c>
      <c r="AQ947">
        <f t="shared" si="87"/>
        <v>8</v>
      </c>
      <c r="BH947" t="s">
        <v>1693</v>
      </c>
      <c r="BI947">
        <v>7</v>
      </c>
      <c r="BJ947">
        <v>7</v>
      </c>
      <c r="BK947">
        <v>7</v>
      </c>
      <c r="BL947">
        <v>1</v>
      </c>
      <c r="BM947">
        <v>1</v>
      </c>
      <c r="BN947">
        <v>1</v>
      </c>
      <c r="BO947">
        <v>7</v>
      </c>
      <c r="BP947">
        <v>7</v>
      </c>
      <c r="BQ947">
        <v>7</v>
      </c>
      <c r="BR947">
        <v>1</v>
      </c>
      <c r="BS947">
        <v>1</v>
      </c>
      <c r="BT947">
        <v>1</v>
      </c>
      <c r="BU947">
        <v>1</v>
      </c>
      <c r="BV947">
        <v>7</v>
      </c>
      <c r="BW947">
        <v>7</v>
      </c>
      <c r="BX947">
        <f t="shared" si="86"/>
        <v>7</v>
      </c>
      <c r="BY947">
        <f t="shared" si="89"/>
        <v>0</v>
      </c>
      <c r="BZ947">
        <f t="shared" si="89"/>
        <v>0</v>
      </c>
      <c r="CA947">
        <f t="shared" si="89"/>
        <v>0</v>
      </c>
      <c r="CB947">
        <f t="shared" si="89"/>
        <v>0</v>
      </c>
      <c r="CC947">
        <f t="shared" si="89"/>
        <v>0</v>
      </c>
      <c r="CD947">
        <f t="shared" si="89"/>
        <v>8</v>
      </c>
      <c r="CE947">
        <f t="shared" si="88"/>
        <v>8</v>
      </c>
    </row>
    <row r="948" spans="3:83" x14ac:dyDescent="0.25">
      <c r="C948" t="s">
        <v>13939</v>
      </c>
      <c r="D948">
        <v>3</v>
      </c>
      <c r="E948" s="79">
        <v>2</v>
      </c>
      <c r="L948" t="s">
        <v>1694</v>
      </c>
      <c r="M948">
        <v>6</v>
      </c>
      <c r="N948">
        <v>12</v>
      </c>
      <c r="O948">
        <v>60</v>
      </c>
      <c r="P948">
        <v>150</v>
      </c>
      <c r="Y948" t="s">
        <v>1694</v>
      </c>
      <c r="Z948">
        <v>3</v>
      </c>
      <c r="AA948">
        <v>2</v>
      </c>
      <c r="AB948">
        <v>1</v>
      </c>
      <c r="AC948">
        <v>5</v>
      </c>
      <c r="AD948">
        <v>5</v>
      </c>
      <c r="AE948">
        <v>5</v>
      </c>
      <c r="AF948">
        <v>5</v>
      </c>
      <c r="AG948">
        <v>5</v>
      </c>
      <c r="AH948">
        <v>5</v>
      </c>
      <c r="AI948">
        <v>4</v>
      </c>
      <c r="AJ948">
        <v>4</v>
      </c>
      <c r="AK948">
        <v>4</v>
      </c>
      <c r="AL948">
        <f t="shared" si="90"/>
        <v>1</v>
      </c>
      <c r="AM948">
        <f t="shared" si="90"/>
        <v>1</v>
      </c>
      <c r="AN948">
        <f t="shared" si="90"/>
        <v>1</v>
      </c>
      <c r="AO948">
        <f t="shared" si="90"/>
        <v>3</v>
      </c>
      <c r="AP948">
        <f t="shared" si="90"/>
        <v>6</v>
      </c>
      <c r="AQ948">
        <f t="shared" si="87"/>
        <v>6</v>
      </c>
      <c r="BH948" t="s">
        <v>1694</v>
      </c>
      <c r="BI948">
        <v>6</v>
      </c>
      <c r="BJ948">
        <v>6</v>
      </c>
      <c r="BK948">
        <v>6</v>
      </c>
      <c r="BL948">
        <v>2</v>
      </c>
      <c r="BM948">
        <v>2</v>
      </c>
      <c r="BN948">
        <v>2</v>
      </c>
      <c r="BO948">
        <v>2</v>
      </c>
      <c r="BP948">
        <v>6</v>
      </c>
      <c r="BQ948">
        <v>5</v>
      </c>
      <c r="BR948">
        <v>4</v>
      </c>
      <c r="BS948">
        <v>6</v>
      </c>
      <c r="BT948">
        <v>5</v>
      </c>
      <c r="BU948">
        <v>4</v>
      </c>
      <c r="BV948">
        <v>5</v>
      </c>
      <c r="BW948">
        <v>5</v>
      </c>
      <c r="BX948">
        <f t="shared" si="86"/>
        <v>0</v>
      </c>
      <c r="BY948">
        <f t="shared" si="89"/>
        <v>4</v>
      </c>
      <c r="BZ948">
        <f t="shared" si="89"/>
        <v>0</v>
      </c>
      <c r="CA948">
        <f t="shared" si="89"/>
        <v>2</v>
      </c>
      <c r="CB948">
        <f t="shared" si="89"/>
        <v>4</v>
      </c>
      <c r="CC948">
        <f t="shared" si="89"/>
        <v>5</v>
      </c>
      <c r="CD948">
        <f t="shared" si="89"/>
        <v>0</v>
      </c>
      <c r="CE948">
        <f t="shared" si="88"/>
        <v>5</v>
      </c>
    </row>
    <row r="949" spans="3:83" x14ac:dyDescent="0.25">
      <c r="C949" t="s">
        <v>13943</v>
      </c>
      <c r="D949">
        <v>1</v>
      </c>
      <c r="E949" s="79">
        <v>11</v>
      </c>
      <c r="L949" t="s">
        <v>1692</v>
      </c>
      <c r="M949">
        <v>2</v>
      </c>
      <c r="N949">
        <v>10</v>
      </c>
      <c r="O949">
        <v>15</v>
      </c>
      <c r="P949">
        <v>100</v>
      </c>
      <c r="Y949" t="s">
        <v>1692</v>
      </c>
      <c r="Z949">
        <v>3</v>
      </c>
      <c r="AA949">
        <v>2</v>
      </c>
      <c r="AB949">
        <v>2</v>
      </c>
      <c r="AC949">
        <v>5</v>
      </c>
      <c r="AD949">
        <v>4</v>
      </c>
      <c r="AE949">
        <v>2</v>
      </c>
      <c r="AF949">
        <v>4</v>
      </c>
      <c r="AG949">
        <v>4</v>
      </c>
      <c r="AH949">
        <v>2</v>
      </c>
      <c r="AI949">
        <v>4</v>
      </c>
      <c r="AJ949">
        <v>4</v>
      </c>
      <c r="AK949">
        <v>2</v>
      </c>
      <c r="AL949">
        <f t="shared" si="90"/>
        <v>0</v>
      </c>
      <c r="AM949">
        <f t="shared" si="90"/>
        <v>5</v>
      </c>
      <c r="AN949">
        <f t="shared" si="90"/>
        <v>1</v>
      </c>
      <c r="AO949">
        <f t="shared" si="90"/>
        <v>5</v>
      </c>
      <c r="AP949">
        <f t="shared" si="90"/>
        <v>1</v>
      </c>
      <c r="AQ949">
        <f t="shared" si="87"/>
        <v>5</v>
      </c>
      <c r="BH949" t="s">
        <v>1692</v>
      </c>
      <c r="BI949">
        <v>4</v>
      </c>
      <c r="BJ949">
        <v>4</v>
      </c>
      <c r="BK949">
        <v>4</v>
      </c>
      <c r="BL949">
        <v>3</v>
      </c>
      <c r="BM949">
        <v>3</v>
      </c>
      <c r="BN949">
        <v>3</v>
      </c>
      <c r="BO949">
        <v>5</v>
      </c>
      <c r="BP949">
        <v>6</v>
      </c>
      <c r="BQ949">
        <v>6</v>
      </c>
      <c r="BR949">
        <v>3</v>
      </c>
      <c r="BS949">
        <v>3</v>
      </c>
      <c r="BT949">
        <v>4</v>
      </c>
      <c r="BU949">
        <v>3</v>
      </c>
      <c r="BV949">
        <v>3</v>
      </c>
      <c r="BW949">
        <v>4</v>
      </c>
      <c r="BX949">
        <f t="shared" si="86"/>
        <v>0</v>
      </c>
      <c r="BY949">
        <f t="shared" si="89"/>
        <v>0</v>
      </c>
      <c r="BZ949">
        <f t="shared" si="89"/>
        <v>7</v>
      </c>
      <c r="CA949">
        <f t="shared" si="89"/>
        <v>5</v>
      </c>
      <c r="CB949">
        <f t="shared" si="89"/>
        <v>1</v>
      </c>
      <c r="CC949">
        <f t="shared" si="89"/>
        <v>2</v>
      </c>
      <c r="CD949">
        <f t="shared" si="89"/>
        <v>0</v>
      </c>
      <c r="CE949">
        <f t="shared" si="88"/>
        <v>7</v>
      </c>
    </row>
    <row r="950" spans="3:83" x14ac:dyDescent="0.25">
      <c r="C950" t="s">
        <v>13943</v>
      </c>
      <c r="D950">
        <v>2</v>
      </c>
      <c r="E950" s="79">
        <v>5</v>
      </c>
      <c r="L950" t="s">
        <v>1697</v>
      </c>
      <c r="M950">
        <v>5</v>
      </c>
      <c r="N950">
        <v>25</v>
      </c>
      <c r="O950">
        <v>80</v>
      </c>
      <c r="P950">
        <v>250</v>
      </c>
      <c r="Y950" t="s">
        <v>1697</v>
      </c>
      <c r="Z950">
        <v>2</v>
      </c>
      <c r="AA950">
        <v>3</v>
      </c>
      <c r="AB950">
        <v>3</v>
      </c>
      <c r="AC950">
        <v>4</v>
      </c>
      <c r="AD950">
        <v>4</v>
      </c>
      <c r="AE950">
        <v>4</v>
      </c>
      <c r="AF950">
        <v>4</v>
      </c>
      <c r="AG950">
        <v>4</v>
      </c>
      <c r="AH950">
        <v>4</v>
      </c>
      <c r="AI950">
        <v>3</v>
      </c>
      <c r="AJ950">
        <v>3</v>
      </c>
      <c r="AK950">
        <v>3</v>
      </c>
      <c r="AL950">
        <f t="shared" si="90"/>
        <v>0</v>
      </c>
      <c r="AM950">
        <f t="shared" si="90"/>
        <v>1</v>
      </c>
      <c r="AN950">
        <f t="shared" si="90"/>
        <v>5</v>
      </c>
      <c r="AO950">
        <f t="shared" si="90"/>
        <v>6</v>
      </c>
      <c r="AP950">
        <f t="shared" si="90"/>
        <v>0</v>
      </c>
      <c r="AQ950">
        <f t="shared" si="87"/>
        <v>6</v>
      </c>
      <c r="BH950" t="s">
        <v>1697</v>
      </c>
      <c r="BI950">
        <v>5</v>
      </c>
      <c r="BJ950">
        <v>5</v>
      </c>
      <c r="BK950">
        <v>5</v>
      </c>
      <c r="BL950">
        <v>4</v>
      </c>
      <c r="BM950">
        <v>4</v>
      </c>
      <c r="BN950">
        <v>5</v>
      </c>
      <c r="BO950">
        <v>4</v>
      </c>
      <c r="BP950">
        <v>5</v>
      </c>
      <c r="BQ950">
        <v>5</v>
      </c>
      <c r="BR950">
        <v>3</v>
      </c>
      <c r="BS950">
        <v>4</v>
      </c>
      <c r="BT950">
        <v>4</v>
      </c>
      <c r="BU950">
        <v>3</v>
      </c>
      <c r="BV950">
        <v>4</v>
      </c>
      <c r="BW950">
        <v>4</v>
      </c>
      <c r="BX950">
        <f t="shared" si="86"/>
        <v>0</v>
      </c>
      <c r="BY950">
        <f t="shared" si="89"/>
        <v>0</v>
      </c>
      <c r="BZ950">
        <f t="shared" si="89"/>
        <v>2</v>
      </c>
      <c r="CA950">
        <f t="shared" si="89"/>
        <v>7</v>
      </c>
      <c r="CB950">
        <f t="shared" si="89"/>
        <v>6</v>
      </c>
      <c r="CC950">
        <f t="shared" si="89"/>
        <v>0</v>
      </c>
      <c r="CD950">
        <f t="shared" si="89"/>
        <v>0</v>
      </c>
      <c r="CE950">
        <f t="shared" si="88"/>
        <v>7</v>
      </c>
    </row>
    <row r="951" spans="3:83" x14ac:dyDescent="0.25">
      <c r="C951" t="s">
        <v>5823</v>
      </c>
      <c r="D951">
        <v>1</v>
      </c>
      <c r="E951" s="79">
        <v>5</v>
      </c>
      <c r="L951" t="s">
        <v>1696</v>
      </c>
      <c r="M951">
        <v>3</v>
      </c>
      <c r="N951">
        <v>20</v>
      </c>
      <c r="O951">
        <v>80</v>
      </c>
      <c r="P951">
        <v>180</v>
      </c>
      <c r="Y951" t="s">
        <v>1696</v>
      </c>
      <c r="Z951">
        <v>4</v>
      </c>
      <c r="AA951">
        <v>4</v>
      </c>
      <c r="AB951">
        <v>4</v>
      </c>
      <c r="AC951">
        <v>4</v>
      </c>
      <c r="AD951">
        <v>4</v>
      </c>
      <c r="AE951">
        <v>4</v>
      </c>
      <c r="AF951">
        <v>4</v>
      </c>
      <c r="AG951">
        <v>4</v>
      </c>
      <c r="AH951">
        <v>4</v>
      </c>
      <c r="AI951">
        <v>4</v>
      </c>
      <c r="AJ951">
        <v>4</v>
      </c>
      <c r="AK951">
        <v>4</v>
      </c>
      <c r="AL951">
        <f t="shared" si="90"/>
        <v>0</v>
      </c>
      <c r="AM951">
        <f t="shared" si="90"/>
        <v>0</v>
      </c>
      <c r="AN951">
        <f t="shared" si="90"/>
        <v>0</v>
      </c>
      <c r="AO951">
        <f t="shared" si="90"/>
        <v>12</v>
      </c>
      <c r="AP951">
        <f t="shared" si="90"/>
        <v>0</v>
      </c>
      <c r="AQ951">
        <f t="shared" si="87"/>
        <v>12</v>
      </c>
      <c r="BH951" t="s">
        <v>1696</v>
      </c>
      <c r="BI951">
        <v>7</v>
      </c>
      <c r="BJ951">
        <v>5</v>
      </c>
      <c r="BK951">
        <v>6</v>
      </c>
      <c r="BL951">
        <v>4</v>
      </c>
      <c r="BM951">
        <v>3</v>
      </c>
      <c r="BN951">
        <v>5</v>
      </c>
      <c r="BO951">
        <v>3</v>
      </c>
      <c r="BP951">
        <v>5</v>
      </c>
      <c r="BQ951">
        <v>4</v>
      </c>
      <c r="BR951">
        <v>5</v>
      </c>
      <c r="BS951">
        <v>6</v>
      </c>
      <c r="BT951">
        <v>5</v>
      </c>
      <c r="BU951">
        <v>3</v>
      </c>
      <c r="BV951">
        <v>6</v>
      </c>
      <c r="BW951">
        <v>5</v>
      </c>
      <c r="BX951">
        <f t="shared" si="86"/>
        <v>0</v>
      </c>
      <c r="BY951">
        <f t="shared" si="89"/>
        <v>0</v>
      </c>
      <c r="BZ951">
        <f t="shared" si="89"/>
        <v>3</v>
      </c>
      <c r="CA951">
        <f t="shared" si="89"/>
        <v>2</v>
      </c>
      <c r="CB951">
        <f t="shared" si="89"/>
        <v>6</v>
      </c>
      <c r="CC951">
        <f t="shared" ref="BY951:CD994" si="91">COUNTIFS($BI951:$BW951,CC$8)</f>
        <v>3</v>
      </c>
      <c r="CD951">
        <f t="shared" si="91"/>
        <v>1</v>
      </c>
      <c r="CE951">
        <f t="shared" si="88"/>
        <v>6</v>
      </c>
    </row>
    <row r="952" spans="3:83" x14ac:dyDescent="0.25">
      <c r="C952" t="s">
        <v>5823</v>
      </c>
      <c r="D952">
        <v>2</v>
      </c>
      <c r="E952" s="79">
        <v>9</v>
      </c>
      <c r="L952" t="s">
        <v>1698</v>
      </c>
      <c r="M952">
        <v>1</v>
      </c>
      <c r="N952">
        <v>4</v>
      </c>
      <c r="O952">
        <v>15</v>
      </c>
      <c r="P952">
        <v>25</v>
      </c>
      <c r="Y952" t="s">
        <v>1698</v>
      </c>
      <c r="Z952">
        <v>2</v>
      </c>
      <c r="AA952">
        <v>1</v>
      </c>
      <c r="AB952">
        <v>1</v>
      </c>
      <c r="AC952">
        <v>2</v>
      </c>
      <c r="AD952">
        <v>1</v>
      </c>
      <c r="AE952">
        <v>1</v>
      </c>
      <c r="AF952">
        <v>2</v>
      </c>
      <c r="AG952">
        <v>1</v>
      </c>
      <c r="AH952">
        <v>1</v>
      </c>
      <c r="AI952">
        <v>2</v>
      </c>
      <c r="AJ952">
        <v>1</v>
      </c>
      <c r="AK952">
        <v>1</v>
      </c>
      <c r="AL952">
        <f t="shared" si="90"/>
        <v>8</v>
      </c>
      <c r="AM952">
        <f t="shared" si="90"/>
        <v>4</v>
      </c>
      <c r="AN952">
        <f t="shared" si="90"/>
        <v>0</v>
      </c>
      <c r="AO952">
        <f t="shared" si="90"/>
        <v>0</v>
      </c>
      <c r="AP952">
        <f t="shared" si="90"/>
        <v>0</v>
      </c>
      <c r="AQ952">
        <f t="shared" si="87"/>
        <v>8</v>
      </c>
      <c r="BH952" t="s">
        <v>1698</v>
      </c>
      <c r="BI952">
        <v>1</v>
      </c>
      <c r="BJ952">
        <v>1</v>
      </c>
      <c r="BK952">
        <v>1</v>
      </c>
      <c r="BL952">
        <v>1</v>
      </c>
      <c r="BM952">
        <v>1</v>
      </c>
      <c r="BN952">
        <v>1</v>
      </c>
      <c r="BO952">
        <v>1</v>
      </c>
      <c r="BP952">
        <v>1</v>
      </c>
      <c r="BQ952">
        <v>1</v>
      </c>
      <c r="BR952">
        <v>1</v>
      </c>
      <c r="BS952">
        <v>2</v>
      </c>
      <c r="BT952">
        <v>2</v>
      </c>
      <c r="BU952">
        <v>1</v>
      </c>
      <c r="BV952">
        <v>1</v>
      </c>
      <c r="BW952">
        <v>2</v>
      </c>
      <c r="BX952">
        <f t="shared" si="86"/>
        <v>12</v>
      </c>
      <c r="BY952">
        <f t="shared" si="91"/>
        <v>3</v>
      </c>
      <c r="BZ952">
        <f t="shared" si="91"/>
        <v>0</v>
      </c>
      <c r="CA952">
        <f t="shared" si="91"/>
        <v>0</v>
      </c>
      <c r="CB952">
        <f t="shared" si="91"/>
        <v>0</v>
      </c>
      <c r="CC952">
        <f t="shared" si="91"/>
        <v>0</v>
      </c>
      <c r="CD952">
        <f t="shared" si="91"/>
        <v>0</v>
      </c>
      <c r="CE952">
        <f t="shared" si="88"/>
        <v>12</v>
      </c>
    </row>
    <row r="953" spans="3:83" x14ac:dyDescent="0.25">
      <c r="C953" t="s">
        <v>5823</v>
      </c>
      <c r="D953">
        <v>3</v>
      </c>
      <c r="E953" s="79">
        <v>2</v>
      </c>
      <c r="L953" t="s">
        <v>2438</v>
      </c>
      <c r="M953">
        <v>5</v>
      </c>
      <c r="N953">
        <v>5</v>
      </c>
      <c r="O953">
        <v>50</v>
      </c>
      <c r="P953">
        <v>250</v>
      </c>
      <c r="Y953" t="s">
        <v>2438</v>
      </c>
      <c r="Z953">
        <v>3</v>
      </c>
      <c r="AA953">
        <v>3</v>
      </c>
      <c r="AB953">
        <v>4</v>
      </c>
      <c r="AC953">
        <v>3</v>
      </c>
      <c r="AD953">
        <v>4</v>
      </c>
      <c r="AE953">
        <v>4</v>
      </c>
      <c r="AF953">
        <v>4</v>
      </c>
      <c r="AG953">
        <v>4</v>
      </c>
      <c r="AH953">
        <v>4</v>
      </c>
      <c r="AI953">
        <v>2</v>
      </c>
      <c r="AJ953">
        <v>3</v>
      </c>
      <c r="AK953">
        <v>3</v>
      </c>
      <c r="AL953">
        <f t="shared" si="90"/>
        <v>0</v>
      </c>
      <c r="AM953">
        <f t="shared" si="90"/>
        <v>1</v>
      </c>
      <c r="AN953">
        <f t="shared" si="90"/>
        <v>5</v>
      </c>
      <c r="AO953">
        <f t="shared" si="90"/>
        <v>6</v>
      </c>
      <c r="AP953">
        <f t="shared" si="90"/>
        <v>0</v>
      </c>
      <c r="AQ953">
        <f t="shared" si="87"/>
        <v>6</v>
      </c>
      <c r="BH953" t="s">
        <v>2438</v>
      </c>
      <c r="BI953">
        <v>5</v>
      </c>
      <c r="BJ953">
        <v>5</v>
      </c>
      <c r="BK953">
        <v>6</v>
      </c>
      <c r="BL953">
        <v>5</v>
      </c>
      <c r="BM953">
        <v>5</v>
      </c>
      <c r="BN953">
        <v>6</v>
      </c>
      <c r="BO953">
        <v>3</v>
      </c>
      <c r="BP953">
        <v>5</v>
      </c>
      <c r="BQ953">
        <v>5</v>
      </c>
      <c r="BR953">
        <v>4</v>
      </c>
      <c r="BS953">
        <v>5</v>
      </c>
      <c r="BT953">
        <v>6</v>
      </c>
      <c r="BU953">
        <v>3</v>
      </c>
      <c r="BV953">
        <v>5</v>
      </c>
      <c r="BW953">
        <v>5</v>
      </c>
      <c r="BX953">
        <f t="shared" si="86"/>
        <v>0</v>
      </c>
      <c r="BY953">
        <f t="shared" si="91"/>
        <v>0</v>
      </c>
      <c r="BZ953">
        <f t="shared" si="91"/>
        <v>2</v>
      </c>
      <c r="CA953">
        <f t="shared" si="91"/>
        <v>1</v>
      </c>
      <c r="CB953">
        <f t="shared" si="91"/>
        <v>9</v>
      </c>
      <c r="CC953">
        <f t="shared" si="91"/>
        <v>3</v>
      </c>
      <c r="CD953">
        <f t="shared" si="91"/>
        <v>0</v>
      </c>
      <c r="CE953">
        <f t="shared" si="88"/>
        <v>9</v>
      </c>
    </row>
    <row r="954" spans="3:83" x14ac:dyDescent="0.25">
      <c r="C954" t="s">
        <v>5826</v>
      </c>
      <c r="D954">
        <v>1</v>
      </c>
      <c r="E954" s="79">
        <v>11</v>
      </c>
      <c r="L954" t="s">
        <v>1727</v>
      </c>
      <c r="M954">
        <v>2</v>
      </c>
      <c r="N954">
        <v>10</v>
      </c>
      <c r="O954">
        <v>20</v>
      </c>
      <c r="P954">
        <v>100</v>
      </c>
      <c r="Y954" t="s">
        <v>1727</v>
      </c>
      <c r="Z954">
        <v>5</v>
      </c>
      <c r="AA954">
        <v>1</v>
      </c>
      <c r="AB954">
        <v>1</v>
      </c>
      <c r="AC954">
        <v>5</v>
      </c>
      <c r="AD954">
        <v>1</v>
      </c>
      <c r="AE954">
        <v>1</v>
      </c>
      <c r="AF954">
        <v>3</v>
      </c>
      <c r="AG954">
        <v>5</v>
      </c>
      <c r="AH954">
        <v>3</v>
      </c>
      <c r="AI954">
        <v>2</v>
      </c>
      <c r="AJ954">
        <v>2</v>
      </c>
      <c r="AK954">
        <v>1</v>
      </c>
      <c r="AL954">
        <f t="shared" si="90"/>
        <v>5</v>
      </c>
      <c r="AM954">
        <f t="shared" si="90"/>
        <v>2</v>
      </c>
      <c r="AN954">
        <f t="shared" si="90"/>
        <v>2</v>
      </c>
      <c r="AO954">
        <f t="shared" si="90"/>
        <v>0</v>
      </c>
      <c r="AP954">
        <f t="shared" si="90"/>
        <v>3</v>
      </c>
      <c r="AQ954">
        <f t="shared" si="87"/>
        <v>5</v>
      </c>
      <c r="BH954" t="s">
        <v>1727</v>
      </c>
      <c r="BI954">
        <v>3</v>
      </c>
      <c r="BJ954">
        <v>5</v>
      </c>
      <c r="BK954">
        <v>4</v>
      </c>
      <c r="BL954">
        <v>4</v>
      </c>
      <c r="BM954">
        <v>7</v>
      </c>
      <c r="BN954">
        <v>6</v>
      </c>
      <c r="BO954">
        <v>3</v>
      </c>
      <c r="BP954">
        <v>5</v>
      </c>
      <c r="BQ954">
        <v>1</v>
      </c>
      <c r="BR954">
        <v>1</v>
      </c>
      <c r="BS954">
        <v>4</v>
      </c>
      <c r="BT954">
        <v>2</v>
      </c>
      <c r="BU954">
        <v>2</v>
      </c>
      <c r="BV954">
        <v>1</v>
      </c>
      <c r="BW954">
        <v>3</v>
      </c>
      <c r="BX954">
        <f t="shared" si="86"/>
        <v>3</v>
      </c>
      <c r="BY954">
        <f t="shared" si="91"/>
        <v>2</v>
      </c>
      <c r="BZ954">
        <f t="shared" si="91"/>
        <v>3</v>
      </c>
      <c r="CA954">
        <f t="shared" si="91"/>
        <v>3</v>
      </c>
      <c r="CB954">
        <f t="shared" si="91"/>
        <v>2</v>
      </c>
      <c r="CC954">
        <f t="shared" si="91"/>
        <v>1</v>
      </c>
      <c r="CD954">
        <f t="shared" si="91"/>
        <v>1</v>
      </c>
      <c r="CE954">
        <f t="shared" si="88"/>
        <v>3</v>
      </c>
    </row>
    <row r="955" spans="3:83" x14ac:dyDescent="0.25">
      <c r="C955" t="s">
        <v>5826</v>
      </c>
      <c r="D955">
        <v>2</v>
      </c>
      <c r="E955" s="79">
        <v>4</v>
      </c>
      <c r="L955" t="s">
        <v>2440</v>
      </c>
      <c r="M955">
        <v>4</v>
      </c>
      <c r="N955">
        <v>30</v>
      </c>
      <c r="O955">
        <v>100</v>
      </c>
      <c r="P955">
        <v>400</v>
      </c>
      <c r="Y955" t="s">
        <v>2440</v>
      </c>
      <c r="Z955">
        <v>5</v>
      </c>
      <c r="AA955">
        <v>5</v>
      </c>
      <c r="AB955">
        <v>5</v>
      </c>
      <c r="AC955">
        <v>5</v>
      </c>
      <c r="AD955">
        <v>5</v>
      </c>
      <c r="AE955">
        <v>4</v>
      </c>
      <c r="AF955">
        <v>5</v>
      </c>
      <c r="AG955">
        <v>5</v>
      </c>
      <c r="AH955">
        <v>5</v>
      </c>
      <c r="AI955">
        <v>5</v>
      </c>
      <c r="AJ955">
        <v>5</v>
      </c>
      <c r="AK955">
        <v>5</v>
      </c>
      <c r="AL955">
        <f t="shared" si="90"/>
        <v>0</v>
      </c>
      <c r="AM955">
        <f t="shared" si="90"/>
        <v>0</v>
      </c>
      <c r="AN955">
        <f t="shared" si="90"/>
        <v>0</v>
      </c>
      <c r="AO955">
        <f t="shared" si="90"/>
        <v>1</v>
      </c>
      <c r="AP955">
        <f t="shared" si="90"/>
        <v>11</v>
      </c>
      <c r="AQ955">
        <f t="shared" si="87"/>
        <v>11</v>
      </c>
      <c r="BH955" t="s">
        <v>2440</v>
      </c>
      <c r="BI955">
        <v>6</v>
      </c>
      <c r="BJ955">
        <v>7</v>
      </c>
      <c r="BK955">
        <v>7</v>
      </c>
      <c r="BL955">
        <v>6</v>
      </c>
      <c r="BM955">
        <v>6</v>
      </c>
      <c r="BN955">
        <v>7</v>
      </c>
      <c r="BO955">
        <v>6</v>
      </c>
      <c r="BP955">
        <v>6</v>
      </c>
      <c r="BQ955">
        <v>7</v>
      </c>
      <c r="BR955">
        <v>6</v>
      </c>
      <c r="BS955">
        <v>7</v>
      </c>
      <c r="BT955">
        <v>7</v>
      </c>
      <c r="BU955">
        <v>6</v>
      </c>
      <c r="BV955">
        <v>6</v>
      </c>
      <c r="BW955">
        <v>6</v>
      </c>
      <c r="BX955">
        <f t="shared" si="86"/>
        <v>0</v>
      </c>
      <c r="BY955">
        <f t="shared" si="91"/>
        <v>0</v>
      </c>
      <c r="BZ955">
        <f t="shared" si="91"/>
        <v>0</v>
      </c>
      <c r="CA955">
        <f t="shared" si="91"/>
        <v>0</v>
      </c>
      <c r="CB955">
        <f t="shared" si="91"/>
        <v>0</v>
      </c>
      <c r="CC955">
        <f t="shared" si="91"/>
        <v>9</v>
      </c>
      <c r="CD955">
        <f t="shared" si="91"/>
        <v>6</v>
      </c>
      <c r="CE955">
        <f t="shared" si="88"/>
        <v>9</v>
      </c>
    </row>
    <row r="956" spans="3:83" x14ac:dyDescent="0.25">
      <c r="C956" t="s">
        <v>5826</v>
      </c>
      <c r="D956">
        <v>3</v>
      </c>
      <c r="E956" s="79">
        <v>1</v>
      </c>
      <c r="L956" t="s">
        <v>2376</v>
      </c>
      <c r="M956">
        <v>3</v>
      </c>
      <c r="N956" t="s">
        <v>1615</v>
      </c>
      <c r="O956">
        <v>50</v>
      </c>
      <c r="P956">
        <v>0</v>
      </c>
      <c r="Y956" t="s">
        <v>2376</v>
      </c>
      <c r="Z956">
        <v>3</v>
      </c>
      <c r="AA956">
        <v>3</v>
      </c>
      <c r="AB956">
        <v>3</v>
      </c>
      <c r="AC956">
        <v>5</v>
      </c>
      <c r="AD956">
        <v>5</v>
      </c>
      <c r="AE956">
        <v>4</v>
      </c>
      <c r="AF956">
        <v>5</v>
      </c>
      <c r="AG956">
        <v>5</v>
      </c>
      <c r="AH956">
        <v>4</v>
      </c>
      <c r="AI956">
        <v>5</v>
      </c>
      <c r="AJ956">
        <v>5</v>
      </c>
      <c r="AK956">
        <v>4</v>
      </c>
      <c r="AL956">
        <f t="shared" si="90"/>
        <v>0</v>
      </c>
      <c r="AM956">
        <f t="shared" si="90"/>
        <v>0</v>
      </c>
      <c r="AN956">
        <f t="shared" si="90"/>
        <v>3</v>
      </c>
      <c r="AO956">
        <f t="shared" si="90"/>
        <v>3</v>
      </c>
      <c r="AP956">
        <f t="shared" si="90"/>
        <v>6</v>
      </c>
      <c r="AQ956">
        <f t="shared" si="87"/>
        <v>6</v>
      </c>
      <c r="BH956" t="s">
        <v>2376</v>
      </c>
      <c r="BI956">
        <v>6</v>
      </c>
      <c r="BJ956">
        <v>6</v>
      </c>
      <c r="BK956">
        <v>6</v>
      </c>
      <c r="BL956">
        <v>4</v>
      </c>
      <c r="BM956">
        <v>4</v>
      </c>
      <c r="BN956">
        <v>6</v>
      </c>
      <c r="BO956">
        <v>2</v>
      </c>
      <c r="BP956">
        <v>6</v>
      </c>
      <c r="BQ956">
        <v>4</v>
      </c>
      <c r="BR956">
        <v>5</v>
      </c>
      <c r="BS956">
        <v>6</v>
      </c>
      <c r="BT956">
        <v>6</v>
      </c>
      <c r="BU956">
        <v>4</v>
      </c>
      <c r="BV956">
        <v>4</v>
      </c>
      <c r="BW956">
        <v>4</v>
      </c>
      <c r="BX956">
        <f t="shared" ref="BX956:BX1019" si="92">COUNTIFS($BI956:$BW956,BX$8)</f>
        <v>0</v>
      </c>
      <c r="BY956">
        <f t="shared" si="91"/>
        <v>1</v>
      </c>
      <c r="BZ956">
        <f t="shared" si="91"/>
        <v>0</v>
      </c>
      <c r="CA956">
        <f t="shared" si="91"/>
        <v>6</v>
      </c>
      <c r="CB956">
        <f t="shared" si="91"/>
        <v>1</v>
      </c>
      <c r="CC956">
        <f t="shared" si="91"/>
        <v>7</v>
      </c>
      <c r="CD956">
        <f t="shared" si="91"/>
        <v>0</v>
      </c>
      <c r="CE956">
        <f t="shared" si="88"/>
        <v>7</v>
      </c>
    </row>
    <row r="957" spans="3:83" x14ac:dyDescent="0.25">
      <c r="C957" t="s">
        <v>5829</v>
      </c>
      <c r="D957">
        <v>1</v>
      </c>
      <c r="E957" s="79">
        <v>4</v>
      </c>
      <c r="L957" t="s">
        <v>1713</v>
      </c>
      <c r="M957">
        <v>5</v>
      </c>
      <c r="N957">
        <v>20</v>
      </c>
      <c r="O957">
        <v>70</v>
      </c>
      <c r="P957">
        <v>100</v>
      </c>
      <c r="Y957" t="s">
        <v>1713</v>
      </c>
      <c r="Z957">
        <v>3</v>
      </c>
      <c r="AA957">
        <v>3</v>
      </c>
      <c r="AB957">
        <v>3</v>
      </c>
      <c r="AC957">
        <v>3</v>
      </c>
      <c r="AD957">
        <v>3</v>
      </c>
      <c r="AE957">
        <v>3</v>
      </c>
      <c r="AF957">
        <v>3</v>
      </c>
      <c r="AG957">
        <v>3</v>
      </c>
      <c r="AH957">
        <v>3</v>
      </c>
      <c r="AI957">
        <v>3</v>
      </c>
      <c r="AJ957">
        <v>3</v>
      </c>
      <c r="AK957">
        <v>3</v>
      </c>
      <c r="AL957">
        <f t="shared" si="90"/>
        <v>0</v>
      </c>
      <c r="AM957">
        <f t="shared" si="90"/>
        <v>0</v>
      </c>
      <c r="AN957">
        <f t="shared" si="90"/>
        <v>12</v>
      </c>
      <c r="AO957">
        <f t="shared" si="90"/>
        <v>0</v>
      </c>
      <c r="AP957">
        <f t="shared" si="90"/>
        <v>0</v>
      </c>
      <c r="AQ957">
        <f t="shared" si="87"/>
        <v>12</v>
      </c>
      <c r="BH957" t="s">
        <v>1713</v>
      </c>
      <c r="BI957">
        <v>4</v>
      </c>
      <c r="BJ957">
        <v>4</v>
      </c>
      <c r="BK957">
        <v>4</v>
      </c>
      <c r="BL957">
        <v>4</v>
      </c>
      <c r="BM957">
        <v>4</v>
      </c>
      <c r="BN957">
        <v>4</v>
      </c>
      <c r="BO957">
        <v>4</v>
      </c>
      <c r="BP957">
        <v>4</v>
      </c>
      <c r="BQ957">
        <v>4</v>
      </c>
      <c r="BR957">
        <v>4</v>
      </c>
      <c r="BS957">
        <v>4</v>
      </c>
      <c r="BT957">
        <v>4</v>
      </c>
      <c r="BU957">
        <v>4</v>
      </c>
      <c r="BV957">
        <v>4</v>
      </c>
      <c r="BW957">
        <v>4</v>
      </c>
      <c r="BX957">
        <f t="shared" si="92"/>
        <v>0</v>
      </c>
      <c r="BY957">
        <f t="shared" si="91"/>
        <v>0</v>
      </c>
      <c r="BZ957">
        <f t="shared" si="91"/>
        <v>0</v>
      </c>
      <c r="CA957">
        <f t="shared" si="91"/>
        <v>15</v>
      </c>
      <c r="CB957">
        <f t="shared" si="91"/>
        <v>0</v>
      </c>
      <c r="CC957">
        <f t="shared" si="91"/>
        <v>0</v>
      </c>
      <c r="CD957">
        <f t="shared" si="91"/>
        <v>0</v>
      </c>
      <c r="CE957">
        <f t="shared" si="88"/>
        <v>15</v>
      </c>
    </row>
    <row r="958" spans="3:83" x14ac:dyDescent="0.25">
      <c r="C958" t="s">
        <v>5829</v>
      </c>
      <c r="D958">
        <v>2</v>
      </c>
      <c r="E958" s="79">
        <v>4</v>
      </c>
      <c r="L958" t="s">
        <v>1778</v>
      </c>
      <c r="M958">
        <v>5</v>
      </c>
      <c r="N958">
        <v>10</v>
      </c>
      <c r="O958">
        <v>15</v>
      </c>
      <c r="P958">
        <v>0</v>
      </c>
      <c r="Y958" t="s">
        <v>1778</v>
      </c>
      <c r="Z958">
        <v>3</v>
      </c>
      <c r="AA958">
        <v>1</v>
      </c>
      <c r="AB958">
        <v>1</v>
      </c>
      <c r="AC958">
        <v>3</v>
      </c>
      <c r="AD958">
        <v>1</v>
      </c>
      <c r="AE958">
        <v>1</v>
      </c>
      <c r="AF958">
        <v>3</v>
      </c>
      <c r="AG958">
        <v>1</v>
      </c>
      <c r="AH958">
        <v>1</v>
      </c>
      <c r="AI958">
        <v>3</v>
      </c>
      <c r="AJ958">
        <v>1</v>
      </c>
      <c r="AK958">
        <v>1</v>
      </c>
      <c r="AL958">
        <f t="shared" si="90"/>
        <v>8</v>
      </c>
      <c r="AM958">
        <f t="shared" si="90"/>
        <v>0</v>
      </c>
      <c r="AN958">
        <f t="shared" si="90"/>
        <v>4</v>
      </c>
      <c r="AO958">
        <f t="shared" si="90"/>
        <v>0</v>
      </c>
      <c r="AP958">
        <f t="shared" si="90"/>
        <v>0</v>
      </c>
      <c r="AQ958">
        <f t="shared" si="87"/>
        <v>8</v>
      </c>
      <c r="BH958" t="s">
        <v>1778</v>
      </c>
      <c r="BI958">
        <v>1</v>
      </c>
      <c r="BJ958">
        <v>1</v>
      </c>
      <c r="BK958">
        <v>1</v>
      </c>
      <c r="BL958">
        <v>4</v>
      </c>
      <c r="BM958">
        <v>4</v>
      </c>
      <c r="BN958">
        <v>7</v>
      </c>
      <c r="BO958">
        <v>4</v>
      </c>
      <c r="BP958">
        <v>1</v>
      </c>
      <c r="BQ958">
        <v>1</v>
      </c>
      <c r="BR958">
        <v>1</v>
      </c>
      <c r="BS958">
        <v>1</v>
      </c>
      <c r="BT958">
        <v>1</v>
      </c>
      <c r="BU958">
        <v>1</v>
      </c>
      <c r="BV958">
        <v>1</v>
      </c>
      <c r="BW958">
        <v>1</v>
      </c>
      <c r="BX958">
        <f t="shared" si="92"/>
        <v>11</v>
      </c>
      <c r="BY958">
        <f t="shared" si="91"/>
        <v>0</v>
      </c>
      <c r="BZ958">
        <f t="shared" si="91"/>
        <v>0</v>
      </c>
      <c r="CA958">
        <f t="shared" si="91"/>
        <v>3</v>
      </c>
      <c r="CB958">
        <f t="shared" si="91"/>
        <v>0</v>
      </c>
      <c r="CC958">
        <f t="shared" si="91"/>
        <v>0</v>
      </c>
      <c r="CD958">
        <f t="shared" si="91"/>
        <v>1</v>
      </c>
      <c r="CE958">
        <f t="shared" si="88"/>
        <v>11</v>
      </c>
    </row>
    <row r="959" spans="3:83" x14ac:dyDescent="0.25">
      <c r="C959" t="s">
        <v>5829</v>
      </c>
      <c r="D959">
        <v>3</v>
      </c>
      <c r="E959" s="79">
        <v>8</v>
      </c>
      <c r="L959" t="s">
        <v>1755</v>
      </c>
      <c r="M959">
        <v>5</v>
      </c>
      <c r="N959">
        <v>20</v>
      </c>
      <c r="O959">
        <v>50</v>
      </c>
      <c r="P959">
        <v>1000</v>
      </c>
      <c r="Y959" t="s">
        <v>1755</v>
      </c>
      <c r="Z959">
        <v>4</v>
      </c>
      <c r="AA959">
        <v>2</v>
      </c>
      <c r="AB959">
        <v>2</v>
      </c>
      <c r="AC959">
        <v>2</v>
      </c>
      <c r="AD959">
        <v>3</v>
      </c>
      <c r="AE959">
        <v>2</v>
      </c>
      <c r="AF959">
        <v>4</v>
      </c>
      <c r="AG959">
        <v>4</v>
      </c>
      <c r="AH959">
        <v>4</v>
      </c>
      <c r="AI959">
        <v>4</v>
      </c>
      <c r="AJ959">
        <v>4</v>
      </c>
      <c r="AK959">
        <v>4</v>
      </c>
      <c r="AL959">
        <f t="shared" si="90"/>
        <v>0</v>
      </c>
      <c r="AM959">
        <f t="shared" si="90"/>
        <v>4</v>
      </c>
      <c r="AN959">
        <f t="shared" si="90"/>
        <v>1</v>
      </c>
      <c r="AO959">
        <f t="shared" si="90"/>
        <v>7</v>
      </c>
      <c r="AP959">
        <f t="shared" si="90"/>
        <v>0</v>
      </c>
      <c r="AQ959">
        <f t="shared" si="87"/>
        <v>7</v>
      </c>
      <c r="BH959" t="s">
        <v>1755</v>
      </c>
      <c r="BI959">
        <v>6</v>
      </c>
      <c r="BJ959">
        <v>6</v>
      </c>
      <c r="BK959">
        <v>6</v>
      </c>
      <c r="BL959">
        <v>6</v>
      </c>
      <c r="BM959">
        <v>6</v>
      </c>
      <c r="BN959">
        <v>6</v>
      </c>
      <c r="BO959">
        <v>6</v>
      </c>
      <c r="BP959">
        <v>6</v>
      </c>
      <c r="BQ959">
        <v>6</v>
      </c>
      <c r="BR959">
        <v>6</v>
      </c>
      <c r="BS959">
        <v>6</v>
      </c>
      <c r="BT959">
        <v>6</v>
      </c>
      <c r="BU959">
        <v>6</v>
      </c>
      <c r="BV959">
        <v>5</v>
      </c>
      <c r="BW959">
        <v>3</v>
      </c>
      <c r="BX959">
        <f t="shared" si="92"/>
        <v>0</v>
      </c>
      <c r="BY959">
        <f t="shared" si="91"/>
        <v>0</v>
      </c>
      <c r="BZ959">
        <f t="shared" si="91"/>
        <v>1</v>
      </c>
      <c r="CA959">
        <f t="shared" si="91"/>
        <v>0</v>
      </c>
      <c r="CB959">
        <f t="shared" si="91"/>
        <v>1</v>
      </c>
      <c r="CC959">
        <f t="shared" si="91"/>
        <v>13</v>
      </c>
      <c r="CD959">
        <f t="shared" si="91"/>
        <v>0</v>
      </c>
      <c r="CE959">
        <f t="shared" si="88"/>
        <v>13</v>
      </c>
    </row>
    <row r="960" spans="3:83" x14ac:dyDescent="0.25">
      <c r="C960" t="s">
        <v>13950</v>
      </c>
      <c r="D960">
        <v>1</v>
      </c>
      <c r="E960" s="79">
        <v>2</v>
      </c>
      <c r="L960" t="s">
        <v>1741</v>
      </c>
      <c r="M960">
        <v>10</v>
      </c>
      <c r="N960">
        <v>15</v>
      </c>
      <c r="O960">
        <v>20</v>
      </c>
      <c r="P960">
        <v>50</v>
      </c>
      <c r="Y960" t="s">
        <v>1741</v>
      </c>
      <c r="Z960">
        <v>4</v>
      </c>
      <c r="AA960">
        <v>5</v>
      </c>
      <c r="AB960">
        <v>3</v>
      </c>
      <c r="AC960">
        <v>2</v>
      </c>
      <c r="AD960">
        <v>5</v>
      </c>
      <c r="AE960">
        <v>4</v>
      </c>
      <c r="AF960">
        <v>3</v>
      </c>
      <c r="AG960">
        <v>4</v>
      </c>
      <c r="AH960">
        <v>4</v>
      </c>
      <c r="AI960">
        <v>5</v>
      </c>
      <c r="AJ960">
        <v>1</v>
      </c>
      <c r="AK960">
        <v>3</v>
      </c>
      <c r="AL960">
        <f t="shared" si="90"/>
        <v>1</v>
      </c>
      <c r="AM960">
        <f t="shared" si="90"/>
        <v>1</v>
      </c>
      <c r="AN960">
        <f t="shared" si="90"/>
        <v>3</v>
      </c>
      <c r="AO960">
        <f t="shared" si="90"/>
        <v>4</v>
      </c>
      <c r="AP960">
        <f t="shared" si="90"/>
        <v>3</v>
      </c>
      <c r="AQ960">
        <f t="shared" si="87"/>
        <v>4</v>
      </c>
      <c r="BH960" t="s">
        <v>1741</v>
      </c>
      <c r="BI960">
        <v>5</v>
      </c>
      <c r="BJ960">
        <v>6</v>
      </c>
      <c r="BK960">
        <v>6</v>
      </c>
      <c r="BL960">
        <v>3</v>
      </c>
      <c r="BM960">
        <v>6</v>
      </c>
      <c r="BN960">
        <v>7</v>
      </c>
      <c r="BO960">
        <v>5</v>
      </c>
      <c r="BP960">
        <v>6</v>
      </c>
      <c r="BQ960">
        <v>7</v>
      </c>
      <c r="BR960">
        <v>2</v>
      </c>
      <c r="BS960">
        <v>5</v>
      </c>
      <c r="BT960">
        <v>5</v>
      </c>
      <c r="BU960">
        <v>6</v>
      </c>
      <c r="BV960">
        <v>7</v>
      </c>
      <c r="BW960">
        <v>2</v>
      </c>
      <c r="BX960">
        <f t="shared" si="92"/>
        <v>0</v>
      </c>
      <c r="BY960">
        <f t="shared" si="91"/>
        <v>2</v>
      </c>
      <c r="BZ960">
        <f t="shared" si="91"/>
        <v>1</v>
      </c>
      <c r="CA960">
        <f t="shared" si="91"/>
        <v>0</v>
      </c>
      <c r="CB960">
        <f t="shared" si="91"/>
        <v>4</v>
      </c>
      <c r="CC960">
        <f t="shared" si="91"/>
        <v>5</v>
      </c>
      <c r="CD960">
        <f t="shared" si="91"/>
        <v>3</v>
      </c>
      <c r="CE960">
        <f t="shared" si="88"/>
        <v>5</v>
      </c>
    </row>
    <row r="961" spans="3:83" x14ac:dyDescent="0.25">
      <c r="C961" t="s">
        <v>13950</v>
      </c>
      <c r="D961">
        <v>2</v>
      </c>
      <c r="E961" s="79">
        <v>14</v>
      </c>
      <c r="L961" t="s">
        <v>2431</v>
      </c>
      <c r="M961">
        <v>4</v>
      </c>
      <c r="N961">
        <v>25</v>
      </c>
      <c r="O961">
        <v>40</v>
      </c>
      <c r="P961">
        <v>120</v>
      </c>
      <c r="Y961" t="s">
        <v>2431</v>
      </c>
      <c r="Z961">
        <v>4</v>
      </c>
      <c r="AA961">
        <v>4</v>
      </c>
      <c r="AB961">
        <v>4</v>
      </c>
      <c r="AC961">
        <v>5</v>
      </c>
      <c r="AD961">
        <v>4</v>
      </c>
      <c r="AE961">
        <v>4</v>
      </c>
      <c r="AF961">
        <v>5</v>
      </c>
      <c r="AG961">
        <v>4</v>
      </c>
      <c r="AH961">
        <v>5</v>
      </c>
      <c r="AI961">
        <v>4</v>
      </c>
      <c r="AJ961">
        <v>3</v>
      </c>
      <c r="AK961">
        <v>3</v>
      </c>
      <c r="AL961">
        <f t="shared" si="90"/>
        <v>0</v>
      </c>
      <c r="AM961">
        <f t="shared" si="90"/>
        <v>0</v>
      </c>
      <c r="AN961">
        <f t="shared" si="90"/>
        <v>2</v>
      </c>
      <c r="AO961">
        <f t="shared" si="90"/>
        <v>7</v>
      </c>
      <c r="AP961">
        <f t="shared" si="90"/>
        <v>3</v>
      </c>
      <c r="AQ961">
        <f t="shared" si="87"/>
        <v>7</v>
      </c>
      <c r="BH961" t="s">
        <v>2431</v>
      </c>
      <c r="BI961">
        <v>6</v>
      </c>
      <c r="BJ961">
        <v>6</v>
      </c>
      <c r="BK961">
        <v>6</v>
      </c>
      <c r="BL961">
        <v>5</v>
      </c>
      <c r="BM961">
        <v>5</v>
      </c>
      <c r="BN961">
        <v>7</v>
      </c>
      <c r="BO961">
        <v>6</v>
      </c>
      <c r="BP961">
        <v>6</v>
      </c>
      <c r="BQ961">
        <v>7</v>
      </c>
      <c r="BR961">
        <v>5</v>
      </c>
      <c r="BS961">
        <v>7</v>
      </c>
      <c r="BT961">
        <v>7</v>
      </c>
      <c r="BU961">
        <v>7</v>
      </c>
      <c r="BV961">
        <v>5</v>
      </c>
      <c r="BW961">
        <v>6</v>
      </c>
      <c r="BX961">
        <f t="shared" si="92"/>
        <v>0</v>
      </c>
      <c r="BY961">
        <f t="shared" si="91"/>
        <v>0</v>
      </c>
      <c r="BZ961">
        <f t="shared" si="91"/>
        <v>0</v>
      </c>
      <c r="CA961">
        <f t="shared" si="91"/>
        <v>0</v>
      </c>
      <c r="CB961">
        <f t="shared" si="91"/>
        <v>4</v>
      </c>
      <c r="CC961">
        <f t="shared" si="91"/>
        <v>6</v>
      </c>
      <c r="CD961">
        <f t="shared" si="91"/>
        <v>5</v>
      </c>
      <c r="CE961">
        <f t="shared" si="88"/>
        <v>6</v>
      </c>
    </row>
    <row r="962" spans="3:83" x14ac:dyDescent="0.25">
      <c r="C962" t="s">
        <v>5835</v>
      </c>
      <c r="D962">
        <v>1</v>
      </c>
      <c r="E962" s="79">
        <v>6</v>
      </c>
      <c r="L962" t="s">
        <v>2417</v>
      </c>
      <c r="M962">
        <v>50</v>
      </c>
      <c r="N962">
        <v>100</v>
      </c>
      <c r="O962">
        <v>150</v>
      </c>
      <c r="P962">
        <v>250</v>
      </c>
      <c r="Y962" t="s">
        <v>2417</v>
      </c>
      <c r="Z962">
        <v>4</v>
      </c>
      <c r="AA962">
        <v>4</v>
      </c>
      <c r="AB962">
        <v>4</v>
      </c>
      <c r="AC962">
        <v>3</v>
      </c>
      <c r="AD962">
        <v>4</v>
      </c>
      <c r="AE962">
        <v>4</v>
      </c>
      <c r="AF962">
        <v>5</v>
      </c>
      <c r="AG962">
        <v>3</v>
      </c>
      <c r="AH962">
        <v>4</v>
      </c>
      <c r="AI962">
        <v>5</v>
      </c>
      <c r="AJ962">
        <v>4</v>
      </c>
      <c r="AK962">
        <v>4</v>
      </c>
      <c r="AL962">
        <f t="shared" si="90"/>
        <v>0</v>
      </c>
      <c r="AM962">
        <f t="shared" si="90"/>
        <v>0</v>
      </c>
      <c r="AN962">
        <f t="shared" si="90"/>
        <v>2</v>
      </c>
      <c r="AO962">
        <f t="shared" si="90"/>
        <v>8</v>
      </c>
      <c r="AP962">
        <f t="shared" si="90"/>
        <v>2</v>
      </c>
      <c r="AQ962">
        <f t="shared" si="87"/>
        <v>8</v>
      </c>
      <c r="BH962" t="s">
        <v>2417</v>
      </c>
      <c r="BI962">
        <v>2</v>
      </c>
      <c r="BJ962">
        <v>5</v>
      </c>
      <c r="BK962">
        <v>6</v>
      </c>
      <c r="BL962">
        <v>5</v>
      </c>
      <c r="BM962">
        <v>6</v>
      </c>
      <c r="BN962">
        <v>6</v>
      </c>
      <c r="BO962">
        <v>6</v>
      </c>
      <c r="BP962">
        <v>6</v>
      </c>
      <c r="BQ962">
        <v>6</v>
      </c>
      <c r="BR962">
        <v>5</v>
      </c>
      <c r="BS962">
        <v>3</v>
      </c>
      <c r="BT962">
        <v>5</v>
      </c>
      <c r="BU962">
        <v>6</v>
      </c>
      <c r="BV962">
        <v>5</v>
      </c>
      <c r="BW962">
        <v>5</v>
      </c>
      <c r="BX962">
        <f t="shared" si="92"/>
        <v>0</v>
      </c>
      <c r="BY962">
        <f t="shared" si="91"/>
        <v>1</v>
      </c>
      <c r="BZ962">
        <f t="shared" si="91"/>
        <v>1</v>
      </c>
      <c r="CA962">
        <f t="shared" si="91"/>
        <v>0</v>
      </c>
      <c r="CB962">
        <f t="shared" si="91"/>
        <v>6</v>
      </c>
      <c r="CC962">
        <f t="shared" si="91"/>
        <v>7</v>
      </c>
      <c r="CD962">
        <f t="shared" si="91"/>
        <v>0</v>
      </c>
      <c r="CE962">
        <f t="shared" si="88"/>
        <v>7</v>
      </c>
    </row>
    <row r="963" spans="3:83" x14ac:dyDescent="0.25">
      <c r="C963" t="s">
        <v>5835</v>
      </c>
      <c r="D963">
        <v>2</v>
      </c>
      <c r="E963" s="79">
        <v>7</v>
      </c>
      <c r="L963" t="s">
        <v>1783</v>
      </c>
      <c r="M963">
        <v>10</v>
      </c>
      <c r="N963">
        <v>20</v>
      </c>
      <c r="O963">
        <v>60</v>
      </c>
      <c r="P963">
        <v>200</v>
      </c>
      <c r="Y963" t="s">
        <v>1783</v>
      </c>
      <c r="Z963">
        <v>3</v>
      </c>
      <c r="AA963">
        <v>3</v>
      </c>
      <c r="AB963">
        <v>2</v>
      </c>
      <c r="AC963">
        <v>4</v>
      </c>
      <c r="AD963">
        <v>3</v>
      </c>
      <c r="AE963">
        <v>3</v>
      </c>
      <c r="AF963">
        <v>4</v>
      </c>
      <c r="AG963">
        <v>3</v>
      </c>
      <c r="AH963">
        <v>3</v>
      </c>
      <c r="AI963">
        <v>3</v>
      </c>
      <c r="AJ963">
        <v>3</v>
      </c>
      <c r="AK963">
        <v>2</v>
      </c>
      <c r="AL963">
        <f t="shared" si="90"/>
        <v>0</v>
      </c>
      <c r="AM963">
        <f t="shared" si="90"/>
        <v>2</v>
      </c>
      <c r="AN963">
        <f t="shared" si="90"/>
        <v>8</v>
      </c>
      <c r="AO963">
        <f t="shared" si="90"/>
        <v>2</v>
      </c>
      <c r="AP963">
        <f t="shared" si="90"/>
        <v>0</v>
      </c>
      <c r="AQ963">
        <f t="shared" si="87"/>
        <v>8</v>
      </c>
      <c r="BH963" t="s">
        <v>1783</v>
      </c>
      <c r="BI963">
        <v>4</v>
      </c>
      <c r="BJ963">
        <v>5</v>
      </c>
      <c r="BK963">
        <v>5</v>
      </c>
      <c r="BL963">
        <v>4</v>
      </c>
      <c r="BM963">
        <v>4</v>
      </c>
      <c r="BN963">
        <v>4</v>
      </c>
      <c r="BO963">
        <v>3</v>
      </c>
      <c r="BP963">
        <v>5</v>
      </c>
      <c r="BQ963">
        <v>5</v>
      </c>
      <c r="BR963">
        <v>5</v>
      </c>
      <c r="BS963">
        <v>4</v>
      </c>
      <c r="BT963">
        <v>5</v>
      </c>
      <c r="BU963">
        <v>3</v>
      </c>
      <c r="BV963">
        <v>4</v>
      </c>
      <c r="BW963">
        <v>4</v>
      </c>
      <c r="BX963">
        <f t="shared" si="92"/>
        <v>0</v>
      </c>
      <c r="BY963">
        <f t="shared" si="91"/>
        <v>0</v>
      </c>
      <c r="BZ963">
        <f t="shared" si="91"/>
        <v>2</v>
      </c>
      <c r="CA963">
        <f t="shared" si="91"/>
        <v>7</v>
      </c>
      <c r="CB963">
        <f t="shared" si="91"/>
        <v>6</v>
      </c>
      <c r="CC963">
        <f t="shared" si="91"/>
        <v>0</v>
      </c>
      <c r="CD963">
        <f t="shared" si="91"/>
        <v>0</v>
      </c>
      <c r="CE963">
        <f t="shared" si="88"/>
        <v>7</v>
      </c>
    </row>
    <row r="964" spans="3:83" x14ac:dyDescent="0.25">
      <c r="C964" t="s">
        <v>5835</v>
      </c>
      <c r="D964">
        <v>3</v>
      </c>
      <c r="E964" s="79">
        <v>3</v>
      </c>
      <c r="L964" t="s">
        <v>1714</v>
      </c>
      <c r="M964">
        <v>20</v>
      </c>
      <c r="N964">
        <v>20</v>
      </c>
      <c r="O964">
        <v>100</v>
      </c>
      <c r="P964">
        <v>200</v>
      </c>
      <c r="Y964" t="s">
        <v>1714</v>
      </c>
      <c r="Z964">
        <v>4</v>
      </c>
      <c r="AA964">
        <v>4</v>
      </c>
      <c r="AB964">
        <v>4</v>
      </c>
      <c r="AC964">
        <v>4</v>
      </c>
      <c r="AD964">
        <v>4</v>
      </c>
      <c r="AE964">
        <v>4</v>
      </c>
      <c r="AF964">
        <v>4</v>
      </c>
      <c r="AG964">
        <v>4</v>
      </c>
      <c r="AH964">
        <v>4</v>
      </c>
      <c r="AI964">
        <v>4</v>
      </c>
      <c r="AJ964">
        <v>4</v>
      </c>
      <c r="AK964">
        <v>4</v>
      </c>
      <c r="AL964">
        <f t="shared" si="90"/>
        <v>0</v>
      </c>
      <c r="AM964">
        <f t="shared" si="90"/>
        <v>0</v>
      </c>
      <c r="AN964">
        <f t="shared" si="90"/>
        <v>0</v>
      </c>
      <c r="AO964">
        <f t="shared" si="90"/>
        <v>12</v>
      </c>
      <c r="AP964">
        <f t="shared" si="90"/>
        <v>0</v>
      </c>
      <c r="AQ964">
        <f t="shared" si="87"/>
        <v>12</v>
      </c>
      <c r="BH964" t="s">
        <v>1714</v>
      </c>
      <c r="BI964">
        <v>5</v>
      </c>
      <c r="BJ964">
        <v>5</v>
      </c>
      <c r="BK964">
        <v>5</v>
      </c>
      <c r="BL964">
        <v>2</v>
      </c>
      <c r="BM964">
        <v>2</v>
      </c>
      <c r="BN964">
        <v>2</v>
      </c>
      <c r="BO964">
        <v>5</v>
      </c>
      <c r="BP964">
        <v>5</v>
      </c>
      <c r="BQ964">
        <v>5</v>
      </c>
      <c r="BR964">
        <v>5</v>
      </c>
      <c r="BS964">
        <v>5</v>
      </c>
      <c r="BT964">
        <v>5</v>
      </c>
      <c r="BU964">
        <v>4</v>
      </c>
      <c r="BV964">
        <v>5</v>
      </c>
      <c r="BW964">
        <v>5</v>
      </c>
      <c r="BX964">
        <f t="shared" si="92"/>
        <v>0</v>
      </c>
      <c r="BY964">
        <f t="shared" si="91"/>
        <v>3</v>
      </c>
      <c r="BZ964">
        <f t="shared" si="91"/>
        <v>0</v>
      </c>
      <c r="CA964">
        <f t="shared" si="91"/>
        <v>1</v>
      </c>
      <c r="CB964">
        <f t="shared" si="91"/>
        <v>11</v>
      </c>
      <c r="CC964">
        <f t="shared" si="91"/>
        <v>0</v>
      </c>
      <c r="CD964">
        <f t="shared" si="91"/>
        <v>0</v>
      </c>
      <c r="CE964">
        <f t="shared" si="88"/>
        <v>11</v>
      </c>
    </row>
    <row r="965" spans="3:83" x14ac:dyDescent="0.25">
      <c r="C965" t="s">
        <v>13954</v>
      </c>
      <c r="D965">
        <v>1</v>
      </c>
      <c r="E965" s="79">
        <v>8</v>
      </c>
      <c r="L965" t="s">
        <v>2404</v>
      </c>
      <c r="M965">
        <v>2</v>
      </c>
      <c r="N965">
        <v>5</v>
      </c>
      <c r="O965">
        <v>40</v>
      </c>
      <c r="P965">
        <v>0</v>
      </c>
      <c r="Y965" t="s">
        <v>2404</v>
      </c>
      <c r="Z965">
        <v>3</v>
      </c>
      <c r="AA965">
        <v>3</v>
      </c>
      <c r="AB965">
        <v>3</v>
      </c>
      <c r="AC965">
        <v>4</v>
      </c>
      <c r="AD965">
        <v>4</v>
      </c>
      <c r="AE965">
        <v>4</v>
      </c>
      <c r="AF965">
        <v>4</v>
      </c>
      <c r="AG965">
        <v>4</v>
      </c>
      <c r="AH965">
        <v>3</v>
      </c>
      <c r="AI965">
        <v>2</v>
      </c>
      <c r="AJ965">
        <v>3</v>
      </c>
      <c r="AK965">
        <v>3</v>
      </c>
      <c r="AL965">
        <f t="shared" si="90"/>
        <v>0</v>
      </c>
      <c r="AM965">
        <f t="shared" si="90"/>
        <v>1</v>
      </c>
      <c r="AN965">
        <f t="shared" si="90"/>
        <v>6</v>
      </c>
      <c r="AO965">
        <f t="shared" si="90"/>
        <v>5</v>
      </c>
      <c r="AP965">
        <f t="shared" si="90"/>
        <v>0</v>
      </c>
      <c r="AQ965">
        <f t="shared" si="87"/>
        <v>6</v>
      </c>
      <c r="BH965" t="s">
        <v>2404</v>
      </c>
      <c r="BI965">
        <v>4</v>
      </c>
      <c r="BJ965">
        <v>5</v>
      </c>
      <c r="BK965">
        <v>4</v>
      </c>
      <c r="BL965">
        <v>3</v>
      </c>
      <c r="BM965">
        <v>3</v>
      </c>
      <c r="BN965">
        <v>3</v>
      </c>
      <c r="BO965">
        <v>4</v>
      </c>
      <c r="BP965">
        <v>5</v>
      </c>
      <c r="BQ965">
        <v>5</v>
      </c>
      <c r="BR965">
        <v>4</v>
      </c>
      <c r="BS965">
        <v>5</v>
      </c>
      <c r="BT965">
        <v>4</v>
      </c>
      <c r="BU965">
        <v>3</v>
      </c>
      <c r="BV965">
        <v>3</v>
      </c>
      <c r="BW965">
        <v>3</v>
      </c>
      <c r="BX965">
        <f t="shared" si="92"/>
        <v>0</v>
      </c>
      <c r="BY965">
        <f t="shared" si="91"/>
        <v>0</v>
      </c>
      <c r="BZ965">
        <f t="shared" si="91"/>
        <v>6</v>
      </c>
      <c r="CA965">
        <f t="shared" si="91"/>
        <v>5</v>
      </c>
      <c r="CB965">
        <f t="shared" si="91"/>
        <v>4</v>
      </c>
      <c r="CC965">
        <f t="shared" si="91"/>
        <v>0</v>
      </c>
      <c r="CD965">
        <f t="shared" si="91"/>
        <v>0</v>
      </c>
      <c r="CE965">
        <f t="shared" si="88"/>
        <v>6</v>
      </c>
    </row>
    <row r="966" spans="3:83" x14ac:dyDescent="0.25">
      <c r="C966" t="s">
        <v>13954</v>
      </c>
      <c r="D966">
        <v>2</v>
      </c>
      <c r="E966" s="79">
        <v>7</v>
      </c>
      <c r="L966" t="s">
        <v>1796</v>
      </c>
      <c r="M966">
        <v>5</v>
      </c>
      <c r="N966">
        <v>45</v>
      </c>
      <c r="O966">
        <v>150</v>
      </c>
      <c r="P966">
        <v>600</v>
      </c>
      <c r="Y966" t="s">
        <v>1796</v>
      </c>
      <c r="Z966">
        <v>4</v>
      </c>
      <c r="AA966">
        <v>4</v>
      </c>
      <c r="AB966">
        <v>3</v>
      </c>
      <c r="AC966">
        <v>4</v>
      </c>
      <c r="AD966">
        <v>4</v>
      </c>
      <c r="AE966">
        <v>3</v>
      </c>
      <c r="AF966">
        <v>4</v>
      </c>
      <c r="AG966">
        <v>4</v>
      </c>
      <c r="AH966">
        <v>3</v>
      </c>
      <c r="AI966">
        <v>4</v>
      </c>
      <c r="AJ966">
        <v>3</v>
      </c>
      <c r="AK966">
        <v>3</v>
      </c>
      <c r="AL966">
        <f t="shared" si="90"/>
        <v>0</v>
      </c>
      <c r="AM966">
        <f t="shared" si="90"/>
        <v>0</v>
      </c>
      <c r="AN966">
        <f t="shared" si="90"/>
        <v>5</v>
      </c>
      <c r="AO966">
        <f t="shared" si="90"/>
        <v>7</v>
      </c>
      <c r="AP966">
        <f t="shared" si="90"/>
        <v>0</v>
      </c>
      <c r="AQ966">
        <f t="shared" si="87"/>
        <v>7</v>
      </c>
      <c r="BH966" t="s">
        <v>1796</v>
      </c>
      <c r="BI966">
        <v>4</v>
      </c>
      <c r="BJ966">
        <v>4</v>
      </c>
      <c r="BK966">
        <v>4</v>
      </c>
      <c r="BL966">
        <v>4</v>
      </c>
      <c r="BM966">
        <v>4</v>
      </c>
      <c r="BN966">
        <v>4</v>
      </c>
      <c r="BO966">
        <v>5</v>
      </c>
      <c r="BP966">
        <v>5</v>
      </c>
      <c r="BQ966">
        <v>5</v>
      </c>
      <c r="BR966">
        <v>6</v>
      </c>
      <c r="BS966">
        <v>5</v>
      </c>
      <c r="BT966">
        <v>4</v>
      </c>
      <c r="BU966">
        <v>6</v>
      </c>
      <c r="BV966">
        <v>6</v>
      </c>
      <c r="BW966">
        <v>5</v>
      </c>
      <c r="BX966">
        <f t="shared" si="92"/>
        <v>0</v>
      </c>
      <c r="BY966">
        <f t="shared" si="91"/>
        <v>0</v>
      </c>
      <c r="BZ966">
        <f t="shared" si="91"/>
        <v>0</v>
      </c>
      <c r="CA966">
        <f t="shared" si="91"/>
        <v>7</v>
      </c>
      <c r="CB966">
        <f t="shared" si="91"/>
        <v>5</v>
      </c>
      <c r="CC966">
        <f t="shared" si="91"/>
        <v>3</v>
      </c>
      <c r="CD966">
        <f t="shared" si="91"/>
        <v>0</v>
      </c>
      <c r="CE966">
        <f t="shared" si="88"/>
        <v>7</v>
      </c>
    </row>
    <row r="967" spans="3:83" x14ac:dyDescent="0.25">
      <c r="C967" t="s">
        <v>13954</v>
      </c>
      <c r="D967">
        <v>3</v>
      </c>
      <c r="E967" s="79">
        <v>1</v>
      </c>
      <c r="L967" t="s">
        <v>2399</v>
      </c>
      <c r="M967">
        <v>2</v>
      </c>
      <c r="N967">
        <v>12</v>
      </c>
      <c r="O967">
        <v>59</v>
      </c>
      <c r="P967">
        <v>250</v>
      </c>
      <c r="Y967" t="s">
        <v>2399</v>
      </c>
      <c r="Z967">
        <v>2</v>
      </c>
      <c r="AA967">
        <v>3</v>
      </c>
      <c r="AB967">
        <v>2</v>
      </c>
      <c r="AC967">
        <v>4</v>
      </c>
      <c r="AD967">
        <v>4</v>
      </c>
      <c r="AE967">
        <v>4</v>
      </c>
      <c r="AF967">
        <v>4</v>
      </c>
      <c r="AG967">
        <v>4</v>
      </c>
      <c r="AH967">
        <v>4</v>
      </c>
      <c r="AI967">
        <v>1</v>
      </c>
      <c r="AJ967">
        <v>1</v>
      </c>
      <c r="AK967">
        <v>1</v>
      </c>
      <c r="AL967">
        <f t="shared" si="90"/>
        <v>3</v>
      </c>
      <c r="AM967">
        <f t="shared" si="90"/>
        <v>2</v>
      </c>
      <c r="AN967">
        <f t="shared" si="90"/>
        <v>1</v>
      </c>
      <c r="AO967">
        <f t="shared" si="90"/>
        <v>6</v>
      </c>
      <c r="AP967">
        <f t="shared" si="90"/>
        <v>0</v>
      </c>
      <c r="AQ967">
        <f t="shared" si="87"/>
        <v>6</v>
      </c>
      <c r="BH967" t="s">
        <v>2399</v>
      </c>
      <c r="BI967">
        <v>4</v>
      </c>
      <c r="BJ967">
        <v>5</v>
      </c>
      <c r="BK967">
        <v>6</v>
      </c>
      <c r="BL967">
        <v>4</v>
      </c>
      <c r="BM967">
        <v>3</v>
      </c>
      <c r="BN967">
        <v>4</v>
      </c>
      <c r="BO967">
        <v>2</v>
      </c>
      <c r="BP967">
        <v>1</v>
      </c>
      <c r="BQ967">
        <v>3</v>
      </c>
      <c r="BR967">
        <v>3</v>
      </c>
      <c r="BS967">
        <v>5</v>
      </c>
      <c r="BT967">
        <v>4</v>
      </c>
      <c r="BU967">
        <v>4</v>
      </c>
      <c r="BV967">
        <v>2</v>
      </c>
      <c r="BW967">
        <v>2</v>
      </c>
      <c r="BX967">
        <f t="shared" si="92"/>
        <v>1</v>
      </c>
      <c r="BY967">
        <f t="shared" si="91"/>
        <v>3</v>
      </c>
      <c r="BZ967">
        <f t="shared" si="91"/>
        <v>3</v>
      </c>
      <c r="CA967">
        <f t="shared" si="91"/>
        <v>5</v>
      </c>
      <c r="CB967">
        <f t="shared" si="91"/>
        <v>2</v>
      </c>
      <c r="CC967">
        <f t="shared" si="91"/>
        <v>1</v>
      </c>
      <c r="CD967">
        <f t="shared" si="91"/>
        <v>0</v>
      </c>
      <c r="CE967">
        <f t="shared" si="88"/>
        <v>5</v>
      </c>
    </row>
    <row r="968" spans="3:83" x14ac:dyDescent="0.25">
      <c r="C968" t="s">
        <v>5832</v>
      </c>
      <c r="D968">
        <v>1</v>
      </c>
      <c r="E968" s="79">
        <v>9</v>
      </c>
      <c r="L968" t="s">
        <v>2385</v>
      </c>
      <c r="M968">
        <v>3</v>
      </c>
      <c r="N968">
        <v>5</v>
      </c>
      <c r="O968">
        <v>15</v>
      </c>
      <c r="P968">
        <v>20</v>
      </c>
      <c r="Y968" t="s">
        <v>2385</v>
      </c>
      <c r="Z968">
        <v>3</v>
      </c>
      <c r="AA968">
        <v>4</v>
      </c>
      <c r="AB968">
        <v>3</v>
      </c>
      <c r="AC968">
        <v>4</v>
      </c>
      <c r="AD968">
        <v>4</v>
      </c>
      <c r="AE968">
        <v>3</v>
      </c>
      <c r="AF968">
        <v>4</v>
      </c>
      <c r="AG968">
        <v>4</v>
      </c>
      <c r="AH968">
        <v>4</v>
      </c>
      <c r="AI968">
        <v>3</v>
      </c>
      <c r="AJ968">
        <v>3</v>
      </c>
      <c r="AK968">
        <v>2</v>
      </c>
      <c r="AL968">
        <f t="shared" si="90"/>
        <v>0</v>
      </c>
      <c r="AM968">
        <f t="shared" si="90"/>
        <v>1</v>
      </c>
      <c r="AN968">
        <f t="shared" si="90"/>
        <v>5</v>
      </c>
      <c r="AO968">
        <f t="shared" si="90"/>
        <v>6</v>
      </c>
      <c r="AP968">
        <f t="shared" si="90"/>
        <v>0</v>
      </c>
      <c r="AQ968">
        <f t="shared" si="87"/>
        <v>6</v>
      </c>
      <c r="BH968" t="s">
        <v>2385</v>
      </c>
      <c r="BI968">
        <v>5</v>
      </c>
      <c r="BJ968">
        <v>5</v>
      </c>
      <c r="BK968">
        <v>5</v>
      </c>
      <c r="BL968">
        <v>5</v>
      </c>
      <c r="BM968">
        <v>5</v>
      </c>
      <c r="BN968">
        <v>5</v>
      </c>
      <c r="BO968">
        <v>4</v>
      </c>
      <c r="BP968">
        <v>5</v>
      </c>
      <c r="BQ968">
        <v>5</v>
      </c>
      <c r="BR968">
        <v>5</v>
      </c>
      <c r="BS968">
        <v>5</v>
      </c>
      <c r="BT968">
        <v>5</v>
      </c>
      <c r="BU968">
        <v>4</v>
      </c>
      <c r="BV968">
        <v>5</v>
      </c>
      <c r="BW968">
        <v>4</v>
      </c>
      <c r="BX968">
        <f t="shared" si="92"/>
        <v>0</v>
      </c>
      <c r="BY968">
        <f t="shared" si="91"/>
        <v>0</v>
      </c>
      <c r="BZ968">
        <f t="shared" si="91"/>
        <v>0</v>
      </c>
      <c r="CA968">
        <f t="shared" si="91"/>
        <v>3</v>
      </c>
      <c r="CB968">
        <f t="shared" si="91"/>
        <v>12</v>
      </c>
      <c r="CC968">
        <f t="shared" si="91"/>
        <v>0</v>
      </c>
      <c r="CD968">
        <f t="shared" si="91"/>
        <v>0</v>
      </c>
      <c r="CE968">
        <f t="shared" si="88"/>
        <v>12</v>
      </c>
    </row>
    <row r="969" spans="3:83" x14ac:dyDescent="0.25">
      <c r="C969" t="s">
        <v>5832</v>
      </c>
      <c r="D969">
        <v>2</v>
      </c>
      <c r="E969" s="79">
        <v>7</v>
      </c>
      <c r="L969" t="s">
        <v>1791</v>
      </c>
      <c r="M969">
        <v>3</v>
      </c>
      <c r="N969">
        <v>30</v>
      </c>
      <c r="O969">
        <v>45</v>
      </c>
      <c r="P969">
        <v>100</v>
      </c>
      <c r="Y969" t="s">
        <v>1791</v>
      </c>
      <c r="Z969">
        <v>2</v>
      </c>
      <c r="AA969">
        <v>3</v>
      </c>
      <c r="AB969">
        <v>4</v>
      </c>
      <c r="AC969">
        <v>5</v>
      </c>
      <c r="AD969">
        <v>4</v>
      </c>
      <c r="AE969">
        <v>4</v>
      </c>
      <c r="AF969">
        <v>5</v>
      </c>
      <c r="AG969">
        <v>5</v>
      </c>
      <c r="AH969">
        <v>4</v>
      </c>
      <c r="AI969">
        <v>4</v>
      </c>
      <c r="AJ969">
        <v>4</v>
      </c>
      <c r="AK969">
        <v>4</v>
      </c>
      <c r="AL969">
        <f t="shared" si="90"/>
        <v>0</v>
      </c>
      <c r="AM969">
        <f t="shared" si="90"/>
        <v>1</v>
      </c>
      <c r="AN969">
        <f t="shared" si="90"/>
        <v>1</v>
      </c>
      <c r="AO969">
        <f t="shared" si="90"/>
        <v>7</v>
      </c>
      <c r="AP969">
        <f t="shared" si="90"/>
        <v>3</v>
      </c>
      <c r="AQ969">
        <f t="shared" si="87"/>
        <v>7</v>
      </c>
      <c r="BH969" t="s">
        <v>1791</v>
      </c>
      <c r="BI969">
        <v>5</v>
      </c>
      <c r="BJ969">
        <v>5</v>
      </c>
      <c r="BK969">
        <v>4</v>
      </c>
      <c r="BL969">
        <v>5</v>
      </c>
      <c r="BM969">
        <v>4</v>
      </c>
      <c r="BN969">
        <v>3</v>
      </c>
      <c r="BO969">
        <v>6</v>
      </c>
      <c r="BP969">
        <v>6</v>
      </c>
      <c r="BQ969">
        <v>4</v>
      </c>
      <c r="BR969">
        <v>5</v>
      </c>
      <c r="BS969">
        <v>5</v>
      </c>
      <c r="BT969">
        <v>5</v>
      </c>
      <c r="BU969">
        <v>3</v>
      </c>
      <c r="BV969">
        <v>4</v>
      </c>
      <c r="BW969">
        <v>4</v>
      </c>
      <c r="BX969">
        <f t="shared" si="92"/>
        <v>0</v>
      </c>
      <c r="BY969">
        <f t="shared" si="91"/>
        <v>0</v>
      </c>
      <c r="BZ969">
        <f t="shared" si="91"/>
        <v>2</v>
      </c>
      <c r="CA969">
        <f t="shared" si="91"/>
        <v>5</v>
      </c>
      <c r="CB969">
        <f t="shared" si="91"/>
        <v>6</v>
      </c>
      <c r="CC969">
        <f t="shared" si="91"/>
        <v>2</v>
      </c>
      <c r="CD969">
        <f t="shared" si="91"/>
        <v>0</v>
      </c>
      <c r="CE969">
        <f t="shared" si="88"/>
        <v>6</v>
      </c>
    </row>
    <row r="970" spans="3:83" x14ac:dyDescent="0.25">
      <c r="C970" t="s">
        <v>5838</v>
      </c>
      <c r="D970">
        <v>1</v>
      </c>
      <c r="E970" s="79">
        <v>8</v>
      </c>
      <c r="L970" t="s">
        <v>1715</v>
      </c>
      <c r="M970">
        <v>5</v>
      </c>
      <c r="N970">
        <v>50</v>
      </c>
      <c r="O970">
        <v>100</v>
      </c>
      <c r="P970">
        <v>500</v>
      </c>
      <c r="Y970" t="s">
        <v>1715</v>
      </c>
      <c r="Z970">
        <v>4</v>
      </c>
      <c r="AA970">
        <v>4</v>
      </c>
      <c r="AB970">
        <v>4</v>
      </c>
      <c r="AC970">
        <v>4</v>
      </c>
      <c r="AD970">
        <v>4</v>
      </c>
      <c r="AE970">
        <v>4</v>
      </c>
      <c r="AF970">
        <v>4</v>
      </c>
      <c r="AG970">
        <v>4</v>
      </c>
      <c r="AH970">
        <v>4</v>
      </c>
      <c r="AI970">
        <v>4</v>
      </c>
      <c r="AJ970">
        <v>4</v>
      </c>
      <c r="AK970">
        <v>4</v>
      </c>
      <c r="AL970">
        <f t="shared" si="90"/>
        <v>0</v>
      </c>
      <c r="AM970">
        <f t="shared" si="90"/>
        <v>0</v>
      </c>
      <c r="AN970">
        <f t="shared" si="90"/>
        <v>0</v>
      </c>
      <c r="AO970">
        <f t="shared" si="90"/>
        <v>12</v>
      </c>
      <c r="AP970">
        <f t="shared" si="90"/>
        <v>0</v>
      </c>
      <c r="AQ970">
        <f t="shared" ref="AQ970:AQ1033" si="93">MAX(AL970:AP970)</f>
        <v>12</v>
      </c>
      <c r="BH970" t="s">
        <v>1715</v>
      </c>
      <c r="BI970">
        <v>5</v>
      </c>
      <c r="BJ970">
        <v>4</v>
      </c>
      <c r="BK970">
        <v>5</v>
      </c>
      <c r="BL970">
        <v>4</v>
      </c>
      <c r="BM970">
        <v>4</v>
      </c>
      <c r="BN970">
        <v>4</v>
      </c>
      <c r="BO970">
        <v>5</v>
      </c>
      <c r="BP970">
        <v>5</v>
      </c>
      <c r="BQ970">
        <v>5</v>
      </c>
      <c r="BR970">
        <v>5</v>
      </c>
      <c r="BS970">
        <v>5</v>
      </c>
      <c r="BT970">
        <v>5</v>
      </c>
      <c r="BU970">
        <v>4</v>
      </c>
      <c r="BV970">
        <v>4</v>
      </c>
      <c r="BW970">
        <v>5</v>
      </c>
      <c r="BX970">
        <f t="shared" si="92"/>
        <v>0</v>
      </c>
      <c r="BY970">
        <f t="shared" si="91"/>
        <v>0</v>
      </c>
      <c r="BZ970">
        <f t="shared" si="91"/>
        <v>0</v>
      </c>
      <c r="CA970">
        <f t="shared" si="91"/>
        <v>6</v>
      </c>
      <c r="CB970">
        <f t="shared" si="91"/>
        <v>9</v>
      </c>
      <c r="CC970">
        <f t="shared" si="91"/>
        <v>0</v>
      </c>
      <c r="CD970">
        <f t="shared" si="91"/>
        <v>0</v>
      </c>
      <c r="CE970">
        <f t="shared" ref="CE970:CE1033" si="94">MAX(BX970:CD970)</f>
        <v>9</v>
      </c>
    </row>
    <row r="971" spans="3:83" x14ac:dyDescent="0.25">
      <c r="C971" t="s">
        <v>5838</v>
      </c>
      <c r="D971">
        <v>2</v>
      </c>
      <c r="E971" s="79">
        <v>4</v>
      </c>
      <c r="L971" t="s">
        <v>11835</v>
      </c>
      <c r="M971">
        <v>3</v>
      </c>
      <c r="N971">
        <v>18</v>
      </c>
      <c r="O971">
        <v>65</v>
      </c>
      <c r="P971">
        <v>200</v>
      </c>
      <c r="Y971" t="s">
        <v>11835</v>
      </c>
      <c r="Z971">
        <v>2</v>
      </c>
      <c r="AA971">
        <v>3</v>
      </c>
      <c r="AB971">
        <v>2</v>
      </c>
      <c r="AC971">
        <v>4</v>
      </c>
      <c r="AD971">
        <v>4</v>
      </c>
      <c r="AE971">
        <v>4</v>
      </c>
      <c r="AF971">
        <v>3</v>
      </c>
      <c r="AG971">
        <v>4</v>
      </c>
      <c r="AH971">
        <v>4</v>
      </c>
      <c r="AI971">
        <v>2</v>
      </c>
      <c r="AJ971">
        <v>2</v>
      </c>
      <c r="AK971">
        <v>1</v>
      </c>
      <c r="AL971">
        <f t="shared" si="90"/>
        <v>1</v>
      </c>
      <c r="AM971">
        <f t="shared" si="90"/>
        <v>4</v>
      </c>
      <c r="AN971">
        <f t="shared" si="90"/>
        <v>2</v>
      </c>
      <c r="AO971">
        <f t="shared" si="90"/>
        <v>5</v>
      </c>
      <c r="AP971">
        <f t="shared" si="90"/>
        <v>0</v>
      </c>
      <c r="AQ971">
        <f t="shared" si="93"/>
        <v>5</v>
      </c>
      <c r="BH971" t="s">
        <v>11835</v>
      </c>
      <c r="BI971">
        <v>4</v>
      </c>
      <c r="BJ971">
        <v>5</v>
      </c>
      <c r="BK971">
        <v>5</v>
      </c>
      <c r="BL971">
        <v>4</v>
      </c>
      <c r="BM971">
        <v>3</v>
      </c>
      <c r="BN971">
        <v>4</v>
      </c>
      <c r="BO971">
        <v>3</v>
      </c>
      <c r="BP971">
        <v>6</v>
      </c>
      <c r="BQ971">
        <v>5</v>
      </c>
      <c r="BR971">
        <v>3</v>
      </c>
      <c r="BS971">
        <v>5</v>
      </c>
      <c r="BT971">
        <v>6</v>
      </c>
      <c r="BU971">
        <v>3</v>
      </c>
      <c r="BV971">
        <v>3</v>
      </c>
      <c r="BW971">
        <v>5</v>
      </c>
      <c r="BX971">
        <f t="shared" si="92"/>
        <v>0</v>
      </c>
      <c r="BY971">
        <f t="shared" si="91"/>
        <v>0</v>
      </c>
      <c r="BZ971">
        <f t="shared" si="91"/>
        <v>5</v>
      </c>
      <c r="CA971">
        <f t="shared" si="91"/>
        <v>3</v>
      </c>
      <c r="CB971">
        <f t="shared" si="91"/>
        <v>5</v>
      </c>
      <c r="CC971">
        <f t="shared" si="91"/>
        <v>2</v>
      </c>
      <c r="CD971">
        <f t="shared" si="91"/>
        <v>0</v>
      </c>
      <c r="CE971">
        <f t="shared" si="94"/>
        <v>5</v>
      </c>
    </row>
    <row r="972" spans="3:83" x14ac:dyDescent="0.25">
      <c r="C972" t="s">
        <v>5838</v>
      </c>
      <c r="D972">
        <v>3</v>
      </c>
      <c r="E972" s="79">
        <v>4</v>
      </c>
      <c r="L972" t="s">
        <v>10917</v>
      </c>
      <c r="M972" t="s">
        <v>1615</v>
      </c>
      <c r="N972" t="s">
        <v>1615</v>
      </c>
      <c r="O972" t="s">
        <v>1615</v>
      </c>
      <c r="P972" t="s">
        <v>1615</v>
      </c>
      <c r="Y972" t="s">
        <v>10917</v>
      </c>
      <c r="Z972">
        <v>1</v>
      </c>
      <c r="AA972">
        <v>1</v>
      </c>
      <c r="AB972">
        <v>1</v>
      </c>
      <c r="AC972">
        <v>1</v>
      </c>
      <c r="AD972">
        <v>1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1</v>
      </c>
      <c r="AL972">
        <f t="shared" si="90"/>
        <v>12</v>
      </c>
      <c r="AM972">
        <f t="shared" si="90"/>
        <v>0</v>
      </c>
      <c r="AN972">
        <f t="shared" si="90"/>
        <v>0</v>
      </c>
      <c r="AO972">
        <f t="shared" si="90"/>
        <v>0</v>
      </c>
      <c r="AP972">
        <f t="shared" si="90"/>
        <v>0</v>
      </c>
      <c r="AQ972">
        <f t="shared" si="93"/>
        <v>12</v>
      </c>
      <c r="BH972" t="s">
        <v>10917</v>
      </c>
      <c r="BI972">
        <v>1</v>
      </c>
      <c r="BJ972">
        <v>1</v>
      </c>
      <c r="BK972">
        <v>1</v>
      </c>
      <c r="BL972">
        <v>1</v>
      </c>
      <c r="BM972">
        <v>1</v>
      </c>
      <c r="BN972">
        <v>1</v>
      </c>
      <c r="BO972">
        <v>1</v>
      </c>
      <c r="BP972">
        <v>1</v>
      </c>
      <c r="BQ972">
        <v>1</v>
      </c>
      <c r="BR972">
        <v>1</v>
      </c>
      <c r="BS972">
        <v>1</v>
      </c>
      <c r="BT972">
        <v>1</v>
      </c>
      <c r="BU972">
        <v>1</v>
      </c>
      <c r="BV972">
        <v>1</v>
      </c>
      <c r="BW972">
        <v>1</v>
      </c>
      <c r="BX972">
        <f t="shared" si="92"/>
        <v>15</v>
      </c>
      <c r="BY972">
        <f t="shared" si="91"/>
        <v>0</v>
      </c>
      <c r="BZ972">
        <f t="shared" si="91"/>
        <v>0</v>
      </c>
      <c r="CA972">
        <f t="shared" si="91"/>
        <v>0</v>
      </c>
      <c r="CB972">
        <f t="shared" si="91"/>
        <v>0</v>
      </c>
      <c r="CC972">
        <f t="shared" si="91"/>
        <v>0</v>
      </c>
      <c r="CD972">
        <f t="shared" si="91"/>
        <v>0</v>
      </c>
      <c r="CE972">
        <f t="shared" si="94"/>
        <v>15</v>
      </c>
    </row>
    <row r="973" spans="3:83" x14ac:dyDescent="0.25">
      <c r="C973" t="s">
        <v>13957</v>
      </c>
      <c r="D973">
        <v>1</v>
      </c>
      <c r="E973" s="79">
        <v>6</v>
      </c>
      <c r="L973" t="s">
        <v>11742</v>
      </c>
      <c r="M973">
        <v>10</v>
      </c>
      <c r="N973">
        <v>10</v>
      </c>
      <c r="O973">
        <v>39</v>
      </c>
      <c r="P973">
        <v>150</v>
      </c>
      <c r="Y973" t="s">
        <v>11742</v>
      </c>
      <c r="Z973">
        <v>2</v>
      </c>
      <c r="AA973">
        <v>3</v>
      </c>
      <c r="AB973">
        <v>4</v>
      </c>
      <c r="AC973">
        <v>5</v>
      </c>
      <c r="AD973">
        <v>5</v>
      </c>
      <c r="AE973">
        <v>4</v>
      </c>
      <c r="AF973">
        <v>2</v>
      </c>
      <c r="AG973">
        <v>3</v>
      </c>
      <c r="AH973">
        <v>3</v>
      </c>
      <c r="AI973">
        <v>1</v>
      </c>
      <c r="AJ973">
        <v>2</v>
      </c>
      <c r="AK973">
        <v>3</v>
      </c>
      <c r="AL973">
        <f t="shared" si="90"/>
        <v>1</v>
      </c>
      <c r="AM973">
        <f t="shared" si="90"/>
        <v>3</v>
      </c>
      <c r="AN973">
        <f t="shared" si="90"/>
        <v>4</v>
      </c>
      <c r="AO973">
        <f t="shared" si="90"/>
        <v>2</v>
      </c>
      <c r="AP973">
        <f t="shared" si="90"/>
        <v>2</v>
      </c>
      <c r="AQ973">
        <f t="shared" si="93"/>
        <v>4</v>
      </c>
      <c r="BH973" t="s">
        <v>11742</v>
      </c>
      <c r="BI973">
        <v>2</v>
      </c>
      <c r="BJ973">
        <v>3</v>
      </c>
      <c r="BK973">
        <v>1</v>
      </c>
      <c r="BL973">
        <v>6</v>
      </c>
      <c r="BM973">
        <v>7</v>
      </c>
      <c r="BN973">
        <v>6</v>
      </c>
      <c r="BO973">
        <v>1</v>
      </c>
      <c r="BP973">
        <v>1</v>
      </c>
      <c r="BQ973">
        <v>6</v>
      </c>
      <c r="BR973">
        <v>3</v>
      </c>
      <c r="BS973">
        <v>7</v>
      </c>
      <c r="BT973">
        <v>7</v>
      </c>
      <c r="BU973">
        <v>5</v>
      </c>
      <c r="BV973">
        <v>7</v>
      </c>
      <c r="BW973">
        <v>4</v>
      </c>
      <c r="BX973">
        <f t="shared" si="92"/>
        <v>3</v>
      </c>
      <c r="BY973">
        <f t="shared" si="91"/>
        <v>1</v>
      </c>
      <c r="BZ973">
        <f t="shared" si="91"/>
        <v>2</v>
      </c>
      <c r="CA973">
        <f t="shared" si="91"/>
        <v>1</v>
      </c>
      <c r="CB973">
        <f t="shared" si="91"/>
        <v>1</v>
      </c>
      <c r="CC973">
        <f t="shared" si="91"/>
        <v>3</v>
      </c>
      <c r="CD973">
        <f t="shared" si="91"/>
        <v>4</v>
      </c>
      <c r="CE973">
        <f t="shared" si="94"/>
        <v>4</v>
      </c>
    </row>
    <row r="974" spans="3:83" x14ac:dyDescent="0.25">
      <c r="C974" t="s">
        <v>13957</v>
      </c>
      <c r="D974">
        <v>2</v>
      </c>
      <c r="E974" s="79">
        <v>10</v>
      </c>
      <c r="L974" t="s">
        <v>11762</v>
      </c>
      <c r="M974">
        <v>10</v>
      </c>
      <c r="N974">
        <v>20</v>
      </c>
      <c r="O974">
        <v>50</v>
      </c>
      <c r="P974">
        <v>90</v>
      </c>
      <c r="Y974" t="s">
        <v>11762</v>
      </c>
      <c r="Z974">
        <v>2</v>
      </c>
      <c r="AA974">
        <v>4</v>
      </c>
      <c r="AB974">
        <v>3</v>
      </c>
      <c r="AC974">
        <v>2</v>
      </c>
      <c r="AD974">
        <v>4</v>
      </c>
      <c r="AE974">
        <v>4</v>
      </c>
      <c r="AF974">
        <v>2</v>
      </c>
      <c r="AG974">
        <v>3</v>
      </c>
      <c r="AH974">
        <v>4</v>
      </c>
      <c r="AI974">
        <v>4</v>
      </c>
      <c r="AJ974">
        <v>2</v>
      </c>
      <c r="AK974">
        <v>3</v>
      </c>
      <c r="AL974">
        <f t="shared" si="90"/>
        <v>0</v>
      </c>
      <c r="AM974">
        <f t="shared" si="90"/>
        <v>4</v>
      </c>
      <c r="AN974">
        <f t="shared" si="90"/>
        <v>3</v>
      </c>
      <c r="AO974">
        <f t="shared" si="90"/>
        <v>5</v>
      </c>
      <c r="AP974">
        <f t="shared" si="90"/>
        <v>0</v>
      </c>
      <c r="AQ974">
        <f t="shared" si="93"/>
        <v>5</v>
      </c>
      <c r="BH974" t="s">
        <v>11762</v>
      </c>
      <c r="BI974">
        <v>5</v>
      </c>
      <c r="BJ974">
        <v>4</v>
      </c>
      <c r="BK974">
        <v>4</v>
      </c>
      <c r="BL974">
        <v>5</v>
      </c>
      <c r="BM974">
        <v>6</v>
      </c>
      <c r="BN974">
        <v>1</v>
      </c>
      <c r="BO974">
        <v>2</v>
      </c>
      <c r="BP974">
        <v>4</v>
      </c>
      <c r="BQ974">
        <v>5</v>
      </c>
      <c r="BR974">
        <v>2</v>
      </c>
      <c r="BS974">
        <v>5</v>
      </c>
      <c r="BT974">
        <v>5</v>
      </c>
      <c r="BU974">
        <v>1</v>
      </c>
      <c r="BV974">
        <v>3</v>
      </c>
      <c r="BW974">
        <v>4</v>
      </c>
      <c r="BX974">
        <f t="shared" si="92"/>
        <v>2</v>
      </c>
      <c r="BY974">
        <f t="shared" si="91"/>
        <v>2</v>
      </c>
      <c r="BZ974">
        <f t="shared" si="91"/>
        <v>1</v>
      </c>
      <c r="CA974">
        <f t="shared" si="91"/>
        <v>4</v>
      </c>
      <c r="CB974">
        <f t="shared" si="91"/>
        <v>5</v>
      </c>
      <c r="CC974">
        <f t="shared" si="91"/>
        <v>1</v>
      </c>
      <c r="CD974">
        <f t="shared" si="91"/>
        <v>0</v>
      </c>
      <c r="CE974">
        <f t="shared" si="94"/>
        <v>5</v>
      </c>
    </row>
    <row r="975" spans="3:83" x14ac:dyDescent="0.25">
      <c r="C975" t="s">
        <v>9822</v>
      </c>
      <c r="D975">
        <v>1</v>
      </c>
      <c r="E975" s="79">
        <v>5</v>
      </c>
      <c r="L975" t="s">
        <v>11572</v>
      </c>
      <c r="M975">
        <v>10</v>
      </c>
      <c r="N975">
        <v>50</v>
      </c>
      <c r="O975">
        <v>140</v>
      </c>
      <c r="P975">
        <v>1000</v>
      </c>
      <c r="Y975" t="s">
        <v>11572</v>
      </c>
      <c r="Z975">
        <v>5</v>
      </c>
      <c r="AA975">
        <v>5</v>
      </c>
      <c r="AB975">
        <v>5</v>
      </c>
      <c r="AC975">
        <v>5</v>
      </c>
      <c r="AD975">
        <v>3</v>
      </c>
      <c r="AE975">
        <v>2</v>
      </c>
      <c r="AF975">
        <v>3</v>
      </c>
      <c r="AG975">
        <v>3</v>
      </c>
      <c r="AH975">
        <v>4</v>
      </c>
      <c r="AI975">
        <v>2</v>
      </c>
      <c r="AJ975">
        <v>3</v>
      </c>
      <c r="AK975">
        <v>3</v>
      </c>
      <c r="AL975">
        <f t="shared" si="90"/>
        <v>0</v>
      </c>
      <c r="AM975">
        <f t="shared" si="90"/>
        <v>2</v>
      </c>
      <c r="AN975">
        <f t="shared" si="90"/>
        <v>5</v>
      </c>
      <c r="AO975">
        <f t="shared" si="90"/>
        <v>1</v>
      </c>
      <c r="AP975">
        <f t="shared" si="90"/>
        <v>4</v>
      </c>
      <c r="AQ975">
        <f t="shared" si="93"/>
        <v>5</v>
      </c>
      <c r="BH975" t="s">
        <v>11572</v>
      </c>
      <c r="BI975">
        <v>1</v>
      </c>
      <c r="BJ975">
        <v>4</v>
      </c>
      <c r="BK975">
        <v>5</v>
      </c>
      <c r="BL975">
        <v>1</v>
      </c>
      <c r="BM975">
        <v>4</v>
      </c>
      <c r="BN975">
        <v>4</v>
      </c>
      <c r="BO975">
        <v>7</v>
      </c>
      <c r="BP975">
        <v>6</v>
      </c>
      <c r="BQ975">
        <v>5</v>
      </c>
      <c r="BR975">
        <v>2</v>
      </c>
      <c r="BS975">
        <v>3</v>
      </c>
      <c r="BT975">
        <v>6</v>
      </c>
      <c r="BU975">
        <v>4</v>
      </c>
      <c r="BV975">
        <v>4</v>
      </c>
      <c r="BW975">
        <v>4</v>
      </c>
      <c r="BX975">
        <f t="shared" si="92"/>
        <v>2</v>
      </c>
      <c r="BY975">
        <f t="shared" si="91"/>
        <v>1</v>
      </c>
      <c r="BZ975">
        <f t="shared" si="91"/>
        <v>1</v>
      </c>
      <c r="CA975">
        <f t="shared" si="91"/>
        <v>6</v>
      </c>
      <c r="CB975">
        <f t="shared" si="91"/>
        <v>2</v>
      </c>
      <c r="CC975">
        <f t="shared" si="91"/>
        <v>2</v>
      </c>
      <c r="CD975">
        <f t="shared" si="91"/>
        <v>1</v>
      </c>
      <c r="CE975">
        <f t="shared" si="94"/>
        <v>6</v>
      </c>
    </row>
    <row r="976" spans="3:83" x14ac:dyDescent="0.25">
      <c r="C976" t="s">
        <v>9822</v>
      </c>
      <c r="D976">
        <v>2</v>
      </c>
      <c r="E976" s="79">
        <v>11</v>
      </c>
      <c r="L976" t="s">
        <v>3186</v>
      </c>
      <c r="M976">
        <v>10</v>
      </c>
      <c r="N976">
        <v>30</v>
      </c>
      <c r="O976">
        <v>70</v>
      </c>
      <c r="P976">
        <v>150</v>
      </c>
      <c r="Y976" t="s">
        <v>3186</v>
      </c>
      <c r="Z976">
        <v>2</v>
      </c>
      <c r="AA976">
        <v>4</v>
      </c>
      <c r="AB976">
        <v>4</v>
      </c>
      <c r="AC976">
        <v>4</v>
      </c>
      <c r="AD976">
        <v>4</v>
      </c>
      <c r="AE976">
        <v>4</v>
      </c>
      <c r="AF976">
        <v>4</v>
      </c>
      <c r="AG976">
        <v>4</v>
      </c>
      <c r="AH976">
        <v>4</v>
      </c>
      <c r="AI976">
        <v>4</v>
      </c>
      <c r="AJ976">
        <v>4</v>
      </c>
      <c r="AK976">
        <v>4</v>
      </c>
      <c r="AL976">
        <f t="shared" si="90"/>
        <v>0</v>
      </c>
      <c r="AM976">
        <f t="shared" si="90"/>
        <v>1</v>
      </c>
      <c r="AN976">
        <f t="shared" si="90"/>
        <v>0</v>
      </c>
      <c r="AO976">
        <f t="shared" si="90"/>
        <v>11</v>
      </c>
      <c r="AP976">
        <f t="shared" si="90"/>
        <v>0</v>
      </c>
      <c r="AQ976">
        <f t="shared" si="93"/>
        <v>11</v>
      </c>
      <c r="BH976" t="s">
        <v>3186</v>
      </c>
      <c r="BI976">
        <v>6</v>
      </c>
      <c r="BJ976">
        <v>6</v>
      </c>
      <c r="BK976">
        <v>6</v>
      </c>
      <c r="BL976">
        <v>6</v>
      </c>
      <c r="BM976">
        <v>6</v>
      </c>
      <c r="BN976">
        <v>6</v>
      </c>
      <c r="BO976">
        <v>6</v>
      </c>
      <c r="BP976">
        <v>6</v>
      </c>
      <c r="BQ976">
        <v>6</v>
      </c>
      <c r="BR976">
        <v>7</v>
      </c>
      <c r="BS976">
        <v>7</v>
      </c>
      <c r="BT976">
        <v>7</v>
      </c>
      <c r="BU976">
        <v>5</v>
      </c>
      <c r="BV976">
        <v>6</v>
      </c>
      <c r="BW976">
        <v>6</v>
      </c>
      <c r="BX976">
        <f t="shared" si="92"/>
        <v>0</v>
      </c>
      <c r="BY976">
        <f t="shared" si="91"/>
        <v>0</v>
      </c>
      <c r="BZ976">
        <f t="shared" si="91"/>
        <v>0</v>
      </c>
      <c r="CA976">
        <f t="shared" si="91"/>
        <v>0</v>
      </c>
      <c r="CB976">
        <f t="shared" si="91"/>
        <v>1</v>
      </c>
      <c r="CC976">
        <f t="shared" si="91"/>
        <v>11</v>
      </c>
      <c r="CD976">
        <f t="shared" si="91"/>
        <v>3</v>
      </c>
      <c r="CE976">
        <f t="shared" si="94"/>
        <v>11</v>
      </c>
    </row>
    <row r="977" spans="3:83" x14ac:dyDescent="0.25">
      <c r="C977" t="s">
        <v>13972</v>
      </c>
      <c r="D977">
        <v>2</v>
      </c>
      <c r="E977" s="79">
        <v>2</v>
      </c>
      <c r="L977" t="s">
        <v>16696</v>
      </c>
      <c r="M977">
        <v>1</v>
      </c>
      <c r="N977">
        <v>29</v>
      </c>
      <c r="O977">
        <v>17</v>
      </c>
      <c r="P977">
        <v>132</v>
      </c>
      <c r="Y977" t="s">
        <v>16696</v>
      </c>
      <c r="Z977">
        <v>5</v>
      </c>
      <c r="AA977">
        <v>5</v>
      </c>
      <c r="AB977">
        <v>5</v>
      </c>
      <c r="AC977">
        <v>5</v>
      </c>
      <c r="AD977">
        <v>5</v>
      </c>
      <c r="AE977">
        <v>5</v>
      </c>
      <c r="AF977">
        <v>5</v>
      </c>
      <c r="AG977">
        <v>5</v>
      </c>
      <c r="AH977">
        <v>5</v>
      </c>
      <c r="AI977">
        <v>5</v>
      </c>
      <c r="AJ977">
        <v>5</v>
      </c>
      <c r="AK977">
        <v>5</v>
      </c>
      <c r="AL977">
        <f t="shared" si="90"/>
        <v>0</v>
      </c>
      <c r="AM977">
        <f t="shared" si="90"/>
        <v>0</v>
      </c>
      <c r="AN977">
        <f t="shared" si="90"/>
        <v>0</v>
      </c>
      <c r="AO977">
        <f t="shared" si="90"/>
        <v>0</v>
      </c>
      <c r="AP977">
        <f t="shared" si="90"/>
        <v>12</v>
      </c>
      <c r="AQ977">
        <f t="shared" si="93"/>
        <v>12</v>
      </c>
      <c r="BH977" t="s">
        <v>16696</v>
      </c>
      <c r="BI977">
        <v>7</v>
      </c>
      <c r="BJ977">
        <v>7</v>
      </c>
      <c r="BK977">
        <v>7</v>
      </c>
      <c r="BL977">
        <v>1</v>
      </c>
      <c r="BM977">
        <v>1</v>
      </c>
      <c r="BN977">
        <v>1</v>
      </c>
      <c r="BO977">
        <v>7</v>
      </c>
      <c r="BP977">
        <v>7</v>
      </c>
      <c r="BQ977">
        <v>7</v>
      </c>
      <c r="BR977">
        <v>7</v>
      </c>
      <c r="BS977">
        <v>7</v>
      </c>
      <c r="BT977">
        <v>7</v>
      </c>
      <c r="BU977">
        <v>7</v>
      </c>
      <c r="BV977">
        <v>7</v>
      </c>
      <c r="BW977">
        <v>7</v>
      </c>
      <c r="BX977">
        <f t="shared" si="92"/>
        <v>3</v>
      </c>
      <c r="BY977">
        <f t="shared" si="91"/>
        <v>0</v>
      </c>
      <c r="BZ977">
        <f t="shared" si="91"/>
        <v>0</v>
      </c>
      <c r="CA977">
        <f t="shared" si="91"/>
        <v>0</v>
      </c>
      <c r="CB977">
        <f t="shared" si="91"/>
        <v>0</v>
      </c>
      <c r="CC977">
        <f t="shared" si="91"/>
        <v>0</v>
      </c>
      <c r="CD977">
        <f t="shared" si="91"/>
        <v>12</v>
      </c>
      <c r="CE977">
        <f t="shared" si="94"/>
        <v>12</v>
      </c>
    </row>
    <row r="978" spans="3:83" x14ac:dyDescent="0.25">
      <c r="C978" t="s">
        <v>13972</v>
      </c>
      <c r="D978">
        <v>3</v>
      </c>
      <c r="E978" s="79">
        <v>14</v>
      </c>
      <c r="L978" t="s">
        <v>3183</v>
      </c>
      <c r="M978">
        <v>10</v>
      </c>
      <c r="N978">
        <v>20</v>
      </c>
      <c r="O978">
        <v>30</v>
      </c>
      <c r="P978">
        <v>100</v>
      </c>
      <c r="Y978" t="s">
        <v>3183</v>
      </c>
      <c r="Z978">
        <v>4</v>
      </c>
      <c r="AA978">
        <v>3</v>
      </c>
      <c r="AB978">
        <v>3</v>
      </c>
      <c r="AC978">
        <v>2</v>
      </c>
      <c r="AD978">
        <v>4</v>
      </c>
      <c r="AE978">
        <v>4</v>
      </c>
      <c r="AF978">
        <v>4</v>
      </c>
      <c r="AG978">
        <v>4</v>
      </c>
      <c r="AH978">
        <v>4</v>
      </c>
      <c r="AI978">
        <v>3</v>
      </c>
      <c r="AJ978">
        <v>2</v>
      </c>
      <c r="AK978">
        <v>2</v>
      </c>
      <c r="AL978">
        <f t="shared" si="90"/>
        <v>0</v>
      </c>
      <c r="AM978">
        <f t="shared" si="90"/>
        <v>3</v>
      </c>
      <c r="AN978">
        <f t="shared" si="90"/>
        <v>3</v>
      </c>
      <c r="AO978">
        <f t="shared" si="90"/>
        <v>6</v>
      </c>
      <c r="AP978">
        <f t="shared" si="90"/>
        <v>0</v>
      </c>
      <c r="AQ978">
        <f t="shared" si="93"/>
        <v>6</v>
      </c>
      <c r="BH978" t="s">
        <v>3183</v>
      </c>
      <c r="BI978">
        <v>2</v>
      </c>
      <c r="BJ978">
        <v>3</v>
      </c>
      <c r="BK978">
        <v>3</v>
      </c>
      <c r="BL978">
        <v>3</v>
      </c>
      <c r="BM978">
        <v>2</v>
      </c>
      <c r="BN978">
        <v>2</v>
      </c>
      <c r="BO978">
        <v>4</v>
      </c>
      <c r="BP978">
        <v>6</v>
      </c>
      <c r="BQ978">
        <v>3</v>
      </c>
      <c r="BR978">
        <v>1</v>
      </c>
      <c r="BS978">
        <v>2</v>
      </c>
      <c r="BT978">
        <v>2</v>
      </c>
      <c r="BU978">
        <v>2</v>
      </c>
      <c r="BV978">
        <v>1</v>
      </c>
      <c r="BW978">
        <v>2</v>
      </c>
      <c r="BX978">
        <f t="shared" si="92"/>
        <v>2</v>
      </c>
      <c r="BY978">
        <f t="shared" si="91"/>
        <v>7</v>
      </c>
      <c r="BZ978">
        <f t="shared" si="91"/>
        <v>4</v>
      </c>
      <c r="CA978">
        <f t="shared" si="91"/>
        <v>1</v>
      </c>
      <c r="CB978">
        <f t="shared" si="91"/>
        <v>0</v>
      </c>
      <c r="CC978">
        <f t="shared" si="91"/>
        <v>1</v>
      </c>
      <c r="CD978">
        <f t="shared" si="91"/>
        <v>0</v>
      </c>
      <c r="CE978">
        <f t="shared" si="94"/>
        <v>7</v>
      </c>
    </row>
    <row r="979" spans="3:83" x14ac:dyDescent="0.25">
      <c r="C979" t="s">
        <v>13965</v>
      </c>
      <c r="D979">
        <v>1</v>
      </c>
      <c r="E979" s="79">
        <v>5</v>
      </c>
      <c r="L979" t="s">
        <v>11796</v>
      </c>
      <c r="M979">
        <v>1000</v>
      </c>
      <c r="N979">
        <v>1000</v>
      </c>
      <c r="O979">
        <v>1000</v>
      </c>
      <c r="P979">
        <v>1000</v>
      </c>
      <c r="Y979" t="s">
        <v>11796</v>
      </c>
      <c r="Z979">
        <v>5</v>
      </c>
      <c r="AA979">
        <v>5</v>
      </c>
      <c r="AB979">
        <v>5</v>
      </c>
      <c r="AC979">
        <v>5</v>
      </c>
      <c r="AD979">
        <v>5</v>
      </c>
      <c r="AE979">
        <v>5</v>
      </c>
      <c r="AF979">
        <v>5</v>
      </c>
      <c r="AG979">
        <v>5</v>
      </c>
      <c r="AH979">
        <v>5</v>
      </c>
      <c r="AI979">
        <v>5</v>
      </c>
      <c r="AJ979">
        <v>5</v>
      </c>
      <c r="AK979">
        <v>5</v>
      </c>
      <c r="AL979">
        <f t="shared" ref="AL979:AP1029" si="95">COUNTIFS($Z979:$AK979,AL$8)</f>
        <v>0</v>
      </c>
      <c r="AM979">
        <f t="shared" si="95"/>
        <v>0</v>
      </c>
      <c r="AN979">
        <f t="shared" si="95"/>
        <v>0</v>
      </c>
      <c r="AO979">
        <f t="shared" si="95"/>
        <v>0</v>
      </c>
      <c r="AP979">
        <f t="shared" si="95"/>
        <v>12</v>
      </c>
      <c r="AQ979">
        <f t="shared" si="93"/>
        <v>12</v>
      </c>
      <c r="BH979" t="s">
        <v>11796</v>
      </c>
      <c r="BI979">
        <v>7</v>
      </c>
      <c r="BJ979">
        <v>7</v>
      </c>
      <c r="BK979">
        <v>7</v>
      </c>
      <c r="BL979">
        <v>7</v>
      </c>
      <c r="BM979">
        <v>7</v>
      </c>
      <c r="BN979">
        <v>7</v>
      </c>
      <c r="BO979">
        <v>7</v>
      </c>
      <c r="BP979">
        <v>7</v>
      </c>
      <c r="BQ979">
        <v>7</v>
      </c>
      <c r="BR979">
        <v>7</v>
      </c>
      <c r="BS979">
        <v>7</v>
      </c>
      <c r="BT979">
        <v>7</v>
      </c>
      <c r="BU979">
        <v>7</v>
      </c>
      <c r="BV979">
        <v>7</v>
      </c>
      <c r="BW979">
        <v>7</v>
      </c>
      <c r="BX979">
        <f t="shared" si="92"/>
        <v>0</v>
      </c>
      <c r="BY979">
        <f t="shared" si="91"/>
        <v>0</v>
      </c>
      <c r="BZ979">
        <f t="shared" si="91"/>
        <v>0</v>
      </c>
      <c r="CA979">
        <f t="shared" si="91"/>
        <v>0</v>
      </c>
      <c r="CB979">
        <f t="shared" si="91"/>
        <v>0</v>
      </c>
      <c r="CC979">
        <f t="shared" si="91"/>
        <v>0</v>
      </c>
      <c r="CD979">
        <f t="shared" si="91"/>
        <v>15</v>
      </c>
      <c r="CE979">
        <f t="shared" si="94"/>
        <v>15</v>
      </c>
    </row>
    <row r="980" spans="3:83" x14ac:dyDescent="0.25">
      <c r="C980" t="s">
        <v>13965</v>
      </c>
      <c r="D980">
        <v>2</v>
      </c>
      <c r="E980" s="79">
        <v>4</v>
      </c>
      <c r="L980" t="s">
        <v>3189</v>
      </c>
      <c r="M980">
        <v>5</v>
      </c>
      <c r="N980">
        <v>15</v>
      </c>
      <c r="O980">
        <v>20</v>
      </c>
      <c r="P980">
        <v>50</v>
      </c>
      <c r="Y980" t="s">
        <v>3189</v>
      </c>
      <c r="Z980">
        <v>3</v>
      </c>
      <c r="AA980">
        <v>4</v>
      </c>
      <c r="AB980">
        <v>3</v>
      </c>
      <c r="AC980">
        <v>3</v>
      </c>
      <c r="AD980">
        <v>4</v>
      </c>
      <c r="AE980">
        <v>3</v>
      </c>
      <c r="AF980">
        <v>3</v>
      </c>
      <c r="AG980">
        <v>3</v>
      </c>
      <c r="AH980">
        <v>3</v>
      </c>
      <c r="AI980">
        <v>3</v>
      </c>
      <c r="AJ980">
        <v>3</v>
      </c>
      <c r="AK980">
        <v>3</v>
      </c>
      <c r="AL980">
        <f t="shared" si="95"/>
        <v>0</v>
      </c>
      <c r="AM980">
        <f t="shared" si="95"/>
        <v>0</v>
      </c>
      <c r="AN980">
        <f t="shared" si="95"/>
        <v>10</v>
      </c>
      <c r="AO980">
        <f t="shared" si="95"/>
        <v>2</v>
      </c>
      <c r="AP980">
        <f t="shared" si="95"/>
        <v>0</v>
      </c>
      <c r="AQ980">
        <f t="shared" si="93"/>
        <v>10</v>
      </c>
      <c r="BH980" t="s">
        <v>3189</v>
      </c>
      <c r="BI980">
        <v>4</v>
      </c>
      <c r="BJ980">
        <v>4</v>
      </c>
      <c r="BK980">
        <v>4</v>
      </c>
      <c r="BL980">
        <v>4</v>
      </c>
      <c r="BM980">
        <v>4</v>
      </c>
      <c r="BN980">
        <v>4</v>
      </c>
      <c r="BO980">
        <v>4</v>
      </c>
      <c r="BP980">
        <v>4</v>
      </c>
      <c r="BQ980">
        <v>4</v>
      </c>
      <c r="BR980">
        <v>4</v>
      </c>
      <c r="BS980">
        <v>4</v>
      </c>
      <c r="BT980">
        <v>4</v>
      </c>
      <c r="BU980">
        <v>4</v>
      </c>
      <c r="BV980">
        <v>4</v>
      </c>
      <c r="BW980">
        <v>4</v>
      </c>
      <c r="BX980">
        <f t="shared" si="92"/>
        <v>0</v>
      </c>
      <c r="BY980">
        <f t="shared" si="91"/>
        <v>0</v>
      </c>
      <c r="BZ980">
        <f t="shared" si="91"/>
        <v>0</v>
      </c>
      <c r="CA980">
        <f t="shared" si="91"/>
        <v>15</v>
      </c>
      <c r="CB980">
        <f t="shared" si="91"/>
        <v>0</v>
      </c>
      <c r="CC980">
        <f t="shared" si="91"/>
        <v>0</v>
      </c>
      <c r="CD980">
        <f t="shared" si="91"/>
        <v>0</v>
      </c>
      <c r="CE980">
        <f t="shared" si="94"/>
        <v>15</v>
      </c>
    </row>
    <row r="981" spans="3:83" x14ac:dyDescent="0.25">
      <c r="C981" t="s">
        <v>13965</v>
      </c>
      <c r="D981">
        <v>3</v>
      </c>
      <c r="E981" s="79">
        <v>7</v>
      </c>
      <c r="L981" t="s">
        <v>10955</v>
      </c>
      <c r="M981">
        <v>20</v>
      </c>
      <c r="N981">
        <v>30</v>
      </c>
      <c r="O981">
        <v>50</v>
      </c>
      <c r="P981">
        <v>100</v>
      </c>
      <c r="Y981" t="s">
        <v>10955</v>
      </c>
      <c r="Z981">
        <v>2</v>
      </c>
      <c r="AA981">
        <v>3</v>
      </c>
      <c r="AB981">
        <v>3</v>
      </c>
      <c r="AC981">
        <v>2</v>
      </c>
      <c r="AD981">
        <v>3</v>
      </c>
      <c r="AE981">
        <v>3</v>
      </c>
      <c r="AF981">
        <v>2</v>
      </c>
      <c r="AG981">
        <v>3</v>
      </c>
      <c r="AH981">
        <v>3</v>
      </c>
      <c r="AI981">
        <v>3</v>
      </c>
      <c r="AJ981">
        <v>2</v>
      </c>
      <c r="AK981">
        <v>2</v>
      </c>
      <c r="AL981">
        <f t="shared" si="95"/>
        <v>0</v>
      </c>
      <c r="AM981">
        <f t="shared" si="95"/>
        <v>5</v>
      </c>
      <c r="AN981">
        <f t="shared" si="95"/>
        <v>7</v>
      </c>
      <c r="AO981">
        <f t="shared" si="95"/>
        <v>0</v>
      </c>
      <c r="AP981">
        <f t="shared" si="95"/>
        <v>0</v>
      </c>
      <c r="AQ981">
        <f t="shared" si="93"/>
        <v>7</v>
      </c>
      <c r="BH981" t="s">
        <v>10955</v>
      </c>
      <c r="BI981">
        <v>3</v>
      </c>
      <c r="BJ981">
        <v>2</v>
      </c>
      <c r="BK981">
        <v>3</v>
      </c>
      <c r="BL981">
        <v>4</v>
      </c>
      <c r="BM981">
        <v>4</v>
      </c>
      <c r="BN981">
        <v>4</v>
      </c>
      <c r="BO981">
        <v>3</v>
      </c>
      <c r="BP981">
        <v>3</v>
      </c>
      <c r="BQ981">
        <v>3</v>
      </c>
      <c r="BR981">
        <v>4</v>
      </c>
      <c r="BS981">
        <v>3</v>
      </c>
      <c r="BT981">
        <v>3</v>
      </c>
      <c r="BU981">
        <v>5</v>
      </c>
      <c r="BV981">
        <v>4</v>
      </c>
      <c r="BW981">
        <v>3</v>
      </c>
      <c r="BX981">
        <f t="shared" si="92"/>
        <v>0</v>
      </c>
      <c r="BY981">
        <f t="shared" si="91"/>
        <v>1</v>
      </c>
      <c r="BZ981">
        <f t="shared" si="91"/>
        <v>8</v>
      </c>
      <c r="CA981">
        <f t="shared" si="91"/>
        <v>5</v>
      </c>
      <c r="CB981">
        <f t="shared" si="91"/>
        <v>1</v>
      </c>
      <c r="CC981">
        <f t="shared" si="91"/>
        <v>0</v>
      </c>
      <c r="CD981">
        <f t="shared" si="91"/>
        <v>0</v>
      </c>
      <c r="CE981">
        <f t="shared" si="94"/>
        <v>8</v>
      </c>
    </row>
    <row r="982" spans="3:83" x14ac:dyDescent="0.25">
      <c r="C982" t="s">
        <v>13961</v>
      </c>
      <c r="D982">
        <v>1</v>
      </c>
      <c r="E982" s="79">
        <v>12</v>
      </c>
      <c r="L982" t="s">
        <v>10302</v>
      </c>
      <c r="M982">
        <v>5</v>
      </c>
      <c r="N982">
        <v>40</v>
      </c>
      <c r="O982">
        <v>100</v>
      </c>
      <c r="P982">
        <v>0</v>
      </c>
      <c r="Y982" t="s">
        <v>10302</v>
      </c>
      <c r="Z982">
        <v>4</v>
      </c>
      <c r="AA982">
        <v>3</v>
      </c>
      <c r="AB982">
        <v>4</v>
      </c>
      <c r="AC982">
        <v>5</v>
      </c>
      <c r="AD982">
        <v>3</v>
      </c>
      <c r="AE982">
        <v>3</v>
      </c>
      <c r="AF982">
        <v>5</v>
      </c>
      <c r="AG982">
        <v>4</v>
      </c>
      <c r="AH982">
        <v>4</v>
      </c>
      <c r="AI982">
        <v>1</v>
      </c>
      <c r="AJ982">
        <v>1</v>
      </c>
      <c r="AK982">
        <v>2</v>
      </c>
      <c r="AL982">
        <f t="shared" si="95"/>
        <v>2</v>
      </c>
      <c r="AM982">
        <f t="shared" si="95"/>
        <v>1</v>
      </c>
      <c r="AN982">
        <f t="shared" si="95"/>
        <v>3</v>
      </c>
      <c r="AO982">
        <f t="shared" si="95"/>
        <v>4</v>
      </c>
      <c r="AP982">
        <f t="shared" si="95"/>
        <v>2</v>
      </c>
      <c r="AQ982">
        <f t="shared" si="93"/>
        <v>4</v>
      </c>
      <c r="BH982" t="s">
        <v>10302</v>
      </c>
      <c r="BI982">
        <v>5</v>
      </c>
      <c r="BJ982">
        <v>5</v>
      </c>
      <c r="BK982">
        <v>5</v>
      </c>
      <c r="BL982">
        <v>2</v>
      </c>
      <c r="BM982">
        <v>2</v>
      </c>
      <c r="BN982">
        <v>2</v>
      </c>
      <c r="BO982">
        <v>3</v>
      </c>
      <c r="BP982">
        <v>6</v>
      </c>
      <c r="BQ982">
        <v>6</v>
      </c>
      <c r="BR982">
        <v>1</v>
      </c>
      <c r="BS982">
        <v>3</v>
      </c>
      <c r="BT982">
        <v>6</v>
      </c>
      <c r="BU982">
        <v>1</v>
      </c>
      <c r="BV982">
        <v>1</v>
      </c>
      <c r="BW982">
        <v>1</v>
      </c>
      <c r="BX982">
        <f t="shared" si="92"/>
        <v>4</v>
      </c>
      <c r="BY982">
        <f t="shared" si="91"/>
        <v>3</v>
      </c>
      <c r="BZ982">
        <f t="shared" si="91"/>
        <v>2</v>
      </c>
      <c r="CA982">
        <f t="shared" si="91"/>
        <v>0</v>
      </c>
      <c r="CB982">
        <f t="shared" si="91"/>
        <v>3</v>
      </c>
      <c r="CC982">
        <f t="shared" si="91"/>
        <v>3</v>
      </c>
      <c r="CD982">
        <f t="shared" si="91"/>
        <v>0</v>
      </c>
      <c r="CE982">
        <f t="shared" si="94"/>
        <v>4</v>
      </c>
    </row>
    <row r="983" spans="3:83" x14ac:dyDescent="0.25">
      <c r="C983" t="s">
        <v>13961</v>
      </c>
      <c r="D983">
        <v>2</v>
      </c>
      <c r="E983" s="79">
        <v>3</v>
      </c>
      <c r="L983" t="s">
        <v>11550</v>
      </c>
      <c r="M983">
        <v>35</v>
      </c>
      <c r="N983">
        <v>54</v>
      </c>
      <c r="O983">
        <v>32</v>
      </c>
      <c r="P983">
        <v>44</v>
      </c>
      <c r="Y983" t="s">
        <v>11550</v>
      </c>
      <c r="Z983">
        <v>5</v>
      </c>
      <c r="AA983">
        <v>5</v>
      </c>
      <c r="AB983">
        <v>5</v>
      </c>
      <c r="AC983">
        <v>5</v>
      </c>
      <c r="AD983">
        <v>5</v>
      </c>
      <c r="AE983">
        <v>5</v>
      </c>
      <c r="AF983">
        <v>5</v>
      </c>
      <c r="AG983">
        <v>5</v>
      </c>
      <c r="AH983">
        <v>5</v>
      </c>
      <c r="AI983">
        <v>5</v>
      </c>
      <c r="AJ983">
        <v>5</v>
      </c>
      <c r="AK983">
        <v>5</v>
      </c>
      <c r="AL983">
        <f t="shared" si="95"/>
        <v>0</v>
      </c>
      <c r="AM983">
        <f t="shared" si="95"/>
        <v>0</v>
      </c>
      <c r="AN983">
        <f t="shared" si="95"/>
        <v>0</v>
      </c>
      <c r="AO983">
        <f t="shared" si="95"/>
        <v>0</v>
      </c>
      <c r="AP983">
        <f t="shared" si="95"/>
        <v>12</v>
      </c>
      <c r="AQ983">
        <f t="shared" si="93"/>
        <v>12</v>
      </c>
      <c r="BH983" t="s">
        <v>11550</v>
      </c>
      <c r="BI983">
        <v>7</v>
      </c>
      <c r="BJ983">
        <v>7</v>
      </c>
      <c r="BK983">
        <v>7</v>
      </c>
      <c r="BL983">
        <v>7</v>
      </c>
      <c r="BM983">
        <v>7</v>
      </c>
      <c r="BN983">
        <v>7</v>
      </c>
      <c r="BO983">
        <v>7</v>
      </c>
      <c r="BP983">
        <v>7</v>
      </c>
      <c r="BQ983">
        <v>7</v>
      </c>
      <c r="BR983">
        <v>7</v>
      </c>
      <c r="BS983">
        <v>7</v>
      </c>
      <c r="BT983">
        <v>7</v>
      </c>
      <c r="BU983">
        <v>7</v>
      </c>
      <c r="BV983">
        <v>7</v>
      </c>
      <c r="BW983">
        <v>7</v>
      </c>
      <c r="BX983">
        <f t="shared" si="92"/>
        <v>0</v>
      </c>
      <c r="BY983">
        <f t="shared" si="91"/>
        <v>0</v>
      </c>
      <c r="BZ983">
        <f t="shared" si="91"/>
        <v>0</v>
      </c>
      <c r="CA983">
        <f t="shared" si="91"/>
        <v>0</v>
      </c>
      <c r="CB983">
        <f t="shared" si="91"/>
        <v>0</v>
      </c>
      <c r="CC983">
        <f t="shared" si="91"/>
        <v>0</v>
      </c>
      <c r="CD983">
        <f t="shared" si="91"/>
        <v>15</v>
      </c>
      <c r="CE983">
        <f t="shared" si="94"/>
        <v>15</v>
      </c>
    </row>
    <row r="984" spans="3:83" x14ac:dyDescent="0.25">
      <c r="C984" t="s">
        <v>13961</v>
      </c>
      <c r="D984">
        <v>3</v>
      </c>
      <c r="E984" s="79">
        <v>1</v>
      </c>
      <c r="L984" t="s">
        <v>3195</v>
      </c>
      <c r="M984">
        <v>10</v>
      </c>
      <c r="N984">
        <v>10</v>
      </c>
      <c r="O984">
        <v>80</v>
      </c>
      <c r="P984">
        <v>200</v>
      </c>
      <c r="Y984" t="s">
        <v>3195</v>
      </c>
      <c r="Z984">
        <v>5</v>
      </c>
      <c r="AA984">
        <v>4</v>
      </c>
      <c r="AB984">
        <v>4</v>
      </c>
      <c r="AC984">
        <v>5</v>
      </c>
      <c r="AD984">
        <v>5</v>
      </c>
      <c r="AE984">
        <v>5</v>
      </c>
      <c r="AF984">
        <v>5</v>
      </c>
      <c r="AG984">
        <v>5</v>
      </c>
      <c r="AH984">
        <v>4</v>
      </c>
      <c r="AI984">
        <v>5</v>
      </c>
      <c r="AJ984">
        <v>4</v>
      </c>
      <c r="AK984">
        <v>4</v>
      </c>
      <c r="AL984">
        <f t="shared" si="95"/>
        <v>0</v>
      </c>
      <c r="AM984">
        <f t="shared" si="95"/>
        <v>0</v>
      </c>
      <c r="AN984">
        <f t="shared" si="95"/>
        <v>0</v>
      </c>
      <c r="AO984">
        <f t="shared" si="95"/>
        <v>5</v>
      </c>
      <c r="AP984">
        <f t="shared" si="95"/>
        <v>7</v>
      </c>
      <c r="AQ984">
        <f t="shared" si="93"/>
        <v>7</v>
      </c>
      <c r="BH984" t="s">
        <v>3195</v>
      </c>
      <c r="BI984">
        <v>5</v>
      </c>
      <c r="BJ984">
        <v>5</v>
      </c>
      <c r="BK984">
        <v>6</v>
      </c>
      <c r="BL984">
        <v>6</v>
      </c>
      <c r="BM984">
        <v>6</v>
      </c>
      <c r="BN984">
        <v>7</v>
      </c>
      <c r="BO984">
        <v>6</v>
      </c>
      <c r="BP984">
        <v>6</v>
      </c>
      <c r="BQ984">
        <v>7</v>
      </c>
      <c r="BR984">
        <v>7</v>
      </c>
      <c r="BS984">
        <v>7</v>
      </c>
      <c r="BT984">
        <v>7</v>
      </c>
      <c r="BU984">
        <v>7</v>
      </c>
      <c r="BV984">
        <v>7</v>
      </c>
      <c r="BW984">
        <v>7</v>
      </c>
      <c r="BX984">
        <f t="shared" si="92"/>
        <v>0</v>
      </c>
      <c r="BY984">
        <f t="shared" si="91"/>
        <v>0</v>
      </c>
      <c r="BZ984">
        <f t="shared" si="91"/>
        <v>0</v>
      </c>
      <c r="CA984">
        <f t="shared" si="91"/>
        <v>0</v>
      </c>
      <c r="CB984">
        <f t="shared" si="91"/>
        <v>2</v>
      </c>
      <c r="CC984">
        <f t="shared" si="91"/>
        <v>5</v>
      </c>
      <c r="CD984">
        <f t="shared" si="91"/>
        <v>8</v>
      </c>
      <c r="CE984">
        <f t="shared" si="94"/>
        <v>8</v>
      </c>
    </row>
    <row r="985" spans="3:83" x14ac:dyDescent="0.25">
      <c r="C985" t="s">
        <v>5841</v>
      </c>
      <c r="D985">
        <v>1</v>
      </c>
      <c r="E985" s="79">
        <v>4</v>
      </c>
      <c r="L985" t="s">
        <v>3192</v>
      </c>
      <c r="M985">
        <v>7</v>
      </c>
      <c r="N985">
        <v>20</v>
      </c>
      <c r="O985">
        <v>50</v>
      </c>
      <c r="P985">
        <v>100</v>
      </c>
      <c r="Y985" t="s">
        <v>3192</v>
      </c>
      <c r="Z985">
        <v>3</v>
      </c>
      <c r="AA985">
        <v>3</v>
      </c>
      <c r="AB985">
        <v>3</v>
      </c>
      <c r="AC985">
        <v>3</v>
      </c>
      <c r="AD985">
        <v>3</v>
      </c>
      <c r="AE985">
        <v>3</v>
      </c>
      <c r="AF985">
        <v>3</v>
      </c>
      <c r="AG985">
        <v>3</v>
      </c>
      <c r="AH985">
        <v>3</v>
      </c>
      <c r="AI985">
        <v>3</v>
      </c>
      <c r="AJ985">
        <v>3</v>
      </c>
      <c r="AK985">
        <v>3</v>
      </c>
      <c r="AL985">
        <f t="shared" si="95"/>
        <v>0</v>
      </c>
      <c r="AM985">
        <f t="shared" si="95"/>
        <v>0</v>
      </c>
      <c r="AN985">
        <f t="shared" si="95"/>
        <v>12</v>
      </c>
      <c r="AO985">
        <f t="shared" si="95"/>
        <v>0</v>
      </c>
      <c r="AP985">
        <f t="shared" si="95"/>
        <v>0</v>
      </c>
      <c r="AQ985">
        <f t="shared" si="93"/>
        <v>12</v>
      </c>
      <c r="BH985" t="s">
        <v>3192</v>
      </c>
      <c r="BI985">
        <v>4</v>
      </c>
      <c r="BJ985">
        <v>4</v>
      </c>
      <c r="BK985">
        <v>4</v>
      </c>
      <c r="BL985">
        <v>4</v>
      </c>
      <c r="BM985">
        <v>4</v>
      </c>
      <c r="BN985">
        <v>4</v>
      </c>
      <c r="BO985">
        <v>4</v>
      </c>
      <c r="BP985">
        <v>4</v>
      </c>
      <c r="BQ985">
        <v>4</v>
      </c>
      <c r="BR985">
        <v>4</v>
      </c>
      <c r="BS985">
        <v>4</v>
      </c>
      <c r="BT985">
        <v>4</v>
      </c>
      <c r="BU985">
        <v>4</v>
      </c>
      <c r="BV985">
        <v>4</v>
      </c>
      <c r="BW985">
        <v>4</v>
      </c>
      <c r="BX985">
        <f t="shared" si="92"/>
        <v>0</v>
      </c>
      <c r="BY985">
        <f t="shared" si="91"/>
        <v>0</v>
      </c>
      <c r="BZ985">
        <f t="shared" si="91"/>
        <v>0</v>
      </c>
      <c r="CA985">
        <f t="shared" si="91"/>
        <v>15</v>
      </c>
      <c r="CB985">
        <f t="shared" si="91"/>
        <v>0</v>
      </c>
      <c r="CC985">
        <f t="shared" si="91"/>
        <v>0</v>
      </c>
      <c r="CD985">
        <f t="shared" si="91"/>
        <v>0</v>
      </c>
      <c r="CE985">
        <f t="shared" si="94"/>
        <v>15</v>
      </c>
    </row>
    <row r="986" spans="3:83" x14ac:dyDescent="0.25">
      <c r="C986" t="s">
        <v>5841</v>
      </c>
      <c r="D986">
        <v>2</v>
      </c>
      <c r="E986" s="79">
        <v>5</v>
      </c>
      <c r="L986" t="s">
        <v>16936</v>
      </c>
      <c r="M986">
        <v>5</v>
      </c>
      <c r="N986">
        <v>20</v>
      </c>
      <c r="O986">
        <v>50</v>
      </c>
      <c r="P986">
        <v>150</v>
      </c>
      <c r="Y986" t="s">
        <v>16936</v>
      </c>
      <c r="Z986">
        <v>2</v>
      </c>
      <c r="AA986">
        <v>3</v>
      </c>
      <c r="AB986">
        <v>3</v>
      </c>
      <c r="AC986">
        <v>5</v>
      </c>
      <c r="AD986">
        <v>5</v>
      </c>
      <c r="AE986">
        <v>5</v>
      </c>
      <c r="AF986">
        <v>5</v>
      </c>
      <c r="AG986">
        <v>5</v>
      </c>
      <c r="AH986">
        <v>5</v>
      </c>
      <c r="AI986">
        <v>5</v>
      </c>
      <c r="AJ986">
        <v>4</v>
      </c>
      <c r="AK986">
        <v>4</v>
      </c>
      <c r="AL986">
        <f t="shared" si="95"/>
        <v>0</v>
      </c>
      <c r="AM986">
        <f t="shared" si="95"/>
        <v>1</v>
      </c>
      <c r="AN986">
        <f t="shared" si="95"/>
        <v>2</v>
      </c>
      <c r="AO986">
        <f t="shared" si="95"/>
        <v>2</v>
      </c>
      <c r="AP986">
        <f t="shared" si="95"/>
        <v>7</v>
      </c>
      <c r="AQ986">
        <f t="shared" si="93"/>
        <v>7</v>
      </c>
      <c r="BH986" t="s">
        <v>16936</v>
      </c>
      <c r="BI986">
        <v>3</v>
      </c>
      <c r="BJ986">
        <v>5</v>
      </c>
      <c r="BK986">
        <v>6</v>
      </c>
      <c r="BL986">
        <v>2</v>
      </c>
      <c r="BM986">
        <v>2</v>
      </c>
      <c r="BN986">
        <v>2</v>
      </c>
      <c r="BO986">
        <v>4</v>
      </c>
      <c r="BP986">
        <v>4</v>
      </c>
      <c r="BQ986">
        <v>4</v>
      </c>
      <c r="BR986">
        <v>4</v>
      </c>
      <c r="BS986">
        <v>4</v>
      </c>
      <c r="BT986">
        <v>5</v>
      </c>
      <c r="BU986">
        <v>3</v>
      </c>
      <c r="BV986">
        <v>4</v>
      </c>
      <c r="BW986">
        <v>4</v>
      </c>
      <c r="BX986">
        <f t="shared" si="92"/>
        <v>0</v>
      </c>
      <c r="BY986">
        <f t="shared" si="91"/>
        <v>3</v>
      </c>
      <c r="BZ986">
        <f t="shared" si="91"/>
        <v>2</v>
      </c>
      <c r="CA986">
        <f t="shared" si="91"/>
        <v>7</v>
      </c>
      <c r="CB986">
        <f t="shared" si="91"/>
        <v>2</v>
      </c>
      <c r="CC986">
        <f t="shared" si="91"/>
        <v>1</v>
      </c>
      <c r="CD986">
        <f t="shared" si="91"/>
        <v>0</v>
      </c>
      <c r="CE986">
        <f t="shared" si="94"/>
        <v>7</v>
      </c>
    </row>
    <row r="987" spans="3:83" x14ac:dyDescent="0.25">
      <c r="C987" t="s">
        <v>5841</v>
      </c>
      <c r="D987">
        <v>3</v>
      </c>
      <c r="E987" s="79">
        <v>7</v>
      </c>
      <c r="L987" t="s">
        <v>11984</v>
      </c>
      <c r="M987">
        <v>5</v>
      </c>
      <c r="N987">
        <v>15</v>
      </c>
      <c r="O987">
        <v>30</v>
      </c>
      <c r="P987">
        <v>50</v>
      </c>
      <c r="Y987" t="s">
        <v>11984</v>
      </c>
      <c r="Z987">
        <v>2</v>
      </c>
      <c r="AA987">
        <v>4</v>
      </c>
      <c r="AB987">
        <v>5</v>
      </c>
      <c r="AC987">
        <v>1</v>
      </c>
      <c r="AD987">
        <v>5</v>
      </c>
      <c r="AE987">
        <v>1</v>
      </c>
      <c r="AF987">
        <v>2</v>
      </c>
      <c r="AG987">
        <v>3</v>
      </c>
      <c r="AH987">
        <v>2</v>
      </c>
      <c r="AI987">
        <v>1</v>
      </c>
      <c r="AJ987">
        <v>4</v>
      </c>
      <c r="AK987">
        <v>1</v>
      </c>
      <c r="AL987">
        <f t="shared" si="95"/>
        <v>4</v>
      </c>
      <c r="AM987">
        <f t="shared" si="95"/>
        <v>3</v>
      </c>
      <c r="AN987">
        <f t="shared" si="95"/>
        <v>1</v>
      </c>
      <c r="AO987">
        <f t="shared" si="95"/>
        <v>2</v>
      </c>
      <c r="AP987">
        <f t="shared" si="95"/>
        <v>2</v>
      </c>
      <c r="AQ987">
        <f t="shared" si="93"/>
        <v>4</v>
      </c>
      <c r="BH987" t="s">
        <v>11984</v>
      </c>
      <c r="BI987">
        <v>4</v>
      </c>
      <c r="BJ987">
        <v>3</v>
      </c>
      <c r="BK987">
        <v>3</v>
      </c>
      <c r="BL987">
        <v>4</v>
      </c>
      <c r="BM987">
        <v>2</v>
      </c>
      <c r="BN987">
        <v>1</v>
      </c>
      <c r="BO987">
        <v>3</v>
      </c>
      <c r="BP987">
        <v>2</v>
      </c>
      <c r="BQ987">
        <v>2</v>
      </c>
      <c r="BR987">
        <v>4</v>
      </c>
      <c r="BS987">
        <v>1</v>
      </c>
      <c r="BT987">
        <v>2</v>
      </c>
      <c r="BU987">
        <v>4</v>
      </c>
      <c r="BV987">
        <v>2</v>
      </c>
      <c r="BW987">
        <v>1</v>
      </c>
      <c r="BX987">
        <f t="shared" si="92"/>
        <v>3</v>
      </c>
      <c r="BY987">
        <f t="shared" si="91"/>
        <v>5</v>
      </c>
      <c r="BZ987">
        <f t="shared" si="91"/>
        <v>3</v>
      </c>
      <c r="CA987">
        <f t="shared" si="91"/>
        <v>4</v>
      </c>
      <c r="CB987">
        <f t="shared" si="91"/>
        <v>0</v>
      </c>
      <c r="CC987">
        <f t="shared" si="91"/>
        <v>0</v>
      </c>
      <c r="CD987">
        <f t="shared" si="91"/>
        <v>0</v>
      </c>
      <c r="CE987">
        <f t="shared" si="94"/>
        <v>5</v>
      </c>
    </row>
    <row r="988" spans="3:83" x14ac:dyDescent="0.25">
      <c r="C988" t="s">
        <v>13976</v>
      </c>
      <c r="D988">
        <v>1</v>
      </c>
      <c r="E988" s="79">
        <v>6</v>
      </c>
      <c r="L988" t="s">
        <v>16943</v>
      </c>
      <c r="M988">
        <v>5</v>
      </c>
      <c r="N988">
        <v>9</v>
      </c>
      <c r="O988">
        <v>23</v>
      </c>
      <c r="P988">
        <v>120</v>
      </c>
      <c r="Y988" t="s">
        <v>16943</v>
      </c>
      <c r="Z988">
        <v>3</v>
      </c>
      <c r="AA988">
        <v>3</v>
      </c>
      <c r="AB988">
        <v>4</v>
      </c>
      <c r="AC988">
        <v>4</v>
      </c>
      <c r="AD988">
        <v>4</v>
      </c>
      <c r="AE988">
        <v>4</v>
      </c>
      <c r="AF988">
        <v>4</v>
      </c>
      <c r="AG988">
        <v>4</v>
      </c>
      <c r="AH988">
        <v>4</v>
      </c>
      <c r="AI988">
        <v>3</v>
      </c>
      <c r="AJ988">
        <v>4</v>
      </c>
      <c r="AK988">
        <v>4</v>
      </c>
      <c r="AL988">
        <f t="shared" si="95"/>
        <v>0</v>
      </c>
      <c r="AM988">
        <f t="shared" si="95"/>
        <v>0</v>
      </c>
      <c r="AN988">
        <f t="shared" si="95"/>
        <v>3</v>
      </c>
      <c r="AO988">
        <f t="shared" si="95"/>
        <v>9</v>
      </c>
      <c r="AP988">
        <f t="shared" si="95"/>
        <v>0</v>
      </c>
      <c r="AQ988">
        <f t="shared" si="93"/>
        <v>9</v>
      </c>
      <c r="BH988" t="s">
        <v>16943</v>
      </c>
      <c r="BI988">
        <v>5</v>
      </c>
      <c r="BJ988">
        <v>5</v>
      </c>
      <c r="BK988">
        <v>5</v>
      </c>
      <c r="BL988">
        <v>5</v>
      </c>
      <c r="BM988">
        <v>5</v>
      </c>
      <c r="BN988">
        <v>5</v>
      </c>
      <c r="BO988">
        <v>4</v>
      </c>
      <c r="BP988">
        <v>5</v>
      </c>
      <c r="BQ988">
        <v>4</v>
      </c>
      <c r="BR988">
        <v>5</v>
      </c>
      <c r="BS988">
        <v>4</v>
      </c>
      <c r="BT988">
        <v>3</v>
      </c>
      <c r="BU988">
        <v>5</v>
      </c>
      <c r="BV988">
        <v>4</v>
      </c>
      <c r="BW988">
        <v>6</v>
      </c>
      <c r="BX988">
        <f t="shared" si="92"/>
        <v>0</v>
      </c>
      <c r="BY988">
        <f t="shared" si="91"/>
        <v>0</v>
      </c>
      <c r="BZ988">
        <f t="shared" si="91"/>
        <v>1</v>
      </c>
      <c r="CA988">
        <f t="shared" si="91"/>
        <v>4</v>
      </c>
      <c r="CB988">
        <f t="shared" si="91"/>
        <v>9</v>
      </c>
      <c r="CC988">
        <f t="shared" si="91"/>
        <v>1</v>
      </c>
      <c r="CD988">
        <f t="shared" si="91"/>
        <v>0</v>
      </c>
      <c r="CE988">
        <f t="shared" si="94"/>
        <v>9</v>
      </c>
    </row>
    <row r="989" spans="3:83" x14ac:dyDescent="0.25">
      <c r="C989" t="s">
        <v>13976</v>
      </c>
      <c r="D989">
        <v>2</v>
      </c>
      <c r="E989" s="79">
        <v>4</v>
      </c>
      <c r="L989" t="s">
        <v>3201</v>
      </c>
      <c r="M989">
        <v>3</v>
      </c>
      <c r="N989">
        <v>15</v>
      </c>
      <c r="O989">
        <v>40</v>
      </c>
      <c r="P989">
        <v>50</v>
      </c>
      <c r="Y989" t="s">
        <v>3201</v>
      </c>
      <c r="Z989">
        <v>1</v>
      </c>
      <c r="AA989">
        <v>2</v>
      </c>
      <c r="AB989">
        <v>1</v>
      </c>
      <c r="AC989">
        <v>3</v>
      </c>
      <c r="AD989">
        <v>1</v>
      </c>
      <c r="AE989">
        <v>2</v>
      </c>
      <c r="AF989">
        <v>1</v>
      </c>
      <c r="AG989">
        <v>3</v>
      </c>
      <c r="AH989">
        <v>2</v>
      </c>
      <c r="AI989">
        <v>1</v>
      </c>
      <c r="AJ989">
        <v>2</v>
      </c>
      <c r="AK989">
        <v>2</v>
      </c>
      <c r="AL989">
        <f t="shared" si="95"/>
        <v>5</v>
      </c>
      <c r="AM989">
        <f t="shared" si="95"/>
        <v>5</v>
      </c>
      <c r="AN989">
        <f t="shared" si="95"/>
        <v>2</v>
      </c>
      <c r="AO989">
        <f t="shared" si="95"/>
        <v>0</v>
      </c>
      <c r="AP989">
        <f t="shared" si="95"/>
        <v>0</v>
      </c>
      <c r="AQ989">
        <f t="shared" si="93"/>
        <v>5</v>
      </c>
      <c r="BH989" t="s">
        <v>3201</v>
      </c>
      <c r="BI989">
        <v>4</v>
      </c>
      <c r="BJ989">
        <v>3</v>
      </c>
      <c r="BK989">
        <v>5</v>
      </c>
      <c r="BL989">
        <v>3</v>
      </c>
      <c r="BM989">
        <v>4</v>
      </c>
      <c r="BN989">
        <v>6</v>
      </c>
      <c r="BO989">
        <v>2</v>
      </c>
      <c r="BP989">
        <v>5</v>
      </c>
      <c r="BQ989">
        <v>5</v>
      </c>
      <c r="BR989">
        <v>5</v>
      </c>
      <c r="BS989">
        <v>7</v>
      </c>
      <c r="BT989">
        <v>5</v>
      </c>
      <c r="BU989">
        <v>2</v>
      </c>
      <c r="BV989">
        <v>6</v>
      </c>
      <c r="BW989">
        <v>7</v>
      </c>
      <c r="BX989">
        <f t="shared" si="92"/>
        <v>0</v>
      </c>
      <c r="BY989">
        <f t="shared" si="91"/>
        <v>2</v>
      </c>
      <c r="BZ989">
        <f t="shared" si="91"/>
        <v>2</v>
      </c>
      <c r="CA989">
        <f t="shared" si="91"/>
        <v>2</v>
      </c>
      <c r="CB989">
        <f t="shared" si="91"/>
        <v>5</v>
      </c>
      <c r="CC989">
        <f t="shared" si="91"/>
        <v>2</v>
      </c>
      <c r="CD989">
        <f t="shared" si="91"/>
        <v>2</v>
      </c>
      <c r="CE989">
        <f t="shared" si="94"/>
        <v>5</v>
      </c>
    </row>
    <row r="990" spans="3:83" x14ac:dyDescent="0.25">
      <c r="C990" t="s">
        <v>13976</v>
      </c>
      <c r="D990">
        <v>3</v>
      </c>
      <c r="E990" s="79">
        <v>6</v>
      </c>
      <c r="L990" t="s">
        <v>3198</v>
      </c>
      <c r="M990">
        <v>3</v>
      </c>
      <c r="N990">
        <v>29</v>
      </c>
      <c r="O990">
        <v>60</v>
      </c>
      <c r="P990">
        <v>150</v>
      </c>
      <c r="Y990" t="s">
        <v>3198</v>
      </c>
      <c r="Z990">
        <v>1</v>
      </c>
      <c r="AA990">
        <v>2</v>
      </c>
      <c r="AB990">
        <v>1</v>
      </c>
      <c r="AC990">
        <v>5</v>
      </c>
      <c r="AD990">
        <v>4</v>
      </c>
      <c r="AE990">
        <v>4</v>
      </c>
      <c r="AF990">
        <v>5</v>
      </c>
      <c r="AG990">
        <v>4</v>
      </c>
      <c r="AH990">
        <v>3</v>
      </c>
      <c r="AI990">
        <v>3</v>
      </c>
      <c r="AJ990">
        <v>3</v>
      </c>
      <c r="AK990">
        <v>3</v>
      </c>
      <c r="AL990">
        <f t="shared" si="95"/>
        <v>2</v>
      </c>
      <c r="AM990">
        <f t="shared" si="95"/>
        <v>1</v>
      </c>
      <c r="AN990">
        <f t="shared" si="95"/>
        <v>4</v>
      </c>
      <c r="AO990">
        <f t="shared" si="95"/>
        <v>3</v>
      </c>
      <c r="AP990">
        <f t="shared" si="95"/>
        <v>2</v>
      </c>
      <c r="AQ990">
        <f t="shared" si="93"/>
        <v>4</v>
      </c>
      <c r="BH990" t="s">
        <v>3198</v>
      </c>
      <c r="BI990">
        <v>6</v>
      </c>
      <c r="BJ990">
        <v>4</v>
      </c>
      <c r="BK990">
        <v>6</v>
      </c>
      <c r="BL990">
        <v>1</v>
      </c>
      <c r="BM990">
        <v>4</v>
      </c>
      <c r="BN990">
        <v>4</v>
      </c>
      <c r="BO990">
        <v>4</v>
      </c>
      <c r="BP990">
        <v>5</v>
      </c>
      <c r="BQ990">
        <v>4</v>
      </c>
      <c r="BR990">
        <v>4</v>
      </c>
      <c r="BS990">
        <v>4</v>
      </c>
      <c r="BT990">
        <v>4</v>
      </c>
      <c r="BU990">
        <v>1</v>
      </c>
      <c r="BV990">
        <v>5</v>
      </c>
      <c r="BW990">
        <v>4</v>
      </c>
      <c r="BX990">
        <f t="shared" si="92"/>
        <v>2</v>
      </c>
      <c r="BY990">
        <f t="shared" si="91"/>
        <v>0</v>
      </c>
      <c r="BZ990">
        <f t="shared" si="91"/>
        <v>0</v>
      </c>
      <c r="CA990">
        <f t="shared" si="91"/>
        <v>9</v>
      </c>
      <c r="CB990">
        <f t="shared" si="91"/>
        <v>2</v>
      </c>
      <c r="CC990">
        <f t="shared" si="91"/>
        <v>2</v>
      </c>
      <c r="CD990">
        <f t="shared" si="91"/>
        <v>0</v>
      </c>
      <c r="CE990">
        <f t="shared" si="94"/>
        <v>9</v>
      </c>
    </row>
    <row r="991" spans="3:83" x14ac:dyDescent="0.25">
      <c r="C991" t="s">
        <v>13969</v>
      </c>
      <c r="D991">
        <v>1</v>
      </c>
      <c r="E991" s="79">
        <v>8</v>
      </c>
      <c r="L991" t="s">
        <v>3213</v>
      </c>
      <c r="M991">
        <v>3</v>
      </c>
      <c r="N991">
        <v>8</v>
      </c>
      <c r="O991">
        <v>15</v>
      </c>
      <c r="P991">
        <v>50</v>
      </c>
      <c r="Y991" t="s">
        <v>3213</v>
      </c>
      <c r="Z991">
        <v>3</v>
      </c>
      <c r="AA991">
        <v>4</v>
      </c>
      <c r="AB991">
        <v>2</v>
      </c>
      <c r="AC991">
        <v>3</v>
      </c>
      <c r="AD991">
        <v>3</v>
      </c>
      <c r="AE991">
        <v>3</v>
      </c>
      <c r="AF991">
        <v>3</v>
      </c>
      <c r="AG991">
        <v>3</v>
      </c>
      <c r="AH991">
        <v>3</v>
      </c>
      <c r="AI991">
        <v>4</v>
      </c>
      <c r="AJ991">
        <v>4</v>
      </c>
      <c r="AK991">
        <v>3</v>
      </c>
      <c r="AL991">
        <f t="shared" si="95"/>
        <v>0</v>
      </c>
      <c r="AM991">
        <f t="shared" si="95"/>
        <v>1</v>
      </c>
      <c r="AN991">
        <f t="shared" si="95"/>
        <v>8</v>
      </c>
      <c r="AO991">
        <f t="shared" si="95"/>
        <v>3</v>
      </c>
      <c r="AP991">
        <f t="shared" si="95"/>
        <v>0</v>
      </c>
      <c r="AQ991">
        <f t="shared" si="93"/>
        <v>8</v>
      </c>
      <c r="BH991" t="s">
        <v>3213</v>
      </c>
      <c r="BI991">
        <v>4</v>
      </c>
      <c r="BJ991">
        <v>4</v>
      </c>
      <c r="BK991">
        <v>4</v>
      </c>
      <c r="BL991">
        <v>3</v>
      </c>
      <c r="BM991">
        <v>3</v>
      </c>
      <c r="BN991">
        <v>3</v>
      </c>
      <c r="BO991">
        <v>4</v>
      </c>
      <c r="BP991">
        <v>4</v>
      </c>
      <c r="BQ991">
        <v>4</v>
      </c>
      <c r="BR991">
        <v>4</v>
      </c>
      <c r="BS991">
        <v>4</v>
      </c>
      <c r="BT991">
        <v>4</v>
      </c>
      <c r="BU991">
        <v>4</v>
      </c>
      <c r="BV991">
        <v>4</v>
      </c>
      <c r="BW991">
        <v>4</v>
      </c>
      <c r="BX991">
        <f t="shared" si="92"/>
        <v>0</v>
      </c>
      <c r="BY991">
        <f t="shared" si="91"/>
        <v>0</v>
      </c>
      <c r="BZ991">
        <f t="shared" si="91"/>
        <v>3</v>
      </c>
      <c r="CA991">
        <f t="shared" si="91"/>
        <v>12</v>
      </c>
      <c r="CB991">
        <f t="shared" si="91"/>
        <v>0</v>
      </c>
      <c r="CC991">
        <f t="shared" si="91"/>
        <v>0</v>
      </c>
      <c r="CD991">
        <f t="shared" si="91"/>
        <v>0</v>
      </c>
      <c r="CE991">
        <f t="shared" si="94"/>
        <v>12</v>
      </c>
    </row>
    <row r="992" spans="3:83" x14ac:dyDescent="0.25">
      <c r="C992" t="s">
        <v>13969</v>
      </c>
      <c r="D992">
        <v>2</v>
      </c>
      <c r="E992" s="79">
        <v>8</v>
      </c>
      <c r="L992" t="s">
        <v>9291</v>
      </c>
      <c r="M992">
        <v>20</v>
      </c>
      <c r="N992">
        <v>20</v>
      </c>
      <c r="O992">
        <v>30</v>
      </c>
      <c r="P992">
        <v>10</v>
      </c>
      <c r="Y992" t="s">
        <v>9291</v>
      </c>
      <c r="Z992">
        <v>5</v>
      </c>
      <c r="AA992">
        <v>5</v>
      </c>
      <c r="AB992">
        <v>5</v>
      </c>
      <c r="AC992">
        <v>5</v>
      </c>
      <c r="AD992">
        <v>5</v>
      </c>
      <c r="AE992">
        <v>5</v>
      </c>
      <c r="AF992">
        <v>5</v>
      </c>
      <c r="AG992">
        <v>5</v>
      </c>
      <c r="AH992">
        <v>5</v>
      </c>
      <c r="AI992">
        <v>5</v>
      </c>
      <c r="AJ992">
        <v>5</v>
      </c>
      <c r="AK992">
        <v>5</v>
      </c>
      <c r="AL992">
        <f t="shared" si="95"/>
        <v>0</v>
      </c>
      <c r="AM992">
        <f t="shared" si="95"/>
        <v>0</v>
      </c>
      <c r="AN992">
        <f t="shared" si="95"/>
        <v>0</v>
      </c>
      <c r="AO992">
        <f t="shared" si="95"/>
        <v>0</v>
      </c>
      <c r="AP992">
        <f t="shared" si="95"/>
        <v>12</v>
      </c>
      <c r="AQ992">
        <f t="shared" si="93"/>
        <v>12</v>
      </c>
      <c r="BH992" t="s">
        <v>9291</v>
      </c>
      <c r="BI992">
        <v>7</v>
      </c>
      <c r="BJ992">
        <v>7</v>
      </c>
      <c r="BK992">
        <v>7</v>
      </c>
      <c r="BL992">
        <v>7</v>
      </c>
      <c r="BM992">
        <v>7</v>
      </c>
      <c r="BN992">
        <v>7</v>
      </c>
      <c r="BO992">
        <v>7</v>
      </c>
      <c r="BP992">
        <v>7</v>
      </c>
      <c r="BQ992">
        <v>7</v>
      </c>
      <c r="BR992">
        <v>7</v>
      </c>
      <c r="BS992">
        <v>7</v>
      </c>
      <c r="BT992">
        <v>7</v>
      </c>
      <c r="BU992">
        <v>7</v>
      </c>
      <c r="BV992">
        <v>7</v>
      </c>
      <c r="BW992">
        <v>7</v>
      </c>
      <c r="BX992">
        <f t="shared" si="92"/>
        <v>0</v>
      </c>
      <c r="BY992">
        <f t="shared" si="91"/>
        <v>0</v>
      </c>
      <c r="BZ992">
        <f t="shared" si="91"/>
        <v>0</v>
      </c>
      <c r="CA992">
        <f t="shared" si="91"/>
        <v>0</v>
      </c>
      <c r="CB992">
        <f t="shared" si="91"/>
        <v>0</v>
      </c>
      <c r="CC992">
        <f t="shared" si="91"/>
        <v>0</v>
      </c>
      <c r="CD992">
        <f t="shared" si="91"/>
        <v>15</v>
      </c>
      <c r="CE992">
        <f t="shared" si="94"/>
        <v>15</v>
      </c>
    </row>
    <row r="993" spans="3:83" x14ac:dyDescent="0.25">
      <c r="C993" t="s">
        <v>13984</v>
      </c>
      <c r="D993">
        <v>1</v>
      </c>
      <c r="E993" s="79">
        <v>2</v>
      </c>
      <c r="L993" t="s">
        <v>3207</v>
      </c>
      <c r="M993">
        <v>3</v>
      </c>
      <c r="N993">
        <v>6</v>
      </c>
      <c r="O993">
        <v>15</v>
      </c>
      <c r="P993">
        <v>30</v>
      </c>
      <c r="Y993" t="s">
        <v>3207</v>
      </c>
      <c r="Z993">
        <v>2</v>
      </c>
      <c r="AA993">
        <v>3</v>
      </c>
      <c r="AB993">
        <v>2</v>
      </c>
      <c r="AC993">
        <v>4</v>
      </c>
      <c r="AD993">
        <v>3</v>
      </c>
      <c r="AE993">
        <v>2</v>
      </c>
      <c r="AF993">
        <v>4</v>
      </c>
      <c r="AG993">
        <v>3</v>
      </c>
      <c r="AH993">
        <v>2</v>
      </c>
      <c r="AI993">
        <v>4</v>
      </c>
      <c r="AJ993">
        <v>3</v>
      </c>
      <c r="AK993">
        <v>2</v>
      </c>
      <c r="AL993">
        <f t="shared" si="95"/>
        <v>0</v>
      </c>
      <c r="AM993">
        <f t="shared" si="95"/>
        <v>5</v>
      </c>
      <c r="AN993">
        <f t="shared" si="95"/>
        <v>4</v>
      </c>
      <c r="AO993">
        <f t="shared" si="95"/>
        <v>3</v>
      </c>
      <c r="AP993">
        <f t="shared" si="95"/>
        <v>0</v>
      </c>
      <c r="AQ993">
        <f t="shared" si="93"/>
        <v>5</v>
      </c>
      <c r="BH993" t="s">
        <v>3207</v>
      </c>
      <c r="BI993">
        <v>2</v>
      </c>
      <c r="BJ993">
        <v>2</v>
      </c>
      <c r="BK993">
        <v>2</v>
      </c>
      <c r="BL993">
        <v>2</v>
      </c>
      <c r="BM993">
        <v>2</v>
      </c>
      <c r="BN993">
        <v>2</v>
      </c>
      <c r="BO993">
        <v>3</v>
      </c>
      <c r="BP993">
        <v>5</v>
      </c>
      <c r="BQ993">
        <v>6</v>
      </c>
      <c r="BR993">
        <v>2</v>
      </c>
      <c r="BS993">
        <v>2</v>
      </c>
      <c r="BT993">
        <v>2</v>
      </c>
      <c r="BU993">
        <v>2</v>
      </c>
      <c r="BV993">
        <v>2</v>
      </c>
      <c r="BW993">
        <v>2</v>
      </c>
      <c r="BX993">
        <f t="shared" si="92"/>
        <v>0</v>
      </c>
      <c r="BY993">
        <f t="shared" si="91"/>
        <v>12</v>
      </c>
      <c r="BZ993">
        <f t="shared" si="91"/>
        <v>1</v>
      </c>
      <c r="CA993">
        <f t="shared" si="91"/>
        <v>0</v>
      </c>
      <c r="CB993">
        <f t="shared" si="91"/>
        <v>1</v>
      </c>
      <c r="CC993">
        <f t="shared" si="91"/>
        <v>1</v>
      </c>
      <c r="CD993">
        <f t="shared" si="91"/>
        <v>0</v>
      </c>
      <c r="CE993">
        <f t="shared" si="94"/>
        <v>12</v>
      </c>
    </row>
    <row r="994" spans="3:83" x14ac:dyDescent="0.25">
      <c r="C994" t="s">
        <v>13984</v>
      </c>
      <c r="D994">
        <v>2</v>
      </c>
      <c r="E994" s="79">
        <v>5</v>
      </c>
      <c r="L994" t="s">
        <v>3219</v>
      </c>
      <c r="M994">
        <v>5</v>
      </c>
      <c r="N994">
        <v>20</v>
      </c>
      <c r="O994">
        <v>50</v>
      </c>
      <c r="P994">
        <v>300</v>
      </c>
      <c r="Y994" t="s">
        <v>3219</v>
      </c>
      <c r="Z994">
        <v>4</v>
      </c>
      <c r="AA994">
        <v>4</v>
      </c>
      <c r="AB994">
        <v>3</v>
      </c>
      <c r="AC994">
        <v>4</v>
      </c>
      <c r="AD994">
        <v>4</v>
      </c>
      <c r="AE994">
        <v>3</v>
      </c>
      <c r="AF994">
        <v>4</v>
      </c>
      <c r="AG994">
        <v>4</v>
      </c>
      <c r="AH994">
        <v>3</v>
      </c>
      <c r="AI994">
        <v>4</v>
      </c>
      <c r="AJ994">
        <v>4</v>
      </c>
      <c r="AK994">
        <v>3</v>
      </c>
      <c r="AL994">
        <f t="shared" si="95"/>
        <v>0</v>
      </c>
      <c r="AM994">
        <f t="shared" si="95"/>
        <v>0</v>
      </c>
      <c r="AN994">
        <f t="shared" si="95"/>
        <v>4</v>
      </c>
      <c r="AO994">
        <f t="shared" si="95"/>
        <v>8</v>
      </c>
      <c r="AP994">
        <f t="shared" si="95"/>
        <v>0</v>
      </c>
      <c r="AQ994">
        <f t="shared" si="93"/>
        <v>8</v>
      </c>
      <c r="BH994" t="s">
        <v>3219</v>
      </c>
      <c r="BI994">
        <v>4</v>
      </c>
      <c r="BJ994">
        <v>4</v>
      </c>
      <c r="BK994">
        <v>5</v>
      </c>
      <c r="BL994">
        <v>4</v>
      </c>
      <c r="BM994">
        <v>4</v>
      </c>
      <c r="BN994">
        <v>4</v>
      </c>
      <c r="BO994">
        <v>5</v>
      </c>
      <c r="BP994">
        <v>5</v>
      </c>
      <c r="BQ994">
        <v>5</v>
      </c>
      <c r="BR994">
        <v>5</v>
      </c>
      <c r="BS994">
        <v>5</v>
      </c>
      <c r="BT994">
        <v>4</v>
      </c>
      <c r="BU994">
        <v>5</v>
      </c>
      <c r="BV994">
        <v>4</v>
      </c>
      <c r="BW994">
        <v>5</v>
      </c>
      <c r="BX994">
        <f t="shared" si="92"/>
        <v>0</v>
      </c>
      <c r="BY994">
        <f t="shared" si="91"/>
        <v>0</v>
      </c>
      <c r="BZ994">
        <f t="shared" ref="BY994:CD1036" si="96">COUNTIFS($BI994:$BW994,BZ$8)</f>
        <v>0</v>
      </c>
      <c r="CA994">
        <f t="shared" si="96"/>
        <v>7</v>
      </c>
      <c r="CB994">
        <f t="shared" si="96"/>
        <v>8</v>
      </c>
      <c r="CC994">
        <f t="shared" si="96"/>
        <v>0</v>
      </c>
      <c r="CD994">
        <f t="shared" si="96"/>
        <v>0</v>
      </c>
      <c r="CE994">
        <f t="shared" si="94"/>
        <v>8</v>
      </c>
    </row>
    <row r="995" spans="3:83" x14ac:dyDescent="0.25">
      <c r="C995" t="s">
        <v>13984</v>
      </c>
      <c r="D995">
        <v>3</v>
      </c>
      <c r="E995" s="79">
        <v>9</v>
      </c>
      <c r="L995" t="s">
        <v>10933</v>
      </c>
      <c r="M995">
        <v>15</v>
      </c>
      <c r="N995">
        <v>20</v>
      </c>
      <c r="O995">
        <v>40</v>
      </c>
      <c r="P995">
        <v>10</v>
      </c>
      <c r="Y995" t="s">
        <v>10933</v>
      </c>
      <c r="Z995">
        <v>5</v>
      </c>
      <c r="AA995">
        <v>5</v>
      </c>
      <c r="AB995">
        <v>4</v>
      </c>
      <c r="AC995">
        <v>5</v>
      </c>
      <c r="AD995">
        <v>5</v>
      </c>
      <c r="AE995">
        <v>4</v>
      </c>
      <c r="AF995">
        <v>5</v>
      </c>
      <c r="AG995">
        <v>4</v>
      </c>
      <c r="AH995">
        <v>4</v>
      </c>
      <c r="AI995">
        <v>5</v>
      </c>
      <c r="AJ995">
        <v>4</v>
      </c>
      <c r="AK995">
        <v>4</v>
      </c>
      <c r="AL995">
        <f t="shared" si="95"/>
        <v>0</v>
      </c>
      <c r="AM995">
        <f t="shared" si="95"/>
        <v>0</v>
      </c>
      <c r="AN995">
        <f t="shared" si="95"/>
        <v>0</v>
      </c>
      <c r="AO995">
        <f t="shared" si="95"/>
        <v>6</v>
      </c>
      <c r="AP995">
        <f t="shared" si="95"/>
        <v>6</v>
      </c>
      <c r="AQ995">
        <f t="shared" si="93"/>
        <v>6</v>
      </c>
      <c r="BH995" t="s">
        <v>10933</v>
      </c>
      <c r="BI995">
        <v>4</v>
      </c>
      <c r="BJ995">
        <v>4</v>
      </c>
      <c r="BK995">
        <v>2</v>
      </c>
      <c r="BL995">
        <v>4</v>
      </c>
      <c r="BM995">
        <v>6</v>
      </c>
      <c r="BN995">
        <v>1</v>
      </c>
      <c r="BO995">
        <v>7</v>
      </c>
      <c r="BP995">
        <v>6</v>
      </c>
      <c r="BQ995">
        <v>3</v>
      </c>
      <c r="BR995">
        <v>1</v>
      </c>
      <c r="BS995">
        <v>6</v>
      </c>
      <c r="BT995">
        <v>4</v>
      </c>
      <c r="BU995">
        <v>6</v>
      </c>
      <c r="BV995">
        <v>6</v>
      </c>
      <c r="BW995">
        <v>6</v>
      </c>
      <c r="BX995">
        <f t="shared" si="92"/>
        <v>2</v>
      </c>
      <c r="BY995">
        <f t="shared" si="96"/>
        <v>1</v>
      </c>
      <c r="BZ995">
        <f t="shared" si="96"/>
        <v>1</v>
      </c>
      <c r="CA995">
        <f t="shared" si="96"/>
        <v>4</v>
      </c>
      <c r="CB995">
        <f t="shared" si="96"/>
        <v>0</v>
      </c>
      <c r="CC995">
        <f t="shared" si="96"/>
        <v>6</v>
      </c>
      <c r="CD995">
        <f t="shared" si="96"/>
        <v>1</v>
      </c>
      <c r="CE995">
        <f t="shared" si="94"/>
        <v>6</v>
      </c>
    </row>
    <row r="996" spans="3:83" x14ac:dyDescent="0.25">
      <c r="C996" t="s">
        <v>13980</v>
      </c>
      <c r="D996">
        <v>1</v>
      </c>
      <c r="E996" s="79">
        <v>10</v>
      </c>
      <c r="L996" t="s">
        <v>11867</v>
      </c>
      <c r="M996">
        <v>2</v>
      </c>
      <c r="N996">
        <v>10</v>
      </c>
      <c r="O996">
        <v>50</v>
      </c>
      <c r="P996">
        <v>0</v>
      </c>
      <c r="Y996" t="s">
        <v>11867</v>
      </c>
      <c r="Z996">
        <v>5</v>
      </c>
      <c r="AA996">
        <v>5</v>
      </c>
      <c r="AB996">
        <v>4</v>
      </c>
      <c r="AC996">
        <v>4</v>
      </c>
      <c r="AD996">
        <v>4</v>
      </c>
      <c r="AE996">
        <v>5</v>
      </c>
      <c r="AF996">
        <v>4</v>
      </c>
      <c r="AG996">
        <v>5</v>
      </c>
      <c r="AH996">
        <v>4</v>
      </c>
      <c r="AI996">
        <v>2</v>
      </c>
      <c r="AJ996">
        <v>3</v>
      </c>
      <c r="AK996">
        <v>3</v>
      </c>
      <c r="AL996">
        <f t="shared" si="95"/>
        <v>0</v>
      </c>
      <c r="AM996">
        <f t="shared" si="95"/>
        <v>1</v>
      </c>
      <c r="AN996">
        <f t="shared" si="95"/>
        <v>2</v>
      </c>
      <c r="AO996">
        <f t="shared" si="95"/>
        <v>5</v>
      </c>
      <c r="AP996">
        <f t="shared" si="95"/>
        <v>4</v>
      </c>
      <c r="AQ996">
        <f t="shared" si="93"/>
        <v>5</v>
      </c>
      <c r="BH996" t="s">
        <v>11867</v>
      </c>
      <c r="BI996">
        <v>2</v>
      </c>
      <c r="BJ996">
        <v>6</v>
      </c>
      <c r="BK996">
        <v>6</v>
      </c>
      <c r="BL996">
        <v>6</v>
      </c>
      <c r="BM996">
        <v>7</v>
      </c>
      <c r="BN996">
        <v>6</v>
      </c>
      <c r="BO996">
        <v>5</v>
      </c>
      <c r="BP996">
        <v>6</v>
      </c>
      <c r="BQ996">
        <v>6</v>
      </c>
      <c r="BR996">
        <v>5</v>
      </c>
      <c r="BS996">
        <v>5</v>
      </c>
      <c r="BT996">
        <v>7</v>
      </c>
      <c r="BU996">
        <v>4</v>
      </c>
      <c r="BV996">
        <v>5</v>
      </c>
      <c r="BW996">
        <v>6</v>
      </c>
      <c r="BX996">
        <f t="shared" si="92"/>
        <v>0</v>
      </c>
      <c r="BY996">
        <f t="shared" si="96"/>
        <v>1</v>
      </c>
      <c r="BZ996">
        <f t="shared" si="96"/>
        <v>0</v>
      </c>
      <c r="CA996">
        <f t="shared" si="96"/>
        <v>1</v>
      </c>
      <c r="CB996">
        <f t="shared" si="96"/>
        <v>4</v>
      </c>
      <c r="CC996">
        <f t="shared" si="96"/>
        <v>7</v>
      </c>
      <c r="CD996">
        <f t="shared" si="96"/>
        <v>2</v>
      </c>
      <c r="CE996">
        <f t="shared" si="94"/>
        <v>7</v>
      </c>
    </row>
    <row r="997" spans="3:83" x14ac:dyDescent="0.25">
      <c r="C997" t="s">
        <v>13980</v>
      </c>
      <c r="D997">
        <v>2</v>
      </c>
      <c r="E997" s="79">
        <v>6</v>
      </c>
      <c r="L997" t="s">
        <v>3234</v>
      </c>
      <c r="M997">
        <v>4</v>
      </c>
      <c r="N997">
        <v>20</v>
      </c>
      <c r="O997">
        <v>80</v>
      </c>
      <c r="P997">
        <v>150</v>
      </c>
      <c r="Y997" t="s">
        <v>3234</v>
      </c>
      <c r="Z997">
        <v>3</v>
      </c>
      <c r="AA997">
        <v>4</v>
      </c>
      <c r="AB997">
        <v>4</v>
      </c>
      <c r="AC997">
        <v>4</v>
      </c>
      <c r="AD997">
        <v>4</v>
      </c>
      <c r="AE997">
        <v>4</v>
      </c>
      <c r="AF997">
        <v>4</v>
      </c>
      <c r="AG997">
        <v>4</v>
      </c>
      <c r="AH997">
        <v>4</v>
      </c>
      <c r="AI997">
        <v>4</v>
      </c>
      <c r="AJ997">
        <v>4</v>
      </c>
      <c r="AK997">
        <v>4</v>
      </c>
      <c r="AL997">
        <f t="shared" si="95"/>
        <v>0</v>
      </c>
      <c r="AM997">
        <f t="shared" si="95"/>
        <v>0</v>
      </c>
      <c r="AN997">
        <f t="shared" si="95"/>
        <v>1</v>
      </c>
      <c r="AO997">
        <f t="shared" si="95"/>
        <v>11</v>
      </c>
      <c r="AP997">
        <f t="shared" si="95"/>
        <v>0</v>
      </c>
      <c r="AQ997">
        <f t="shared" si="93"/>
        <v>11</v>
      </c>
      <c r="BH997" t="s">
        <v>3234</v>
      </c>
      <c r="BI997">
        <v>5</v>
      </c>
      <c r="BJ997">
        <v>6</v>
      </c>
      <c r="BK997">
        <v>6</v>
      </c>
      <c r="BL997">
        <v>4</v>
      </c>
      <c r="BM997">
        <v>4</v>
      </c>
      <c r="BN997">
        <v>4</v>
      </c>
      <c r="BO997">
        <v>4</v>
      </c>
      <c r="BP997">
        <v>6</v>
      </c>
      <c r="BQ997">
        <v>4</v>
      </c>
      <c r="BR997">
        <v>4</v>
      </c>
      <c r="BS997">
        <v>6</v>
      </c>
      <c r="BT997">
        <v>5</v>
      </c>
      <c r="BU997">
        <v>3</v>
      </c>
      <c r="BV997">
        <v>6</v>
      </c>
      <c r="BW997">
        <v>6</v>
      </c>
      <c r="BX997">
        <f t="shared" si="92"/>
        <v>0</v>
      </c>
      <c r="BY997">
        <f t="shared" si="96"/>
        <v>0</v>
      </c>
      <c r="BZ997">
        <f t="shared" si="96"/>
        <v>1</v>
      </c>
      <c r="CA997">
        <f t="shared" si="96"/>
        <v>6</v>
      </c>
      <c r="CB997">
        <f t="shared" si="96"/>
        <v>2</v>
      </c>
      <c r="CC997">
        <f t="shared" si="96"/>
        <v>6</v>
      </c>
      <c r="CD997">
        <f t="shared" si="96"/>
        <v>0</v>
      </c>
      <c r="CE997">
        <f t="shared" si="94"/>
        <v>6</v>
      </c>
    </row>
    <row r="998" spans="3:83" x14ac:dyDescent="0.25">
      <c r="C998" t="s">
        <v>14002</v>
      </c>
      <c r="D998">
        <v>1</v>
      </c>
      <c r="E998" s="79">
        <v>10</v>
      </c>
      <c r="L998" t="s">
        <v>3225</v>
      </c>
      <c r="M998">
        <v>4</v>
      </c>
      <c r="N998">
        <v>5</v>
      </c>
      <c r="O998">
        <v>50</v>
      </c>
      <c r="P998">
        <v>250</v>
      </c>
      <c r="Y998" t="s">
        <v>3225</v>
      </c>
      <c r="Z998">
        <v>3</v>
      </c>
      <c r="AA998">
        <v>3</v>
      </c>
      <c r="AB998">
        <v>4</v>
      </c>
      <c r="AC998">
        <v>4</v>
      </c>
      <c r="AD998">
        <v>4</v>
      </c>
      <c r="AE998">
        <v>4</v>
      </c>
      <c r="AF998">
        <v>4</v>
      </c>
      <c r="AG998">
        <v>4</v>
      </c>
      <c r="AH998">
        <v>4</v>
      </c>
      <c r="AI998">
        <v>3</v>
      </c>
      <c r="AJ998">
        <v>4</v>
      </c>
      <c r="AK998">
        <v>3</v>
      </c>
      <c r="AL998">
        <f t="shared" si="95"/>
        <v>0</v>
      </c>
      <c r="AM998">
        <f t="shared" si="95"/>
        <v>0</v>
      </c>
      <c r="AN998">
        <f t="shared" si="95"/>
        <v>4</v>
      </c>
      <c r="AO998">
        <f t="shared" si="95"/>
        <v>8</v>
      </c>
      <c r="AP998">
        <f t="shared" si="95"/>
        <v>0</v>
      </c>
      <c r="AQ998">
        <f t="shared" si="93"/>
        <v>8</v>
      </c>
      <c r="BH998" t="s">
        <v>3225</v>
      </c>
      <c r="BI998">
        <v>4</v>
      </c>
      <c r="BJ998">
        <v>5</v>
      </c>
      <c r="BK998">
        <v>5</v>
      </c>
      <c r="BL998">
        <v>4</v>
      </c>
      <c r="BM998">
        <v>4</v>
      </c>
      <c r="BN998">
        <v>4</v>
      </c>
      <c r="BO998">
        <v>3</v>
      </c>
      <c r="BP998">
        <v>3</v>
      </c>
      <c r="BQ998">
        <v>3</v>
      </c>
      <c r="BR998">
        <v>4</v>
      </c>
      <c r="BS998">
        <v>5</v>
      </c>
      <c r="BT998">
        <v>4</v>
      </c>
      <c r="BU998">
        <v>3</v>
      </c>
      <c r="BV998">
        <v>3</v>
      </c>
      <c r="BW998">
        <v>3</v>
      </c>
      <c r="BX998">
        <f t="shared" si="92"/>
        <v>0</v>
      </c>
      <c r="BY998">
        <f t="shared" si="96"/>
        <v>0</v>
      </c>
      <c r="BZ998">
        <f t="shared" si="96"/>
        <v>6</v>
      </c>
      <c r="CA998">
        <f t="shared" si="96"/>
        <v>6</v>
      </c>
      <c r="CB998">
        <f t="shared" si="96"/>
        <v>3</v>
      </c>
      <c r="CC998">
        <f t="shared" si="96"/>
        <v>0</v>
      </c>
      <c r="CD998">
        <f t="shared" si="96"/>
        <v>0</v>
      </c>
      <c r="CE998">
        <f t="shared" si="94"/>
        <v>6</v>
      </c>
    </row>
    <row r="999" spans="3:83" x14ac:dyDescent="0.25">
      <c r="C999" t="s">
        <v>14002</v>
      </c>
      <c r="D999">
        <v>2</v>
      </c>
      <c r="E999" s="79">
        <v>6</v>
      </c>
      <c r="L999" t="s">
        <v>11800</v>
      </c>
      <c r="M999">
        <v>15</v>
      </c>
      <c r="N999">
        <v>20</v>
      </c>
      <c r="O999">
        <v>20</v>
      </c>
      <c r="P999">
        <v>50</v>
      </c>
      <c r="Y999" t="s">
        <v>11800</v>
      </c>
      <c r="Z999">
        <v>5</v>
      </c>
      <c r="AA999">
        <v>5</v>
      </c>
      <c r="AB999">
        <v>5</v>
      </c>
      <c r="AC999">
        <v>3</v>
      </c>
      <c r="AD999">
        <v>4</v>
      </c>
      <c r="AE999">
        <v>5</v>
      </c>
      <c r="AF999">
        <v>4</v>
      </c>
      <c r="AG999">
        <v>4</v>
      </c>
      <c r="AH999">
        <v>4</v>
      </c>
      <c r="AI999">
        <v>5</v>
      </c>
      <c r="AJ999">
        <v>5</v>
      </c>
      <c r="AK999">
        <v>5</v>
      </c>
      <c r="AL999">
        <f t="shared" si="95"/>
        <v>0</v>
      </c>
      <c r="AM999">
        <f t="shared" si="95"/>
        <v>0</v>
      </c>
      <c r="AN999">
        <f t="shared" si="95"/>
        <v>1</v>
      </c>
      <c r="AO999">
        <f t="shared" si="95"/>
        <v>4</v>
      </c>
      <c r="AP999">
        <f t="shared" si="95"/>
        <v>7</v>
      </c>
      <c r="AQ999">
        <f t="shared" si="93"/>
        <v>7</v>
      </c>
      <c r="BH999" t="s">
        <v>11800</v>
      </c>
      <c r="BI999">
        <v>7</v>
      </c>
      <c r="BJ999">
        <v>7</v>
      </c>
      <c r="BK999">
        <v>7</v>
      </c>
      <c r="BL999">
        <v>7</v>
      </c>
      <c r="BM999">
        <v>7</v>
      </c>
      <c r="BN999">
        <v>7</v>
      </c>
      <c r="BO999">
        <v>4</v>
      </c>
      <c r="BP999">
        <v>5</v>
      </c>
      <c r="BQ999">
        <v>4</v>
      </c>
      <c r="BR999">
        <v>6</v>
      </c>
      <c r="BS999">
        <v>6</v>
      </c>
      <c r="BT999">
        <v>6</v>
      </c>
      <c r="BU999">
        <v>6</v>
      </c>
      <c r="BV999">
        <v>6</v>
      </c>
      <c r="BW999">
        <v>5</v>
      </c>
      <c r="BX999">
        <f t="shared" si="92"/>
        <v>0</v>
      </c>
      <c r="BY999">
        <f t="shared" si="96"/>
        <v>0</v>
      </c>
      <c r="BZ999">
        <f t="shared" si="96"/>
        <v>0</v>
      </c>
      <c r="CA999">
        <f t="shared" si="96"/>
        <v>2</v>
      </c>
      <c r="CB999">
        <f t="shared" si="96"/>
        <v>2</v>
      </c>
      <c r="CC999">
        <f t="shared" si="96"/>
        <v>5</v>
      </c>
      <c r="CD999">
        <f t="shared" si="96"/>
        <v>6</v>
      </c>
      <c r="CE999">
        <f t="shared" si="94"/>
        <v>6</v>
      </c>
    </row>
    <row r="1000" spans="3:83" x14ac:dyDescent="0.25">
      <c r="C1000" t="s">
        <v>13988</v>
      </c>
      <c r="D1000">
        <v>1</v>
      </c>
      <c r="E1000" s="79">
        <v>11</v>
      </c>
      <c r="L1000" t="s">
        <v>3231</v>
      </c>
      <c r="M1000">
        <v>20</v>
      </c>
      <c r="N1000">
        <v>40</v>
      </c>
      <c r="O1000">
        <v>50</v>
      </c>
      <c r="P1000">
        <v>80</v>
      </c>
      <c r="Y1000" t="s">
        <v>3231</v>
      </c>
      <c r="Z1000">
        <v>4</v>
      </c>
      <c r="AA1000">
        <v>2</v>
      </c>
      <c r="AB1000">
        <v>3</v>
      </c>
      <c r="AC1000">
        <v>4</v>
      </c>
      <c r="AD1000">
        <v>4</v>
      </c>
      <c r="AE1000">
        <v>2</v>
      </c>
      <c r="AF1000">
        <v>3</v>
      </c>
      <c r="AG1000">
        <v>3</v>
      </c>
      <c r="AH1000">
        <v>2</v>
      </c>
      <c r="AI1000">
        <v>3</v>
      </c>
      <c r="AJ1000">
        <v>3</v>
      </c>
      <c r="AK1000">
        <v>2</v>
      </c>
      <c r="AL1000">
        <f t="shared" si="95"/>
        <v>0</v>
      </c>
      <c r="AM1000">
        <f t="shared" si="95"/>
        <v>4</v>
      </c>
      <c r="AN1000">
        <f t="shared" si="95"/>
        <v>5</v>
      </c>
      <c r="AO1000">
        <f t="shared" si="95"/>
        <v>3</v>
      </c>
      <c r="AP1000">
        <f t="shared" si="95"/>
        <v>0</v>
      </c>
      <c r="AQ1000">
        <f t="shared" si="93"/>
        <v>5</v>
      </c>
      <c r="BH1000" t="s">
        <v>3231</v>
      </c>
      <c r="BI1000">
        <v>6</v>
      </c>
      <c r="BJ1000">
        <v>7</v>
      </c>
      <c r="BK1000">
        <v>4</v>
      </c>
      <c r="BL1000">
        <v>2</v>
      </c>
      <c r="BM1000">
        <v>4</v>
      </c>
      <c r="BN1000">
        <v>2</v>
      </c>
      <c r="BO1000">
        <v>3</v>
      </c>
      <c r="BP1000">
        <v>3</v>
      </c>
      <c r="BQ1000">
        <v>1</v>
      </c>
      <c r="BR1000">
        <v>4</v>
      </c>
      <c r="BS1000">
        <v>2</v>
      </c>
      <c r="BT1000">
        <v>5</v>
      </c>
      <c r="BU1000">
        <v>1</v>
      </c>
      <c r="BV1000">
        <v>2</v>
      </c>
      <c r="BW1000">
        <v>4</v>
      </c>
      <c r="BX1000">
        <f t="shared" si="92"/>
        <v>2</v>
      </c>
      <c r="BY1000">
        <f t="shared" si="96"/>
        <v>4</v>
      </c>
      <c r="BZ1000">
        <f t="shared" si="96"/>
        <v>2</v>
      </c>
      <c r="CA1000">
        <f t="shared" si="96"/>
        <v>4</v>
      </c>
      <c r="CB1000">
        <f t="shared" si="96"/>
        <v>1</v>
      </c>
      <c r="CC1000">
        <f t="shared" si="96"/>
        <v>1</v>
      </c>
      <c r="CD1000">
        <f t="shared" si="96"/>
        <v>1</v>
      </c>
      <c r="CE1000">
        <f t="shared" si="94"/>
        <v>4</v>
      </c>
    </row>
    <row r="1001" spans="3:83" x14ac:dyDescent="0.25">
      <c r="C1001" t="s">
        <v>13988</v>
      </c>
      <c r="D1001">
        <v>2</v>
      </c>
      <c r="E1001" s="79">
        <v>4</v>
      </c>
      <c r="L1001" t="s">
        <v>3210</v>
      </c>
      <c r="M1001">
        <v>2</v>
      </c>
      <c r="N1001">
        <v>15</v>
      </c>
      <c r="O1001">
        <v>40</v>
      </c>
      <c r="P1001">
        <v>0</v>
      </c>
      <c r="Y1001" t="s">
        <v>3210</v>
      </c>
      <c r="Z1001">
        <v>4</v>
      </c>
      <c r="AA1001">
        <v>3</v>
      </c>
      <c r="AB1001">
        <v>4</v>
      </c>
      <c r="AC1001">
        <v>3</v>
      </c>
      <c r="AD1001">
        <v>3</v>
      </c>
      <c r="AE1001">
        <v>4</v>
      </c>
      <c r="AF1001">
        <v>4</v>
      </c>
      <c r="AG1001">
        <v>4</v>
      </c>
      <c r="AH1001">
        <v>3</v>
      </c>
      <c r="AI1001">
        <v>3</v>
      </c>
      <c r="AJ1001">
        <v>4</v>
      </c>
      <c r="AK1001">
        <v>4</v>
      </c>
      <c r="AL1001">
        <f t="shared" si="95"/>
        <v>0</v>
      </c>
      <c r="AM1001">
        <f t="shared" si="95"/>
        <v>0</v>
      </c>
      <c r="AN1001">
        <f t="shared" si="95"/>
        <v>5</v>
      </c>
      <c r="AO1001">
        <f t="shared" si="95"/>
        <v>7</v>
      </c>
      <c r="AP1001">
        <f t="shared" si="95"/>
        <v>0</v>
      </c>
      <c r="AQ1001">
        <f t="shared" si="93"/>
        <v>7</v>
      </c>
      <c r="BH1001" t="s">
        <v>3210</v>
      </c>
      <c r="BI1001">
        <v>5</v>
      </c>
      <c r="BJ1001">
        <v>4</v>
      </c>
      <c r="BK1001">
        <v>5</v>
      </c>
      <c r="BL1001">
        <v>5</v>
      </c>
      <c r="BM1001">
        <v>5</v>
      </c>
      <c r="BN1001">
        <v>4</v>
      </c>
      <c r="BO1001">
        <v>4</v>
      </c>
      <c r="BP1001">
        <v>5</v>
      </c>
      <c r="BQ1001">
        <v>5</v>
      </c>
      <c r="BR1001">
        <v>4</v>
      </c>
      <c r="BS1001">
        <v>5</v>
      </c>
      <c r="BT1001">
        <v>4</v>
      </c>
      <c r="BU1001">
        <v>5</v>
      </c>
      <c r="BV1001">
        <v>4</v>
      </c>
      <c r="BW1001">
        <v>5</v>
      </c>
      <c r="BX1001">
        <f t="shared" si="92"/>
        <v>0</v>
      </c>
      <c r="BY1001">
        <f t="shared" si="96"/>
        <v>0</v>
      </c>
      <c r="BZ1001">
        <f t="shared" si="96"/>
        <v>0</v>
      </c>
      <c r="CA1001">
        <f t="shared" si="96"/>
        <v>6</v>
      </c>
      <c r="CB1001">
        <f t="shared" si="96"/>
        <v>9</v>
      </c>
      <c r="CC1001">
        <f t="shared" si="96"/>
        <v>0</v>
      </c>
      <c r="CD1001">
        <f t="shared" si="96"/>
        <v>0</v>
      </c>
      <c r="CE1001">
        <f t="shared" si="94"/>
        <v>9</v>
      </c>
    </row>
    <row r="1002" spans="3:83" x14ac:dyDescent="0.25">
      <c r="C1002" t="s">
        <v>13988</v>
      </c>
      <c r="D1002">
        <v>3</v>
      </c>
      <c r="E1002" s="79">
        <v>1</v>
      </c>
      <c r="L1002" t="s">
        <v>3204</v>
      </c>
      <c r="M1002">
        <v>5</v>
      </c>
      <c r="N1002">
        <v>25</v>
      </c>
      <c r="O1002">
        <v>80</v>
      </c>
      <c r="P1002">
        <v>200</v>
      </c>
      <c r="Y1002" t="s">
        <v>3204</v>
      </c>
      <c r="Z1002">
        <v>3</v>
      </c>
      <c r="AA1002">
        <v>3</v>
      </c>
      <c r="AB1002">
        <v>2</v>
      </c>
      <c r="AC1002">
        <v>4</v>
      </c>
      <c r="AD1002">
        <v>4</v>
      </c>
      <c r="AE1002">
        <v>4</v>
      </c>
      <c r="AF1002">
        <v>5</v>
      </c>
      <c r="AG1002">
        <v>3</v>
      </c>
      <c r="AH1002">
        <v>3</v>
      </c>
      <c r="AI1002">
        <v>4</v>
      </c>
      <c r="AJ1002">
        <v>4</v>
      </c>
      <c r="AK1002">
        <v>4</v>
      </c>
      <c r="AL1002">
        <f t="shared" si="95"/>
        <v>0</v>
      </c>
      <c r="AM1002">
        <f t="shared" si="95"/>
        <v>1</v>
      </c>
      <c r="AN1002">
        <f t="shared" si="95"/>
        <v>4</v>
      </c>
      <c r="AO1002">
        <f t="shared" si="95"/>
        <v>6</v>
      </c>
      <c r="AP1002">
        <f t="shared" si="95"/>
        <v>1</v>
      </c>
      <c r="AQ1002">
        <f t="shared" si="93"/>
        <v>6</v>
      </c>
      <c r="BH1002" t="s">
        <v>3204</v>
      </c>
      <c r="BI1002">
        <v>4</v>
      </c>
      <c r="BJ1002">
        <v>6</v>
      </c>
      <c r="BK1002">
        <v>5</v>
      </c>
      <c r="BL1002">
        <v>6</v>
      </c>
      <c r="BM1002">
        <v>3</v>
      </c>
      <c r="BN1002">
        <v>7</v>
      </c>
      <c r="BO1002">
        <v>4</v>
      </c>
      <c r="BP1002">
        <v>5</v>
      </c>
      <c r="BQ1002">
        <v>3</v>
      </c>
      <c r="BR1002">
        <v>6</v>
      </c>
      <c r="BS1002">
        <v>6</v>
      </c>
      <c r="BT1002">
        <v>7</v>
      </c>
      <c r="BU1002">
        <v>4</v>
      </c>
      <c r="BV1002">
        <v>5</v>
      </c>
      <c r="BW1002">
        <v>7</v>
      </c>
      <c r="BX1002">
        <f t="shared" si="92"/>
        <v>0</v>
      </c>
      <c r="BY1002">
        <f t="shared" si="96"/>
        <v>0</v>
      </c>
      <c r="BZ1002">
        <f t="shared" si="96"/>
        <v>2</v>
      </c>
      <c r="CA1002">
        <f t="shared" si="96"/>
        <v>3</v>
      </c>
      <c r="CB1002">
        <f t="shared" si="96"/>
        <v>3</v>
      </c>
      <c r="CC1002">
        <f t="shared" si="96"/>
        <v>4</v>
      </c>
      <c r="CD1002">
        <f t="shared" si="96"/>
        <v>3</v>
      </c>
      <c r="CE1002">
        <f t="shared" si="94"/>
        <v>4</v>
      </c>
    </row>
    <row r="1003" spans="3:83" x14ac:dyDescent="0.25">
      <c r="C1003" t="s">
        <v>5847</v>
      </c>
      <c r="D1003">
        <v>1</v>
      </c>
      <c r="E1003" s="79">
        <v>9</v>
      </c>
      <c r="L1003" t="s">
        <v>11966</v>
      </c>
      <c r="M1003">
        <v>4</v>
      </c>
      <c r="N1003">
        <v>20</v>
      </c>
      <c r="O1003">
        <v>90</v>
      </c>
      <c r="P1003">
        <v>180</v>
      </c>
      <c r="Y1003" t="s">
        <v>11966</v>
      </c>
      <c r="Z1003">
        <v>4</v>
      </c>
      <c r="AA1003">
        <v>4</v>
      </c>
      <c r="AB1003">
        <v>4</v>
      </c>
      <c r="AC1003">
        <v>4</v>
      </c>
      <c r="AD1003">
        <v>4</v>
      </c>
      <c r="AE1003">
        <v>4</v>
      </c>
      <c r="AF1003">
        <v>4</v>
      </c>
      <c r="AG1003">
        <v>4</v>
      </c>
      <c r="AH1003">
        <v>4</v>
      </c>
      <c r="AI1003">
        <v>2</v>
      </c>
      <c r="AJ1003">
        <v>3</v>
      </c>
      <c r="AK1003">
        <v>2</v>
      </c>
      <c r="AL1003">
        <f t="shared" si="95"/>
        <v>0</v>
      </c>
      <c r="AM1003">
        <f t="shared" si="95"/>
        <v>2</v>
      </c>
      <c r="AN1003">
        <f t="shared" si="95"/>
        <v>1</v>
      </c>
      <c r="AO1003">
        <f t="shared" si="95"/>
        <v>9</v>
      </c>
      <c r="AP1003">
        <f t="shared" si="95"/>
        <v>0</v>
      </c>
      <c r="AQ1003">
        <f t="shared" si="93"/>
        <v>9</v>
      </c>
      <c r="BH1003" t="s">
        <v>11966</v>
      </c>
      <c r="BI1003">
        <v>4</v>
      </c>
      <c r="BJ1003">
        <v>6</v>
      </c>
      <c r="BK1003">
        <v>6</v>
      </c>
      <c r="BL1003">
        <v>3</v>
      </c>
      <c r="BM1003">
        <v>3</v>
      </c>
      <c r="BN1003">
        <v>4</v>
      </c>
      <c r="BO1003">
        <v>2</v>
      </c>
      <c r="BP1003">
        <v>3</v>
      </c>
      <c r="BQ1003">
        <v>5</v>
      </c>
      <c r="BR1003">
        <v>4</v>
      </c>
      <c r="BS1003">
        <v>6</v>
      </c>
      <c r="BT1003">
        <v>5</v>
      </c>
      <c r="BU1003">
        <v>5</v>
      </c>
      <c r="BV1003">
        <v>4</v>
      </c>
      <c r="BW1003">
        <v>5</v>
      </c>
      <c r="BX1003">
        <f t="shared" si="92"/>
        <v>0</v>
      </c>
      <c r="BY1003">
        <f t="shared" si="96"/>
        <v>1</v>
      </c>
      <c r="BZ1003">
        <f t="shared" si="96"/>
        <v>3</v>
      </c>
      <c r="CA1003">
        <f t="shared" si="96"/>
        <v>4</v>
      </c>
      <c r="CB1003">
        <f t="shared" si="96"/>
        <v>4</v>
      </c>
      <c r="CC1003">
        <f t="shared" si="96"/>
        <v>3</v>
      </c>
      <c r="CD1003">
        <f t="shared" si="96"/>
        <v>0</v>
      </c>
      <c r="CE1003">
        <f t="shared" si="94"/>
        <v>4</v>
      </c>
    </row>
    <row r="1004" spans="3:83" x14ac:dyDescent="0.25">
      <c r="C1004" t="s">
        <v>5847</v>
      </c>
      <c r="D1004">
        <v>2</v>
      </c>
      <c r="E1004" s="79">
        <v>6</v>
      </c>
      <c r="L1004" t="s">
        <v>10755</v>
      </c>
      <c r="M1004">
        <v>6</v>
      </c>
      <c r="N1004">
        <v>20</v>
      </c>
      <c r="O1004">
        <v>25</v>
      </c>
      <c r="P1004">
        <v>20</v>
      </c>
      <c r="Y1004" t="s">
        <v>10755</v>
      </c>
      <c r="Z1004">
        <v>3</v>
      </c>
      <c r="AA1004">
        <v>3</v>
      </c>
      <c r="AB1004">
        <v>3</v>
      </c>
      <c r="AC1004">
        <v>3</v>
      </c>
      <c r="AD1004">
        <v>3</v>
      </c>
      <c r="AE1004">
        <v>3</v>
      </c>
      <c r="AF1004">
        <v>3</v>
      </c>
      <c r="AG1004">
        <v>3</v>
      </c>
      <c r="AH1004">
        <v>3</v>
      </c>
      <c r="AI1004">
        <v>3</v>
      </c>
      <c r="AJ1004">
        <v>3</v>
      </c>
      <c r="AK1004">
        <v>3</v>
      </c>
      <c r="AL1004">
        <f t="shared" si="95"/>
        <v>0</v>
      </c>
      <c r="AM1004">
        <f t="shared" si="95"/>
        <v>0</v>
      </c>
      <c r="AN1004">
        <f t="shared" si="95"/>
        <v>12</v>
      </c>
      <c r="AO1004">
        <f t="shared" si="95"/>
        <v>0</v>
      </c>
      <c r="AP1004">
        <f t="shared" si="95"/>
        <v>0</v>
      </c>
      <c r="AQ1004">
        <f t="shared" si="93"/>
        <v>12</v>
      </c>
      <c r="BH1004" t="s">
        <v>10755</v>
      </c>
      <c r="BI1004">
        <v>4</v>
      </c>
      <c r="BJ1004">
        <v>4</v>
      </c>
      <c r="BK1004">
        <v>4</v>
      </c>
      <c r="BL1004">
        <v>4</v>
      </c>
      <c r="BM1004">
        <v>4</v>
      </c>
      <c r="BN1004">
        <v>4</v>
      </c>
      <c r="BO1004">
        <v>4</v>
      </c>
      <c r="BP1004">
        <v>4</v>
      </c>
      <c r="BQ1004">
        <v>4</v>
      </c>
      <c r="BR1004">
        <v>4</v>
      </c>
      <c r="BS1004">
        <v>4</v>
      </c>
      <c r="BT1004">
        <v>4</v>
      </c>
      <c r="BU1004">
        <v>4</v>
      </c>
      <c r="BV1004">
        <v>4</v>
      </c>
      <c r="BW1004">
        <v>4</v>
      </c>
      <c r="BX1004">
        <f t="shared" si="92"/>
        <v>0</v>
      </c>
      <c r="BY1004">
        <f t="shared" si="96"/>
        <v>0</v>
      </c>
      <c r="BZ1004">
        <f t="shared" si="96"/>
        <v>0</v>
      </c>
      <c r="CA1004">
        <f t="shared" si="96"/>
        <v>15</v>
      </c>
      <c r="CB1004">
        <f t="shared" si="96"/>
        <v>0</v>
      </c>
      <c r="CC1004">
        <f t="shared" si="96"/>
        <v>0</v>
      </c>
      <c r="CD1004">
        <f t="shared" si="96"/>
        <v>0</v>
      </c>
      <c r="CE1004">
        <f t="shared" si="94"/>
        <v>15</v>
      </c>
    </row>
    <row r="1005" spans="3:83" x14ac:dyDescent="0.25">
      <c r="C1005" t="s">
        <v>5847</v>
      </c>
      <c r="D1005">
        <v>3</v>
      </c>
      <c r="E1005" s="79">
        <v>1</v>
      </c>
      <c r="L1005" t="s">
        <v>11684</v>
      </c>
      <c r="M1005">
        <v>5</v>
      </c>
      <c r="N1005">
        <v>40</v>
      </c>
      <c r="O1005">
        <v>120</v>
      </c>
      <c r="P1005">
        <v>300</v>
      </c>
      <c r="Y1005" t="s">
        <v>11684</v>
      </c>
      <c r="Z1005">
        <v>4</v>
      </c>
      <c r="AA1005">
        <v>5</v>
      </c>
      <c r="AB1005">
        <v>4</v>
      </c>
      <c r="AC1005">
        <v>5</v>
      </c>
      <c r="AD1005">
        <v>5</v>
      </c>
      <c r="AE1005">
        <v>4</v>
      </c>
      <c r="AF1005">
        <v>5</v>
      </c>
      <c r="AG1005">
        <v>5</v>
      </c>
      <c r="AH1005">
        <v>4</v>
      </c>
      <c r="AI1005">
        <v>5</v>
      </c>
      <c r="AJ1005">
        <v>5</v>
      </c>
      <c r="AK1005">
        <v>5</v>
      </c>
      <c r="AL1005">
        <f t="shared" si="95"/>
        <v>0</v>
      </c>
      <c r="AM1005">
        <f t="shared" si="95"/>
        <v>0</v>
      </c>
      <c r="AN1005">
        <f t="shared" si="95"/>
        <v>0</v>
      </c>
      <c r="AO1005">
        <f t="shared" si="95"/>
        <v>4</v>
      </c>
      <c r="AP1005">
        <f t="shared" si="95"/>
        <v>8</v>
      </c>
      <c r="AQ1005">
        <f t="shared" si="93"/>
        <v>8</v>
      </c>
      <c r="BH1005" t="s">
        <v>11684</v>
      </c>
      <c r="BI1005">
        <v>7</v>
      </c>
      <c r="BJ1005">
        <v>7</v>
      </c>
      <c r="BK1005">
        <v>7</v>
      </c>
      <c r="BL1005">
        <v>7</v>
      </c>
      <c r="BM1005">
        <v>7</v>
      </c>
      <c r="BN1005">
        <v>7</v>
      </c>
      <c r="BO1005">
        <v>7</v>
      </c>
      <c r="BP1005">
        <v>7</v>
      </c>
      <c r="BQ1005">
        <v>7</v>
      </c>
      <c r="BR1005">
        <v>7</v>
      </c>
      <c r="BS1005">
        <v>7</v>
      </c>
      <c r="BT1005">
        <v>7</v>
      </c>
      <c r="BU1005">
        <v>7</v>
      </c>
      <c r="BV1005">
        <v>7</v>
      </c>
      <c r="BW1005">
        <v>7</v>
      </c>
      <c r="BX1005">
        <f t="shared" si="92"/>
        <v>0</v>
      </c>
      <c r="BY1005">
        <f t="shared" si="96"/>
        <v>0</v>
      </c>
      <c r="BZ1005">
        <f t="shared" si="96"/>
        <v>0</v>
      </c>
      <c r="CA1005">
        <f t="shared" si="96"/>
        <v>0</v>
      </c>
      <c r="CB1005">
        <f t="shared" si="96"/>
        <v>0</v>
      </c>
      <c r="CC1005">
        <f t="shared" si="96"/>
        <v>0</v>
      </c>
      <c r="CD1005">
        <f t="shared" si="96"/>
        <v>15</v>
      </c>
      <c r="CE1005">
        <f t="shared" si="94"/>
        <v>15</v>
      </c>
    </row>
    <row r="1006" spans="3:83" x14ac:dyDescent="0.25">
      <c r="C1006" t="s">
        <v>5844</v>
      </c>
      <c r="D1006">
        <v>1</v>
      </c>
      <c r="E1006" s="79">
        <v>3</v>
      </c>
      <c r="L1006" t="s">
        <v>10951</v>
      </c>
      <c r="M1006">
        <v>999</v>
      </c>
      <c r="N1006">
        <v>33</v>
      </c>
      <c r="O1006">
        <v>22</v>
      </c>
      <c r="P1006">
        <v>11</v>
      </c>
      <c r="Y1006" t="s">
        <v>10951</v>
      </c>
      <c r="Z1006">
        <v>1</v>
      </c>
      <c r="AA1006">
        <v>2</v>
      </c>
      <c r="AB1006">
        <v>3</v>
      </c>
      <c r="AC1006">
        <v>2</v>
      </c>
      <c r="AD1006">
        <v>4</v>
      </c>
      <c r="AE1006">
        <v>2</v>
      </c>
      <c r="AF1006">
        <v>3</v>
      </c>
      <c r="AG1006">
        <v>4</v>
      </c>
      <c r="AH1006">
        <v>2</v>
      </c>
      <c r="AI1006">
        <v>1</v>
      </c>
      <c r="AJ1006">
        <v>4</v>
      </c>
      <c r="AK1006">
        <v>1</v>
      </c>
      <c r="AL1006">
        <f t="shared" si="95"/>
        <v>3</v>
      </c>
      <c r="AM1006">
        <f t="shared" si="95"/>
        <v>4</v>
      </c>
      <c r="AN1006">
        <f t="shared" si="95"/>
        <v>2</v>
      </c>
      <c r="AO1006">
        <f t="shared" si="95"/>
        <v>3</v>
      </c>
      <c r="AP1006">
        <f t="shared" si="95"/>
        <v>0</v>
      </c>
      <c r="AQ1006">
        <f t="shared" si="93"/>
        <v>4</v>
      </c>
      <c r="BH1006" t="s">
        <v>10951</v>
      </c>
      <c r="BI1006">
        <v>1</v>
      </c>
      <c r="BJ1006">
        <v>6</v>
      </c>
      <c r="BK1006">
        <v>4</v>
      </c>
      <c r="BL1006">
        <v>3</v>
      </c>
      <c r="BM1006">
        <v>6</v>
      </c>
      <c r="BN1006">
        <v>1</v>
      </c>
      <c r="BO1006">
        <v>1</v>
      </c>
      <c r="BP1006">
        <v>4</v>
      </c>
      <c r="BQ1006">
        <v>5</v>
      </c>
      <c r="BR1006">
        <v>2</v>
      </c>
      <c r="BS1006">
        <v>2</v>
      </c>
      <c r="BT1006">
        <v>6</v>
      </c>
      <c r="BU1006">
        <v>6</v>
      </c>
      <c r="BV1006">
        <v>6</v>
      </c>
      <c r="BW1006">
        <v>4</v>
      </c>
      <c r="BX1006">
        <f t="shared" si="92"/>
        <v>3</v>
      </c>
      <c r="BY1006">
        <f t="shared" si="96"/>
        <v>2</v>
      </c>
      <c r="BZ1006">
        <f t="shared" si="96"/>
        <v>1</v>
      </c>
      <c r="CA1006">
        <f t="shared" si="96"/>
        <v>3</v>
      </c>
      <c r="CB1006">
        <f t="shared" si="96"/>
        <v>1</v>
      </c>
      <c r="CC1006">
        <f t="shared" si="96"/>
        <v>5</v>
      </c>
      <c r="CD1006">
        <f t="shared" si="96"/>
        <v>0</v>
      </c>
      <c r="CE1006">
        <f t="shared" si="94"/>
        <v>5</v>
      </c>
    </row>
    <row r="1007" spans="3:83" x14ac:dyDescent="0.25">
      <c r="C1007" t="s">
        <v>5844</v>
      </c>
      <c r="D1007">
        <v>2</v>
      </c>
      <c r="E1007" s="79">
        <v>5</v>
      </c>
      <c r="L1007" t="s">
        <v>11699</v>
      </c>
      <c r="M1007">
        <v>5</v>
      </c>
      <c r="N1007">
        <v>30</v>
      </c>
      <c r="O1007">
        <v>40</v>
      </c>
      <c r="P1007">
        <v>80</v>
      </c>
      <c r="Y1007" t="s">
        <v>11699</v>
      </c>
      <c r="Z1007">
        <v>4</v>
      </c>
      <c r="AA1007">
        <v>4</v>
      </c>
      <c r="AB1007">
        <v>3</v>
      </c>
      <c r="AC1007">
        <v>3</v>
      </c>
      <c r="AD1007">
        <v>4</v>
      </c>
      <c r="AE1007">
        <v>4</v>
      </c>
      <c r="AF1007">
        <v>4</v>
      </c>
      <c r="AG1007">
        <v>3</v>
      </c>
      <c r="AH1007">
        <v>4</v>
      </c>
      <c r="AI1007">
        <v>4</v>
      </c>
      <c r="AJ1007">
        <v>4</v>
      </c>
      <c r="AK1007">
        <v>3</v>
      </c>
      <c r="AL1007">
        <f t="shared" si="95"/>
        <v>0</v>
      </c>
      <c r="AM1007">
        <f t="shared" si="95"/>
        <v>0</v>
      </c>
      <c r="AN1007">
        <f t="shared" si="95"/>
        <v>4</v>
      </c>
      <c r="AO1007">
        <f t="shared" si="95"/>
        <v>8</v>
      </c>
      <c r="AP1007">
        <f t="shared" si="95"/>
        <v>0</v>
      </c>
      <c r="AQ1007">
        <f t="shared" si="93"/>
        <v>8</v>
      </c>
      <c r="BH1007" t="s">
        <v>11699</v>
      </c>
      <c r="BI1007">
        <v>5</v>
      </c>
      <c r="BJ1007">
        <v>4</v>
      </c>
      <c r="BK1007">
        <v>5</v>
      </c>
      <c r="BL1007">
        <v>4</v>
      </c>
      <c r="BM1007">
        <v>5</v>
      </c>
      <c r="BN1007">
        <v>3</v>
      </c>
      <c r="BO1007">
        <v>5</v>
      </c>
      <c r="BP1007">
        <v>4</v>
      </c>
      <c r="BQ1007">
        <v>6</v>
      </c>
      <c r="BR1007">
        <v>5</v>
      </c>
      <c r="BS1007">
        <v>4</v>
      </c>
      <c r="BT1007">
        <v>5</v>
      </c>
      <c r="BU1007">
        <v>6</v>
      </c>
      <c r="BV1007">
        <v>5</v>
      </c>
      <c r="BW1007">
        <v>4</v>
      </c>
      <c r="BX1007">
        <f t="shared" si="92"/>
        <v>0</v>
      </c>
      <c r="BY1007">
        <f t="shared" si="96"/>
        <v>0</v>
      </c>
      <c r="BZ1007">
        <f t="shared" si="96"/>
        <v>1</v>
      </c>
      <c r="CA1007">
        <f t="shared" si="96"/>
        <v>5</v>
      </c>
      <c r="CB1007">
        <f t="shared" si="96"/>
        <v>7</v>
      </c>
      <c r="CC1007">
        <f t="shared" si="96"/>
        <v>2</v>
      </c>
      <c r="CD1007">
        <f t="shared" si="96"/>
        <v>0</v>
      </c>
      <c r="CE1007">
        <f t="shared" si="94"/>
        <v>7</v>
      </c>
    </row>
    <row r="1008" spans="3:83" x14ac:dyDescent="0.25">
      <c r="C1008" t="s">
        <v>5844</v>
      </c>
      <c r="D1008">
        <v>3</v>
      </c>
      <c r="E1008" s="79">
        <v>8</v>
      </c>
      <c r="L1008" t="s">
        <v>3222</v>
      </c>
      <c r="M1008">
        <v>8</v>
      </c>
      <c r="N1008">
        <v>20</v>
      </c>
      <c r="O1008">
        <v>80</v>
      </c>
      <c r="P1008">
        <v>500</v>
      </c>
      <c r="Y1008" t="s">
        <v>3222</v>
      </c>
      <c r="Z1008">
        <v>4</v>
      </c>
      <c r="AA1008">
        <v>4</v>
      </c>
      <c r="AB1008">
        <v>4</v>
      </c>
      <c r="AC1008">
        <v>5</v>
      </c>
      <c r="AD1008">
        <v>5</v>
      </c>
      <c r="AE1008">
        <v>4</v>
      </c>
      <c r="AF1008">
        <v>5</v>
      </c>
      <c r="AG1008">
        <v>5</v>
      </c>
      <c r="AH1008">
        <v>5</v>
      </c>
      <c r="AI1008">
        <v>4</v>
      </c>
      <c r="AJ1008">
        <v>4</v>
      </c>
      <c r="AK1008">
        <v>4</v>
      </c>
      <c r="AL1008">
        <f t="shared" si="95"/>
        <v>0</v>
      </c>
      <c r="AM1008">
        <f t="shared" si="95"/>
        <v>0</v>
      </c>
      <c r="AN1008">
        <f t="shared" si="95"/>
        <v>0</v>
      </c>
      <c r="AO1008">
        <f t="shared" si="95"/>
        <v>7</v>
      </c>
      <c r="AP1008">
        <f t="shared" si="95"/>
        <v>5</v>
      </c>
      <c r="AQ1008">
        <f t="shared" si="93"/>
        <v>7</v>
      </c>
      <c r="BH1008" t="s">
        <v>3222</v>
      </c>
      <c r="BI1008">
        <v>6</v>
      </c>
      <c r="BJ1008">
        <v>6</v>
      </c>
      <c r="BK1008">
        <v>6</v>
      </c>
      <c r="BL1008">
        <v>6</v>
      </c>
      <c r="BM1008">
        <v>5</v>
      </c>
      <c r="BN1008">
        <v>5</v>
      </c>
      <c r="BO1008">
        <v>4</v>
      </c>
      <c r="BP1008">
        <v>5</v>
      </c>
      <c r="BQ1008">
        <v>5</v>
      </c>
      <c r="BR1008">
        <v>5</v>
      </c>
      <c r="BS1008">
        <v>5</v>
      </c>
      <c r="BT1008">
        <v>5</v>
      </c>
      <c r="BU1008">
        <v>2</v>
      </c>
      <c r="BV1008">
        <v>4</v>
      </c>
      <c r="BW1008">
        <v>3</v>
      </c>
      <c r="BX1008">
        <f t="shared" si="92"/>
        <v>0</v>
      </c>
      <c r="BY1008">
        <f t="shared" si="96"/>
        <v>1</v>
      </c>
      <c r="BZ1008">
        <f t="shared" si="96"/>
        <v>1</v>
      </c>
      <c r="CA1008">
        <f t="shared" si="96"/>
        <v>2</v>
      </c>
      <c r="CB1008">
        <f t="shared" si="96"/>
        <v>7</v>
      </c>
      <c r="CC1008">
        <f t="shared" si="96"/>
        <v>4</v>
      </c>
      <c r="CD1008">
        <f t="shared" si="96"/>
        <v>0</v>
      </c>
      <c r="CE1008">
        <f t="shared" si="94"/>
        <v>7</v>
      </c>
    </row>
    <row r="1009" spans="3:83" x14ac:dyDescent="0.25">
      <c r="C1009" t="s">
        <v>13998</v>
      </c>
      <c r="D1009">
        <v>1</v>
      </c>
      <c r="E1009" s="79">
        <v>8</v>
      </c>
      <c r="L1009" t="s">
        <v>2849</v>
      </c>
      <c r="M1009">
        <v>5</v>
      </c>
      <c r="N1009">
        <v>10</v>
      </c>
      <c r="O1009">
        <v>20</v>
      </c>
      <c r="P1009">
        <v>50</v>
      </c>
      <c r="Y1009" t="s">
        <v>2849</v>
      </c>
      <c r="Z1009">
        <v>3</v>
      </c>
      <c r="AA1009">
        <v>3</v>
      </c>
      <c r="AB1009">
        <v>1</v>
      </c>
      <c r="AC1009">
        <v>3</v>
      </c>
      <c r="AD1009">
        <v>1</v>
      </c>
      <c r="AE1009">
        <v>1</v>
      </c>
      <c r="AF1009">
        <v>3</v>
      </c>
      <c r="AG1009">
        <v>1</v>
      </c>
      <c r="AH1009">
        <v>1</v>
      </c>
      <c r="AI1009">
        <v>3</v>
      </c>
      <c r="AJ1009">
        <v>1</v>
      </c>
      <c r="AK1009">
        <v>1</v>
      </c>
      <c r="AL1009">
        <f t="shared" si="95"/>
        <v>7</v>
      </c>
      <c r="AM1009">
        <f t="shared" si="95"/>
        <v>0</v>
      </c>
      <c r="AN1009">
        <f t="shared" si="95"/>
        <v>5</v>
      </c>
      <c r="AO1009">
        <f t="shared" si="95"/>
        <v>0</v>
      </c>
      <c r="AP1009">
        <f t="shared" si="95"/>
        <v>0</v>
      </c>
      <c r="AQ1009">
        <f t="shared" si="93"/>
        <v>7</v>
      </c>
      <c r="BH1009" t="s">
        <v>2849</v>
      </c>
      <c r="BI1009">
        <v>4</v>
      </c>
      <c r="BJ1009">
        <v>1</v>
      </c>
      <c r="BK1009">
        <v>1</v>
      </c>
      <c r="BL1009">
        <v>1</v>
      </c>
      <c r="BM1009">
        <v>1</v>
      </c>
      <c r="BN1009">
        <v>1</v>
      </c>
      <c r="BO1009">
        <v>4</v>
      </c>
      <c r="BP1009">
        <v>4</v>
      </c>
      <c r="BQ1009">
        <v>1</v>
      </c>
      <c r="BR1009">
        <v>1</v>
      </c>
      <c r="BS1009">
        <v>1</v>
      </c>
      <c r="BT1009">
        <v>1</v>
      </c>
      <c r="BU1009">
        <v>1</v>
      </c>
      <c r="BV1009">
        <v>1</v>
      </c>
      <c r="BW1009">
        <v>1</v>
      </c>
      <c r="BX1009">
        <f t="shared" si="92"/>
        <v>12</v>
      </c>
      <c r="BY1009">
        <f t="shared" si="96"/>
        <v>0</v>
      </c>
      <c r="BZ1009">
        <f t="shared" si="96"/>
        <v>0</v>
      </c>
      <c r="CA1009">
        <f t="shared" si="96"/>
        <v>3</v>
      </c>
      <c r="CB1009">
        <f t="shared" si="96"/>
        <v>0</v>
      </c>
      <c r="CC1009">
        <f t="shared" si="96"/>
        <v>0</v>
      </c>
      <c r="CD1009">
        <f t="shared" si="96"/>
        <v>0</v>
      </c>
      <c r="CE1009">
        <f t="shared" si="94"/>
        <v>12</v>
      </c>
    </row>
    <row r="1010" spans="3:83" x14ac:dyDescent="0.25">
      <c r="C1010" t="s">
        <v>13998</v>
      </c>
      <c r="D1010">
        <v>2</v>
      </c>
      <c r="E1010" s="79">
        <v>8</v>
      </c>
      <c r="L1010" t="s">
        <v>3216</v>
      </c>
      <c r="M1010">
        <v>10</v>
      </c>
      <c r="N1010">
        <v>10</v>
      </c>
      <c r="O1010">
        <v>20</v>
      </c>
      <c r="P1010">
        <v>30</v>
      </c>
      <c r="Y1010" t="s">
        <v>3216</v>
      </c>
      <c r="Z1010">
        <v>4</v>
      </c>
      <c r="AA1010">
        <v>3</v>
      </c>
      <c r="AB1010">
        <v>4</v>
      </c>
      <c r="AC1010">
        <v>4</v>
      </c>
      <c r="AD1010">
        <v>3</v>
      </c>
      <c r="AE1010">
        <v>3</v>
      </c>
      <c r="AF1010">
        <v>4</v>
      </c>
      <c r="AG1010">
        <v>4</v>
      </c>
      <c r="AH1010">
        <v>4</v>
      </c>
      <c r="AI1010">
        <v>4</v>
      </c>
      <c r="AJ1010">
        <v>4</v>
      </c>
      <c r="AK1010">
        <v>4</v>
      </c>
      <c r="AL1010">
        <f t="shared" si="95"/>
        <v>0</v>
      </c>
      <c r="AM1010">
        <f t="shared" si="95"/>
        <v>0</v>
      </c>
      <c r="AN1010">
        <f t="shared" si="95"/>
        <v>3</v>
      </c>
      <c r="AO1010">
        <f t="shared" si="95"/>
        <v>9</v>
      </c>
      <c r="AP1010">
        <f t="shared" si="95"/>
        <v>0</v>
      </c>
      <c r="AQ1010">
        <f t="shared" si="93"/>
        <v>9</v>
      </c>
      <c r="BH1010" t="s">
        <v>3216</v>
      </c>
      <c r="BI1010">
        <v>6</v>
      </c>
      <c r="BJ1010">
        <v>5</v>
      </c>
      <c r="BK1010">
        <v>5</v>
      </c>
      <c r="BL1010">
        <v>6</v>
      </c>
      <c r="BM1010">
        <v>5</v>
      </c>
      <c r="BN1010">
        <v>4</v>
      </c>
      <c r="BO1010">
        <v>5</v>
      </c>
      <c r="BP1010">
        <v>4</v>
      </c>
      <c r="BQ1010">
        <v>4</v>
      </c>
      <c r="BR1010">
        <v>6</v>
      </c>
      <c r="BS1010">
        <v>5</v>
      </c>
      <c r="BT1010">
        <v>4</v>
      </c>
      <c r="BU1010">
        <v>6</v>
      </c>
      <c r="BV1010">
        <v>5</v>
      </c>
      <c r="BW1010">
        <v>5</v>
      </c>
      <c r="BX1010">
        <f t="shared" si="92"/>
        <v>0</v>
      </c>
      <c r="BY1010">
        <f t="shared" si="96"/>
        <v>0</v>
      </c>
      <c r="BZ1010">
        <f t="shared" si="96"/>
        <v>0</v>
      </c>
      <c r="CA1010">
        <f t="shared" si="96"/>
        <v>4</v>
      </c>
      <c r="CB1010">
        <f t="shared" si="96"/>
        <v>7</v>
      </c>
      <c r="CC1010">
        <f t="shared" si="96"/>
        <v>4</v>
      </c>
      <c r="CD1010">
        <f t="shared" si="96"/>
        <v>0</v>
      </c>
      <c r="CE1010">
        <f t="shared" si="94"/>
        <v>7</v>
      </c>
    </row>
    <row r="1011" spans="3:83" x14ac:dyDescent="0.25">
      <c r="C1011" t="s">
        <v>9825</v>
      </c>
      <c r="D1011">
        <v>1</v>
      </c>
      <c r="E1011" s="79">
        <v>11</v>
      </c>
      <c r="L1011" t="s">
        <v>9294</v>
      </c>
      <c r="M1011">
        <v>20</v>
      </c>
      <c r="N1011">
        <v>40</v>
      </c>
      <c r="O1011">
        <v>100</v>
      </c>
      <c r="P1011">
        <v>1000</v>
      </c>
      <c r="Y1011" t="s">
        <v>9294</v>
      </c>
      <c r="Z1011">
        <v>4</v>
      </c>
      <c r="AA1011">
        <v>5</v>
      </c>
      <c r="AB1011">
        <v>4</v>
      </c>
      <c r="AC1011">
        <v>3</v>
      </c>
      <c r="AD1011">
        <v>3</v>
      </c>
      <c r="AE1011">
        <v>5</v>
      </c>
      <c r="AF1011">
        <v>5</v>
      </c>
      <c r="AG1011">
        <v>5</v>
      </c>
      <c r="AH1011">
        <v>4</v>
      </c>
      <c r="AI1011">
        <v>3</v>
      </c>
      <c r="AJ1011">
        <v>4</v>
      </c>
      <c r="AK1011">
        <v>2</v>
      </c>
      <c r="AL1011">
        <f t="shared" si="95"/>
        <v>0</v>
      </c>
      <c r="AM1011">
        <f t="shared" si="95"/>
        <v>1</v>
      </c>
      <c r="AN1011">
        <f t="shared" si="95"/>
        <v>3</v>
      </c>
      <c r="AO1011">
        <f t="shared" si="95"/>
        <v>4</v>
      </c>
      <c r="AP1011">
        <f t="shared" si="95"/>
        <v>4</v>
      </c>
      <c r="AQ1011">
        <f t="shared" si="93"/>
        <v>4</v>
      </c>
      <c r="BH1011" t="s">
        <v>9294</v>
      </c>
      <c r="BI1011">
        <v>5</v>
      </c>
      <c r="BJ1011">
        <v>6</v>
      </c>
      <c r="BK1011">
        <v>4</v>
      </c>
      <c r="BL1011">
        <v>7</v>
      </c>
      <c r="BM1011">
        <v>4</v>
      </c>
      <c r="BN1011">
        <v>5</v>
      </c>
      <c r="BO1011">
        <v>6</v>
      </c>
      <c r="BP1011">
        <v>6</v>
      </c>
      <c r="BQ1011">
        <v>2</v>
      </c>
      <c r="BR1011">
        <v>6</v>
      </c>
      <c r="BS1011">
        <v>4</v>
      </c>
      <c r="BT1011">
        <v>5</v>
      </c>
      <c r="BU1011">
        <v>5</v>
      </c>
      <c r="BV1011">
        <v>7</v>
      </c>
      <c r="BW1011">
        <v>7</v>
      </c>
      <c r="BX1011">
        <f t="shared" si="92"/>
        <v>0</v>
      </c>
      <c r="BY1011">
        <f t="shared" si="96"/>
        <v>1</v>
      </c>
      <c r="BZ1011">
        <f t="shared" si="96"/>
        <v>0</v>
      </c>
      <c r="CA1011">
        <f t="shared" si="96"/>
        <v>3</v>
      </c>
      <c r="CB1011">
        <f t="shared" si="96"/>
        <v>4</v>
      </c>
      <c r="CC1011">
        <f t="shared" si="96"/>
        <v>4</v>
      </c>
      <c r="CD1011">
        <f t="shared" si="96"/>
        <v>3</v>
      </c>
      <c r="CE1011">
        <f t="shared" si="94"/>
        <v>4</v>
      </c>
    </row>
    <row r="1012" spans="3:83" x14ac:dyDescent="0.25">
      <c r="C1012" t="s">
        <v>9825</v>
      </c>
      <c r="D1012">
        <v>2</v>
      </c>
      <c r="E1012" s="79">
        <v>5</v>
      </c>
      <c r="L1012" t="s">
        <v>11595</v>
      </c>
      <c r="M1012">
        <v>5</v>
      </c>
      <c r="N1012">
        <v>15</v>
      </c>
      <c r="O1012">
        <v>50</v>
      </c>
      <c r="P1012">
        <v>100</v>
      </c>
      <c r="Y1012" t="s">
        <v>11595</v>
      </c>
      <c r="Z1012">
        <v>4</v>
      </c>
      <c r="AA1012">
        <v>4</v>
      </c>
      <c r="AB1012">
        <v>4</v>
      </c>
      <c r="AC1012">
        <v>4</v>
      </c>
      <c r="AD1012">
        <v>5</v>
      </c>
      <c r="AE1012">
        <v>3</v>
      </c>
      <c r="AF1012">
        <v>4</v>
      </c>
      <c r="AG1012">
        <v>4</v>
      </c>
      <c r="AH1012">
        <v>4</v>
      </c>
      <c r="AI1012">
        <v>5</v>
      </c>
      <c r="AJ1012">
        <v>5</v>
      </c>
      <c r="AK1012">
        <v>4</v>
      </c>
      <c r="AL1012">
        <f t="shared" si="95"/>
        <v>0</v>
      </c>
      <c r="AM1012">
        <f t="shared" si="95"/>
        <v>0</v>
      </c>
      <c r="AN1012">
        <f t="shared" si="95"/>
        <v>1</v>
      </c>
      <c r="AO1012">
        <f t="shared" si="95"/>
        <v>8</v>
      </c>
      <c r="AP1012">
        <f t="shared" si="95"/>
        <v>3</v>
      </c>
      <c r="AQ1012">
        <f t="shared" si="93"/>
        <v>8</v>
      </c>
      <c r="BH1012" t="s">
        <v>11595</v>
      </c>
      <c r="BI1012">
        <v>5</v>
      </c>
      <c r="BJ1012">
        <v>5</v>
      </c>
      <c r="BK1012">
        <v>6</v>
      </c>
      <c r="BL1012">
        <v>5</v>
      </c>
      <c r="BM1012">
        <v>5</v>
      </c>
      <c r="BN1012">
        <v>2</v>
      </c>
      <c r="BO1012">
        <v>2</v>
      </c>
      <c r="BP1012">
        <v>5</v>
      </c>
      <c r="BQ1012">
        <v>5</v>
      </c>
      <c r="BR1012">
        <v>5</v>
      </c>
      <c r="BS1012">
        <v>4</v>
      </c>
      <c r="BT1012">
        <v>5</v>
      </c>
      <c r="BU1012">
        <v>2</v>
      </c>
      <c r="BV1012">
        <v>2</v>
      </c>
      <c r="BW1012">
        <v>2</v>
      </c>
      <c r="BX1012">
        <f t="shared" si="92"/>
        <v>0</v>
      </c>
      <c r="BY1012">
        <f t="shared" si="96"/>
        <v>5</v>
      </c>
      <c r="BZ1012">
        <f t="shared" si="96"/>
        <v>0</v>
      </c>
      <c r="CA1012">
        <f t="shared" si="96"/>
        <v>1</v>
      </c>
      <c r="CB1012">
        <f t="shared" si="96"/>
        <v>8</v>
      </c>
      <c r="CC1012">
        <f t="shared" si="96"/>
        <v>1</v>
      </c>
      <c r="CD1012">
        <f t="shared" si="96"/>
        <v>0</v>
      </c>
      <c r="CE1012">
        <f t="shared" si="94"/>
        <v>8</v>
      </c>
    </row>
    <row r="1013" spans="3:83" x14ac:dyDescent="0.25">
      <c r="C1013" t="s">
        <v>5850</v>
      </c>
      <c r="D1013">
        <v>1</v>
      </c>
      <c r="E1013" s="79">
        <v>12</v>
      </c>
      <c r="L1013" t="s">
        <v>3252</v>
      </c>
      <c r="M1013">
        <v>10</v>
      </c>
      <c r="N1013">
        <v>28</v>
      </c>
      <c r="O1013">
        <v>84</v>
      </c>
      <c r="P1013">
        <v>140</v>
      </c>
      <c r="Y1013" t="s">
        <v>3252</v>
      </c>
      <c r="Z1013">
        <v>3</v>
      </c>
      <c r="AA1013">
        <v>3</v>
      </c>
      <c r="AB1013">
        <v>4</v>
      </c>
      <c r="AC1013">
        <v>4</v>
      </c>
      <c r="AD1013">
        <v>4</v>
      </c>
      <c r="AE1013">
        <v>4</v>
      </c>
      <c r="AF1013">
        <v>4</v>
      </c>
      <c r="AG1013">
        <v>4</v>
      </c>
      <c r="AH1013">
        <v>4</v>
      </c>
      <c r="AI1013">
        <v>4</v>
      </c>
      <c r="AJ1013">
        <v>4</v>
      </c>
      <c r="AK1013">
        <v>4</v>
      </c>
      <c r="AL1013">
        <f t="shared" si="95"/>
        <v>0</v>
      </c>
      <c r="AM1013">
        <f t="shared" si="95"/>
        <v>0</v>
      </c>
      <c r="AN1013">
        <f t="shared" si="95"/>
        <v>2</v>
      </c>
      <c r="AO1013">
        <f t="shared" si="95"/>
        <v>10</v>
      </c>
      <c r="AP1013">
        <f t="shared" si="95"/>
        <v>0</v>
      </c>
      <c r="AQ1013">
        <f t="shared" si="93"/>
        <v>10</v>
      </c>
      <c r="BH1013" t="s">
        <v>3252</v>
      </c>
      <c r="BI1013">
        <v>5</v>
      </c>
      <c r="BJ1013">
        <v>5</v>
      </c>
      <c r="BK1013">
        <v>6</v>
      </c>
      <c r="BL1013">
        <v>6</v>
      </c>
      <c r="BM1013">
        <v>6</v>
      </c>
      <c r="BN1013">
        <v>6</v>
      </c>
      <c r="BO1013">
        <v>4</v>
      </c>
      <c r="BP1013">
        <v>6</v>
      </c>
      <c r="BQ1013">
        <v>6</v>
      </c>
      <c r="BR1013">
        <v>7</v>
      </c>
      <c r="BS1013">
        <v>6</v>
      </c>
      <c r="BT1013">
        <v>6</v>
      </c>
      <c r="BU1013">
        <v>6</v>
      </c>
      <c r="BV1013">
        <v>6</v>
      </c>
      <c r="BW1013">
        <v>6</v>
      </c>
      <c r="BX1013">
        <f t="shared" si="92"/>
        <v>0</v>
      </c>
      <c r="BY1013">
        <f t="shared" si="96"/>
        <v>0</v>
      </c>
      <c r="BZ1013">
        <f t="shared" si="96"/>
        <v>0</v>
      </c>
      <c r="CA1013">
        <f t="shared" si="96"/>
        <v>1</v>
      </c>
      <c r="CB1013">
        <f t="shared" si="96"/>
        <v>2</v>
      </c>
      <c r="CC1013">
        <f t="shared" si="96"/>
        <v>11</v>
      </c>
      <c r="CD1013">
        <f t="shared" si="96"/>
        <v>1</v>
      </c>
      <c r="CE1013">
        <f t="shared" si="94"/>
        <v>11</v>
      </c>
    </row>
    <row r="1014" spans="3:83" x14ac:dyDescent="0.25">
      <c r="C1014" t="s">
        <v>5850</v>
      </c>
      <c r="D1014">
        <v>2</v>
      </c>
      <c r="E1014" s="79">
        <v>4</v>
      </c>
      <c r="L1014" t="s">
        <v>11904</v>
      </c>
      <c r="M1014">
        <v>7</v>
      </c>
      <c r="N1014">
        <v>20</v>
      </c>
      <c r="O1014">
        <v>20</v>
      </c>
      <c r="P1014">
        <v>200</v>
      </c>
      <c r="Y1014" t="s">
        <v>11904</v>
      </c>
      <c r="Z1014">
        <v>2</v>
      </c>
      <c r="AA1014">
        <v>3</v>
      </c>
      <c r="AB1014">
        <v>1</v>
      </c>
      <c r="AC1014">
        <v>4</v>
      </c>
      <c r="AD1014">
        <v>3</v>
      </c>
      <c r="AE1014">
        <v>2</v>
      </c>
      <c r="AF1014">
        <v>3</v>
      </c>
      <c r="AG1014">
        <v>3</v>
      </c>
      <c r="AH1014">
        <v>2</v>
      </c>
      <c r="AI1014">
        <v>2</v>
      </c>
      <c r="AJ1014">
        <v>2</v>
      </c>
      <c r="AK1014">
        <v>2</v>
      </c>
      <c r="AL1014">
        <f t="shared" si="95"/>
        <v>1</v>
      </c>
      <c r="AM1014">
        <f t="shared" si="95"/>
        <v>6</v>
      </c>
      <c r="AN1014">
        <f t="shared" si="95"/>
        <v>4</v>
      </c>
      <c r="AO1014">
        <f t="shared" si="95"/>
        <v>1</v>
      </c>
      <c r="AP1014">
        <f t="shared" si="95"/>
        <v>0</v>
      </c>
      <c r="AQ1014">
        <f t="shared" si="93"/>
        <v>6</v>
      </c>
      <c r="BH1014" t="s">
        <v>11904</v>
      </c>
      <c r="BI1014">
        <v>2</v>
      </c>
      <c r="BJ1014">
        <v>4</v>
      </c>
      <c r="BK1014">
        <v>5</v>
      </c>
      <c r="BL1014">
        <v>2</v>
      </c>
      <c r="BM1014">
        <v>2</v>
      </c>
      <c r="BN1014">
        <v>2</v>
      </c>
      <c r="BO1014">
        <v>3</v>
      </c>
      <c r="BP1014">
        <v>4</v>
      </c>
      <c r="BQ1014">
        <v>4</v>
      </c>
      <c r="BR1014">
        <v>3</v>
      </c>
      <c r="BS1014">
        <v>3</v>
      </c>
      <c r="BT1014">
        <v>3</v>
      </c>
      <c r="BU1014">
        <v>2</v>
      </c>
      <c r="BV1014">
        <v>2</v>
      </c>
      <c r="BW1014">
        <v>2</v>
      </c>
      <c r="BX1014">
        <f t="shared" si="92"/>
        <v>0</v>
      </c>
      <c r="BY1014">
        <f t="shared" si="96"/>
        <v>7</v>
      </c>
      <c r="BZ1014">
        <f t="shared" si="96"/>
        <v>4</v>
      </c>
      <c r="CA1014">
        <f t="shared" si="96"/>
        <v>3</v>
      </c>
      <c r="CB1014">
        <f t="shared" si="96"/>
        <v>1</v>
      </c>
      <c r="CC1014">
        <f t="shared" si="96"/>
        <v>0</v>
      </c>
      <c r="CD1014">
        <f t="shared" si="96"/>
        <v>0</v>
      </c>
      <c r="CE1014">
        <f t="shared" si="94"/>
        <v>7</v>
      </c>
    </row>
    <row r="1015" spans="3:83" x14ac:dyDescent="0.25">
      <c r="C1015" t="s">
        <v>5856</v>
      </c>
      <c r="D1015">
        <v>1</v>
      </c>
      <c r="E1015" s="79">
        <v>12</v>
      </c>
      <c r="L1015" t="s">
        <v>3228</v>
      </c>
      <c r="M1015">
        <v>6</v>
      </c>
      <c r="N1015">
        <v>15</v>
      </c>
      <c r="O1015">
        <v>90</v>
      </c>
      <c r="P1015">
        <v>400</v>
      </c>
      <c r="Y1015" t="s">
        <v>3228</v>
      </c>
      <c r="Z1015">
        <v>1</v>
      </c>
      <c r="AA1015">
        <v>1</v>
      </c>
      <c r="AB1015">
        <v>3</v>
      </c>
      <c r="AC1015">
        <v>5</v>
      </c>
      <c r="AD1015">
        <v>5</v>
      </c>
      <c r="AE1015">
        <v>4</v>
      </c>
      <c r="AF1015">
        <v>5</v>
      </c>
      <c r="AG1015">
        <v>5</v>
      </c>
      <c r="AH1015">
        <v>4</v>
      </c>
      <c r="AI1015">
        <v>5</v>
      </c>
      <c r="AJ1015">
        <v>5</v>
      </c>
      <c r="AK1015">
        <v>5</v>
      </c>
      <c r="AL1015">
        <f t="shared" si="95"/>
        <v>2</v>
      </c>
      <c r="AM1015">
        <f t="shared" si="95"/>
        <v>0</v>
      </c>
      <c r="AN1015">
        <f t="shared" si="95"/>
        <v>1</v>
      </c>
      <c r="AO1015">
        <f t="shared" si="95"/>
        <v>2</v>
      </c>
      <c r="AP1015">
        <f t="shared" si="95"/>
        <v>7</v>
      </c>
      <c r="AQ1015">
        <f t="shared" si="93"/>
        <v>7</v>
      </c>
      <c r="BH1015" t="s">
        <v>3228</v>
      </c>
      <c r="BI1015">
        <v>5</v>
      </c>
      <c r="BJ1015">
        <v>7</v>
      </c>
      <c r="BK1015">
        <v>7</v>
      </c>
      <c r="BL1015">
        <v>6</v>
      </c>
      <c r="BM1015">
        <v>6</v>
      </c>
      <c r="BN1015">
        <v>6</v>
      </c>
      <c r="BO1015">
        <v>3</v>
      </c>
      <c r="BP1015">
        <v>4</v>
      </c>
      <c r="BQ1015">
        <v>5</v>
      </c>
      <c r="BR1015">
        <v>4</v>
      </c>
      <c r="BS1015">
        <v>5</v>
      </c>
      <c r="BT1015">
        <v>5</v>
      </c>
      <c r="BU1015">
        <v>3</v>
      </c>
      <c r="BV1015">
        <v>4</v>
      </c>
      <c r="BW1015">
        <v>4</v>
      </c>
      <c r="BX1015">
        <f t="shared" si="92"/>
        <v>0</v>
      </c>
      <c r="BY1015">
        <f t="shared" si="96"/>
        <v>0</v>
      </c>
      <c r="BZ1015">
        <f t="shared" si="96"/>
        <v>2</v>
      </c>
      <c r="CA1015">
        <f t="shared" si="96"/>
        <v>4</v>
      </c>
      <c r="CB1015">
        <f t="shared" si="96"/>
        <v>4</v>
      </c>
      <c r="CC1015">
        <f t="shared" si="96"/>
        <v>3</v>
      </c>
      <c r="CD1015">
        <f t="shared" si="96"/>
        <v>2</v>
      </c>
      <c r="CE1015">
        <f t="shared" si="94"/>
        <v>4</v>
      </c>
    </row>
    <row r="1016" spans="3:83" x14ac:dyDescent="0.25">
      <c r="C1016" t="s">
        <v>5856</v>
      </c>
      <c r="D1016">
        <v>2</v>
      </c>
      <c r="E1016" s="79">
        <v>4</v>
      </c>
      <c r="L1016" t="s">
        <v>11526</v>
      </c>
      <c r="M1016">
        <v>6</v>
      </c>
      <c r="N1016">
        <v>18</v>
      </c>
      <c r="O1016">
        <v>90</v>
      </c>
      <c r="P1016">
        <v>287</v>
      </c>
      <c r="Y1016" t="s">
        <v>11526</v>
      </c>
      <c r="Z1016">
        <v>4</v>
      </c>
      <c r="AA1016">
        <v>4</v>
      </c>
      <c r="AB1016">
        <v>4</v>
      </c>
      <c r="AC1016">
        <v>4</v>
      </c>
      <c r="AD1016">
        <v>4</v>
      </c>
      <c r="AE1016">
        <v>4</v>
      </c>
      <c r="AF1016">
        <v>4</v>
      </c>
      <c r="AG1016">
        <v>4</v>
      </c>
      <c r="AH1016">
        <v>4</v>
      </c>
      <c r="AI1016">
        <v>3</v>
      </c>
      <c r="AJ1016">
        <v>3</v>
      </c>
      <c r="AK1016">
        <v>3</v>
      </c>
      <c r="AL1016">
        <f t="shared" si="95"/>
        <v>0</v>
      </c>
      <c r="AM1016">
        <f t="shared" si="95"/>
        <v>0</v>
      </c>
      <c r="AN1016">
        <f t="shared" si="95"/>
        <v>3</v>
      </c>
      <c r="AO1016">
        <f t="shared" si="95"/>
        <v>9</v>
      </c>
      <c r="AP1016">
        <f t="shared" si="95"/>
        <v>0</v>
      </c>
      <c r="AQ1016">
        <f t="shared" si="93"/>
        <v>9</v>
      </c>
      <c r="BH1016" t="s">
        <v>11526</v>
      </c>
      <c r="BI1016">
        <v>5</v>
      </c>
      <c r="BJ1016">
        <v>5</v>
      </c>
      <c r="BK1016">
        <v>5</v>
      </c>
      <c r="BL1016">
        <v>5</v>
      </c>
      <c r="BM1016">
        <v>5</v>
      </c>
      <c r="BN1016">
        <v>5</v>
      </c>
      <c r="BO1016">
        <v>5</v>
      </c>
      <c r="BP1016">
        <v>5</v>
      </c>
      <c r="BQ1016">
        <v>5</v>
      </c>
      <c r="BR1016">
        <v>5</v>
      </c>
      <c r="BS1016">
        <v>5</v>
      </c>
      <c r="BT1016">
        <v>5</v>
      </c>
      <c r="BU1016">
        <v>5</v>
      </c>
      <c r="BV1016">
        <v>5</v>
      </c>
      <c r="BW1016">
        <v>5</v>
      </c>
      <c r="BX1016">
        <f t="shared" si="92"/>
        <v>0</v>
      </c>
      <c r="BY1016">
        <f t="shared" si="96"/>
        <v>0</v>
      </c>
      <c r="BZ1016">
        <f t="shared" si="96"/>
        <v>0</v>
      </c>
      <c r="CA1016">
        <f t="shared" si="96"/>
        <v>0</v>
      </c>
      <c r="CB1016">
        <f t="shared" si="96"/>
        <v>15</v>
      </c>
      <c r="CC1016">
        <f t="shared" si="96"/>
        <v>0</v>
      </c>
      <c r="CD1016">
        <f t="shared" si="96"/>
        <v>0</v>
      </c>
      <c r="CE1016">
        <f t="shared" si="94"/>
        <v>15</v>
      </c>
    </row>
    <row r="1017" spans="3:83" x14ac:dyDescent="0.25">
      <c r="C1017" t="s">
        <v>5853</v>
      </c>
      <c r="D1017">
        <v>1</v>
      </c>
      <c r="E1017" s="79">
        <v>9</v>
      </c>
      <c r="L1017" t="s">
        <v>11592</v>
      </c>
      <c r="M1017">
        <v>4</v>
      </c>
      <c r="N1017">
        <v>20</v>
      </c>
      <c r="O1017">
        <v>35</v>
      </c>
      <c r="P1017">
        <v>40</v>
      </c>
      <c r="Y1017" t="s">
        <v>11592</v>
      </c>
      <c r="Z1017">
        <v>5</v>
      </c>
      <c r="AA1017">
        <v>3</v>
      </c>
      <c r="AB1017">
        <v>1</v>
      </c>
      <c r="AC1017">
        <v>4</v>
      </c>
      <c r="AD1017">
        <v>3</v>
      </c>
      <c r="AE1017">
        <v>1</v>
      </c>
      <c r="AF1017">
        <v>3</v>
      </c>
      <c r="AG1017">
        <v>3</v>
      </c>
      <c r="AH1017">
        <v>1</v>
      </c>
      <c r="AI1017">
        <v>5</v>
      </c>
      <c r="AJ1017">
        <v>5</v>
      </c>
      <c r="AK1017">
        <v>1</v>
      </c>
      <c r="AL1017">
        <f t="shared" si="95"/>
        <v>4</v>
      </c>
      <c r="AM1017">
        <f t="shared" si="95"/>
        <v>0</v>
      </c>
      <c r="AN1017">
        <f t="shared" si="95"/>
        <v>4</v>
      </c>
      <c r="AO1017">
        <f t="shared" si="95"/>
        <v>1</v>
      </c>
      <c r="AP1017">
        <f t="shared" si="95"/>
        <v>3</v>
      </c>
      <c r="AQ1017">
        <f t="shared" si="93"/>
        <v>4</v>
      </c>
      <c r="BH1017" t="s">
        <v>11592</v>
      </c>
      <c r="BI1017">
        <v>1</v>
      </c>
      <c r="BJ1017">
        <v>6</v>
      </c>
      <c r="BK1017">
        <v>4</v>
      </c>
      <c r="BL1017">
        <v>1</v>
      </c>
      <c r="BM1017">
        <v>1</v>
      </c>
      <c r="BN1017">
        <v>1</v>
      </c>
      <c r="BO1017">
        <v>4</v>
      </c>
      <c r="BP1017">
        <v>7</v>
      </c>
      <c r="BQ1017">
        <v>7</v>
      </c>
      <c r="BR1017">
        <v>1</v>
      </c>
      <c r="BS1017">
        <v>1</v>
      </c>
      <c r="BT1017">
        <v>4</v>
      </c>
      <c r="BU1017">
        <v>1</v>
      </c>
      <c r="BV1017">
        <v>1</v>
      </c>
      <c r="BW1017">
        <v>1</v>
      </c>
      <c r="BX1017">
        <f t="shared" si="92"/>
        <v>9</v>
      </c>
      <c r="BY1017">
        <f t="shared" si="96"/>
        <v>0</v>
      </c>
      <c r="BZ1017">
        <f t="shared" si="96"/>
        <v>0</v>
      </c>
      <c r="CA1017">
        <f t="shared" si="96"/>
        <v>3</v>
      </c>
      <c r="CB1017">
        <f t="shared" si="96"/>
        <v>0</v>
      </c>
      <c r="CC1017">
        <f t="shared" si="96"/>
        <v>1</v>
      </c>
      <c r="CD1017">
        <f t="shared" si="96"/>
        <v>2</v>
      </c>
      <c r="CE1017">
        <f t="shared" si="94"/>
        <v>9</v>
      </c>
    </row>
    <row r="1018" spans="3:83" x14ac:dyDescent="0.25">
      <c r="C1018" t="s">
        <v>5853</v>
      </c>
      <c r="D1018">
        <v>2</v>
      </c>
      <c r="E1018" s="79">
        <v>6</v>
      </c>
      <c r="L1018" t="s">
        <v>10758</v>
      </c>
      <c r="M1018">
        <v>5</v>
      </c>
      <c r="N1018">
        <v>5</v>
      </c>
      <c r="O1018">
        <v>5</v>
      </c>
      <c r="P1018">
        <v>5</v>
      </c>
      <c r="Y1018" t="s">
        <v>10758</v>
      </c>
      <c r="Z1018">
        <v>3</v>
      </c>
      <c r="AA1018">
        <v>3</v>
      </c>
      <c r="AB1018">
        <v>3</v>
      </c>
      <c r="AC1018">
        <v>3</v>
      </c>
      <c r="AD1018">
        <v>3</v>
      </c>
      <c r="AE1018">
        <v>3</v>
      </c>
      <c r="AF1018">
        <v>3</v>
      </c>
      <c r="AG1018">
        <v>3</v>
      </c>
      <c r="AH1018">
        <v>3</v>
      </c>
      <c r="AI1018">
        <v>3</v>
      </c>
      <c r="AJ1018">
        <v>3</v>
      </c>
      <c r="AK1018">
        <v>3</v>
      </c>
      <c r="AL1018">
        <f t="shared" si="95"/>
        <v>0</v>
      </c>
      <c r="AM1018">
        <f t="shared" si="95"/>
        <v>0</v>
      </c>
      <c r="AN1018">
        <f t="shared" si="95"/>
        <v>12</v>
      </c>
      <c r="AO1018">
        <f t="shared" si="95"/>
        <v>0</v>
      </c>
      <c r="AP1018">
        <f t="shared" si="95"/>
        <v>0</v>
      </c>
      <c r="AQ1018">
        <f t="shared" si="93"/>
        <v>12</v>
      </c>
      <c r="BH1018" t="s">
        <v>10758</v>
      </c>
      <c r="BI1018">
        <v>4</v>
      </c>
      <c r="BJ1018">
        <v>4</v>
      </c>
      <c r="BK1018">
        <v>4</v>
      </c>
      <c r="BL1018">
        <v>4</v>
      </c>
      <c r="BM1018">
        <v>4</v>
      </c>
      <c r="BN1018">
        <v>4</v>
      </c>
      <c r="BO1018">
        <v>4</v>
      </c>
      <c r="BP1018">
        <v>4</v>
      </c>
      <c r="BQ1018">
        <v>4</v>
      </c>
      <c r="BR1018">
        <v>4</v>
      </c>
      <c r="BS1018">
        <v>4</v>
      </c>
      <c r="BT1018">
        <v>4</v>
      </c>
      <c r="BU1018">
        <v>4</v>
      </c>
      <c r="BV1018">
        <v>4</v>
      </c>
      <c r="BW1018">
        <v>4</v>
      </c>
      <c r="BX1018">
        <f t="shared" si="92"/>
        <v>0</v>
      </c>
      <c r="BY1018">
        <f t="shared" si="96"/>
        <v>0</v>
      </c>
      <c r="BZ1018">
        <f t="shared" si="96"/>
        <v>0</v>
      </c>
      <c r="CA1018">
        <f t="shared" si="96"/>
        <v>15</v>
      </c>
      <c r="CB1018">
        <f t="shared" si="96"/>
        <v>0</v>
      </c>
      <c r="CC1018">
        <f t="shared" si="96"/>
        <v>0</v>
      </c>
      <c r="CD1018">
        <f t="shared" si="96"/>
        <v>0</v>
      </c>
      <c r="CE1018">
        <f t="shared" si="94"/>
        <v>15</v>
      </c>
    </row>
    <row r="1019" spans="3:83" x14ac:dyDescent="0.25">
      <c r="C1019" t="s">
        <v>5853</v>
      </c>
      <c r="D1019">
        <v>3</v>
      </c>
      <c r="E1019" s="79">
        <v>1</v>
      </c>
      <c r="L1019" t="s">
        <v>2954</v>
      </c>
      <c r="M1019">
        <v>3</v>
      </c>
      <c r="N1019">
        <v>12</v>
      </c>
      <c r="O1019" t="s">
        <v>1615</v>
      </c>
      <c r="P1019">
        <v>0</v>
      </c>
      <c r="Y1019" t="s">
        <v>2954</v>
      </c>
      <c r="Z1019">
        <v>2</v>
      </c>
      <c r="AA1019">
        <v>3</v>
      </c>
      <c r="AB1019">
        <v>3</v>
      </c>
      <c r="AC1019">
        <v>4</v>
      </c>
      <c r="AD1019">
        <v>4</v>
      </c>
      <c r="AE1019">
        <v>3</v>
      </c>
      <c r="AF1019">
        <v>4</v>
      </c>
      <c r="AG1019">
        <v>4</v>
      </c>
      <c r="AH1019">
        <v>3</v>
      </c>
      <c r="AI1019">
        <v>3</v>
      </c>
      <c r="AJ1019">
        <v>3</v>
      </c>
      <c r="AK1019">
        <v>3</v>
      </c>
      <c r="AL1019">
        <f t="shared" si="95"/>
        <v>0</v>
      </c>
      <c r="AM1019">
        <f t="shared" si="95"/>
        <v>1</v>
      </c>
      <c r="AN1019">
        <f t="shared" si="95"/>
        <v>7</v>
      </c>
      <c r="AO1019">
        <f t="shared" si="95"/>
        <v>4</v>
      </c>
      <c r="AP1019">
        <f t="shared" si="95"/>
        <v>0</v>
      </c>
      <c r="AQ1019">
        <f t="shared" si="93"/>
        <v>7</v>
      </c>
      <c r="BH1019" t="s">
        <v>2954</v>
      </c>
      <c r="BI1019">
        <v>4</v>
      </c>
      <c r="BJ1019">
        <v>4</v>
      </c>
      <c r="BK1019">
        <v>4</v>
      </c>
      <c r="BL1019">
        <v>4</v>
      </c>
      <c r="BM1019">
        <v>3</v>
      </c>
      <c r="BN1019">
        <v>3</v>
      </c>
      <c r="BO1019">
        <v>4</v>
      </c>
      <c r="BP1019">
        <v>5</v>
      </c>
      <c r="BQ1019">
        <v>4</v>
      </c>
      <c r="BR1019">
        <v>2</v>
      </c>
      <c r="BS1019">
        <v>5</v>
      </c>
      <c r="BT1019">
        <v>4</v>
      </c>
      <c r="BU1019">
        <v>2</v>
      </c>
      <c r="BV1019">
        <v>4</v>
      </c>
      <c r="BW1019">
        <v>4</v>
      </c>
      <c r="BX1019">
        <f t="shared" si="92"/>
        <v>0</v>
      </c>
      <c r="BY1019">
        <f t="shared" si="96"/>
        <v>2</v>
      </c>
      <c r="BZ1019">
        <f t="shared" si="96"/>
        <v>2</v>
      </c>
      <c r="CA1019">
        <f t="shared" si="96"/>
        <v>9</v>
      </c>
      <c r="CB1019">
        <f t="shared" si="96"/>
        <v>2</v>
      </c>
      <c r="CC1019">
        <f t="shared" si="96"/>
        <v>0</v>
      </c>
      <c r="CD1019">
        <f t="shared" si="96"/>
        <v>0</v>
      </c>
      <c r="CE1019">
        <f t="shared" si="94"/>
        <v>9</v>
      </c>
    </row>
    <row r="1020" spans="3:83" x14ac:dyDescent="0.25">
      <c r="C1020" t="s">
        <v>14010</v>
      </c>
      <c r="D1020">
        <v>1</v>
      </c>
      <c r="E1020" s="79">
        <v>7</v>
      </c>
      <c r="L1020" t="s">
        <v>3243</v>
      </c>
      <c r="M1020">
        <v>3</v>
      </c>
      <c r="N1020">
        <v>15</v>
      </c>
      <c r="O1020">
        <v>30</v>
      </c>
      <c r="P1020">
        <v>60</v>
      </c>
      <c r="Y1020" t="s">
        <v>3243</v>
      </c>
      <c r="Z1020">
        <v>2</v>
      </c>
      <c r="AA1020">
        <v>4</v>
      </c>
      <c r="AB1020">
        <v>3</v>
      </c>
      <c r="AC1020">
        <v>2</v>
      </c>
      <c r="AD1020">
        <v>4</v>
      </c>
      <c r="AE1020">
        <v>3</v>
      </c>
      <c r="AF1020">
        <v>2</v>
      </c>
      <c r="AG1020">
        <v>4</v>
      </c>
      <c r="AH1020">
        <v>3</v>
      </c>
      <c r="AI1020">
        <v>2</v>
      </c>
      <c r="AJ1020">
        <v>4</v>
      </c>
      <c r="AK1020">
        <v>3</v>
      </c>
      <c r="AL1020">
        <f t="shared" si="95"/>
        <v>0</v>
      </c>
      <c r="AM1020">
        <f t="shared" si="95"/>
        <v>4</v>
      </c>
      <c r="AN1020">
        <f t="shared" si="95"/>
        <v>4</v>
      </c>
      <c r="AO1020">
        <f t="shared" si="95"/>
        <v>4</v>
      </c>
      <c r="AP1020">
        <f t="shared" si="95"/>
        <v>0</v>
      </c>
      <c r="AQ1020">
        <f t="shared" si="93"/>
        <v>4</v>
      </c>
      <c r="BH1020" t="s">
        <v>3243</v>
      </c>
      <c r="BI1020">
        <v>4</v>
      </c>
      <c r="BJ1020">
        <v>5</v>
      </c>
      <c r="BK1020">
        <v>5</v>
      </c>
      <c r="BL1020">
        <v>4</v>
      </c>
      <c r="BM1020">
        <v>4</v>
      </c>
      <c r="BN1020">
        <v>4</v>
      </c>
      <c r="BO1020">
        <v>4</v>
      </c>
      <c r="BP1020">
        <v>5</v>
      </c>
      <c r="BQ1020">
        <v>5</v>
      </c>
      <c r="BR1020">
        <v>5</v>
      </c>
      <c r="BS1020">
        <v>5</v>
      </c>
      <c r="BT1020">
        <v>5</v>
      </c>
      <c r="BU1020">
        <v>4</v>
      </c>
      <c r="BV1020">
        <v>4</v>
      </c>
      <c r="BW1020">
        <v>5</v>
      </c>
      <c r="BX1020">
        <f t="shared" ref="BX1020:BX1083" si="97">COUNTIFS($BI1020:$BW1020,BX$8)</f>
        <v>0</v>
      </c>
      <c r="BY1020">
        <f t="shared" si="96"/>
        <v>0</v>
      </c>
      <c r="BZ1020">
        <f t="shared" si="96"/>
        <v>0</v>
      </c>
      <c r="CA1020">
        <f t="shared" si="96"/>
        <v>7</v>
      </c>
      <c r="CB1020">
        <f t="shared" si="96"/>
        <v>8</v>
      </c>
      <c r="CC1020">
        <f t="shared" si="96"/>
        <v>0</v>
      </c>
      <c r="CD1020">
        <f t="shared" si="96"/>
        <v>0</v>
      </c>
      <c r="CE1020">
        <f t="shared" si="94"/>
        <v>8</v>
      </c>
    </row>
    <row r="1021" spans="3:83" x14ac:dyDescent="0.25">
      <c r="C1021" t="s">
        <v>14010</v>
      </c>
      <c r="D1021">
        <v>2</v>
      </c>
      <c r="E1021" s="79">
        <v>9</v>
      </c>
      <c r="L1021" t="s">
        <v>11645</v>
      </c>
      <c r="M1021">
        <v>15</v>
      </c>
      <c r="N1021">
        <v>35</v>
      </c>
      <c r="O1021">
        <v>55</v>
      </c>
      <c r="P1021">
        <v>350</v>
      </c>
      <c r="Y1021" t="s">
        <v>11645</v>
      </c>
      <c r="Z1021">
        <v>4</v>
      </c>
      <c r="AA1021">
        <v>4</v>
      </c>
      <c r="AB1021">
        <v>4</v>
      </c>
      <c r="AC1021">
        <v>4</v>
      </c>
      <c r="AD1021">
        <v>4</v>
      </c>
      <c r="AE1021">
        <v>4</v>
      </c>
      <c r="AF1021">
        <v>4</v>
      </c>
      <c r="AG1021">
        <v>4</v>
      </c>
      <c r="AH1021">
        <v>4</v>
      </c>
      <c r="AI1021">
        <v>4</v>
      </c>
      <c r="AJ1021">
        <v>4</v>
      </c>
      <c r="AK1021">
        <v>4</v>
      </c>
      <c r="AL1021">
        <f t="shared" si="95"/>
        <v>0</v>
      </c>
      <c r="AM1021">
        <f t="shared" si="95"/>
        <v>0</v>
      </c>
      <c r="AN1021">
        <f t="shared" si="95"/>
        <v>0</v>
      </c>
      <c r="AO1021">
        <f t="shared" si="95"/>
        <v>12</v>
      </c>
      <c r="AP1021">
        <f t="shared" si="95"/>
        <v>0</v>
      </c>
      <c r="AQ1021">
        <f t="shared" si="93"/>
        <v>12</v>
      </c>
      <c r="BH1021" t="s">
        <v>11645</v>
      </c>
      <c r="BI1021">
        <v>6</v>
      </c>
      <c r="BJ1021">
        <v>6</v>
      </c>
      <c r="BK1021">
        <v>6</v>
      </c>
      <c r="BL1021">
        <v>6</v>
      </c>
      <c r="BM1021">
        <v>6</v>
      </c>
      <c r="BN1021">
        <v>6</v>
      </c>
      <c r="BO1021">
        <v>6</v>
      </c>
      <c r="BP1021">
        <v>6</v>
      </c>
      <c r="BQ1021">
        <v>5</v>
      </c>
      <c r="BR1021">
        <v>5</v>
      </c>
      <c r="BS1021">
        <v>6</v>
      </c>
      <c r="BT1021">
        <v>6</v>
      </c>
      <c r="BU1021">
        <v>6</v>
      </c>
      <c r="BV1021">
        <v>6</v>
      </c>
      <c r="BW1021">
        <v>6</v>
      </c>
      <c r="BX1021">
        <f t="shared" si="97"/>
        <v>0</v>
      </c>
      <c r="BY1021">
        <f t="shared" si="96"/>
        <v>0</v>
      </c>
      <c r="BZ1021">
        <f t="shared" si="96"/>
        <v>0</v>
      </c>
      <c r="CA1021">
        <f t="shared" si="96"/>
        <v>0</v>
      </c>
      <c r="CB1021">
        <f t="shared" si="96"/>
        <v>2</v>
      </c>
      <c r="CC1021">
        <f t="shared" si="96"/>
        <v>13</v>
      </c>
      <c r="CD1021">
        <f t="shared" si="96"/>
        <v>0</v>
      </c>
      <c r="CE1021">
        <f t="shared" si="94"/>
        <v>13</v>
      </c>
    </row>
    <row r="1022" spans="3:83" x14ac:dyDescent="0.25">
      <c r="C1022" t="s">
        <v>14006</v>
      </c>
      <c r="D1022">
        <v>1</v>
      </c>
      <c r="E1022" s="79">
        <v>4</v>
      </c>
      <c r="L1022" t="s">
        <v>11504</v>
      </c>
      <c r="M1022">
        <v>2</v>
      </c>
      <c r="N1022">
        <v>15</v>
      </c>
      <c r="O1022">
        <v>65</v>
      </c>
      <c r="P1022">
        <v>190</v>
      </c>
      <c r="Y1022" t="s">
        <v>11504</v>
      </c>
      <c r="Z1022">
        <v>5</v>
      </c>
      <c r="AA1022">
        <v>5</v>
      </c>
      <c r="AB1022">
        <v>5</v>
      </c>
      <c r="AC1022">
        <v>5</v>
      </c>
      <c r="AD1022">
        <v>5</v>
      </c>
      <c r="AE1022">
        <v>5</v>
      </c>
      <c r="AF1022">
        <v>5</v>
      </c>
      <c r="AG1022">
        <v>5</v>
      </c>
      <c r="AH1022">
        <v>5</v>
      </c>
      <c r="AI1022">
        <v>5</v>
      </c>
      <c r="AJ1022">
        <v>5</v>
      </c>
      <c r="AK1022">
        <v>5</v>
      </c>
      <c r="AL1022">
        <f t="shared" si="95"/>
        <v>0</v>
      </c>
      <c r="AM1022">
        <f t="shared" si="95"/>
        <v>0</v>
      </c>
      <c r="AN1022">
        <f t="shared" si="95"/>
        <v>0</v>
      </c>
      <c r="AO1022">
        <f t="shared" si="95"/>
        <v>0</v>
      </c>
      <c r="AP1022">
        <f t="shared" si="95"/>
        <v>12</v>
      </c>
      <c r="AQ1022">
        <f t="shared" si="93"/>
        <v>12</v>
      </c>
      <c r="BH1022" t="s">
        <v>11504</v>
      </c>
      <c r="BI1022">
        <v>7</v>
      </c>
      <c r="BJ1022">
        <v>7</v>
      </c>
      <c r="BK1022">
        <v>7</v>
      </c>
      <c r="BL1022">
        <v>7</v>
      </c>
      <c r="BM1022">
        <v>7</v>
      </c>
      <c r="BN1022">
        <v>7</v>
      </c>
      <c r="BO1022">
        <v>7</v>
      </c>
      <c r="BP1022">
        <v>7</v>
      </c>
      <c r="BQ1022">
        <v>7</v>
      </c>
      <c r="BR1022">
        <v>7</v>
      </c>
      <c r="BS1022">
        <v>7</v>
      </c>
      <c r="BT1022">
        <v>7</v>
      </c>
      <c r="BU1022">
        <v>7</v>
      </c>
      <c r="BV1022">
        <v>7</v>
      </c>
      <c r="BW1022">
        <v>7</v>
      </c>
      <c r="BX1022">
        <f t="shared" si="97"/>
        <v>0</v>
      </c>
      <c r="BY1022">
        <f t="shared" si="96"/>
        <v>0</v>
      </c>
      <c r="BZ1022">
        <f t="shared" si="96"/>
        <v>0</v>
      </c>
      <c r="CA1022">
        <f t="shared" si="96"/>
        <v>0</v>
      </c>
      <c r="CB1022">
        <f t="shared" si="96"/>
        <v>0</v>
      </c>
      <c r="CC1022">
        <f t="shared" si="96"/>
        <v>0</v>
      </c>
      <c r="CD1022">
        <f t="shared" si="96"/>
        <v>15</v>
      </c>
      <c r="CE1022">
        <f t="shared" si="94"/>
        <v>15</v>
      </c>
    </row>
    <row r="1023" spans="3:83" x14ac:dyDescent="0.25">
      <c r="C1023" t="s">
        <v>14006</v>
      </c>
      <c r="D1023">
        <v>2</v>
      </c>
      <c r="E1023" s="79">
        <v>11</v>
      </c>
      <c r="L1023" t="s">
        <v>3255</v>
      </c>
      <c r="M1023">
        <v>2</v>
      </c>
      <c r="N1023">
        <v>20</v>
      </c>
      <c r="O1023">
        <v>40</v>
      </c>
      <c r="P1023">
        <v>80</v>
      </c>
      <c r="Y1023" t="s">
        <v>3255</v>
      </c>
      <c r="Z1023">
        <v>5</v>
      </c>
      <c r="AA1023">
        <v>5</v>
      </c>
      <c r="AB1023">
        <v>5</v>
      </c>
      <c r="AC1023">
        <v>5</v>
      </c>
      <c r="AD1023">
        <v>5</v>
      </c>
      <c r="AE1023">
        <v>5</v>
      </c>
      <c r="AF1023">
        <v>5</v>
      </c>
      <c r="AG1023">
        <v>5</v>
      </c>
      <c r="AH1023">
        <v>5</v>
      </c>
      <c r="AI1023">
        <v>5</v>
      </c>
      <c r="AJ1023">
        <v>5</v>
      </c>
      <c r="AK1023">
        <v>5</v>
      </c>
      <c r="AL1023">
        <f t="shared" si="95"/>
        <v>0</v>
      </c>
      <c r="AM1023">
        <f t="shared" si="95"/>
        <v>0</v>
      </c>
      <c r="AN1023">
        <f t="shared" si="95"/>
        <v>0</v>
      </c>
      <c r="AO1023">
        <f t="shared" si="95"/>
        <v>0</v>
      </c>
      <c r="AP1023">
        <f t="shared" si="95"/>
        <v>12</v>
      </c>
      <c r="AQ1023">
        <f t="shared" si="93"/>
        <v>12</v>
      </c>
      <c r="BH1023" t="s">
        <v>3255</v>
      </c>
      <c r="BI1023">
        <v>7</v>
      </c>
      <c r="BJ1023">
        <v>7</v>
      </c>
      <c r="BK1023">
        <v>7</v>
      </c>
      <c r="BL1023">
        <v>1</v>
      </c>
      <c r="BM1023">
        <v>7</v>
      </c>
      <c r="BN1023">
        <v>7</v>
      </c>
      <c r="BO1023">
        <v>5</v>
      </c>
      <c r="BP1023">
        <v>7</v>
      </c>
      <c r="BQ1023">
        <v>6</v>
      </c>
      <c r="BR1023">
        <v>4</v>
      </c>
      <c r="BS1023">
        <v>5</v>
      </c>
      <c r="BT1023">
        <v>5</v>
      </c>
      <c r="BU1023">
        <v>4</v>
      </c>
      <c r="BV1023">
        <v>6</v>
      </c>
      <c r="BW1023">
        <v>5</v>
      </c>
      <c r="BX1023">
        <f t="shared" si="97"/>
        <v>1</v>
      </c>
      <c r="BY1023">
        <f t="shared" si="96"/>
        <v>0</v>
      </c>
      <c r="BZ1023">
        <f t="shared" si="96"/>
        <v>0</v>
      </c>
      <c r="CA1023">
        <f t="shared" si="96"/>
        <v>2</v>
      </c>
      <c r="CB1023">
        <f t="shared" si="96"/>
        <v>4</v>
      </c>
      <c r="CC1023">
        <f t="shared" si="96"/>
        <v>2</v>
      </c>
      <c r="CD1023">
        <f t="shared" si="96"/>
        <v>6</v>
      </c>
      <c r="CE1023">
        <f t="shared" si="94"/>
        <v>6</v>
      </c>
    </row>
    <row r="1024" spans="3:83" x14ac:dyDescent="0.25">
      <c r="C1024" t="s">
        <v>14006</v>
      </c>
      <c r="D1024">
        <v>3</v>
      </c>
      <c r="E1024" s="79">
        <v>1</v>
      </c>
      <c r="L1024" t="s">
        <v>3246</v>
      </c>
      <c r="M1024">
        <v>10</v>
      </c>
      <c r="N1024">
        <v>50</v>
      </c>
      <c r="O1024">
        <v>90</v>
      </c>
      <c r="P1024">
        <v>0</v>
      </c>
      <c r="Y1024" t="s">
        <v>3246</v>
      </c>
      <c r="Z1024">
        <v>3</v>
      </c>
      <c r="AA1024">
        <v>4</v>
      </c>
      <c r="AB1024">
        <v>4</v>
      </c>
      <c r="AC1024">
        <v>3</v>
      </c>
      <c r="AD1024">
        <v>4</v>
      </c>
      <c r="AE1024">
        <v>2</v>
      </c>
      <c r="AF1024">
        <v>4</v>
      </c>
      <c r="AG1024">
        <v>4</v>
      </c>
      <c r="AH1024">
        <v>4</v>
      </c>
      <c r="AI1024">
        <v>3</v>
      </c>
      <c r="AJ1024">
        <v>5</v>
      </c>
      <c r="AK1024">
        <v>3</v>
      </c>
      <c r="AL1024">
        <f t="shared" si="95"/>
        <v>0</v>
      </c>
      <c r="AM1024">
        <f t="shared" si="95"/>
        <v>1</v>
      </c>
      <c r="AN1024">
        <f t="shared" si="95"/>
        <v>4</v>
      </c>
      <c r="AO1024">
        <f t="shared" si="95"/>
        <v>6</v>
      </c>
      <c r="AP1024">
        <f t="shared" si="95"/>
        <v>1</v>
      </c>
      <c r="AQ1024">
        <f t="shared" si="93"/>
        <v>6</v>
      </c>
      <c r="BH1024" t="s">
        <v>3246</v>
      </c>
      <c r="BI1024">
        <v>3</v>
      </c>
      <c r="BJ1024">
        <v>3</v>
      </c>
      <c r="BK1024">
        <v>4</v>
      </c>
      <c r="BL1024">
        <v>5</v>
      </c>
      <c r="BM1024">
        <v>5</v>
      </c>
      <c r="BN1024">
        <v>4</v>
      </c>
      <c r="BO1024">
        <v>5</v>
      </c>
      <c r="BP1024">
        <v>1</v>
      </c>
      <c r="BQ1024">
        <v>5</v>
      </c>
      <c r="BR1024">
        <v>5</v>
      </c>
      <c r="BS1024">
        <v>3</v>
      </c>
      <c r="BT1024">
        <v>5</v>
      </c>
      <c r="BU1024">
        <v>4</v>
      </c>
      <c r="BV1024">
        <v>3</v>
      </c>
      <c r="BW1024">
        <v>2</v>
      </c>
      <c r="BX1024">
        <f t="shared" si="97"/>
        <v>1</v>
      </c>
      <c r="BY1024">
        <f t="shared" si="96"/>
        <v>1</v>
      </c>
      <c r="BZ1024">
        <f t="shared" si="96"/>
        <v>4</v>
      </c>
      <c r="CA1024">
        <f t="shared" si="96"/>
        <v>3</v>
      </c>
      <c r="CB1024">
        <f t="shared" si="96"/>
        <v>6</v>
      </c>
      <c r="CC1024">
        <f t="shared" si="96"/>
        <v>0</v>
      </c>
      <c r="CD1024">
        <f t="shared" si="96"/>
        <v>0</v>
      </c>
      <c r="CE1024">
        <f t="shared" si="94"/>
        <v>6</v>
      </c>
    </row>
    <row r="1025" spans="3:83" x14ac:dyDescent="0.25">
      <c r="C1025" t="s">
        <v>5859</v>
      </c>
      <c r="D1025">
        <v>1</v>
      </c>
      <c r="E1025" s="79">
        <v>9</v>
      </c>
      <c r="L1025" t="s">
        <v>2846</v>
      </c>
      <c r="M1025">
        <v>5</v>
      </c>
      <c r="N1025">
        <v>20</v>
      </c>
      <c r="O1025">
        <v>70</v>
      </c>
      <c r="P1025">
        <v>100</v>
      </c>
      <c r="Y1025" t="s">
        <v>2846</v>
      </c>
      <c r="Z1025">
        <v>2</v>
      </c>
      <c r="AA1025">
        <v>4</v>
      </c>
      <c r="AB1025">
        <v>4</v>
      </c>
      <c r="AC1025">
        <v>4</v>
      </c>
      <c r="AD1025">
        <v>5</v>
      </c>
      <c r="AE1025">
        <v>4</v>
      </c>
      <c r="AF1025">
        <v>2</v>
      </c>
      <c r="AG1025">
        <v>4</v>
      </c>
      <c r="AH1025">
        <v>4</v>
      </c>
      <c r="AI1025">
        <v>2</v>
      </c>
      <c r="AJ1025">
        <v>4</v>
      </c>
      <c r="AK1025">
        <v>4</v>
      </c>
      <c r="AL1025">
        <f t="shared" si="95"/>
        <v>0</v>
      </c>
      <c r="AM1025">
        <f t="shared" si="95"/>
        <v>3</v>
      </c>
      <c r="AN1025">
        <f t="shared" si="95"/>
        <v>0</v>
      </c>
      <c r="AO1025">
        <f t="shared" si="95"/>
        <v>8</v>
      </c>
      <c r="AP1025">
        <f t="shared" si="95"/>
        <v>1</v>
      </c>
      <c r="AQ1025">
        <f t="shared" si="93"/>
        <v>8</v>
      </c>
      <c r="BH1025" t="s">
        <v>2846</v>
      </c>
      <c r="BI1025">
        <v>5</v>
      </c>
      <c r="BJ1025">
        <v>5</v>
      </c>
      <c r="BK1025">
        <v>5</v>
      </c>
      <c r="BL1025">
        <v>5</v>
      </c>
      <c r="BM1025">
        <v>5</v>
      </c>
      <c r="BN1025">
        <v>5</v>
      </c>
      <c r="BO1025">
        <v>6</v>
      </c>
      <c r="BP1025">
        <v>3</v>
      </c>
      <c r="BQ1025">
        <v>6</v>
      </c>
      <c r="BR1025">
        <v>6</v>
      </c>
      <c r="BS1025">
        <v>6</v>
      </c>
      <c r="BT1025">
        <v>5</v>
      </c>
      <c r="BU1025">
        <v>5</v>
      </c>
      <c r="BV1025">
        <v>6</v>
      </c>
      <c r="BW1025">
        <v>6</v>
      </c>
      <c r="BX1025">
        <f t="shared" si="97"/>
        <v>0</v>
      </c>
      <c r="BY1025">
        <f t="shared" si="96"/>
        <v>0</v>
      </c>
      <c r="BZ1025">
        <f t="shared" si="96"/>
        <v>1</v>
      </c>
      <c r="CA1025">
        <f t="shared" si="96"/>
        <v>0</v>
      </c>
      <c r="CB1025">
        <f t="shared" si="96"/>
        <v>8</v>
      </c>
      <c r="CC1025">
        <f t="shared" si="96"/>
        <v>6</v>
      </c>
      <c r="CD1025">
        <f t="shared" si="96"/>
        <v>0</v>
      </c>
      <c r="CE1025">
        <f t="shared" si="94"/>
        <v>8</v>
      </c>
    </row>
    <row r="1026" spans="3:83" x14ac:dyDescent="0.25">
      <c r="C1026" t="s">
        <v>5859</v>
      </c>
      <c r="D1026">
        <v>2</v>
      </c>
      <c r="E1026" s="79">
        <v>5</v>
      </c>
      <c r="L1026" t="s">
        <v>3240</v>
      </c>
      <c r="M1026">
        <v>6</v>
      </c>
      <c r="N1026">
        <v>7</v>
      </c>
      <c r="O1026">
        <v>30</v>
      </c>
      <c r="P1026">
        <v>0</v>
      </c>
      <c r="Y1026" t="s">
        <v>3240</v>
      </c>
      <c r="Z1026">
        <v>3</v>
      </c>
      <c r="AA1026">
        <v>2</v>
      </c>
      <c r="AB1026">
        <v>4</v>
      </c>
      <c r="AC1026">
        <v>5</v>
      </c>
      <c r="AD1026">
        <v>5</v>
      </c>
      <c r="AE1026">
        <v>5</v>
      </c>
      <c r="AF1026">
        <v>5</v>
      </c>
      <c r="AG1026">
        <v>4</v>
      </c>
      <c r="AH1026">
        <v>4</v>
      </c>
      <c r="AI1026">
        <v>4</v>
      </c>
      <c r="AJ1026">
        <v>4</v>
      </c>
      <c r="AK1026">
        <v>4</v>
      </c>
      <c r="AL1026">
        <f t="shared" si="95"/>
        <v>0</v>
      </c>
      <c r="AM1026">
        <f t="shared" si="95"/>
        <v>1</v>
      </c>
      <c r="AN1026">
        <f t="shared" si="95"/>
        <v>1</v>
      </c>
      <c r="AO1026">
        <f t="shared" si="95"/>
        <v>6</v>
      </c>
      <c r="AP1026">
        <f t="shared" si="95"/>
        <v>4</v>
      </c>
      <c r="AQ1026">
        <f t="shared" si="93"/>
        <v>6</v>
      </c>
      <c r="BH1026" t="s">
        <v>3240</v>
      </c>
      <c r="BI1026">
        <v>4</v>
      </c>
      <c r="BJ1026">
        <v>5</v>
      </c>
      <c r="BK1026">
        <v>6</v>
      </c>
      <c r="BL1026">
        <v>5</v>
      </c>
      <c r="BM1026">
        <v>6</v>
      </c>
      <c r="BN1026">
        <v>7</v>
      </c>
      <c r="BO1026">
        <v>4</v>
      </c>
      <c r="BP1026">
        <v>6</v>
      </c>
      <c r="BQ1026">
        <v>4</v>
      </c>
      <c r="BR1026">
        <v>4</v>
      </c>
      <c r="BS1026">
        <v>6</v>
      </c>
      <c r="BT1026">
        <v>4</v>
      </c>
      <c r="BU1026">
        <v>4</v>
      </c>
      <c r="BV1026">
        <v>5</v>
      </c>
      <c r="BW1026">
        <v>5</v>
      </c>
      <c r="BX1026">
        <f t="shared" si="97"/>
        <v>0</v>
      </c>
      <c r="BY1026">
        <f t="shared" si="96"/>
        <v>0</v>
      </c>
      <c r="BZ1026">
        <f t="shared" si="96"/>
        <v>0</v>
      </c>
      <c r="CA1026">
        <f t="shared" si="96"/>
        <v>6</v>
      </c>
      <c r="CB1026">
        <f t="shared" si="96"/>
        <v>4</v>
      </c>
      <c r="CC1026">
        <f t="shared" si="96"/>
        <v>4</v>
      </c>
      <c r="CD1026">
        <f t="shared" si="96"/>
        <v>1</v>
      </c>
      <c r="CE1026">
        <f t="shared" si="94"/>
        <v>6</v>
      </c>
    </row>
    <row r="1027" spans="3:83" x14ac:dyDescent="0.25">
      <c r="C1027" t="s">
        <v>5859</v>
      </c>
      <c r="D1027">
        <v>3</v>
      </c>
      <c r="E1027" s="79">
        <v>2</v>
      </c>
      <c r="L1027" t="s">
        <v>3237</v>
      </c>
      <c r="M1027">
        <v>4</v>
      </c>
      <c r="N1027">
        <v>8</v>
      </c>
      <c r="O1027">
        <v>20</v>
      </c>
      <c r="P1027">
        <v>30</v>
      </c>
      <c r="Y1027" t="s">
        <v>3237</v>
      </c>
      <c r="Z1027">
        <v>3</v>
      </c>
      <c r="AA1027">
        <v>3</v>
      </c>
      <c r="AB1027">
        <v>3</v>
      </c>
      <c r="AC1027">
        <v>4</v>
      </c>
      <c r="AD1027">
        <v>3</v>
      </c>
      <c r="AE1027">
        <v>3</v>
      </c>
      <c r="AF1027">
        <v>4</v>
      </c>
      <c r="AG1027">
        <v>3</v>
      </c>
      <c r="AH1027">
        <v>3</v>
      </c>
      <c r="AI1027">
        <v>3</v>
      </c>
      <c r="AJ1027">
        <v>3</v>
      </c>
      <c r="AK1027">
        <v>3</v>
      </c>
      <c r="AL1027">
        <f t="shared" si="95"/>
        <v>0</v>
      </c>
      <c r="AM1027">
        <f t="shared" si="95"/>
        <v>0</v>
      </c>
      <c r="AN1027">
        <f t="shared" si="95"/>
        <v>10</v>
      </c>
      <c r="AO1027">
        <f t="shared" si="95"/>
        <v>2</v>
      </c>
      <c r="AP1027">
        <f t="shared" si="95"/>
        <v>0</v>
      </c>
      <c r="AQ1027">
        <f t="shared" si="93"/>
        <v>10</v>
      </c>
      <c r="BH1027" t="s">
        <v>3237</v>
      </c>
      <c r="BI1027">
        <v>4</v>
      </c>
      <c r="BJ1027">
        <v>4</v>
      </c>
      <c r="BK1027">
        <v>4</v>
      </c>
      <c r="BL1027">
        <v>3</v>
      </c>
      <c r="BM1027">
        <v>3</v>
      </c>
      <c r="BN1027">
        <v>3</v>
      </c>
      <c r="BO1027">
        <v>4</v>
      </c>
      <c r="BP1027">
        <v>4</v>
      </c>
      <c r="BQ1027">
        <v>4</v>
      </c>
      <c r="BR1027">
        <v>4</v>
      </c>
      <c r="BS1027">
        <v>3</v>
      </c>
      <c r="BT1027">
        <v>3</v>
      </c>
      <c r="BU1027">
        <v>4</v>
      </c>
      <c r="BV1027">
        <v>3</v>
      </c>
      <c r="BW1027">
        <v>4</v>
      </c>
      <c r="BX1027">
        <f t="shared" si="97"/>
        <v>0</v>
      </c>
      <c r="BY1027">
        <f t="shared" si="96"/>
        <v>0</v>
      </c>
      <c r="BZ1027">
        <f t="shared" si="96"/>
        <v>6</v>
      </c>
      <c r="CA1027">
        <f t="shared" si="96"/>
        <v>9</v>
      </c>
      <c r="CB1027">
        <f t="shared" si="96"/>
        <v>0</v>
      </c>
      <c r="CC1027">
        <f t="shared" si="96"/>
        <v>0</v>
      </c>
      <c r="CD1027">
        <f t="shared" si="96"/>
        <v>0</v>
      </c>
      <c r="CE1027">
        <f t="shared" si="94"/>
        <v>9</v>
      </c>
    </row>
    <row r="1028" spans="3:83" x14ac:dyDescent="0.25">
      <c r="C1028" t="s">
        <v>5865</v>
      </c>
      <c r="D1028">
        <v>1</v>
      </c>
      <c r="E1028" s="79">
        <v>3</v>
      </c>
      <c r="L1028" t="s">
        <v>11987</v>
      </c>
      <c r="M1028">
        <v>10</v>
      </c>
      <c r="N1028">
        <v>10</v>
      </c>
      <c r="O1028">
        <v>20</v>
      </c>
      <c r="P1028">
        <v>0</v>
      </c>
      <c r="Y1028" t="s">
        <v>11987</v>
      </c>
      <c r="Z1028">
        <v>3</v>
      </c>
      <c r="AA1028">
        <v>3</v>
      </c>
      <c r="AB1028">
        <v>3</v>
      </c>
      <c r="AC1028">
        <v>3</v>
      </c>
      <c r="AD1028">
        <v>3</v>
      </c>
      <c r="AE1028">
        <v>3</v>
      </c>
      <c r="AF1028">
        <v>3</v>
      </c>
      <c r="AG1028">
        <v>3</v>
      </c>
      <c r="AH1028">
        <v>3</v>
      </c>
      <c r="AI1028">
        <v>3</v>
      </c>
      <c r="AJ1028">
        <v>3</v>
      </c>
      <c r="AK1028">
        <v>3</v>
      </c>
      <c r="AL1028">
        <f t="shared" si="95"/>
        <v>0</v>
      </c>
      <c r="AM1028">
        <f t="shared" si="95"/>
        <v>0</v>
      </c>
      <c r="AN1028">
        <f t="shared" si="95"/>
        <v>12</v>
      </c>
      <c r="AO1028">
        <f t="shared" si="95"/>
        <v>0</v>
      </c>
      <c r="AP1028">
        <f t="shared" si="95"/>
        <v>0</v>
      </c>
      <c r="AQ1028">
        <f t="shared" si="93"/>
        <v>12</v>
      </c>
      <c r="BH1028" t="s">
        <v>11987</v>
      </c>
      <c r="BI1028">
        <v>4</v>
      </c>
      <c r="BJ1028">
        <v>4</v>
      </c>
      <c r="BK1028">
        <v>4</v>
      </c>
      <c r="BL1028">
        <v>4</v>
      </c>
      <c r="BM1028">
        <v>4</v>
      </c>
      <c r="BN1028">
        <v>4</v>
      </c>
      <c r="BO1028">
        <v>4</v>
      </c>
      <c r="BP1028">
        <v>4</v>
      </c>
      <c r="BQ1028">
        <v>4</v>
      </c>
      <c r="BR1028">
        <v>4</v>
      </c>
      <c r="BS1028">
        <v>4</v>
      </c>
      <c r="BT1028">
        <v>4</v>
      </c>
      <c r="BU1028">
        <v>4</v>
      </c>
      <c r="BV1028">
        <v>4</v>
      </c>
      <c r="BW1028">
        <v>4</v>
      </c>
      <c r="BX1028">
        <f t="shared" si="97"/>
        <v>0</v>
      </c>
      <c r="BY1028">
        <f t="shared" si="96"/>
        <v>0</v>
      </c>
      <c r="BZ1028">
        <f t="shared" si="96"/>
        <v>0</v>
      </c>
      <c r="CA1028">
        <f t="shared" si="96"/>
        <v>15</v>
      </c>
      <c r="CB1028">
        <f t="shared" si="96"/>
        <v>0</v>
      </c>
      <c r="CC1028">
        <f t="shared" si="96"/>
        <v>0</v>
      </c>
      <c r="CD1028">
        <f t="shared" si="96"/>
        <v>0</v>
      </c>
      <c r="CE1028">
        <f t="shared" si="94"/>
        <v>15</v>
      </c>
    </row>
    <row r="1029" spans="3:83" x14ac:dyDescent="0.25">
      <c r="C1029" t="s">
        <v>5865</v>
      </c>
      <c r="D1029">
        <v>2</v>
      </c>
      <c r="E1029" s="79">
        <v>8</v>
      </c>
      <c r="L1029" t="s">
        <v>10305</v>
      </c>
      <c r="M1029">
        <v>1</v>
      </c>
      <c r="N1029">
        <v>7</v>
      </c>
      <c r="O1029">
        <v>30</v>
      </c>
      <c r="P1029">
        <v>60</v>
      </c>
      <c r="Y1029" t="s">
        <v>10305</v>
      </c>
      <c r="Z1029">
        <v>3</v>
      </c>
      <c r="AA1029">
        <v>2</v>
      </c>
      <c r="AB1029">
        <v>2</v>
      </c>
      <c r="AC1029">
        <v>3</v>
      </c>
      <c r="AD1029">
        <v>2</v>
      </c>
      <c r="AE1029">
        <v>2</v>
      </c>
      <c r="AF1029">
        <v>3</v>
      </c>
      <c r="AG1029">
        <v>2</v>
      </c>
      <c r="AH1029">
        <v>2</v>
      </c>
      <c r="AI1029">
        <v>3</v>
      </c>
      <c r="AJ1029">
        <v>2</v>
      </c>
      <c r="AK1029">
        <v>2</v>
      </c>
      <c r="AL1029">
        <f t="shared" si="95"/>
        <v>0</v>
      </c>
      <c r="AM1029">
        <f t="shared" si="95"/>
        <v>8</v>
      </c>
      <c r="AN1029">
        <f t="shared" si="95"/>
        <v>4</v>
      </c>
      <c r="AO1029">
        <f t="shared" si="95"/>
        <v>0</v>
      </c>
      <c r="AP1029">
        <f t="shared" si="95"/>
        <v>0</v>
      </c>
      <c r="AQ1029">
        <f t="shared" si="93"/>
        <v>8</v>
      </c>
      <c r="BH1029" t="s">
        <v>10305</v>
      </c>
      <c r="BI1029">
        <v>2</v>
      </c>
      <c r="BJ1029">
        <v>4</v>
      </c>
      <c r="BK1029">
        <v>3</v>
      </c>
      <c r="BL1029">
        <v>2</v>
      </c>
      <c r="BM1029">
        <v>2</v>
      </c>
      <c r="BN1029">
        <v>2</v>
      </c>
      <c r="BO1029">
        <v>4</v>
      </c>
      <c r="BP1029">
        <v>4</v>
      </c>
      <c r="BQ1029">
        <v>4</v>
      </c>
      <c r="BR1029">
        <v>2</v>
      </c>
      <c r="BS1029">
        <v>2</v>
      </c>
      <c r="BT1029">
        <v>2</v>
      </c>
      <c r="BU1029">
        <v>4</v>
      </c>
      <c r="BV1029">
        <v>4</v>
      </c>
      <c r="BW1029">
        <v>4</v>
      </c>
      <c r="BX1029">
        <f t="shared" si="97"/>
        <v>0</v>
      </c>
      <c r="BY1029">
        <f t="shared" si="96"/>
        <v>7</v>
      </c>
      <c r="BZ1029">
        <f t="shared" si="96"/>
        <v>1</v>
      </c>
      <c r="CA1029">
        <f t="shared" si="96"/>
        <v>7</v>
      </c>
      <c r="CB1029">
        <f t="shared" si="96"/>
        <v>0</v>
      </c>
      <c r="CC1029">
        <f t="shared" si="96"/>
        <v>0</v>
      </c>
      <c r="CD1029">
        <f t="shared" si="96"/>
        <v>0</v>
      </c>
      <c r="CE1029">
        <f t="shared" si="94"/>
        <v>7</v>
      </c>
    </row>
    <row r="1030" spans="3:83" x14ac:dyDescent="0.25">
      <c r="C1030" t="s">
        <v>5865</v>
      </c>
      <c r="D1030">
        <v>3</v>
      </c>
      <c r="E1030" s="79">
        <v>5</v>
      </c>
      <c r="L1030" t="s">
        <v>3273</v>
      </c>
      <c r="M1030">
        <v>3</v>
      </c>
      <c r="N1030">
        <v>5</v>
      </c>
      <c r="O1030">
        <v>20</v>
      </c>
      <c r="P1030">
        <v>30</v>
      </c>
      <c r="Y1030" t="s">
        <v>3273</v>
      </c>
      <c r="Z1030">
        <v>4</v>
      </c>
      <c r="AA1030">
        <v>1</v>
      </c>
      <c r="AB1030">
        <v>1</v>
      </c>
      <c r="AC1030">
        <v>4</v>
      </c>
      <c r="AD1030">
        <v>1</v>
      </c>
      <c r="AE1030">
        <v>1</v>
      </c>
      <c r="AF1030">
        <v>4</v>
      </c>
      <c r="AG1030">
        <v>1</v>
      </c>
      <c r="AH1030">
        <v>1</v>
      </c>
      <c r="AI1030">
        <v>4</v>
      </c>
      <c r="AJ1030">
        <v>1</v>
      </c>
      <c r="AK1030">
        <v>1</v>
      </c>
      <c r="AL1030">
        <f t="shared" ref="AL1030:AP1080" si="98">COUNTIFS($Z1030:$AK1030,AL$8)</f>
        <v>8</v>
      </c>
      <c r="AM1030">
        <f t="shared" si="98"/>
        <v>0</v>
      </c>
      <c r="AN1030">
        <f t="shared" si="98"/>
        <v>0</v>
      </c>
      <c r="AO1030">
        <f t="shared" si="98"/>
        <v>4</v>
      </c>
      <c r="AP1030">
        <f t="shared" si="98"/>
        <v>0</v>
      </c>
      <c r="AQ1030">
        <f t="shared" si="93"/>
        <v>8</v>
      </c>
      <c r="BH1030" t="s">
        <v>3273</v>
      </c>
      <c r="BI1030">
        <v>1</v>
      </c>
      <c r="BJ1030">
        <v>1</v>
      </c>
      <c r="BK1030">
        <v>1</v>
      </c>
      <c r="BL1030">
        <v>1</v>
      </c>
      <c r="BM1030">
        <v>1</v>
      </c>
      <c r="BN1030">
        <v>1</v>
      </c>
      <c r="BO1030">
        <v>6</v>
      </c>
      <c r="BP1030">
        <v>6</v>
      </c>
      <c r="BQ1030">
        <v>1</v>
      </c>
      <c r="BR1030">
        <v>1</v>
      </c>
      <c r="BS1030">
        <v>1</v>
      </c>
      <c r="BT1030">
        <v>1</v>
      </c>
      <c r="BU1030">
        <v>1</v>
      </c>
      <c r="BV1030">
        <v>1</v>
      </c>
      <c r="BW1030">
        <v>1</v>
      </c>
      <c r="BX1030">
        <f t="shared" si="97"/>
        <v>13</v>
      </c>
      <c r="BY1030">
        <f t="shared" si="96"/>
        <v>0</v>
      </c>
      <c r="BZ1030">
        <f t="shared" si="96"/>
        <v>0</v>
      </c>
      <c r="CA1030">
        <f t="shared" si="96"/>
        <v>0</v>
      </c>
      <c r="CB1030">
        <f t="shared" si="96"/>
        <v>0</v>
      </c>
      <c r="CC1030">
        <f t="shared" si="96"/>
        <v>2</v>
      </c>
      <c r="CD1030">
        <f t="shared" si="96"/>
        <v>0</v>
      </c>
      <c r="CE1030">
        <f t="shared" si="94"/>
        <v>13</v>
      </c>
    </row>
    <row r="1031" spans="3:83" x14ac:dyDescent="0.25">
      <c r="C1031" t="s">
        <v>11145</v>
      </c>
      <c r="D1031">
        <v>2</v>
      </c>
      <c r="E1031" s="79">
        <v>7</v>
      </c>
      <c r="L1031" t="s">
        <v>3261</v>
      </c>
      <c r="M1031">
        <v>5</v>
      </c>
      <c r="N1031">
        <v>15</v>
      </c>
      <c r="O1031">
        <v>50</v>
      </c>
      <c r="P1031">
        <v>500</v>
      </c>
      <c r="Y1031" t="s">
        <v>3261</v>
      </c>
      <c r="Z1031">
        <v>2</v>
      </c>
      <c r="AA1031">
        <v>3</v>
      </c>
      <c r="AB1031">
        <v>2</v>
      </c>
      <c r="AC1031">
        <v>5</v>
      </c>
      <c r="AD1031">
        <v>4</v>
      </c>
      <c r="AE1031">
        <v>2</v>
      </c>
      <c r="AF1031">
        <v>4</v>
      </c>
      <c r="AG1031">
        <v>4</v>
      </c>
      <c r="AH1031">
        <v>2</v>
      </c>
      <c r="AI1031">
        <v>5</v>
      </c>
      <c r="AJ1031">
        <v>4</v>
      </c>
      <c r="AK1031">
        <v>2</v>
      </c>
      <c r="AL1031">
        <f t="shared" si="98"/>
        <v>0</v>
      </c>
      <c r="AM1031">
        <f t="shared" si="98"/>
        <v>5</v>
      </c>
      <c r="AN1031">
        <f t="shared" si="98"/>
        <v>1</v>
      </c>
      <c r="AO1031">
        <f t="shared" si="98"/>
        <v>4</v>
      </c>
      <c r="AP1031">
        <f t="shared" si="98"/>
        <v>2</v>
      </c>
      <c r="AQ1031">
        <f t="shared" si="93"/>
        <v>5</v>
      </c>
      <c r="BH1031" t="s">
        <v>3261</v>
      </c>
      <c r="BI1031">
        <v>5</v>
      </c>
      <c r="BJ1031">
        <v>5</v>
      </c>
      <c r="BK1031">
        <v>6</v>
      </c>
      <c r="BL1031">
        <v>5</v>
      </c>
      <c r="BM1031">
        <v>5</v>
      </c>
      <c r="BN1031">
        <v>5</v>
      </c>
      <c r="BO1031">
        <v>2</v>
      </c>
      <c r="BP1031">
        <v>5</v>
      </c>
      <c r="BQ1031">
        <v>3</v>
      </c>
      <c r="BR1031">
        <v>3</v>
      </c>
      <c r="BS1031">
        <v>2</v>
      </c>
      <c r="BT1031">
        <v>3</v>
      </c>
      <c r="BU1031">
        <v>2</v>
      </c>
      <c r="BV1031">
        <v>1</v>
      </c>
      <c r="BW1031">
        <v>1</v>
      </c>
      <c r="BX1031">
        <f t="shared" si="97"/>
        <v>2</v>
      </c>
      <c r="BY1031">
        <f t="shared" si="96"/>
        <v>3</v>
      </c>
      <c r="BZ1031">
        <f t="shared" si="96"/>
        <v>3</v>
      </c>
      <c r="CA1031">
        <f t="shared" si="96"/>
        <v>0</v>
      </c>
      <c r="CB1031">
        <f t="shared" si="96"/>
        <v>6</v>
      </c>
      <c r="CC1031">
        <f t="shared" si="96"/>
        <v>1</v>
      </c>
      <c r="CD1031">
        <f t="shared" si="96"/>
        <v>0</v>
      </c>
      <c r="CE1031">
        <f t="shared" si="94"/>
        <v>6</v>
      </c>
    </row>
    <row r="1032" spans="3:83" x14ac:dyDescent="0.25">
      <c r="C1032" t="s">
        <v>11145</v>
      </c>
      <c r="D1032">
        <v>3</v>
      </c>
      <c r="E1032" s="79">
        <v>9</v>
      </c>
      <c r="L1032" t="s">
        <v>2864</v>
      </c>
      <c r="M1032">
        <v>3</v>
      </c>
      <c r="N1032">
        <v>20</v>
      </c>
      <c r="O1032">
        <v>150</v>
      </c>
      <c r="P1032">
        <v>250</v>
      </c>
      <c r="Y1032" t="s">
        <v>2864</v>
      </c>
      <c r="Z1032">
        <v>4</v>
      </c>
      <c r="AA1032">
        <v>2</v>
      </c>
      <c r="AB1032">
        <v>3</v>
      </c>
      <c r="AC1032">
        <v>4</v>
      </c>
      <c r="AD1032">
        <v>3</v>
      </c>
      <c r="AE1032">
        <v>3</v>
      </c>
      <c r="AF1032">
        <v>4</v>
      </c>
      <c r="AG1032">
        <v>3</v>
      </c>
      <c r="AH1032">
        <v>3</v>
      </c>
      <c r="AI1032">
        <v>3</v>
      </c>
      <c r="AJ1032">
        <v>3</v>
      </c>
      <c r="AK1032">
        <v>3</v>
      </c>
      <c r="AL1032">
        <f t="shared" si="98"/>
        <v>0</v>
      </c>
      <c r="AM1032">
        <f t="shared" si="98"/>
        <v>1</v>
      </c>
      <c r="AN1032">
        <f t="shared" si="98"/>
        <v>8</v>
      </c>
      <c r="AO1032">
        <f t="shared" si="98"/>
        <v>3</v>
      </c>
      <c r="AP1032">
        <f t="shared" si="98"/>
        <v>0</v>
      </c>
      <c r="AQ1032">
        <f t="shared" si="93"/>
        <v>8</v>
      </c>
      <c r="BH1032" t="s">
        <v>2864</v>
      </c>
      <c r="BI1032">
        <v>4</v>
      </c>
      <c r="BJ1032">
        <v>5</v>
      </c>
      <c r="BK1032">
        <v>5</v>
      </c>
      <c r="BL1032">
        <v>4</v>
      </c>
      <c r="BM1032">
        <v>3</v>
      </c>
      <c r="BN1032">
        <v>3</v>
      </c>
      <c r="BO1032">
        <v>4</v>
      </c>
      <c r="BP1032">
        <v>4</v>
      </c>
      <c r="BQ1032">
        <v>4</v>
      </c>
      <c r="BR1032">
        <v>3</v>
      </c>
      <c r="BS1032">
        <v>4</v>
      </c>
      <c r="BT1032">
        <v>4</v>
      </c>
      <c r="BU1032">
        <v>3</v>
      </c>
      <c r="BV1032">
        <v>5</v>
      </c>
      <c r="BW1032">
        <v>3</v>
      </c>
      <c r="BX1032">
        <f t="shared" si="97"/>
        <v>0</v>
      </c>
      <c r="BY1032">
        <f t="shared" si="96"/>
        <v>0</v>
      </c>
      <c r="BZ1032">
        <f t="shared" si="96"/>
        <v>5</v>
      </c>
      <c r="CA1032">
        <f t="shared" si="96"/>
        <v>7</v>
      </c>
      <c r="CB1032">
        <f t="shared" si="96"/>
        <v>3</v>
      </c>
      <c r="CC1032">
        <f t="shared" si="96"/>
        <v>0</v>
      </c>
      <c r="CD1032">
        <f t="shared" si="96"/>
        <v>0</v>
      </c>
      <c r="CE1032">
        <f t="shared" si="94"/>
        <v>7</v>
      </c>
    </row>
    <row r="1033" spans="3:83" x14ac:dyDescent="0.25">
      <c r="C1033" t="s">
        <v>5862</v>
      </c>
      <c r="D1033">
        <v>1</v>
      </c>
      <c r="E1033" s="79">
        <v>15</v>
      </c>
      <c r="L1033" t="s">
        <v>3267</v>
      </c>
      <c r="M1033">
        <v>10</v>
      </c>
      <c r="N1033">
        <v>20</v>
      </c>
      <c r="O1033">
        <v>50</v>
      </c>
      <c r="P1033">
        <v>250</v>
      </c>
      <c r="Y1033" t="s">
        <v>3267</v>
      </c>
      <c r="Z1033">
        <v>4</v>
      </c>
      <c r="AA1033">
        <v>1</v>
      </c>
      <c r="AB1033">
        <v>1</v>
      </c>
      <c r="AC1033">
        <v>3</v>
      </c>
      <c r="AD1033">
        <v>2</v>
      </c>
      <c r="AE1033">
        <v>1</v>
      </c>
      <c r="AF1033">
        <v>3</v>
      </c>
      <c r="AG1033">
        <v>2</v>
      </c>
      <c r="AH1033">
        <v>1</v>
      </c>
      <c r="AI1033">
        <v>2</v>
      </c>
      <c r="AJ1033">
        <v>1</v>
      </c>
      <c r="AK1033">
        <v>1</v>
      </c>
      <c r="AL1033">
        <f t="shared" si="98"/>
        <v>6</v>
      </c>
      <c r="AM1033">
        <f t="shared" si="98"/>
        <v>3</v>
      </c>
      <c r="AN1033">
        <f t="shared" si="98"/>
        <v>2</v>
      </c>
      <c r="AO1033">
        <f t="shared" si="98"/>
        <v>1</v>
      </c>
      <c r="AP1033">
        <f t="shared" si="98"/>
        <v>0</v>
      </c>
      <c r="AQ1033">
        <f t="shared" si="93"/>
        <v>6</v>
      </c>
      <c r="BH1033" t="s">
        <v>3267</v>
      </c>
      <c r="BI1033">
        <v>2</v>
      </c>
      <c r="BJ1033">
        <v>2</v>
      </c>
      <c r="BK1033">
        <v>2</v>
      </c>
      <c r="BL1033">
        <v>1</v>
      </c>
      <c r="BM1033">
        <v>1</v>
      </c>
      <c r="BN1033">
        <v>1</v>
      </c>
      <c r="BO1033">
        <v>3</v>
      </c>
      <c r="BP1033">
        <v>6</v>
      </c>
      <c r="BQ1033">
        <v>5</v>
      </c>
      <c r="BR1033">
        <v>2</v>
      </c>
      <c r="BS1033">
        <v>3</v>
      </c>
      <c r="BT1033">
        <v>3</v>
      </c>
      <c r="BU1033">
        <v>1</v>
      </c>
      <c r="BV1033">
        <v>3</v>
      </c>
      <c r="BW1033">
        <v>2</v>
      </c>
      <c r="BX1033">
        <f t="shared" si="97"/>
        <v>4</v>
      </c>
      <c r="BY1033">
        <f t="shared" si="96"/>
        <v>5</v>
      </c>
      <c r="BZ1033">
        <f t="shared" si="96"/>
        <v>4</v>
      </c>
      <c r="CA1033">
        <f t="shared" si="96"/>
        <v>0</v>
      </c>
      <c r="CB1033">
        <f t="shared" si="96"/>
        <v>1</v>
      </c>
      <c r="CC1033">
        <f t="shared" si="96"/>
        <v>1</v>
      </c>
      <c r="CD1033">
        <f t="shared" si="96"/>
        <v>0</v>
      </c>
      <c r="CE1033">
        <f t="shared" si="94"/>
        <v>5</v>
      </c>
    </row>
    <row r="1034" spans="3:83" x14ac:dyDescent="0.25">
      <c r="C1034" t="s">
        <v>5862</v>
      </c>
      <c r="D1034">
        <v>2</v>
      </c>
      <c r="E1034" s="79">
        <v>1</v>
      </c>
      <c r="L1034" t="s">
        <v>11659</v>
      </c>
      <c r="M1034">
        <v>1</v>
      </c>
      <c r="N1034">
        <v>3</v>
      </c>
      <c r="O1034">
        <v>15</v>
      </c>
      <c r="P1034">
        <v>100</v>
      </c>
      <c r="Y1034" t="s">
        <v>11659</v>
      </c>
      <c r="Z1034">
        <v>5</v>
      </c>
      <c r="AA1034">
        <v>4</v>
      </c>
      <c r="AB1034">
        <v>3</v>
      </c>
      <c r="AC1034">
        <v>4</v>
      </c>
      <c r="AD1034">
        <v>5</v>
      </c>
      <c r="AE1034">
        <v>3</v>
      </c>
      <c r="AF1034">
        <v>4</v>
      </c>
      <c r="AG1034">
        <v>3</v>
      </c>
      <c r="AH1034">
        <v>4</v>
      </c>
      <c r="AI1034">
        <v>1</v>
      </c>
      <c r="AJ1034">
        <v>4</v>
      </c>
      <c r="AK1034">
        <v>3</v>
      </c>
      <c r="AL1034">
        <f t="shared" si="98"/>
        <v>1</v>
      </c>
      <c r="AM1034">
        <f t="shared" si="98"/>
        <v>0</v>
      </c>
      <c r="AN1034">
        <f t="shared" si="98"/>
        <v>4</v>
      </c>
      <c r="AO1034">
        <f t="shared" si="98"/>
        <v>5</v>
      </c>
      <c r="AP1034">
        <f t="shared" si="98"/>
        <v>2</v>
      </c>
      <c r="AQ1034">
        <f t="shared" ref="AQ1034:AQ1097" si="99">MAX(AL1034:AP1034)</f>
        <v>5</v>
      </c>
      <c r="BH1034" t="s">
        <v>11659</v>
      </c>
      <c r="BI1034">
        <v>4</v>
      </c>
      <c r="BJ1034">
        <v>5</v>
      </c>
      <c r="BK1034">
        <v>4</v>
      </c>
      <c r="BL1034">
        <v>4</v>
      </c>
      <c r="BM1034">
        <v>4</v>
      </c>
      <c r="BN1034">
        <v>6</v>
      </c>
      <c r="BO1034">
        <v>6</v>
      </c>
      <c r="BP1034">
        <v>2</v>
      </c>
      <c r="BQ1034">
        <v>1</v>
      </c>
      <c r="BR1034">
        <v>4</v>
      </c>
      <c r="BS1034">
        <v>5</v>
      </c>
      <c r="BT1034">
        <v>5</v>
      </c>
      <c r="BU1034">
        <v>3</v>
      </c>
      <c r="BV1034">
        <v>5</v>
      </c>
      <c r="BW1034">
        <v>6</v>
      </c>
      <c r="BX1034">
        <f t="shared" si="97"/>
        <v>1</v>
      </c>
      <c r="BY1034">
        <f t="shared" si="96"/>
        <v>1</v>
      </c>
      <c r="BZ1034">
        <f t="shared" si="96"/>
        <v>1</v>
      </c>
      <c r="CA1034">
        <f t="shared" si="96"/>
        <v>5</v>
      </c>
      <c r="CB1034">
        <f t="shared" si="96"/>
        <v>4</v>
      </c>
      <c r="CC1034">
        <f t="shared" si="96"/>
        <v>3</v>
      </c>
      <c r="CD1034">
        <f t="shared" si="96"/>
        <v>0</v>
      </c>
      <c r="CE1034">
        <f t="shared" ref="CE1034:CE1097" si="100">MAX(BX1034:CD1034)</f>
        <v>5</v>
      </c>
    </row>
    <row r="1035" spans="3:83" x14ac:dyDescent="0.25">
      <c r="C1035" t="s">
        <v>14016</v>
      </c>
      <c r="D1035">
        <v>1</v>
      </c>
      <c r="E1035" s="79">
        <v>8</v>
      </c>
      <c r="L1035" t="s">
        <v>16929</v>
      </c>
      <c r="M1035">
        <v>3</v>
      </c>
      <c r="N1035">
        <v>15</v>
      </c>
      <c r="O1035">
        <v>20</v>
      </c>
      <c r="P1035">
        <v>50</v>
      </c>
      <c r="Y1035" t="s">
        <v>16929</v>
      </c>
      <c r="Z1035">
        <v>1</v>
      </c>
      <c r="AA1035">
        <v>1</v>
      </c>
      <c r="AB1035">
        <v>1</v>
      </c>
      <c r="AC1035">
        <v>5</v>
      </c>
      <c r="AD1035">
        <v>5</v>
      </c>
      <c r="AE1035">
        <v>3</v>
      </c>
      <c r="AF1035">
        <v>5</v>
      </c>
      <c r="AG1035">
        <v>5</v>
      </c>
      <c r="AH1035">
        <v>4</v>
      </c>
      <c r="AI1035">
        <v>3</v>
      </c>
      <c r="AJ1035">
        <v>3</v>
      </c>
      <c r="AK1035">
        <v>3</v>
      </c>
      <c r="AL1035">
        <f t="shared" si="98"/>
        <v>3</v>
      </c>
      <c r="AM1035">
        <f t="shared" si="98"/>
        <v>0</v>
      </c>
      <c r="AN1035">
        <f t="shared" si="98"/>
        <v>4</v>
      </c>
      <c r="AO1035">
        <f t="shared" si="98"/>
        <v>1</v>
      </c>
      <c r="AP1035">
        <f t="shared" si="98"/>
        <v>4</v>
      </c>
      <c r="AQ1035">
        <f t="shared" si="99"/>
        <v>4</v>
      </c>
      <c r="BH1035" t="s">
        <v>16929</v>
      </c>
      <c r="BI1035">
        <v>5</v>
      </c>
      <c r="BJ1035">
        <v>6</v>
      </c>
      <c r="BK1035">
        <v>7</v>
      </c>
      <c r="BL1035">
        <v>1</v>
      </c>
      <c r="BM1035">
        <v>1</v>
      </c>
      <c r="BN1035">
        <v>6</v>
      </c>
      <c r="BO1035">
        <v>2</v>
      </c>
      <c r="BP1035">
        <v>4</v>
      </c>
      <c r="BQ1035">
        <v>3</v>
      </c>
      <c r="BR1035">
        <v>4</v>
      </c>
      <c r="BS1035">
        <v>5</v>
      </c>
      <c r="BT1035">
        <v>3</v>
      </c>
      <c r="BU1035">
        <v>3</v>
      </c>
      <c r="BV1035">
        <v>4</v>
      </c>
      <c r="BW1035">
        <v>5</v>
      </c>
      <c r="BX1035">
        <f t="shared" si="97"/>
        <v>2</v>
      </c>
      <c r="BY1035">
        <f t="shared" si="96"/>
        <v>1</v>
      </c>
      <c r="BZ1035">
        <f t="shared" si="96"/>
        <v>3</v>
      </c>
      <c r="CA1035">
        <f t="shared" si="96"/>
        <v>3</v>
      </c>
      <c r="CB1035">
        <f t="shared" si="96"/>
        <v>3</v>
      </c>
      <c r="CC1035">
        <f t="shared" si="96"/>
        <v>2</v>
      </c>
      <c r="CD1035">
        <f t="shared" si="96"/>
        <v>1</v>
      </c>
      <c r="CE1035">
        <f t="shared" si="100"/>
        <v>3</v>
      </c>
    </row>
    <row r="1036" spans="3:83" x14ac:dyDescent="0.25">
      <c r="C1036" t="s">
        <v>14016</v>
      </c>
      <c r="D1036">
        <v>2</v>
      </c>
      <c r="E1036" s="79">
        <v>8</v>
      </c>
      <c r="L1036" t="s">
        <v>11973</v>
      </c>
      <c r="M1036">
        <v>2</v>
      </c>
      <c r="N1036">
        <v>3</v>
      </c>
      <c r="O1036">
        <v>20</v>
      </c>
      <c r="P1036">
        <v>30</v>
      </c>
      <c r="Y1036" t="s">
        <v>11973</v>
      </c>
      <c r="Z1036">
        <v>4</v>
      </c>
      <c r="AA1036">
        <v>4</v>
      </c>
      <c r="AB1036">
        <v>4</v>
      </c>
      <c r="AC1036">
        <v>4</v>
      </c>
      <c r="AD1036">
        <v>4</v>
      </c>
      <c r="AE1036">
        <v>4</v>
      </c>
      <c r="AF1036">
        <v>4</v>
      </c>
      <c r="AG1036">
        <v>4</v>
      </c>
      <c r="AH1036">
        <v>4</v>
      </c>
      <c r="AI1036">
        <v>4</v>
      </c>
      <c r="AJ1036">
        <v>4</v>
      </c>
      <c r="AK1036">
        <v>4</v>
      </c>
      <c r="AL1036">
        <f t="shared" si="98"/>
        <v>0</v>
      </c>
      <c r="AM1036">
        <f t="shared" si="98"/>
        <v>0</v>
      </c>
      <c r="AN1036">
        <f t="shared" si="98"/>
        <v>0</v>
      </c>
      <c r="AO1036">
        <f t="shared" si="98"/>
        <v>12</v>
      </c>
      <c r="AP1036">
        <f t="shared" si="98"/>
        <v>0</v>
      </c>
      <c r="AQ1036">
        <f t="shared" si="99"/>
        <v>12</v>
      </c>
      <c r="BH1036" t="s">
        <v>11973</v>
      </c>
      <c r="BI1036">
        <v>5</v>
      </c>
      <c r="BJ1036">
        <v>7</v>
      </c>
      <c r="BK1036">
        <v>7</v>
      </c>
      <c r="BL1036">
        <v>5</v>
      </c>
      <c r="BM1036">
        <v>6</v>
      </c>
      <c r="BN1036">
        <v>3</v>
      </c>
      <c r="BO1036">
        <v>6</v>
      </c>
      <c r="BP1036">
        <v>6</v>
      </c>
      <c r="BQ1036">
        <v>6</v>
      </c>
      <c r="BR1036">
        <v>6</v>
      </c>
      <c r="BS1036">
        <v>6</v>
      </c>
      <c r="BT1036">
        <v>6</v>
      </c>
      <c r="BU1036">
        <v>6</v>
      </c>
      <c r="BV1036">
        <v>6</v>
      </c>
      <c r="BW1036">
        <v>6</v>
      </c>
      <c r="BX1036">
        <f t="shared" si="97"/>
        <v>0</v>
      </c>
      <c r="BY1036">
        <f t="shared" si="96"/>
        <v>0</v>
      </c>
      <c r="BZ1036">
        <f t="shared" si="96"/>
        <v>1</v>
      </c>
      <c r="CA1036">
        <f t="shared" si="96"/>
        <v>0</v>
      </c>
      <c r="CB1036">
        <f t="shared" si="96"/>
        <v>2</v>
      </c>
      <c r="CC1036">
        <f t="shared" ref="BY1036:CD1079" si="101">COUNTIFS($BI1036:$BW1036,CC$8)</f>
        <v>10</v>
      </c>
      <c r="CD1036">
        <f t="shared" si="101"/>
        <v>2</v>
      </c>
      <c r="CE1036">
        <f t="shared" si="100"/>
        <v>10</v>
      </c>
    </row>
    <row r="1037" spans="3:83" x14ac:dyDescent="0.25">
      <c r="C1037" t="s">
        <v>14013</v>
      </c>
      <c r="D1037">
        <v>1</v>
      </c>
      <c r="E1037" s="79">
        <v>15</v>
      </c>
      <c r="L1037" t="s">
        <v>3258</v>
      </c>
      <c r="M1037">
        <v>5</v>
      </c>
      <c r="N1037">
        <v>10</v>
      </c>
      <c r="O1037">
        <v>25</v>
      </c>
      <c r="P1037">
        <v>100</v>
      </c>
      <c r="Y1037" t="s">
        <v>3258</v>
      </c>
      <c r="Z1037">
        <v>1</v>
      </c>
      <c r="AA1037">
        <v>3</v>
      </c>
      <c r="AB1037">
        <v>2</v>
      </c>
      <c r="AC1037">
        <v>1</v>
      </c>
      <c r="AD1037">
        <v>2</v>
      </c>
      <c r="AE1037">
        <v>3</v>
      </c>
      <c r="AF1037">
        <v>3</v>
      </c>
      <c r="AG1037">
        <v>3</v>
      </c>
      <c r="AH1037">
        <v>2</v>
      </c>
      <c r="AI1037">
        <v>3</v>
      </c>
      <c r="AJ1037">
        <v>3</v>
      </c>
      <c r="AK1037">
        <v>3</v>
      </c>
      <c r="AL1037">
        <f t="shared" si="98"/>
        <v>2</v>
      </c>
      <c r="AM1037">
        <f t="shared" si="98"/>
        <v>3</v>
      </c>
      <c r="AN1037">
        <f t="shared" si="98"/>
        <v>7</v>
      </c>
      <c r="AO1037">
        <f t="shared" si="98"/>
        <v>0</v>
      </c>
      <c r="AP1037">
        <f t="shared" si="98"/>
        <v>0</v>
      </c>
      <c r="AQ1037">
        <f t="shared" si="99"/>
        <v>7</v>
      </c>
      <c r="BH1037" t="s">
        <v>3258</v>
      </c>
      <c r="BI1037">
        <v>3</v>
      </c>
      <c r="BJ1037">
        <v>4</v>
      </c>
      <c r="BK1037">
        <v>5</v>
      </c>
      <c r="BL1037">
        <v>5</v>
      </c>
      <c r="BM1037">
        <v>5</v>
      </c>
      <c r="BN1037">
        <v>6</v>
      </c>
      <c r="BO1037">
        <v>5</v>
      </c>
      <c r="BP1037">
        <v>4</v>
      </c>
      <c r="BQ1037">
        <v>3</v>
      </c>
      <c r="BR1037">
        <v>4</v>
      </c>
      <c r="BS1037">
        <v>4</v>
      </c>
      <c r="BT1037">
        <v>4</v>
      </c>
      <c r="BU1037">
        <v>4</v>
      </c>
      <c r="BV1037">
        <v>4</v>
      </c>
      <c r="BW1037">
        <v>4</v>
      </c>
      <c r="BX1037">
        <f t="shared" si="97"/>
        <v>0</v>
      </c>
      <c r="BY1037">
        <f t="shared" si="101"/>
        <v>0</v>
      </c>
      <c r="BZ1037">
        <f t="shared" si="101"/>
        <v>2</v>
      </c>
      <c r="CA1037">
        <f t="shared" si="101"/>
        <v>8</v>
      </c>
      <c r="CB1037">
        <f t="shared" si="101"/>
        <v>4</v>
      </c>
      <c r="CC1037">
        <f t="shared" si="101"/>
        <v>1</v>
      </c>
      <c r="CD1037">
        <f t="shared" si="101"/>
        <v>0</v>
      </c>
      <c r="CE1037">
        <f t="shared" si="100"/>
        <v>8</v>
      </c>
    </row>
    <row r="1038" spans="3:83" x14ac:dyDescent="0.25">
      <c r="C1038" t="s">
        <v>14013</v>
      </c>
      <c r="D1038">
        <v>2</v>
      </c>
      <c r="E1038" s="79">
        <v>1</v>
      </c>
      <c r="L1038" t="s">
        <v>3249</v>
      </c>
      <c r="M1038">
        <v>10</v>
      </c>
      <c r="N1038">
        <v>15</v>
      </c>
      <c r="O1038">
        <v>80</v>
      </c>
      <c r="P1038" t="s">
        <v>1615</v>
      </c>
      <c r="Y1038" t="s">
        <v>3249</v>
      </c>
      <c r="Z1038">
        <v>1</v>
      </c>
      <c r="AA1038">
        <v>1</v>
      </c>
      <c r="AB1038">
        <v>1</v>
      </c>
      <c r="AC1038">
        <v>3</v>
      </c>
      <c r="AD1038">
        <v>2</v>
      </c>
      <c r="AE1038">
        <v>1</v>
      </c>
      <c r="AF1038">
        <v>3</v>
      </c>
      <c r="AG1038">
        <v>3</v>
      </c>
      <c r="AH1038">
        <v>1</v>
      </c>
      <c r="AI1038">
        <v>1</v>
      </c>
      <c r="AJ1038">
        <v>1</v>
      </c>
      <c r="AK1038">
        <v>1</v>
      </c>
      <c r="AL1038">
        <f t="shared" si="98"/>
        <v>8</v>
      </c>
      <c r="AM1038">
        <f t="shared" si="98"/>
        <v>1</v>
      </c>
      <c r="AN1038">
        <f t="shared" si="98"/>
        <v>3</v>
      </c>
      <c r="AO1038">
        <f t="shared" si="98"/>
        <v>0</v>
      </c>
      <c r="AP1038">
        <f t="shared" si="98"/>
        <v>0</v>
      </c>
      <c r="AQ1038">
        <f t="shared" si="99"/>
        <v>8</v>
      </c>
      <c r="BH1038" t="s">
        <v>3249</v>
      </c>
      <c r="BI1038">
        <v>4</v>
      </c>
      <c r="BJ1038">
        <v>4</v>
      </c>
      <c r="BK1038">
        <v>4</v>
      </c>
      <c r="BL1038">
        <v>4</v>
      </c>
      <c r="BM1038">
        <v>4</v>
      </c>
      <c r="BN1038">
        <v>4</v>
      </c>
      <c r="BO1038">
        <v>4</v>
      </c>
      <c r="BP1038">
        <v>4</v>
      </c>
      <c r="BQ1038">
        <v>4</v>
      </c>
      <c r="BR1038">
        <v>4</v>
      </c>
      <c r="BS1038">
        <v>4</v>
      </c>
      <c r="BT1038">
        <v>4</v>
      </c>
      <c r="BU1038">
        <v>4</v>
      </c>
      <c r="BV1038">
        <v>4</v>
      </c>
      <c r="BW1038">
        <v>4</v>
      </c>
      <c r="BX1038">
        <f t="shared" si="97"/>
        <v>0</v>
      </c>
      <c r="BY1038">
        <f t="shared" si="101"/>
        <v>0</v>
      </c>
      <c r="BZ1038">
        <f t="shared" si="101"/>
        <v>0</v>
      </c>
      <c r="CA1038">
        <f t="shared" si="101"/>
        <v>15</v>
      </c>
      <c r="CB1038">
        <f t="shared" si="101"/>
        <v>0</v>
      </c>
      <c r="CC1038">
        <f t="shared" si="101"/>
        <v>0</v>
      </c>
      <c r="CD1038">
        <f t="shared" si="101"/>
        <v>0</v>
      </c>
      <c r="CE1038">
        <f t="shared" si="100"/>
        <v>15</v>
      </c>
    </row>
    <row r="1039" spans="3:83" x14ac:dyDescent="0.25">
      <c r="C1039" t="s">
        <v>14023</v>
      </c>
      <c r="D1039">
        <v>1</v>
      </c>
      <c r="E1039" s="79">
        <v>2</v>
      </c>
      <c r="L1039" t="s">
        <v>11849</v>
      </c>
      <c r="M1039">
        <v>5</v>
      </c>
      <c r="N1039">
        <v>15</v>
      </c>
      <c r="O1039">
        <v>60</v>
      </c>
      <c r="P1039">
        <v>250</v>
      </c>
      <c r="Y1039" t="s">
        <v>11849</v>
      </c>
      <c r="Z1039">
        <v>1</v>
      </c>
      <c r="AA1039">
        <v>4</v>
      </c>
      <c r="AB1039">
        <v>3</v>
      </c>
      <c r="AC1039">
        <v>5</v>
      </c>
      <c r="AD1039">
        <v>4</v>
      </c>
      <c r="AE1039">
        <v>3</v>
      </c>
      <c r="AF1039">
        <v>5</v>
      </c>
      <c r="AG1039">
        <v>4</v>
      </c>
      <c r="AH1039">
        <v>3</v>
      </c>
      <c r="AI1039">
        <v>5</v>
      </c>
      <c r="AJ1039">
        <v>4</v>
      </c>
      <c r="AK1039">
        <v>2</v>
      </c>
      <c r="AL1039">
        <f t="shared" si="98"/>
        <v>1</v>
      </c>
      <c r="AM1039">
        <f t="shared" si="98"/>
        <v>1</v>
      </c>
      <c r="AN1039">
        <f t="shared" si="98"/>
        <v>3</v>
      </c>
      <c r="AO1039">
        <f t="shared" si="98"/>
        <v>4</v>
      </c>
      <c r="AP1039">
        <f t="shared" si="98"/>
        <v>3</v>
      </c>
      <c r="AQ1039">
        <f t="shared" si="99"/>
        <v>4</v>
      </c>
      <c r="BH1039" t="s">
        <v>11849</v>
      </c>
      <c r="BI1039">
        <v>5</v>
      </c>
      <c r="BJ1039">
        <v>7</v>
      </c>
      <c r="BK1039">
        <v>6</v>
      </c>
      <c r="BL1039">
        <v>1</v>
      </c>
      <c r="BM1039">
        <v>1</v>
      </c>
      <c r="BN1039">
        <v>4</v>
      </c>
      <c r="BO1039">
        <v>4</v>
      </c>
      <c r="BP1039">
        <v>6</v>
      </c>
      <c r="BQ1039">
        <v>6</v>
      </c>
      <c r="BR1039">
        <v>4</v>
      </c>
      <c r="BS1039">
        <v>3</v>
      </c>
      <c r="BT1039">
        <v>4</v>
      </c>
      <c r="BU1039">
        <v>4</v>
      </c>
      <c r="BV1039">
        <v>5</v>
      </c>
      <c r="BW1039">
        <v>5</v>
      </c>
      <c r="BX1039">
        <f t="shared" si="97"/>
        <v>2</v>
      </c>
      <c r="BY1039">
        <f t="shared" si="101"/>
        <v>0</v>
      </c>
      <c r="BZ1039">
        <f t="shared" si="101"/>
        <v>1</v>
      </c>
      <c r="CA1039">
        <f t="shared" si="101"/>
        <v>5</v>
      </c>
      <c r="CB1039">
        <f t="shared" si="101"/>
        <v>3</v>
      </c>
      <c r="CC1039">
        <f t="shared" si="101"/>
        <v>3</v>
      </c>
      <c r="CD1039">
        <f t="shared" si="101"/>
        <v>1</v>
      </c>
      <c r="CE1039">
        <f t="shared" si="100"/>
        <v>5</v>
      </c>
    </row>
    <row r="1040" spans="3:83" x14ac:dyDescent="0.25">
      <c r="C1040" t="s">
        <v>14023</v>
      </c>
      <c r="D1040">
        <v>3</v>
      </c>
      <c r="E1040" s="79">
        <v>14</v>
      </c>
      <c r="L1040" t="s">
        <v>3264</v>
      </c>
      <c r="M1040">
        <v>25</v>
      </c>
      <c r="N1040">
        <v>20</v>
      </c>
      <c r="O1040">
        <v>50</v>
      </c>
      <c r="P1040">
        <v>80</v>
      </c>
      <c r="Y1040" t="s">
        <v>3264</v>
      </c>
      <c r="Z1040">
        <v>4</v>
      </c>
      <c r="AA1040">
        <v>4</v>
      </c>
      <c r="AB1040">
        <v>3</v>
      </c>
      <c r="AC1040">
        <v>4</v>
      </c>
      <c r="AD1040">
        <v>4</v>
      </c>
      <c r="AE1040">
        <v>3</v>
      </c>
      <c r="AF1040">
        <v>4</v>
      </c>
      <c r="AG1040">
        <v>4</v>
      </c>
      <c r="AH1040">
        <v>3</v>
      </c>
      <c r="AI1040">
        <v>4</v>
      </c>
      <c r="AJ1040">
        <v>4</v>
      </c>
      <c r="AK1040">
        <v>3</v>
      </c>
      <c r="AL1040">
        <f t="shared" si="98"/>
        <v>0</v>
      </c>
      <c r="AM1040">
        <f t="shared" si="98"/>
        <v>0</v>
      </c>
      <c r="AN1040">
        <f t="shared" si="98"/>
        <v>4</v>
      </c>
      <c r="AO1040">
        <f t="shared" si="98"/>
        <v>8</v>
      </c>
      <c r="AP1040">
        <f t="shared" si="98"/>
        <v>0</v>
      </c>
      <c r="AQ1040">
        <f t="shared" si="99"/>
        <v>8</v>
      </c>
      <c r="BH1040" t="s">
        <v>3264</v>
      </c>
      <c r="BI1040">
        <v>4</v>
      </c>
      <c r="BJ1040">
        <v>5</v>
      </c>
      <c r="BK1040">
        <v>5</v>
      </c>
      <c r="BL1040">
        <v>4</v>
      </c>
      <c r="BM1040">
        <v>4</v>
      </c>
      <c r="BN1040">
        <v>5</v>
      </c>
      <c r="BO1040">
        <v>5</v>
      </c>
      <c r="BP1040">
        <v>5</v>
      </c>
      <c r="BQ1040">
        <v>6</v>
      </c>
      <c r="BR1040">
        <v>5</v>
      </c>
      <c r="BS1040">
        <v>6</v>
      </c>
      <c r="BT1040">
        <v>7</v>
      </c>
      <c r="BU1040">
        <v>5</v>
      </c>
      <c r="BV1040">
        <v>4</v>
      </c>
      <c r="BW1040">
        <v>5</v>
      </c>
      <c r="BX1040">
        <f t="shared" si="97"/>
        <v>0</v>
      </c>
      <c r="BY1040">
        <f t="shared" si="101"/>
        <v>0</v>
      </c>
      <c r="BZ1040">
        <f t="shared" si="101"/>
        <v>0</v>
      </c>
      <c r="CA1040">
        <f t="shared" si="101"/>
        <v>4</v>
      </c>
      <c r="CB1040">
        <f t="shared" si="101"/>
        <v>8</v>
      </c>
      <c r="CC1040">
        <f t="shared" si="101"/>
        <v>2</v>
      </c>
      <c r="CD1040">
        <f t="shared" si="101"/>
        <v>1</v>
      </c>
      <c r="CE1040">
        <f t="shared" si="100"/>
        <v>8</v>
      </c>
    </row>
    <row r="1041" spans="3:83" x14ac:dyDescent="0.25">
      <c r="C1041" t="s">
        <v>5868</v>
      </c>
      <c r="D1041">
        <v>1</v>
      </c>
      <c r="E1041" s="79">
        <v>9</v>
      </c>
      <c r="L1041" t="s">
        <v>11709</v>
      </c>
      <c r="M1041">
        <v>5</v>
      </c>
      <c r="N1041">
        <v>20</v>
      </c>
      <c r="O1041">
        <v>60</v>
      </c>
      <c r="P1041">
        <v>0</v>
      </c>
      <c r="Y1041" t="s">
        <v>11709</v>
      </c>
      <c r="Z1041">
        <v>5</v>
      </c>
      <c r="AA1041">
        <v>5</v>
      </c>
      <c r="AB1041">
        <v>5</v>
      </c>
      <c r="AC1041">
        <v>5</v>
      </c>
      <c r="AD1041">
        <v>5</v>
      </c>
      <c r="AE1041">
        <v>5</v>
      </c>
      <c r="AF1041">
        <v>5</v>
      </c>
      <c r="AG1041">
        <v>5</v>
      </c>
      <c r="AH1041">
        <v>5</v>
      </c>
      <c r="AI1041">
        <v>5</v>
      </c>
      <c r="AJ1041">
        <v>5</v>
      </c>
      <c r="AK1041">
        <v>5</v>
      </c>
      <c r="AL1041">
        <f t="shared" si="98"/>
        <v>0</v>
      </c>
      <c r="AM1041">
        <f t="shared" si="98"/>
        <v>0</v>
      </c>
      <c r="AN1041">
        <f t="shared" si="98"/>
        <v>0</v>
      </c>
      <c r="AO1041">
        <f t="shared" si="98"/>
        <v>0</v>
      </c>
      <c r="AP1041">
        <f t="shared" si="98"/>
        <v>12</v>
      </c>
      <c r="AQ1041">
        <f t="shared" si="99"/>
        <v>12</v>
      </c>
      <c r="BH1041" t="s">
        <v>11709</v>
      </c>
      <c r="BI1041">
        <v>7</v>
      </c>
      <c r="BJ1041">
        <v>7</v>
      </c>
      <c r="BK1041">
        <v>7</v>
      </c>
      <c r="BL1041">
        <v>7</v>
      </c>
      <c r="BM1041">
        <v>7</v>
      </c>
      <c r="BN1041">
        <v>7</v>
      </c>
      <c r="BO1041">
        <v>7</v>
      </c>
      <c r="BP1041">
        <v>7</v>
      </c>
      <c r="BQ1041">
        <v>7</v>
      </c>
      <c r="BR1041">
        <v>7</v>
      </c>
      <c r="BS1041">
        <v>7</v>
      </c>
      <c r="BT1041">
        <v>7</v>
      </c>
      <c r="BU1041">
        <v>7</v>
      </c>
      <c r="BV1041">
        <v>7</v>
      </c>
      <c r="BW1041">
        <v>7</v>
      </c>
      <c r="BX1041">
        <f t="shared" si="97"/>
        <v>0</v>
      </c>
      <c r="BY1041">
        <f t="shared" si="101"/>
        <v>0</v>
      </c>
      <c r="BZ1041">
        <f t="shared" si="101"/>
        <v>0</v>
      </c>
      <c r="CA1041">
        <f t="shared" si="101"/>
        <v>0</v>
      </c>
      <c r="CB1041">
        <f t="shared" si="101"/>
        <v>0</v>
      </c>
      <c r="CC1041">
        <f t="shared" si="101"/>
        <v>0</v>
      </c>
      <c r="CD1041">
        <f t="shared" si="101"/>
        <v>15</v>
      </c>
      <c r="CE1041">
        <f t="shared" si="100"/>
        <v>15</v>
      </c>
    </row>
    <row r="1042" spans="3:83" x14ac:dyDescent="0.25">
      <c r="C1042" t="s">
        <v>5868</v>
      </c>
      <c r="D1042">
        <v>2</v>
      </c>
      <c r="E1042" s="79">
        <v>5</v>
      </c>
      <c r="L1042" t="s">
        <v>11846</v>
      </c>
      <c r="M1042">
        <v>3</v>
      </c>
      <c r="N1042">
        <v>20</v>
      </c>
      <c r="O1042">
        <v>25</v>
      </c>
      <c r="P1042">
        <v>30</v>
      </c>
      <c r="Y1042" t="s">
        <v>11846</v>
      </c>
      <c r="Z1042">
        <v>3</v>
      </c>
      <c r="AA1042">
        <v>3</v>
      </c>
      <c r="AB1042">
        <v>3</v>
      </c>
      <c r="AC1042">
        <v>3</v>
      </c>
      <c r="AD1042">
        <v>3</v>
      </c>
      <c r="AE1042">
        <v>3</v>
      </c>
      <c r="AF1042">
        <v>3</v>
      </c>
      <c r="AG1042">
        <v>3</v>
      </c>
      <c r="AH1042">
        <v>3</v>
      </c>
      <c r="AI1042">
        <v>2</v>
      </c>
      <c r="AJ1042">
        <v>4</v>
      </c>
      <c r="AK1042">
        <v>3</v>
      </c>
      <c r="AL1042">
        <f t="shared" si="98"/>
        <v>0</v>
      </c>
      <c r="AM1042">
        <f t="shared" si="98"/>
        <v>1</v>
      </c>
      <c r="AN1042">
        <f t="shared" si="98"/>
        <v>10</v>
      </c>
      <c r="AO1042">
        <f t="shared" si="98"/>
        <v>1</v>
      </c>
      <c r="AP1042">
        <f t="shared" si="98"/>
        <v>0</v>
      </c>
      <c r="AQ1042">
        <f t="shared" si="99"/>
        <v>10</v>
      </c>
      <c r="BH1042" t="s">
        <v>11846</v>
      </c>
      <c r="BI1042">
        <v>3</v>
      </c>
      <c r="BJ1042">
        <v>4</v>
      </c>
      <c r="BK1042">
        <v>5</v>
      </c>
      <c r="BL1042">
        <v>2</v>
      </c>
      <c r="BM1042">
        <v>5</v>
      </c>
      <c r="BN1042">
        <v>5</v>
      </c>
      <c r="BO1042">
        <v>5</v>
      </c>
      <c r="BP1042">
        <v>4</v>
      </c>
      <c r="BQ1042">
        <v>5</v>
      </c>
      <c r="BR1042">
        <v>3</v>
      </c>
      <c r="BS1042">
        <v>4</v>
      </c>
      <c r="BT1042">
        <v>5</v>
      </c>
      <c r="BU1042">
        <v>5</v>
      </c>
      <c r="BV1042">
        <v>4</v>
      </c>
      <c r="BW1042">
        <v>4</v>
      </c>
      <c r="BX1042">
        <f t="shared" si="97"/>
        <v>0</v>
      </c>
      <c r="BY1042">
        <f t="shared" si="101"/>
        <v>1</v>
      </c>
      <c r="BZ1042">
        <f t="shared" si="101"/>
        <v>2</v>
      </c>
      <c r="CA1042">
        <f t="shared" si="101"/>
        <v>5</v>
      </c>
      <c r="CB1042">
        <f t="shared" si="101"/>
        <v>7</v>
      </c>
      <c r="CC1042">
        <f t="shared" si="101"/>
        <v>0</v>
      </c>
      <c r="CD1042">
        <f t="shared" si="101"/>
        <v>0</v>
      </c>
      <c r="CE1042">
        <f t="shared" si="100"/>
        <v>7</v>
      </c>
    </row>
    <row r="1043" spans="3:83" x14ac:dyDescent="0.25">
      <c r="C1043" t="s">
        <v>5868</v>
      </c>
      <c r="D1043">
        <v>3</v>
      </c>
      <c r="E1043" s="79">
        <v>2</v>
      </c>
      <c r="L1043" t="s">
        <v>3276</v>
      </c>
      <c r="M1043">
        <v>3</v>
      </c>
      <c r="N1043">
        <v>20</v>
      </c>
      <c r="O1043">
        <v>90</v>
      </c>
      <c r="P1043">
        <v>200</v>
      </c>
      <c r="Y1043" t="s">
        <v>3276</v>
      </c>
      <c r="Z1043">
        <v>2</v>
      </c>
      <c r="AA1043">
        <v>4</v>
      </c>
      <c r="AB1043">
        <v>4</v>
      </c>
      <c r="AC1043">
        <v>4</v>
      </c>
      <c r="AD1043">
        <v>4</v>
      </c>
      <c r="AE1043">
        <v>4</v>
      </c>
      <c r="AF1043">
        <v>3</v>
      </c>
      <c r="AG1043">
        <v>4</v>
      </c>
      <c r="AH1043">
        <v>3</v>
      </c>
      <c r="AI1043">
        <v>4</v>
      </c>
      <c r="AJ1043">
        <v>3</v>
      </c>
      <c r="AK1043">
        <v>3</v>
      </c>
      <c r="AL1043">
        <f t="shared" si="98"/>
        <v>0</v>
      </c>
      <c r="AM1043">
        <f t="shared" si="98"/>
        <v>1</v>
      </c>
      <c r="AN1043">
        <f t="shared" si="98"/>
        <v>4</v>
      </c>
      <c r="AO1043">
        <f t="shared" si="98"/>
        <v>7</v>
      </c>
      <c r="AP1043">
        <f t="shared" si="98"/>
        <v>0</v>
      </c>
      <c r="AQ1043">
        <f t="shared" si="99"/>
        <v>7</v>
      </c>
      <c r="BH1043" t="s">
        <v>3276</v>
      </c>
      <c r="BI1043">
        <v>5</v>
      </c>
      <c r="BJ1043">
        <v>5</v>
      </c>
      <c r="BK1043">
        <v>5</v>
      </c>
      <c r="BL1043">
        <v>3</v>
      </c>
      <c r="BM1043">
        <v>4</v>
      </c>
      <c r="BN1043">
        <v>5</v>
      </c>
      <c r="BO1043">
        <v>5</v>
      </c>
      <c r="BP1043">
        <v>5</v>
      </c>
      <c r="BQ1043">
        <v>5</v>
      </c>
      <c r="BR1043">
        <v>4</v>
      </c>
      <c r="BS1043">
        <v>5</v>
      </c>
      <c r="BT1043">
        <v>6</v>
      </c>
      <c r="BU1043">
        <v>5</v>
      </c>
      <c r="BV1043">
        <v>5</v>
      </c>
      <c r="BW1043">
        <v>4</v>
      </c>
      <c r="BX1043">
        <f t="shared" si="97"/>
        <v>0</v>
      </c>
      <c r="BY1043">
        <f t="shared" si="101"/>
        <v>0</v>
      </c>
      <c r="BZ1043">
        <f t="shared" si="101"/>
        <v>1</v>
      </c>
      <c r="CA1043">
        <f t="shared" si="101"/>
        <v>3</v>
      </c>
      <c r="CB1043">
        <f t="shared" si="101"/>
        <v>10</v>
      </c>
      <c r="CC1043">
        <f t="shared" si="101"/>
        <v>1</v>
      </c>
      <c r="CD1043">
        <f t="shared" si="101"/>
        <v>0</v>
      </c>
      <c r="CE1043">
        <f t="shared" si="100"/>
        <v>10</v>
      </c>
    </row>
    <row r="1044" spans="3:83" x14ac:dyDescent="0.25">
      <c r="C1044" t="s">
        <v>5877</v>
      </c>
      <c r="D1044">
        <v>1</v>
      </c>
      <c r="E1044" s="79">
        <v>3</v>
      </c>
      <c r="L1044" t="s">
        <v>11688</v>
      </c>
      <c r="M1044">
        <v>7</v>
      </c>
      <c r="N1044">
        <v>5</v>
      </c>
      <c r="O1044">
        <v>20</v>
      </c>
      <c r="P1044">
        <v>150</v>
      </c>
      <c r="Y1044" t="s">
        <v>11688</v>
      </c>
      <c r="Z1044">
        <v>5</v>
      </c>
      <c r="AA1044">
        <v>5</v>
      </c>
      <c r="AB1044">
        <v>5</v>
      </c>
      <c r="AC1044">
        <v>5</v>
      </c>
      <c r="AD1044">
        <v>5</v>
      </c>
      <c r="AE1044">
        <v>5</v>
      </c>
      <c r="AF1044">
        <v>5</v>
      </c>
      <c r="AG1044">
        <v>5</v>
      </c>
      <c r="AH1044">
        <v>5</v>
      </c>
      <c r="AI1044">
        <v>5</v>
      </c>
      <c r="AJ1044">
        <v>5</v>
      </c>
      <c r="AK1044">
        <v>5</v>
      </c>
      <c r="AL1044">
        <f t="shared" si="98"/>
        <v>0</v>
      </c>
      <c r="AM1044">
        <f t="shared" si="98"/>
        <v>0</v>
      </c>
      <c r="AN1044">
        <f t="shared" si="98"/>
        <v>0</v>
      </c>
      <c r="AO1044">
        <f t="shared" si="98"/>
        <v>0</v>
      </c>
      <c r="AP1044">
        <f t="shared" si="98"/>
        <v>12</v>
      </c>
      <c r="AQ1044">
        <f t="shared" si="99"/>
        <v>12</v>
      </c>
      <c r="BH1044" t="s">
        <v>11688</v>
      </c>
      <c r="BI1044">
        <v>7</v>
      </c>
      <c r="BJ1044">
        <v>6</v>
      </c>
      <c r="BK1044">
        <v>4</v>
      </c>
      <c r="BL1044">
        <v>6</v>
      </c>
      <c r="BM1044">
        <v>6</v>
      </c>
      <c r="BN1044">
        <v>5</v>
      </c>
      <c r="BO1044">
        <v>5</v>
      </c>
      <c r="BP1044">
        <v>6</v>
      </c>
      <c r="BQ1044">
        <v>4</v>
      </c>
      <c r="BR1044">
        <v>5</v>
      </c>
      <c r="BS1044">
        <v>4</v>
      </c>
      <c r="BT1044">
        <v>7</v>
      </c>
      <c r="BU1044">
        <v>7</v>
      </c>
      <c r="BV1044">
        <v>6</v>
      </c>
      <c r="BW1044">
        <v>6</v>
      </c>
      <c r="BX1044">
        <f t="shared" si="97"/>
        <v>0</v>
      </c>
      <c r="BY1044">
        <f t="shared" si="101"/>
        <v>0</v>
      </c>
      <c r="BZ1044">
        <f t="shared" si="101"/>
        <v>0</v>
      </c>
      <c r="CA1044">
        <f t="shared" si="101"/>
        <v>3</v>
      </c>
      <c r="CB1044">
        <f t="shared" si="101"/>
        <v>3</v>
      </c>
      <c r="CC1044">
        <f t="shared" si="101"/>
        <v>6</v>
      </c>
      <c r="CD1044">
        <f t="shared" si="101"/>
        <v>3</v>
      </c>
      <c r="CE1044">
        <f t="shared" si="100"/>
        <v>6</v>
      </c>
    </row>
    <row r="1045" spans="3:83" x14ac:dyDescent="0.25">
      <c r="C1045" t="s">
        <v>5877</v>
      </c>
      <c r="D1045">
        <v>2</v>
      </c>
      <c r="E1045" s="79">
        <v>7</v>
      </c>
      <c r="L1045" t="s">
        <v>3270</v>
      </c>
      <c r="M1045">
        <v>5</v>
      </c>
      <c r="N1045">
        <v>20</v>
      </c>
      <c r="O1045">
        <v>20</v>
      </c>
      <c r="P1045">
        <v>0</v>
      </c>
      <c r="Y1045" t="s">
        <v>3270</v>
      </c>
      <c r="Z1045">
        <v>3</v>
      </c>
      <c r="AA1045">
        <v>3</v>
      </c>
      <c r="AB1045">
        <v>3</v>
      </c>
      <c r="AC1045">
        <v>3</v>
      </c>
      <c r="AD1045">
        <v>3</v>
      </c>
      <c r="AE1045">
        <v>3</v>
      </c>
      <c r="AF1045">
        <v>3</v>
      </c>
      <c r="AG1045">
        <v>3</v>
      </c>
      <c r="AH1045">
        <v>3</v>
      </c>
      <c r="AI1045">
        <v>3</v>
      </c>
      <c r="AJ1045">
        <v>3</v>
      </c>
      <c r="AK1045">
        <v>3</v>
      </c>
      <c r="AL1045">
        <f t="shared" si="98"/>
        <v>0</v>
      </c>
      <c r="AM1045">
        <f t="shared" si="98"/>
        <v>0</v>
      </c>
      <c r="AN1045">
        <f t="shared" si="98"/>
        <v>12</v>
      </c>
      <c r="AO1045">
        <f t="shared" si="98"/>
        <v>0</v>
      </c>
      <c r="AP1045">
        <f t="shared" si="98"/>
        <v>0</v>
      </c>
      <c r="AQ1045">
        <f t="shared" si="99"/>
        <v>12</v>
      </c>
      <c r="BH1045" t="s">
        <v>3270</v>
      </c>
      <c r="BI1045">
        <v>4</v>
      </c>
      <c r="BJ1045">
        <v>4</v>
      </c>
      <c r="BK1045">
        <v>4</v>
      </c>
      <c r="BL1045">
        <v>4</v>
      </c>
      <c r="BM1045">
        <v>4</v>
      </c>
      <c r="BN1045">
        <v>4</v>
      </c>
      <c r="BO1045">
        <v>4</v>
      </c>
      <c r="BP1045">
        <v>4</v>
      </c>
      <c r="BQ1045">
        <v>4</v>
      </c>
      <c r="BR1045">
        <v>4</v>
      </c>
      <c r="BS1045">
        <v>4</v>
      </c>
      <c r="BT1045">
        <v>4</v>
      </c>
      <c r="BU1045">
        <v>4</v>
      </c>
      <c r="BV1045">
        <v>4</v>
      </c>
      <c r="BW1045">
        <v>4</v>
      </c>
      <c r="BX1045">
        <f t="shared" si="97"/>
        <v>0</v>
      </c>
      <c r="BY1045">
        <f t="shared" si="101"/>
        <v>0</v>
      </c>
      <c r="BZ1045">
        <f t="shared" si="101"/>
        <v>0</v>
      </c>
      <c r="CA1045">
        <f t="shared" si="101"/>
        <v>15</v>
      </c>
      <c r="CB1045">
        <f t="shared" si="101"/>
        <v>0</v>
      </c>
      <c r="CC1045">
        <f t="shared" si="101"/>
        <v>0</v>
      </c>
      <c r="CD1045">
        <f t="shared" si="101"/>
        <v>0</v>
      </c>
      <c r="CE1045">
        <f t="shared" si="100"/>
        <v>15</v>
      </c>
    </row>
    <row r="1046" spans="3:83" x14ac:dyDescent="0.25">
      <c r="C1046" t="s">
        <v>5877</v>
      </c>
      <c r="D1046">
        <v>3</v>
      </c>
      <c r="E1046" s="79">
        <v>6</v>
      </c>
      <c r="L1046" t="s">
        <v>11738</v>
      </c>
      <c r="M1046">
        <v>7</v>
      </c>
      <c r="N1046">
        <v>19</v>
      </c>
      <c r="O1046">
        <v>80</v>
      </c>
      <c r="P1046">
        <v>150</v>
      </c>
      <c r="Y1046" t="s">
        <v>11738</v>
      </c>
      <c r="Z1046">
        <v>4</v>
      </c>
      <c r="AA1046">
        <v>4</v>
      </c>
      <c r="AB1046">
        <v>3</v>
      </c>
      <c r="AC1046">
        <v>4</v>
      </c>
      <c r="AD1046">
        <v>3</v>
      </c>
      <c r="AE1046">
        <v>3</v>
      </c>
      <c r="AF1046">
        <v>4</v>
      </c>
      <c r="AG1046">
        <v>4</v>
      </c>
      <c r="AH1046">
        <v>3</v>
      </c>
      <c r="AI1046">
        <v>4</v>
      </c>
      <c r="AJ1046">
        <v>4</v>
      </c>
      <c r="AK1046">
        <v>3</v>
      </c>
      <c r="AL1046">
        <f t="shared" si="98"/>
        <v>0</v>
      </c>
      <c r="AM1046">
        <f t="shared" si="98"/>
        <v>0</v>
      </c>
      <c r="AN1046">
        <f t="shared" si="98"/>
        <v>5</v>
      </c>
      <c r="AO1046">
        <f t="shared" si="98"/>
        <v>7</v>
      </c>
      <c r="AP1046">
        <f t="shared" si="98"/>
        <v>0</v>
      </c>
      <c r="AQ1046">
        <f t="shared" si="99"/>
        <v>7</v>
      </c>
      <c r="BH1046" t="s">
        <v>11738</v>
      </c>
      <c r="BI1046">
        <v>4</v>
      </c>
      <c r="BJ1046">
        <v>5</v>
      </c>
      <c r="BK1046">
        <v>4</v>
      </c>
      <c r="BL1046">
        <v>1</v>
      </c>
      <c r="BM1046">
        <v>3</v>
      </c>
      <c r="BN1046">
        <v>2</v>
      </c>
      <c r="BO1046">
        <v>5</v>
      </c>
      <c r="BP1046">
        <v>5</v>
      </c>
      <c r="BQ1046">
        <v>6</v>
      </c>
      <c r="BR1046">
        <v>4</v>
      </c>
      <c r="BS1046">
        <v>5</v>
      </c>
      <c r="BT1046">
        <v>5</v>
      </c>
      <c r="BU1046">
        <v>5</v>
      </c>
      <c r="BV1046">
        <v>5</v>
      </c>
      <c r="BW1046">
        <v>5</v>
      </c>
      <c r="BX1046">
        <f t="shared" si="97"/>
        <v>1</v>
      </c>
      <c r="BY1046">
        <f t="shared" si="101"/>
        <v>1</v>
      </c>
      <c r="BZ1046">
        <f t="shared" si="101"/>
        <v>1</v>
      </c>
      <c r="CA1046">
        <f t="shared" si="101"/>
        <v>3</v>
      </c>
      <c r="CB1046">
        <f t="shared" si="101"/>
        <v>8</v>
      </c>
      <c r="CC1046">
        <f t="shared" si="101"/>
        <v>1</v>
      </c>
      <c r="CD1046">
        <f t="shared" si="101"/>
        <v>0</v>
      </c>
      <c r="CE1046">
        <f t="shared" si="100"/>
        <v>8</v>
      </c>
    </row>
    <row r="1047" spans="3:83" x14ac:dyDescent="0.25">
      <c r="C1047" t="s">
        <v>5874</v>
      </c>
      <c r="D1047">
        <v>1</v>
      </c>
      <c r="E1047" s="79">
        <v>7</v>
      </c>
      <c r="L1047" t="s">
        <v>10308</v>
      </c>
      <c r="M1047">
        <v>2</v>
      </c>
      <c r="N1047">
        <v>5</v>
      </c>
      <c r="O1047">
        <v>20</v>
      </c>
      <c r="P1047">
        <v>100</v>
      </c>
      <c r="Y1047" t="s">
        <v>10308</v>
      </c>
      <c r="Z1047">
        <v>4</v>
      </c>
      <c r="AA1047">
        <v>3</v>
      </c>
      <c r="AB1047">
        <v>1</v>
      </c>
      <c r="AC1047">
        <v>4</v>
      </c>
      <c r="AD1047">
        <v>4</v>
      </c>
      <c r="AE1047">
        <v>1</v>
      </c>
      <c r="AF1047">
        <v>4</v>
      </c>
      <c r="AG1047">
        <v>4</v>
      </c>
      <c r="AH1047">
        <v>2</v>
      </c>
      <c r="AI1047">
        <v>4</v>
      </c>
      <c r="AJ1047">
        <v>4</v>
      </c>
      <c r="AK1047">
        <v>2</v>
      </c>
      <c r="AL1047">
        <f t="shared" si="98"/>
        <v>2</v>
      </c>
      <c r="AM1047">
        <f t="shared" si="98"/>
        <v>2</v>
      </c>
      <c r="AN1047">
        <f t="shared" si="98"/>
        <v>1</v>
      </c>
      <c r="AO1047">
        <f t="shared" si="98"/>
        <v>7</v>
      </c>
      <c r="AP1047">
        <f t="shared" si="98"/>
        <v>0</v>
      </c>
      <c r="AQ1047">
        <f t="shared" si="99"/>
        <v>7</v>
      </c>
      <c r="BH1047" t="s">
        <v>10308</v>
      </c>
      <c r="BI1047">
        <v>2</v>
      </c>
      <c r="BJ1047">
        <v>4</v>
      </c>
      <c r="BK1047">
        <v>4</v>
      </c>
      <c r="BL1047">
        <v>2</v>
      </c>
      <c r="BM1047">
        <v>2</v>
      </c>
      <c r="BN1047">
        <v>2</v>
      </c>
      <c r="BO1047">
        <v>1</v>
      </c>
      <c r="BP1047">
        <v>5</v>
      </c>
      <c r="BQ1047">
        <v>4</v>
      </c>
      <c r="BR1047">
        <v>4</v>
      </c>
      <c r="BS1047">
        <v>4</v>
      </c>
      <c r="BT1047">
        <v>3</v>
      </c>
      <c r="BU1047">
        <v>3</v>
      </c>
      <c r="BV1047">
        <v>3</v>
      </c>
      <c r="BW1047">
        <v>3</v>
      </c>
      <c r="BX1047">
        <f t="shared" si="97"/>
        <v>1</v>
      </c>
      <c r="BY1047">
        <f t="shared" si="101"/>
        <v>4</v>
      </c>
      <c r="BZ1047">
        <f t="shared" si="101"/>
        <v>4</v>
      </c>
      <c r="CA1047">
        <f t="shared" si="101"/>
        <v>5</v>
      </c>
      <c r="CB1047">
        <f t="shared" si="101"/>
        <v>1</v>
      </c>
      <c r="CC1047">
        <f t="shared" si="101"/>
        <v>0</v>
      </c>
      <c r="CD1047">
        <f t="shared" si="101"/>
        <v>0</v>
      </c>
      <c r="CE1047">
        <f t="shared" si="100"/>
        <v>5</v>
      </c>
    </row>
    <row r="1048" spans="3:83" x14ac:dyDescent="0.25">
      <c r="C1048" t="s">
        <v>5874</v>
      </c>
      <c r="D1048">
        <v>2</v>
      </c>
      <c r="E1048" s="79">
        <v>9</v>
      </c>
      <c r="L1048" t="s">
        <v>9297</v>
      </c>
      <c r="M1048">
        <v>3</v>
      </c>
      <c r="N1048">
        <v>50</v>
      </c>
      <c r="O1048">
        <v>100</v>
      </c>
      <c r="P1048">
        <v>200</v>
      </c>
      <c r="Y1048" t="s">
        <v>9297</v>
      </c>
      <c r="Z1048">
        <v>3</v>
      </c>
      <c r="AA1048">
        <v>3</v>
      </c>
      <c r="AB1048">
        <v>4</v>
      </c>
      <c r="AC1048">
        <v>4</v>
      </c>
      <c r="AD1048">
        <v>4</v>
      </c>
      <c r="AE1048">
        <v>4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f t="shared" si="98"/>
        <v>0</v>
      </c>
      <c r="AM1048">
        <f t="shared" si="98"/>
        <v>0</v>
      </c>
      <c r="AN1048">
        <f t="shared" si="98"/>
        <v>2</v>
      </c>
      <c r="AO1048">
        <f t="shared" si="98"/>
        <v>10</v>
      </c>
      <c r="AP1048">
        <f t="shared" si="98"/>
        <v>0</v>
      </c>
      <c r="AQ1048">
        <f t="shared" si="99"/>
        <v>10</v>
      </c>
      <c r="BH1048" t="s">
        <v>9297</v>
      </c>
      <c r="BI1048">
        <v>6</v>
      </c>
      <c r="BJ1048">
        <v>6</v>
      </c>
      <c r="BK1048">
        <v>6</v>
      </c>
      <c r="BL1048">
        <v>6</v>
      </c>
      <c r="BM1048">
        <v>6</v>
      </c>
      <c r="BN1048">
        <v>6</v>
      </c>
      <c r="BO1048">
        <v>3</v>
      </c>
      <c r="BP1048">
        <v>5</v>
      </c>
      <c r="BQ1048">
        <v>6</v>
      </c>
      <c r="BR1048">
        <v>6</v>
      </c>
      <c r="BS1048">
        <v>6</v>
      </c>
      <c r="BT1048">
        <v>6</v>
      </c>
      <c r="BU1048">
        <v>4</v>
      </c>
      <c r="BV1048">
        <v>5</v>
      </c>
      <c r="BW1048">
        <v>5</v>
      </c>
      <c r="BX1048">
        <f t="shared" si="97"/>
        <v>0</v>
      </c>
      <c r="BY1048">
        <f t="shared" si="101"/>
        <v>0</v>
      </c>
      <c r="BZ1048">
        <f t="shared" si="101"/>
        <v>1</v>
      </c>
      <c r="CA1048">
        <f t="shared" si="101"/>
        <v>1</v>
      </c>
      <c r="CB1048">
        <f t="shared" si="101"/>
        <v>3</v>
      </c>
      <c r="CC1048">
        <f t="shared" si="101"/>
        <v>10</v>
      </c>
      <c r="CD1048">
        <f t="shared" si="101"/>
        <v>0</v>
      </c>
      <c r="CE1048">
        <f t="shared" si="100"/>
        <v>10</v>
      </c>
    </row>
    <row r="1049" spans="3:83" x14ac:dyDescent="0.25">
      <c r="C1049" t="s">
        <v>5883</v>
      </c>
      <c r="D1049">
        <v>1</v>
      </c>
      <c r="E1049" s="79">
        <v>8</v>
      </c>
      <c r="L1049" t="s">
        <v>11602</v>
      </c>
      <c r="M1049">
        <v>10</v>
      </c>
      <c r="N1049">
        <v>50</v>
      </c>
      <c r="O1049">
        <v>90</v>
      </c>
      <c r="P1049">
        <v>300</v>
      </c>
      <c r="Y1049" t="s">
        <v>11602</v>
      </c>
      <c r="Z1049">
        <v>3</v>
      </c>
      <c r="AA1049">
        <v>4</v>
      </c>
      <c r="AB1049">
        <v>4</v>
      </c>
      <c r="AC1049">
        <v>4</v>
      </c>
      <c r="AD1049">
        <v>4</v>
      </c>
      <c r="AE1049">
        <v>4</v>
      </c>
      <c r="AF1049">
        <v>3</v>
      </c>
      <c r="AG1049">
        <v>3</v>
      </c>
      <c r="AH1049">
        <v>3</v>
      </c>
      <c r="AI1049">
        <v>5</v>
      </c>
      <c r="AJ1049">
        <v>5</v>
      </c>
      <c r="AK1049">
        <v>4</v>
      </c>
      <c r="AL1049">
        <f t="shared" si="98"/>
        <v>0</v>
      </c>
      <c r="AM1049">
        <f t="shared" si="98"/>
        <v>0</v>
      </c>
      <c r="AN1049">
        <f t="shared" si="98"/>
        <v>4</v>
      </c>
      <c r="AO1049">
        <f t="shared" si="98"/>
        <v>6</v>
      </c>
      <c r="AP1049">
        <f t="shared" si="98"/>
        <v>2</v>
      </c>
      <c r="AQ1049">
        <f t="shared" si="99"/>
        <v>6</v>
      </c>
      <c r="BH1049" t="s">
        <v>11602</v>
      </c>
      <c r="BI1049">
        <v>5</v>
      </c>
      <c r="BJ1049">
        <v>6</v>
      </c>
      <c r="BK1049">
        <v>6</v>
      </c>
      <c r="BL1049">
        <v>4</v>
      </c>
      <c r="BM1049">
        <v>4</v>
      </c>
      <c r="BN1049">
        <v>4</v>
      </c>
      <c r="BO1049">
        <v>2</v>
      </c>
      <c r="BP1049">
        <v>5</v>
      </c>
      <c r="BQ1049">
        <v>5</v>
      </c>
      <c r="BR1049">
        <v>5</v>
      </c>
      <c r="BS1049">
        <v>5</v>
      </c>
      <c r="BT1049">
        <v>5</v>
      </c>
      <c r="BU1049">
        <v>4</v>
      </c>
      <c r="BV1049">
        <v>4</v>
      </c>
      <c r="BW1049">
        <v>4</v>
      </c>
      <c r="BX1049">
        <f t="shared" si="97"/>
        <v>0</v>
      </c>
      <c r="BY1049">
        <f t="shared" si="101"/>
        <v>1</v>
      </c>
      <c r="BZ1049">
        <f t="shared" si="101"/>
        <v>0</v>
      </c>
      <c r="CA1049">
        <f t="shared" si="101"/>
        <v>6</v>
      </c>
      <c r="CB1049">
        <f t="shared" si="101"/>
        <v>6</v>
      </c>
      <c r="CC1049">
        <f t="shared" si="101"/>
        <v>2</v>
      </c>
      <c r="CD1049">
        <f t="shared" si="101"/>
        <v>0</v>
      </c>
      <c r="CE1049">
        <f t="shared" si="100"/>
        <v>6</v>
      </c>
    </row>
    <row r="1050" spans="3:83" x14ac:dyDescent="0.25">
      <c r="C1050" t="s">
        <v>5883</v>
      </c>
      <c r="D1050">
        <v>2</v>
      </c>
      <c r="E1050" s="79">
        <v>8</v>
      </c>
      <c r="L1050" t="s">
        <v>9300</v>
      </c>
      <c r="M1050">
        <v>2</v>
      </c>
      <c r="N1050">
        <v>5</v>
      </c>
      <c r="O1050">
        <v>30</v>
      </c>
      <c r="P1050">
        <v>0</v>
      </c>
      <c r="Y1050" t="s">
        <v>9300</v>
      </c>
      <c r="Z1050">
        <v>4</v>
      </c>
      <c r="AA1050">
        <v>4</v>
      </c>
      <c r="AB1050">
        <v>4</v>
      </c>
      <c r="AC1050">
        <v>4</v>
      </c>
      <c r="AD1050">
        <v>3</v>
      </c>
      <c r="AE1050">
        <v>4</v>
      </c>
      <c r="AF1050">
        <v>4</v>
      </c>
      <c r="AG1050">
        <v>3</v>
      </c>
      <c r="AH1050">
        <v>3</v>
      </c>
      <c r="AI1050">
        <v>4</v>
      </c>
      <c r="AJ1050">
        <v>4</v>
      </c>
      <c r="AK1050">
        <v>4</v>
      </c>
      <c r="AL1050">
        <f t="shared" si="98"/>
        <v>0</v>
      </c>
      <c r="AM1050">
        <f t="shared" si="98"/>
        <v>0</v>
      </c>
      <c r="AN1050">
        <f t="shared" si="98"/>
        <v>3</v>
      </c>
      <c r="AO1050">
        <f t="shared" si="98"/>
        <v>9</v>
      </c>
      <c r="AP1050">
        <f t="shared" si="98"/>
        <v>0</v>
      </c>
      <c r="AQ1050">
        <f t="shared" si="99"/>
        <v>9</v>
      </c>
      <c r="BH1050" t="s">
        <v>9300</v>
      </c>
      <c r="BI1050">
        <v>4</v>
      </c>
      <c r="BJ1050">
        <v>4</v>
      </c>
      <c r="BK1050">
        <v>4</v>
      </c>
      <c r="BL1050">
        <v>1</v>
      </c>
      <c r="BM1050">
        <v>1</v>
      </c>
      <c r="BN1050">
        <v>2</v>
      </c>
      <c r="BO1050">
        <v>5</v>
      </c>
      <c r="BP1050">
        <v>5</v>
      </c>
      <c r="BQ1050">
        <v>5</v>
      </c>
      <c r="BR1050">
        <v>4</v>
      </c>
      <c r="BS1050">
        <v>4</v>
      </c>
      <c r="BT1050">
        <v>5</v>
      </c>
      <c r="BU1050">
        <v>5</v>
      </c>
      <c r="BV1050">
        <v>5</v>
      </c>
      <c r="BW1050">
        <v>4</v>
      </c>
      <c r="BX1050">
        <f t="shared" si="97"/>
        <v>2</v>
      </c>
      <c r="BY1050">
        <f t="shared" si="101"/>
        <v>1</v>
      </c>
      <c r="BZ1050">
        <f t="shared" si="101"/>
        <v>0</v>
      </c>
      <c r="CA1050">
        <f t="shared" si="101"/>
        <v>6</v>
      </c>
      <c r="CB1050">
        <f t="shared" si="101"/>
        <v>6</v>
      </c>
      <c r="CC1050">
        <f t="shared" si="101"/>
        <v>0</v>
      </c>
      <c r="CD1050">
        <f t="shared" si="101"/>
        <v>0</v>
      </c>
      <c r="CE1050">
        <f t="shared" si="100"/>
        <v>6</v>
      </c>
    </row>
    <row r="1051" spans="3:83" x14ac:dyDescent="0.25">
      <c r="C1051" t="s">
        <v>14030</v>
      </c>
      <c r="D1051">
        <v>1</v>
      </c>
      <c r="E1051" s="79">
        <v>3</v>
      </c>
      <c r="L1051" t="s">
        <v>3282</v>
      </c>
      <c r="M1051">
        <v>4</v>
      </c>
      <c r="N1051">
        <v>12</v>
      </c>
      <c r="O1051">
        <v>50</v>
      </c>
      <c r="P1051">
        <v>200</v>
      </c>
      <c r="Y1051" t="s">
        <v>3282</v>
      </c>
      <c r="Z1051">
        <v>3</v>
      </c>
      <c r="AA1051">
        <v>4</v>
      </c>
      <c r="AB1051">
        <v>3</v>
      </c>
      <c r="AC1051">
        <v>4</v>
      </c>
      <c r="AD1051">
        <v>4</v>
      </c>
      <c r="AE1051">
        <v>4</v>
      </c>
      <c r="AF1051">
        <v>4</v>
      </c>
      <c r="AG1051">
        <v>4</v>
      </c>
      <c r="AH1051">
        <v>4</v>
      </c>
      <c r="AI1051">
        <v>3</v>
      </c>
      <c r="AJ1051">
        <v>4</v>
      </c>
      <c r="AK1051">
        <v>4</v>
      </c>
      <c r="AL1051">
        <f t="shared" si="98"/>
        <v>0</v>
      </c>
      <c r="AM1051">
        <f t="shared" si="98"/>
        <v>0</v>
      </c>
      <c r="AN1051">
        <f t="shared" si="98"/>
        <v>3</v>
      </c>
      <c r="AO1051">
        <f t="shared" si="98"/>
        <v>9</v>
      </c>
      <c r="AP1051">
        <f t="shared" si="98"/>
        <v>0</v>
      </c>
      <c r="AQ1051">
        <f t="shared" si="99"/>
        <v>9</v>
      </c>
      <c r="BH1051" t="s">
        <v>3282</v>
      </c>
      <c r="BI1051">
        <v>5</v>
      </c>
      <c r="BJ1051">
        <v>5</v>
      </c>
      <c r="BK1051">
        <v>6</v>
      </c>
      <c r="BL1051">
        <v>4</v>
      </c>
      <c r="BM1051">
        <v>4</v>
      </c>
      <c r="BN1051">
        <v>2</v>
      </c>
      <c r="BO1051">
        <v>4</v>
      </c>
      <c r="BP1051">
        <v>3</v>
      </c>
      <c r="BQ1051">
        <v>5</v>
      </c>
      <c r="BR1051">
        <v>4</v>
      </c>
      <c r="BS1051">
        <v>5</v>
      </c>
      <c r="BT1051">
        <v>4</v>
      </c>
      <c r="BU1051">
        <v>3</v>
      </c>
      <c r="BV1051">
        <v>3</v>
      </c>
      <c r="BW1051">
        <v>4</v>
      </c>
      <c r="BX1051">
        <f t="shared" si="97"/>
        <v>0</v>
      </c>
      <c r="BY1051">
        <f t="shared" si="101"/>
        <v>1</v>
      </c>
      <c r="BZ1051">
        <f t="shared" si="101"/>
        <v>3</v>
      </c>
      <c r="CA1051">
        <f t="shared" si="101"/>
        <v>6</v>
      </c>
      <c r="CB1051">
        <f t="shared" si="101"/>
        <v>4</v>
      </c>
      <c r="CC1051">
        <f t="shared" si="101"/>
        <v>1</v>
      </c>
      <c r="CD1051">
        <f t="shared" si="101"/>
        <v>0</v>
      </c>
      <c r="CE1051">
        <f t="shared" si="100"/>
        <v>6</v>
      </c>
    </row>
    <row r="1052" spans="3:83" x14ac:dyDescent="0.25">
      <c r="C1052" t="s">
        <v>14030</v>
      </c>
      <c r="D1052">
        <v>2</v>
      </c>
      <c r="E1052" s="79">
        <v>5</v>
      </c>
      <c r="L1052" t="s">
        <v>3294</v>
      </c>
      <c r="M1052">
        <v>1</v>
      </c>
      <c r="N1052">
        <v>10</v>
      </c>
      <c r="O1052">
        <v>15</v>
      </c>
      <c r="P1052">
        <v>30</v>
      </c>
      <c r="Y1052" t="s">
        <v>3294</v>
      </c>
      <c r="Z1052">
        <v>2</v>
      </c>
      <c r="AA1052">
        <v>2</v>
      </c>
      <c r="AB1052">
        <v>2</v>
      </c>
      <c r="AC1052">
        <v>3</v>
      </c>
      <c r="AD1052">
        <v>3</v>
      </c>
      <c r="AE1052">
        <v>3</v>
      </c>
      <c r="AF1052">
        <v>2</v>
      </c>
      <c r="AG1052">
        <v>2</v>
      </c>
      <c r="AH1052">
        <v>2</v>
      </c>
      <c r="AI1052">
        <v>4</v>
      </c>
      <c r="AJ1052">
        <v>4</v>
      </c>
      <c r="AK1052">
        <v>4</v>
      </c>
      <c r="AL1052">
        <f t="shared" si="98"/>
        <v>0</v>
      </c>
      <c r="AM1052">
        <f t="shared" si="98"/>
        <v>6</v>
      </c>
      <c r="AN1052">
        <f t="shared" si="98"/>
        <v>3</v>
      </c>
      <c r="AO1052">
        <f t="shared" si="98"/>
        <v>3</v>
      </c>
      <c r="AP1052">
        <f t="shared" si="98"/>
        <v>0</v>
      </c>
      <c r="AQ1052">
        <f t="shared" si="99"/>
        <v>6</v>
      </c>
      <c r="BH1052" t="s">
        <v>3294</v>
      </c>
      <c r="BI1052">
        <v>5</v>
      </c>
      <c r="BJ1052">
        <v>6</v>
      </c>
      <c r="BK1052">
        <v>6</v>
      </c>
      <c r="BL1052">
        <v>3</v>
      </c>
      <c r="BM1052">
        <v>3</v>
      </c>
      <c r="BN1052">
        <v>3</v>
      </c>
      <c r="BO1052">
        <v>2</v>
      </c>
      <c r="BP1052">
        <v>5</v>
      </c>
      <c r="BQ1052">
        <v>5</v>
      </c>
      <c r="BR1052">
        <v>3</v>
      </c>
      <c r="BS1052">
        <v>3</v>
      </c>
      <c r="BT1052">
        <v>5</v>
      </c>
      <c r="BU1052">
        <v>5</v>
      </c>
      <c r="BV1052">
        <v>4</v>
      </c>
      <c r="BW1052">
        <v>5</v>
      </c>
      <c r="BX1052">
        <f t="shared" si="97"/>
        <v>0</v>
      </c>
      <c r="BY1052">
        <f t="shared" si="101"/>
        <v>1</v>
      </c>
      <c r="BZ1052">
        <f t="shared" si="101"/>
        <v>5</v>
      </c>
      <c r="CA1052">
        <f t="shared" si="101"/>
        <v>1</v>
      </c>
      <c r="CB1052">
        <f t="shared" si="101"/>
        <v>6</v>
      </c>
      <c r="CC1052">
        <f t="shared" si="101"/>
        <v>2</v>
      </c>
      <c r="CD1052">
        <f t="shared" si="101"/>
        <v>0</v>
      </c>
      <c r="CE1052">
        <f t="shared" si="100"/>
        <v>6</v>
      </c>
    </row>
    <row r="1053" spans="3:83" x14ac:dyDescent="0.25">
      <c r="C1053" t="s">
        <v>14030</v>
      </c>
      <c r="D1053">
        <v>3</v>
      </c>
      <c r="E1053" s="79">
        <v>8</v>
      </c>
      <c r="L1053" t="s">
        <v>11746</v>
      </c>
      <c r="M1053">
        <v>15</v>
      </c>
      <c r="N1053">
        <v>35</v>
      </c>
      <c r="O1053">
        <v>100</v>
      </c>
      <c r="P1053">
        <v>50</v>
      </c>
      <c r="Y1053" t="s">
        <v>11746</v>
      </c>
      <c r="Z1053">
        <v>3</v>
      </c>
      <c r="AA1053">
        <v>3</v>
      </c>
      <c r="AB1053">
        <v>4</v>
      </c>
      <c r="AC1053">
        <v>5</v>
      </c>
      <c r="AD1053">
        <v>4</v>
      </c>
      <c r="AE1053">
        <v>5</v>
      </c>
      <c r="AF1053">
        <v>3</v>
      </c>
      <c r="AG1053">
        <v>4</v>
      </c>
      <c r="AH1053">
        <v>4</v>
      </c>
      <c r="AI1053">
        <v>5</v>
      </c>
      <c r="AJ1053">
        <v>5</v>
      </c>
      <c r="AK1053">
        <v>5</v>
      </c>
      <c r="AL1053">
        <f t="shared" si="98"/>
        <v>0</v>
      </c>
      <c r="AM1053">
        <f t="shared" si="98"/>
        <v>0</v>
      </c>
      <c r="AN1053">
        <f t="shared" si="98"/>
        <v>3</v>
      </c>
      <c r="AO1053">
        <f t="shared" si="98"/>
        <v>4</v>
      </c>
      <c r="AP1053">
        <f t="shared" si="98"/>
        <v>5</v>
      </c>
      <c r="AQ1053">
        <f t="shared" si="99"/>
        <v>5</v>
      </c>
      <c r="BH1053" t="s">
        <v>11746</v>
      </c>
      <c r="BI1053">
        <v>6</v>
      </c>
      <c r="BJ1053">
        <v>7</v>
      </c>
      <c r="BK1053">
        <v>7</v>
      </c>
      <c r="BL1053">
        <v>6</v>
      </c>
      <c r="BM1053">
        <v>6</v>
      </c>
      <c r="BN1053">
        <v>4</v>
      </c>
      <c r="BO1053">
        <v>6</v>
      </c>
      <c r="BP1053">
        <v>7</v>
      </c>
      <c r="BQ1053">
        <v>7</v>
      </c>
      <c r="BR1053">
        <v>7</v>
      </c>
      <c r="BS1053">
        <v>7</v>
      </c>
      <c r="BT1053">
        <v>6</v>
      </c>
      <c r="BU1053">
        <v>6</v>
      </c>
      <c r="BV1053">
        <v>7</v>
      </c>
      <c r="BW1053">
        <v>7</v>
      </c>
      <c r="BX1053">
        <f t="shared" si="97"/>
        <v>0</v>
      </c>
      <c r="BY1053">
        <f t="shared" si="101"/>
        <v>0</v>
      </c>
      <c r="BZ1053">
        <f t="shared" si="101"/>
        <v>0</v>
      </c>
      <c r="CA1053">
        <f t="shared" si="101"/>
        <v>1</v>
      </c>
      <c r="CB1053">
        <f t="shared" si="101"/>
        <v>0</v>
      </c>
      <c r="CC1053">
        <f t="shared" si="101"/>
        <v>6</v>
      </c>
      <c r="CD1053">
        <f t="shared" si="101"/>
        <v>8</v>
      </c>
      <c r="CE1053">
        <f t="shared" si="100"/>
        <v>8</v>
      </c>
    </row>
    <row r="1054" spans="3:83" x14ac:dyDescent="0.25">
      <c r="C1054" t="s">
        <v>5880</v>
      </c>
      <c r="D1054">
        <v>1</v>
      </c>
      <c r="E1054" s="79">
        <v>3</v>
      </c>
      <c r="L1054" t="s">
        <v>3279</v>
      </c>
      <c r="M1054">
        <v>12</v>
      </c>
      <c r="N1054">
        <v>19</v>
      </c>
      <c r="O1054">
        <v>70</v>
      </c>
      <c r="P1054">
        <v>400</v>
      </c>
      <c r="Y1054" t="s">
        <v>3279</v>
      </c>
      <c r="Z1054">
        <v>5</v>
      </c>
      <c r="AA1054">
        <v>5</v>
      </c>
      <c r="AB1054">
        <v>5</v>
      </c>
      <c r="AC1054">
        <v>5</v>
      </c>
      <c r="AD1054">
        <v>5</v>
      </c>
      <c r="AE1054">
        <v>5</v>
      </c>
      <c r="AF1054">
        <v>5</v>
      </c>
      <c r="AG1054">
        <v>5</v>
      </c>
      <c r="AH1054">
        <v>5</v>
      </c>
      <c r="AI1054">
        <v>5</v>
      </c>
      <c r="AJ1054">
        <v>5</v>
      </c>
      <c r="AK1054">
        <v>5</v>
      </c>
      <c r="AL1054">
        <f t="shared" si="98"/>
        <v>0</v>
      </c>
      <c r="AM1054">
        <f t="shared" si="98"/>
        <v>0</v>
      </c>
      <c r="AN1054">
        <f t="shared" si="98"/>
        <v>0</v>
      </c>
      <c r="AO1054">
        <f t="shared" si="98"/>
        <v>0</v>
      </c>
      <c r="AP1054">
        <f t="shared" si="98"/>
        <v>12</v>
      </c>
      <c r="AQ1054">
        <f t="shared" si="99"/>
        <v>12</v>
      </c>
      <c r="BH1054" t="s">
        <v>3279</v>
      </c>
      <c r="BI1054">
        <v>7</v>
      </c>
      <c r="BJ1054">
        <v>7</v>
      </c>
      <c r="BK1054">
        <v>7</v>
      </c>
      <c r="BL1054">
        <v>7</v>
      </c>
      <c r="BM1054">
        <v>7</v>
      </c>
      <c r="BN1054">
        <v>7</v>
      </c>
      <c r="BO1054">
        <v>7</v>
      </c>
      <c r="BP1054">
        <v>7</v>
      </c>
      <c r="BQ1054">
        <v>7</v>
      </c>
      <c r="BR1054">
        <v>7</v>
      </c>
      <c r="BS1054">
        <v>7</v>
      </c>
      <c r="BT1054">
        <v>7</v>
      </c>
      <c r="BU1054">
        <v>7</v>
      </c>
      <c r="BV1054">
        <v>7</v>
      </c>
      <c r="BW1054">
        <v>7</v>
      </c>
      <c r="BX1054">
        <f t="shared" si="97"/>
        <v>0</v>
      </c>
      <c r="BY1054">
        <f t="shared" si="101"/>
        <v>0</v>
      </c>
      <c r="BZ1054">
        <f t="shared" si="101"/>
        <v>0</v>
      </c>
      <c r="CA1054">
        <f t="shared" si="101"/>
        <v>0</v>
      </c>
      <c r="CB1054">
        <f t="shared" si="101"/>
        <v>0</v>
      </c>
      <c r="CC1054">
        <f t="shared" si="101"/>
        <v>0</v>
      </c>
      <c r="CD1054">
        <f t="shared" si="101"/>
        <v>15</v>
      </c>
      <c r="CE1054">
        <f t="shared" si="100"/>
        <v>15</v>
      </c>
    </row>
    <row r="1055" spans="3:83" x14ac:dyDescent="0.25">
      <c r="C1055" t="s">
        <v>5880</v>
      </c>
      <c r="D1055">
        <v>2</v>
      </c>
      <c r="E1055" s="79">
        <v>4</v>
      </c>
      <c r="L1055" t="s">
        <v>9303</v>
      </c>
      <c r="M1055">
        <v>5</v>
      </c>
      <c r="N1055">
        <v>25</v>
      </c>
      <c r="O1055">
        <v>60</v>
      </c>
      <c r="P1055">
        <v>500</v>
      </c>
      <c r="Y1055" t="s">
        <v>9303</v>
      </c>
      <c r="Z1055">
        <v>4</v>
      </c>
      <c r="AA1055">
        <v>5</v>
      </c>
      <c r="AB1055">
        <v>5</v>
      </c>
      <c r="AC1055">
        <v>5</v>
      </c>
      <c r="AD1055">
        <v>5</v>
      </c>
      <c r="AE1055">
        <v>5</v>
      </c>
      <c r="AF1055">
        <v>5</v>
      </c>
      <c r="AG1055">
        <v>5</v>
      </c>
      <c r="AH1055">
        <v>5</v>
      </c>
      <c r="AI1055">
        <v>5</v>
      </c>
      <c r="AJ1055">
        <v>5</v>
      </c>
      <c r="AK1055">
        <v>5</v>
      </c>
      <c r="AL1055">
        <f t="shared" si="98"/>
        <v>0</v>
      </c>
      <c r="AM1055">
        <f t="shared" si="98"/>
        <v>0</v>
      </c>
      <c r="AN1055">
        <f t="shared" si="98"/>
        <v>0</v>
      </c>
      <c r="AO1055">
        <f t="shared" si="98"/>
        <v>1</v>
      </c>
      <c r="AP1055">
        <f t="shared" si="98"/>
        <v>11</v>
      </c>
      <c r="AQ1055">
        <f t="shared" si="99"/>
        <v>11</v>
      </c>
      <c r="BH1055" t="s">
        <v>9303</v>
      </c>
      <c r="BI1055">
        <v>7</v>
      </c>
      <c r="BJ1055">
        <v>7</v>
      </c>
      <c r="BK1055">
        <v>7</v>
      </c>
      <c r="BL1055">
        <v>4</v>
      </c>
      <c r="BM1055">
        <v>4</v>
      </c>
      <c r="BN1055">
        <v>4</v>
      </c>
      <c r="BO1055">
        <v>2</v>
      </c>
      <c r="BP1055">
        <v>2</v>
      </c>
      <c r="BQ1055">
        <v>3</v>
      </c>
      <c r="BR1055">
        <v>5</v>
      </c>
      <c r="BS1055">
        <v>5</v>
      </c>
      <c r="BT1055">
        <v>5</v>
      </c>
      <c r="BU1055">
        <v>5</v>
      </c>
      <c r="BV1055">
        <v>5</v>
      </c>
      <c r="BW1055">
        <v>5</v>
      </c>
      <c r="BX1055">
        <f t="shared" si="97"/>
        <v>0</v>
      </c>
      <c r="BY1055">
        <f t="shared" si="101"/>
        <v>2</v>
      </c>
      <c r="BZ1055">
        <f t="shared" si="101"/>
        <v>1</v>
      </c>
      <c r="CA1055">
        <f t="shared" si="101"/>
        <v>3</v>
      </c>
      <c r="CB1055">
        <f t="shared" si="101"/>
        <v>6</v>
      </c>
      <c r="CC1055">
        <f t="shared" si="101"/>
        <v>0</v>
      </c>
      <c r="CD1055">
        <f t="shared" si="101"/>
        <v>3</v>
      </c>
      <c r="CE1055">
        <f t="shared" si="100"/>
        <v>6</v>
      </c>
    </row>
    <row r="1056" spans="3:83" x14ac:dyDescent="0.25">
      <c r="C1056" t="s">
        <v>5880</v>
      </c>
      <c r="D1056">
        <v>3</v>
      </c>
      <c r="E1056" s="79">
        <v>9</v>
      </c>
      <c r="L1056" t="s">
        <v>9306</v>
      </c>
      <c r="M1056">
        <v>10</v>
      </c>
      <c r="N1056">
        <v>30</v>
      </c>
      <c r="O1056">
        <v>30</v>
      </c>
      <c r="P1056">
        <v>100</v>
      </c>
      <c r="Y1056" t="s">
        <v>9306</v>
      </c>
      <c r="Z1056">
        <v>3</v>
      </c>
      <c r="AA1056">
        <v>4</v>
      </c>
      <c r="AB1056">
        <v>2</v>
      </c>
      <c r="AC1056">
        <v>4</v>
      </c>
      <c r="AD1056">
        <v>4</v>
      </c>
      <c r="AE1056">
        <v>2</v>
      </c>
      <c r="AF1056">
        <v>4</v>
      </c>
      <c r="AG1056">
        <v>4</v>
      </c>
      <c r="AH1056">
        <v>2</v>
      </c>
      <c r="AI1056">
        <v>4</v>
      </c>
      <c r="AJ1056">
        <v>4</v>
      </c>
      <c r="AK1056">
        <v>2</v>
      </c>
      <c r="AL1056">
        <f t="shared" si="98"/>
        <v>0</v>
      </c>
      <c r="AM1056">
        <f t="shared" si="98"/>
        <v>4</v>
      </c>
      <c r="AN1056">
        <f t="shared" si="98"/>
        <v>1</v>
      </c>
      <c r="AO1056">
        <f t="shared" si="98"/>
        <v>7</v>
      </c>
      <c r="AP1056">
        <f t="shared" si="98"/>
        <v>0</v>
      </c>
      <c r="AQ1056">
        <f t="shared" si="99"/>
        <v>7</v>
      </c>
      <c r="BH1056" t="s">
        <v>9306</v>
      </c>
      <c r="BI1056">
        <v>4</v>
      </c>
      <c r="BJ1056">
        <v>5</v>
      </c>
      <c r="BK1056">
        <v>6</v>
      </c>
      <c r="BL1056">
        <v>1</v>
      </c>
      <c r="BM1056">
        <v>2</v>
      </c>
      <c r="BN1056">
        <v>1</v>
      </c>
      <c r="BO1056">
        <v>3</v>
      </c>
      <c r="BP1056">
        <v>4</v>
      </c>
      <c r="BQ1056">
        <v>4</v>
      </c>
      <c r="BR1056">
        <v>2</v>
      </c>
      <c r="BS1056">
        <v>3</v>
      </c>
      <c r="BT1056">
        <v>4</v>
      </c>
      <c r="BU1056">
        <v>2</v>
      </c>
      <c r="BV1056">
        <v>2</v>
      </c>
      <c r="BW1056">
        <v>2</v>
      </c>
      <c r="BX1056">
        <f t="shared" si="97"/>
        <v>2</v>
      </c>
      <c r="BY1056">
        <f t="shared" si="101"/>
        <v>5</v>
      </c>
      <c r="BZ1056">
        <f t="shared" si="101"/>
        <v>2</v>
      </c>
      <c r="CA1056">
        <f t="shared" si="101"/>
        <v>4</v>
      </c>
      <c r="CB1056">
        <f t="shared" si="101"/>
        <v>1</v>
      </c>
      <c r="CC1056">
        <f t="shared" si="101"/>
        <v>1</v>
      </c>
      <c r="CD1056">
        <f t="shared" si="101"/>
        <v>0</v>
      </c>
      <c r="CE1056">
        <f t="shared" si="100"/>
        <v>5</v>
      </c>
    </row>
    <row r="1057" spans="3:83" x14ac:dyDescent="0.25">
      <c r="C1057" t="s">
        <v>5871</v>
      </c>
      <c r="D1057">
        <v>1</v>
      </c>
      <c r="E1057" s="79">
        <v>11</v>
      </c>
      <c r="L1057" t="s">
        <v>3285</v>
      </c>
      <c r="M1057">
        <v>3</v>
      </c>
      <c r="N1057">
        <v>1</v>
      </c>
      <c r="O1057">
        <v>50</v>
      </c>
      <c r="P1057">
        <v>1</v>
      </c>
      <c r="Y1057" t="s">
        <v>3285</v>
      </c>
      <c r="Z1057">
        <v>3</v>
      </c>
      <c r="AA1057">
        <v>3</v>
      </c>
      <c r="AB1057">
        <v>3</v>
      </c>
      <c r="AC1057">
        <v>3</v>
      </c>
      <c r="AD1057">
        <v>3</v>
      </c>
      <c r="AE1057">
        <v>3</v>
      </c>
      <c r="AF1057">
        <v>3</v>
      </c>
      <c r="AG1057">
        <v>3</v>
      </c>
      <c r="AH1057">
        <v>3</v>
      </c>
      <c r="AI1057">
        <v>3</v>
      </c>
      <c r="AJ1057">
        <v>3</v>
      </c>
      <c r="AK1057">
        <v>3</v>
      </c>
      <c r="AL1057">
        <f t="shared" si="98"/>
        <v>0</v>
      </c>
      <c r="AM1057">
        <f t="shared" si="98"/>
        <v>0</v>
      </c>
      <c r="AN1057">
        <f t="shared" si="98"/>
        <v>12</v>
      </c>
      <c r="AO1057">
        <f t="shared" si="98"/>
        <v>0</v>
      </c>
      <c r="AP1057">
        <f t="shared" si="98"/>
        <v>0</v>
      </c>
      <c r="AQ1057">
        <f t="shared" si="99"/>
        <v>12</v>
      </c>
      <c r="BH1057" t="s">
        <v>3285</v>
      </c>
      <c r="BI1057">
        <v>4</v>
      </c>
      <c r="BJ1057">
        <v>4</v>
      </c>
      <c r="BK1057">
        <v>4</v>
      </c>
      <c r="BL1057">
        <v>4</v>
      </c>
      <c r="BM1057">
        <v>4</v>
      </c>
      <c r="BN1057">
        <v>4</v>
      </c>
      <c r="BO1057">
        <v>4</v>
      </c>
      <c r="BP1057">
        <v>4</v>
      </c>
      <c r="BQ1057">
        <v>4</v>
      </c>
      <c r="BR1057">
        <v>4</v>
      </c>
      <c r="BS1057">
        <v>4</v>
      </c>
      <c r="BT1057">
        <v>4</v>
      </c>
      <c r="BU1057">
        <v>4</v>
      </c>
      <c r="BV1057">
        <v>4</v>
      </c>
      <c r="BW1057">
        <v>4</v>
      </c>
      <c r="BX1057">
        <f t="shared" si="97"/>
        <v>0</v>
      </c>
      <c r="BY1057">
        <f t="shared" si="101"/>
        <v>0</v>
      </c>
      <c r="BZ1057">
        <f t="shared" si="101"/>
        <v>0</v>
      </c>
      <c r="CA1057">
        <f t="shared" si="101"/>
        <v>15</v>
      </c>
      <c r="CB1057">
        <f t="shared" si="101"/>
        <v>0</v>
      </c>
      <c r="CC1057">
        <f t="shared" si="101"/>
        <v>0</v>
      </c>
      <c r="CD1057">
        <f t="shared" si="101"/>
        <v>0</v>
      </c>
      <c r="CE1057">
        <f t="shared" si="100"/>
        <v>15</v>
      </c>
    </row>
    <row r="1058" spans="3:83" x14ac:dyDescent="0.25">
      <c r="C1058" t="s">
        <v>5871</v>
      </c>
      <c r="D1058">
        <v>2</v>
      </c>
      <c r="E1058" s="79">
        <v>5</v>
      </c>
      <c r="L1058" t="s">
        <v>11777</v>
      </c>
      <c r="M1058">
        <v>3</v>
      </c>
      <c r="N1058">
        <v>5</v>
      </c>
      <c r="O1058">
        <v>50</v>
      </c>
      <c r="P1058">
        <v>0</v>
      </c>
      <c r="Y1058" t="s">
        <v>11777</v>
      </c>
      <c r="Z1058">
        <v>1</v>
      </c>
      <c r="AA1058">
        <v>1</v>
      </c>
      <c r="AB1058">
        <v>3</v>
      </c>
      <c r="AC1058">
        <v>1</v>
      </c>
      <c r="AD1058">
        <v>1</v>
      </c>
      <c r="AE1058">
        <v>3</v>
      </c>
      <c r="AF1058">
        <v>1</v>
      </c>
      <c r="AG1058">
        <v>1</v>
      </c>
      <c r="AH1058">
        <v>3</v>
      </c>
      <c r="AI1058">
        <v>1</v>
      </c>
      <c r="AJ1058">
        <v>1</v>
      </c>
      <c r="AK1058">
        <v>3</v>
      </c>
      <c r="AL1058">
        <f t="shared" si="98"/>
        <v>8</v>
      </c>
      <c r="AM1058">
        <f t="shared" si="98"/>
        <v>0</v>
      </c>
      <c r="AN1058">
        <f t="shared" si="98"/>
        <v>4</v>
      </c>
      <c r="AO1058">
        <f t="shared" si="98"/>
        <v>0</v>
      </c>
      <c r="AP1058">
        <f t="shared" si="98"/>
        <v>0</v>
      </c>
      <c r="AQ1058">
        <f t="shared" si="99"/>
        <v>8</v>
      </c>
      <c r="BH1058" t="s">
        <v>11777</v>
      </c>
      <c r="BI1058">
        <v>4</v>
      </c>
      <c r="BJ1058">
        <v>1</v>
      </c>
      <c r="BK1058">
        <v>1</v>
      </c>
      <c r="BL1058">
        <v>1</v>
      </c>
      <c r="BM1058">
        <v>1</v>
      </c>
      <c r="BN1058">
        <v>1</v>
      </c>
      <c r="BO1058">
        <v>1</v>
      </c>
      <c r="BP1058">
        <v>1</v>
      </c>
      <c r="BQ1058">
        <v>1</v>
      </c>
      <c r="BR1058">
        <v>1</v>
      </c>
      <c r="BS1058">
        <v>1</v>
      </c>
      <c r="BT1058">
        <v>1</v>
      </c>
      <c r="BU1058">
        <v>1</v>
      </c>
      <c r="BV1058">
        <v>1</v>
      </c>
      <c r="BW1058">
        <v>1</v>
      </c>
      <c r="BX1058">
        <f t="shared" si="97"/>
        <v>14</v>
      </c>
      <c r="BY1058">
        <f t="shared" si="101"/>
        <v>0</v>
      </c>
      <c r="BZ1058">
        <f t="shared" si="101"/>
        <v>0</v>
      </c>
      <c r="CA1058">
        <f t="shared" si="101"/>
        <v>1</v>
      </c>
      <c r="CB1058">
        <f t="shared" si="101"/>
        <v>0</v>
      </c>
      <c r="CC1058">
        <f t="shared" si="101"/>
        <v>0</v>
      </c>
      <c r="CD1058">
        <f t="shared" si="101"/>
        <v>0</v>
      </c>
      <c r="CE1058">
        <f t="shared" si="100"/>
        <v>14</v>
      </c>
    </row>
    <row r="1059" spans="3:83" x14ac:dyDescent="0.25">
      <c r="C1059" t="s">
        <v>14034</v>
      </c>
      <c r="D1059">
        <v>1</v>
      </c>
      <c r="E1059" s="79">
        <v>5</v>
      </c>
      <c r="L1059" t="s">
        <v>3297</v>
      </c>
      <c r="M1059">
        <v>5</v>
      </c>
      <c r="N1059">
        <v>25</v>
      </c>
      <c r="O1059">
        <v>50</v>
      </c>
      <c r="P1059">
        <v>100</v>
      </c>
      <c r="Y1059" t="s">
        <v>3297</v>
      </c>
      <c r="Z1059">
        <v>5</v>
      </c>
      <c r="AA1059">
        <v>3</v>
      </c>
      <c r="AB1059">
        <v>2</v>
      </c>
      <c r="AC1059">
        <v>3</v>
      </c>
      <c r="AD1059">
        <v>3</v>
      </c>
      <c r="AE1059">
        <v>2</v>
      </c>
      <c r="AF1059">
        <v>4</v>
      </c>
      <c r="AG1059">
        <v>3</v>
      </c>
      <c r="AH1059">
        <v>2</v>
      </c>
      <c r="AI1059">
        <v>3</v>
      </c>
      <c r="AJ1059">
        <v>3</v>
      </c>
      <c r="AK1059">
        <v>2</v>
      </c>
      <c r="AL1059">
        <f t="shared" si="98"/>
        <v>0</v>
      </c>
      <c r="AM1059">
        <f t="shared" si="98"/>
        <v>4</v>
      </c>
      <c r="AN1059">
        <f t="shared" si="98"/>
        <v>6</v>
      </c>
      <c r="AO1059">
        <f t="shared" si="98"/>
        <v>1</v>
      </c>
      <c r="AP1059">
        <f t="shared" si="98"/>
        <v>1</v>
      </c>
      <c r="AQ1059">
        <f t="shared" si="99"/>
        <v>6</v>
      </c>
      <c r="BH1059" t="s">
        <v>3297</v>
      </c>
      <c r="BI1059">
        <v>2</v>
      </c>
      <c r="BJ1059">
        <v>4</v>
      </c>
      <c r="BK1059">
        <v>2</v>
      </c>
      <c r="BL1059">
        <v>2</v>
      </c>
      <c r="BM1059">
        <v>2</v>
      </c>
      <c r="BN1059">
        <v>2</v>
      </c>
      <c r="BO1059">
        <v>2</v>
      </c>
      <c r="BP1059">
        <v>6</v>
      </c>
      <c r="BQ1059">
        <v>4</v>
      </c>
      <c r="BR1059">
        <v>2</v>
      </c>
      <c r="BS1059">
        <v>2</v>
      </c>
      <c r="BT1059">
        <v>4</v>
      </c>
      <c r="BU1059">
        <v>2</v>
      </c>
      <c r="BV1059">
        <v>2</v>
      </c>
      <c r="BW1059">
        <v>2</v>
      </c>
      <c r="BX1059">
        <f t="shared" si="97"/>
        <v>0</v>
      </c>
      <c r="BY1059">
        <f t="shared" si="101"/>
        <v>11</v>
      </c>
      <c r="BZ1059">
        <f t="shared" si="101"/>
        <v>0</v>
      </c>
      <c r="CA1059">
        <f t="shared" si="101"/>
        <v>3</v>
      </c>
      <c r="CB1059">
        <f t="shared" si="101"/>
        <v>0</v>
      </c>
      <c r="CC1059">
        <f t="shared" si="101"/>
        <v>1</v>
      </c>
      <c r="CD1059">
        <f t="shared" si="101"/>
        <v>0</v>
      </c>
      <c r="CE1059">
        <f t="shared" si="100"/>
        <v>11</v>
      </c>
    </row>
    <row r="1060" spans="3:83" x14ac:dyDescent="0.25">
      <c r="C1060" t="s">
        <v>14034</v>
      </c>
      <c r="D1060">
        <v>2</v>
      </c>
      <c r="E1060" s="79">
        <v>4</v>
      </c>
      <c r="L1060" t="s">
        <v>9309</v>
      </c>
      <c r="M1060">
        <v>4</v>
      </c>
      <c r="N1060">
        <v>50</v>
      </c>
      <c r="O1060">
        <v>100</v>
      </c>
      <c r="P1060">
        <v>200</v>
      </c>
      <c r="Y1060" t="s">
        <v>9309</v>
      </c>
      <c r="Z1060">
        <v>3</v>
      </c>
      <c r="AA1060">
        <v>1</v>
      </c>
      <c r="AB1060">
        <v>2</v>
      </c>
      <c r="AC1060">
        <v>5</v>
      </c>
      <c r="AD1060">
        <v>5</v>
      </c>
      <c r="AE1060">
        <v>4</v>
      </c>
      <c r="AF1060">
        <v>5</v>
      </c>
      <c r="AG1060">
        <v>5</v>
      </c>
      <c r="AH1060">
        <v>4</v>
      </c>
      <c r="AI1060">
        <v>4</v>
      </c>
      <c r="AJ1060">
        <v>4</v>
      </c>
      <c r="AK1060">
        <v>4</v>
      </c>
      <c r="AL1060">
        <f t="shared" si="98"/>
        <v>1</v>
      </c>
      <c r="AM1060">
        <f t="shared" si="98"/>
        <v>1</v>
      </c>
      <c r="AN1060">
        <f t="shared" si="98"/>
        <v>1</v>
      </c>
      <c r="AO1060">
        <f t="shared" si="98"/>
        <v>5</v>
      </c>
      <c r="AP1060">
        <f t="shared" si="98"/>
        <v>4</v>
      </c>
      <c r="AQ1060">
        <f t="shared" si="99"/>
        <v>5</v>
      </c>
      <c r="BH1060" t="s">
        <v>9309</v>
      </c>
      <c r="BI1060">
        <v>5</v>
      </c>
      <c r="BJ1060">
        <v>5</v>
      </c>
      <c r="BK1060">
        <v>4</v>
      </c>
      <c r="BL1060">
        <v>2</v>
      </c>
      <c r="BM1060">
        <v>4</v>
      </c>
      <c r="BN1060">
        <v>4</v>
      </c>
      <c r="BO1060">
        <v>3</v>
      </c>
      <c r="BP1060">
        <v>6</v>
      </c>
      <c r="BQ1060">
        <v>4</v>
      </c>
      <c r="BR1060">
        <v>5</v>
      </c>
      <c r="BS1060">
        <v>6</v>
      </c>
      <c r="BT1060">
        <v>5</v>
      </c>
      <c r="BU1060">
        <v>3</v>
      </c>
      <c r="BV1060">
        <v>4</v>
      </c>
      <c r="BW1060">
        <v>4</v>
      </c>
      <c r="BX1060">
        <f t="shared" si="97"/>
        <v>0</v>
      </c>
      <c r="BY1060">
        <f t="shared" si="101"/>
        <v>1</v>
      </c>
      <c r="BZ1060">
        <f t="shared" si="101"/>
        <v>2</v>
      </c>
      <c r="CA1060">
        <f t="shared" si="101"/>
        <v>6</v>
      </c>
      <c r="CB1060">
        <f t="shared" si="101"/>
        <v>4</v>
      </c>
      <c r="CC1060">
        <f t="shared" si="101"/>
        <v>2</v>
      </c>
      <c r="CD1060">
        <f t="shared" si="101"/>
        <v>0</v>
      </c>
      <c r="CE1060">
        <f t="shared" si="100"/>
        <v>6</v>
      </c>
    </row>
    <row r="1061" spans="3:83" x14ac:dyDescent="0.25">
      <c r="C1061" t="s">
        <v>14034</v>
      </c>
      <c r="D1061">
        <v>3</v>
      </c>
      <c r="E1061" s="79">
        <v>7</v>
      </c>
      <c r="L1061" t="s">
        <v>3300</v>
      </c>
      <c r="M1061">
        <v>10</v>
      </c>
      <c r="N1061">
        <v>15</v>
      </c>
      <c r="O1061">
        <v>45</v>
      </c>
      <c r="P1061">
        <v>80</v>
      </c>
      <c r="Y1061" t="s">
        <v>3300</v>
      </c>
      <c r="Z1061">
        <v>4</v>
      </c>
      <c r="AA1061">
        <v>5</v>
      </c>
      <c r="AB1061">
        <v>4</v>
      </c>
      <c r="AC1061">
        <v>5</v>
      </c>
      <c r="AD1061">
        <v>5</v>
      </c>
      <c r="AE1061">
        <v>4</v>
      </c>
      <c r="AF1061">
        <v>5</v>
      </c>
      <c r="AG1061">
        <v>5</v>
      </c>
      <c r="AH1061">
        <v>4</v>
      </c>
      <c r="AI1061">
        <v>3</v>
      </c>
      <c r="AJ1061">
        <v>2</v>
      </c>
      <c r="AK1061">
        <v>2</v>
      </c>
      <c r="AL1061">
        <f t="shared" si="98"/>
        <v>0</v>
      </c>
      <c r="AM1061">
        <f t="shared" si="98"/>
        <v>2</v>
      </c>
      <c r="AN1061">
        <f t="shared" si="98"/>
        <v>1</v>
      </c>
      <c r="AO1061">
        <f t="shared" si="98"/>
        <v>4</v>
      </c>
      <c r="AP1061">
        <f t="shared" si="98"/>
        <v>5</v>
      </c>
      <c r="AQ1061">
        <f t="shared" si="99"/>
        <v>5</v>
      </c>
      <c r="BH1061" t="s">
        <v>3300</v>
      </c>
      <c r="BI1061">
        <v>5</v>
      </c>
      <c r="BJ1061">
        <v>6</v>
      </c>
      <c r="BK1061">
        <v>6</v>
      </c>
      <c r="BL1061">
        <v>5</v>
      </c>
      <c r="BM1061">
        <v>2</v>
      </c>
      <c r="BN1061">
        <v>3</v>
      </c>
      <c r="BO1061">
        <v>5</v>
      </c>
      <c r="BP1061">
        <v>6</v>
      </c>
      <c r="BQ1061">
        <v>6</v>
      </c>
      <c r="BR1061">
        <v>4</v>
      </c>
      <c r="BS1061">
        <v>7</v>
      </c>
      <c r="BT1061">
        <v>7</v>
      </c>
      <c r="BU1061">
        <v>5</v>
      </c>
      <c r="BV1061">
        <v>5</v>
      </c>
      <c r="BW1061">
        <v>6</v>
      </c>
      <c r="BX1061">
        <f t="shared" si="97"/>
        <v>0</v>
      </c>
      <c r="BY1061">
        <f t="shared" si="101"/>
        <v>1</v>
      </c>
      <c r="BZ1061">
        <f t="shared" si="101"/>
        <v>1</v>
      </c>
      <c r="CA1061">
        <f t="shared" si="101"/>
        <v>1</v>
      </c>
      <c r="CB1061">
        <f t="shared" si="101"/>
        <v>5</v>
      </c>
      <c r="CC1061">
        <f t="shared" si="101"/>
        <v>5</v>
      </c>
      <c r="CD1061">
        <f t="shared" si="101"/>
        <v>2</v>
      </c>
      <c r="CE1061">
        <f t="shared" si="100"/>
        <v>5</v>
      </c>
    </row>
    <row r="1062" spans="3:83" x14ac:dyDescent="0.25">
      <c r="C1062" t="s">
        <v>5886</v>
      </c>
      <c r="D1062">
        <v>1</v>
      </c>
      <c r="E1062" s="79">
        <v>3</v>
      </c>
      <c r="L1062" t="s">
        <v>3288</v>
      </c>
      <c r="M1062">
        <v>12</v>
      </c>
      <c r="N1062">
        <v>39</v>
      </c>
      <c r="O1062">
        <v>95</v>
      </c>
      <c r="P1062">
        <v>400</v>
      </c>
      <c r="Y1062" t="s">
        <v>3288</v>
      </c>
      <c r="Z1062">
        <v>4</v>
      </c>
      <c r="AA1062">
        <v>4</v>
      </c>
      <c r="AB1062">
        <v>3</v>
      </c>
      <c r="AC1062">
        <v>5</v>
      </c>
      <c r="AD1062">
        <v>5</v>
      </c>
      <c r="AE1062">
        <v>5</v>
      </c>
      <c r="AF1062">
        <v>5</v>
      </c>
      <c r="AG1062">
        <v>5</v>
      </c>
      <c r="AH1062">
        <v>5</v>
      </c>
      <c r="AI1062">
        <v>3</v>
      </c>
      <c r="AJ1062">
        <v>4</v>
      </c>
      <c r="AK1062">
        <v>3</v>
      </c>
      <c r="AL1062">
        <f t="shared" si="98"/>
        <v>0</v>
      </c>
      <c r="AM1062">
        <f t="shared" si="98"/>
        <v>0</v>
      </c>
      <c r="AN1062">
        <f t="shared" si="98"/>
        <v>3</v>
      </c>
      <c r="AO1062">
        <f t="shared" si="98"/>
        <v>3</v>
      </c>
      <c r="AP1062">
        <f t="shared" si="98"/>
        <v>6</v>
      </c>
      <c r="AQ1062">
        <f t="shared" si="99"/>
        <v>6</v>
      </c>
      <c r="BH1062" t="s">
        <v>3288</v>
      </c>
      <c r="BI1062">
        <v>5</v>
      </c>
      <c r="BJ1062">
        <v>7</v>
      </c>
      <c r="BK1062">
        <v>7</v>
      </c>
      <c r="BL1062">
        <v>6</v>
      </c>
      <c r="BM1062">
        <v>6</v>
      </c>
      <c r="BN1062">
        <v>7</v>
      </c>
      <c r="BO1062">
        <v>6</v>
      </c>
      <c r="BP1062">
        <v>6</v>
      </c>
      <c r="BQ1062">
        <v>6</v>
      </c>
      <c r="BR1062">
        <v>6</v>
      </c>
      <c r="BS1062">
        <v>7</v>
      </c>
      <c r="BT1062">
        <v>6</v>
      </c>
      <c r="BU1062">
        <v>6</v>
      </c>
      <c r="BV1062">
        <v>7</v>
      </c>
      <c r="BW1062">
        <v>6</v>
      </c>
      <c r="BX1062">
        <f t="shared" si="97"/>
        <v>0</v>
      </c>
      <c r="BY1062">
        <f t="shared" si="101"/>
        <v>0</v>
      </c>
      <c r="BZ1062">
        <f t="shared" si="101"/>
        <v>0</v>
      </c>
      <c r="CA1062">
        <f t="shared" si="101"/>
        <v>0</v>
      </c>
      <c r="CB1062">
        <f t="shared" si="101"/>
        <v>1</v>
      </c>
      <c r="CC1062">
        <f t="shared" si="101"/>
        <v>9</v>
      </c>
      <c r="CD1062">
        <f t="shared" si="101"/>
        <v>5</v>
      </c>
      <c r="CE1062">
        <f t="shared" si="100"/>
        <v>9</v>
      </c>
    </row>
    <row r="1063" spans="3:83" x14ac:dyDescent="0.25">
      <c r="C1063" t="s">
        <v>5886</v>
      </c>
      <c r="D1063">
        <v>2</v>
      </c>
      <c r="E1063" s="79">
        <v>5</v>
      </c>
      <c r="L1063" t="s">
        <v>11720</v>
      </c>
      <c r="M1063">
        <v>5</v>
      </c>
      <c r="N1063">
        <v>10</v>
      </c>
      <c r="O1063">
        <v>20</v>
      </c>
      <c r="P1063">
        <v>50</v>
      </c>
      <c r="Y1063" t="s">
        <v>11720</v>
      </c>
      <c r="Z1063">
        <v>2</v>
      </c>
      <c r="AA1063">
        <v>3</v>
      </c>
      <c r="AB1063">
        <v>3</v>
      </c>
      <c r="AC1063">
        <v>2</v>
      </c>
      <c r="AD1063">
        <v>2</v>
      </c>
      <c r="AE1063">
        <v>2</v>
      </c>
      <c r="AF1063">
        <v>2</v>
      </c>
      <c r="AG1063">
        <v>2</v>
      </c>
      <c r="AH1063">
        <v>2</v>
      </c>
      <c r="AI1063">
        <v>2</v>
      </c>
      <c r="AJ1063">
        <v>2</v>
      </c>
      <c r="AK1063">
        <v>2</v>
      </c>
      <c r="AL1063">
        <f t="shared" si="98"/>
        <v>0</v>
      </c>
      <c r="AM1063">
        <f t="shared" si="98"/>
        <v>10</v>
      </c>
      <c r="AN1063">
        <f t="shared" si="98"/>
        <v>2</v>
      </c>
      <c r="AO1063">
        <f t="shared" si="98"/>
        <v>0</v>
      </c>
      <c r="AP1063">
        <f t="shared" si="98"/>
        <v>0</v>
      </c>
      <c r="AQ1063">
        <f t="shared" si="99"/>
        <v>10</v>
      </c>
      <c r="BH1063" t="s">
        <v>11720</v>
      </c>
      <c r="BI1063">
        <v>2</v>
      </c>
      <c r="BJ1063">
        <v>1</v>
      </c>
      <c r="BK1063">
        <v>1</v>
      </c>
      <c r="BL1063">
        <v>1</v>
      </c>
      <c r="BM1063">
        <v>2</v>
      </c>
      <c r="BN1063">
        <v>2</v>
      </c>
      <c r="BO1063">
        <v>2</v>
      </c>
      <c r="BP1063">
        <v>2</v>
      </c>
      <c r="BQ1063">
        <v>2</v>
      </c>
      <c r="BR1063">
        <v>2</v>
      </c>
      <c r="BS1063">
        <v>2</v>
      </c>
      <c r="BT1063">
        <v>2</v>
      </c>
      <c r="BU1063">
        <v>1</v>
      </c>
      <c r="BV1063">
        <v>2</v>
      </c>
      <c r="BW1063">
        <v>2</v>
      </c>
      <c r="BX1063">
        <f t="shared" si="97"/>
        <v>4</v>
      </c>
      <c r="BY1063">
        <f t="shared" si="101"/>
        <v>11</v>
      </c>
      <c r="BZ1063">
        <f t="shared" si="101"/>
        <v>0</v>
      </c>
      <c r="CA1063">
        <f t="shared" si="101"/>
        <v>0</v>
      </c>
      <c r="CB1063">
        <f t="shared" si="101"/>
        <v>0</v>
      </c>
      <c r="CC1063">
        <f t="shared" si="101"/>
        <v>0</v>
      </c>
      <c r="CD1063">
        <f t="shared" si="101"/>
        <v>0</v>
      </c>
      <c r="CE1063">
        <f t="shared" si="100"/>
        <v>11</v>
      </c>
    </row>
    <row r="1064" spans="3:83" x14ac:dyDescent="0.25">
      <c r="C1064" t="s">
        <v>5886</v>
      </c>
      <c r="D1064">
        <v>3</v>
      </c>
      <c r="E1064" s="79">
        <v>8</v>
      </c>
      <c r="L1064" t="s">
        <v>3291</v>
      </c>
      <c r="M1064">
        <v>3</v>
      </c>
      <c r="N1064">
        <v>15</v>
      </c>
      <c r="O1064">
        <v>25</v>
      </c>
      <c r="P1064">
        <v>50</v>
      </c>
      <c r="Y1064" t="s">
        <v>3291</v>
      </c>
      <c r="Z1064">
        <v>3</v>
      </c>
      <c r="AA1064">
        <v>2</v>
      </c>
      <c r="AB1064">
        <v>2</v>
      </c>
      <c r="AC1064">
        <v>4</v>
      </c>
      <c r="AD1064">
        <v>4</v>
      </c>
      <c r="AE1064">
        <v>3</v>
      </c>
      <c r="AF1064">
        <v>4</v>
      </c>
      <c r="AG1064">
        <v>4</v>
      </c>
      <c r="AH1064">
        <v>3</v>
      </c>
      <c r="AI1064">
        <v>3</v>
      </c>
      <c r="AJ1064">
        <v>3</v>
      </c>
      <c r="AK1064">
        <v>3</v>
      </c>
      <c r="AL1064">
        <f t="shared" si="98"/>
        <v>0</v>
      </c>
      <c r="AM1064">
        <f t="shared" si="98"/>
        <v>2</v>
      </c>
      <c r="AN1064">
        <f t="shared" si="98"/>
        <v>6</v>
      </c>
      <c r="AO1064">
        <f t="shared" si="98"/>
        <v>4</v>
      </c>
      <c r="AP1064">
        <f t="shared" si="98"/>
        <v>0</v>
      </c>
      <c r="AQ1064">
        <f t="shared" si="99"/>
        <v>6</v>
      </c>
      <c r="BH1064" t="s">
        <v>3291</v>
      </c>
      <c r="BI1064">
        <v>5</v>
      </c>
      <c r="BJ1064">
        <v>6</v>
      </c>
      <c r="BK1064">
        <v>6</v>
      </c>
      <c r="BL1064">
        <v>3</v>
      </c>
      <c r="BM1064">
        <v>4</v>
      </c>
      <c r="BN1064">
        <v>6</v>
      </c>
      <c r="BO1064">
        <v>4</v>
      </c>
      <c r="BP1064">
        <v>6</v>
      </c>
      <c r="BQ1064">
        <v>5</v>
      </c>
      <c r="BR1064">
        <v>5</v>
      </c>
      <c r="BS1064">
        <v>2</v>
      </c>
      <c r="BT1064">
        <v>4</v>
      </c>
      <c r="BU1064">
        <v>3</v>
      </c>
      <c r="BV1064">
        <v>4</v>
      </c>
      <c r="BW1064">
        <v>5</v>
      </c>
      <c r="BX1064">
        <f t="shared" si="97"/>
        <v>0</v>
      </c>
      <c r="BY1064">
        <f t="shared" si="101"/>
        <v>1</v>
      </c>
      <c r="BZ1064">
        <f t="shared" si="101"/>
        <v>2</v>
      </c>
      <c r="CA1064">
        <f t="shared" si="101"/>
        <v>4</v>
      </c>
      <c r="CB1064">
        <f t="shared" si="101"/>
        <v>4</v>
      </c>
      <c r="CC1064">
        <f t="shared" si="101"/>
        <v>4</v>
      </c>
      <c r="CD1064">
        <f t="shared" si="101"/>
        <v>0</v>
      </c>
      <c r="CE1064">
        <f t="shared" si="100"/>
        <v>4</v>
      </c>
    </row>
    <row r="1065" spans="3:83" x14ac:dyDescent="0.25">
      <c r="C1065" t="s">
        <v>5889</v>
      </c>
      <c r="D1065">
        <v>1</v>
      </c>
      <c r="E1065" s="79">
        <v>6</v>
      </c>
      <c r="L1065" t="s">
        <v>11949</v>
      </c>
      <c r="M1065">
        <v>3</v>
      </c>
      <c r="N1065">
        <v>12</v>
      </c>
      <c r="O1065">
        <v>25</v>
      </c>
      <c r="P1065">
        <v>50</v>
      </c>
      <c r="Y1065" t="s">
        <v>11949</v>
      </c>
      <c r="Z1065">
        <v>1</v>
      </c>
      <c r="AA1065">
        <v>1</v>
      </c>
      <c r="AB1065">
        <v>2</v>
      </c>
      <c r="AC1065">
        <v>3</v>
      </c>
      <c r="AD1065">
        <v>3</v>
      </c>
      <c r="AE1065">
        <v>3</v>
      </c>
      <c r="AF1065">
        <v>4</v>
      </c>
      <c r="AG1065">
        <v>4</v>
      </c>
      <c r="AH1065">
        <v>4</v>
      </c>
      <c r="AI1065">
        <v>1</v>
      </c>
      <c r="AJ1065">
        <v>1</v>
      </c>
      <c r="AK1065">
        <v>2</v>
      </c>
      <c r="AL1065">
        <f t="shared" si="98"/>
        <v>4</v>
      </c>
      <c r="AM1065">
        <f t="shared" si="98"/>
        <v>2</v>
      </c>
      <c r="AN1065">
        <f t="shared" si="98"/>
        <v>3</v>
      </c>
      <c r="AO1065">
        <f t="shared" si="98"/>
        <v>3</v>
      </c>
      <c r="AP1065">
        <f t="shared" si="98"/>
        <v>0</v>
      </c>
      <c r="AQ1065">
        <f t="shared" si="99"/>
        <v>4</v>
      </c>
      <c r="BH1065" t="s">
        <v>11949</v>
      </c>
      <c r="BI1065">
        <v>5</v>
      </c>
      <c r="BJ1065">
        <v>6</v>
      </c>
      <c r="BK1065">
        <v>7</v>
      </c>
      <c r="BL1065">
        <v>4</v>
      </c>
      <c r="BM1065">
        <v>6</v>
      </c>
      <c r="BN1065">
        <v>2</v>
      </c>
      <c r="BO1065">
        <v>3</v>
      </c>
      <c r="BP1065">
        <v>6</v>
      </c>
      <c r="BQ1065">
        <v>4</v>
      </c>
      <c r="BR1065">
        <v>4</v>
      </c>
      <c r="BS1065">
        <v>5</v>
      </c>
      <c r="BT1065">
        <v>5</v>
      </c>
      <c r="BU1065">
        <v>3</v>
      </c>
      <c r="BV1065">
        <v>4</v>
      </c>
      <c r="BW1065">
        <v>3</v>
      </c>
      <c r="BX1065">
        <f t="shared" si="97"/>
        <v>0</v>
      </c>
      <c r="BY1065">
        <f t="shared" si="101"/>
        <v>1</v>
      </c>
      <c r="BZ1065">
        <f t="shared" si="101"/>
        <v>3</v>
      </c>
      <c r="CA1065">
        <f t="shared" si="101"/>
        <v>4</v>
      </c>
      <c r="CB1065">
        <f t="shared" si="101"/>
        <v>3</v>
      </c>
      <c r="CC1065">
        <f t="shared" si="101"/>
        <v>3</v>
      </c>
      <c r="CD1065">
        <f t="shared" si="101"/>
        <v>1</v>
      </c>
      <c r="CE1065">
        <f t="shared" si="100"/>
        <v>4</v>
      </c>
    </row>
    <row r="1066" spans="3:83" x14ac:dyDescent="0.25">
      <c r="C1066" t="s">
        <v>5889</v>
      </c>
      <c r="D1066">
        <v>3</v>
      </c>
      <c r="E1066" s="79">
        <v>10</v>
      </c>
      <c r="L1066" t="s">
        <v>11540</v>
      </c>
      <c r="M1066">
        <v>5</v>
      </c>
      <c r="N1066">
        <v>25</v>
      </c>
      <c r="O1066">
        <v>49</v>
      </c>
      <c r="P1066">
        <v>250</v>
      </c>
      <c r="Y1066" t="s">
        <v>11540</v>
      </c>
      <c r="Z1066">
        <v>1</v>
      </c>
      <c r="AA1066">
        <v>5</v>
      </c>
      <c r="AB1066">
        <v>1</v>
      </c>
      <c r="AC1066">
        <v>1</v>
      </c>
      <c r="AD1066">
        <v>1</v>
      </c>
      <c r="AE1066">
        <v>1</v>
      </c>
      <c r="AF1066">
        <v>1</v>
      </c>
      <c r="AG1066">
        <v>5</v>
      </c>
      <c r="AH1066">
        <v>1</v>
      </c>
      <c r="AI1066">
        <v>1</v>
      </c>
      <c r="AJ1066">
        <v>5</v>
      </c>
      <c r="AK1066">
        <v>1</v>
      </c>
      <c r="AL1066">
        <f t="shared" si="98"/>
        <v>9</v>
      </c>
      <c r="AM1066">
        <f t="shared" si="98"/>
        <v>0</v>
      </c>
      <c r="AN1066">
        <f t="shared" si="98"/>
        <v>0</v>
      </c>
      <c r="AO1066">
        <f t="shared" si="98"/>
        <v>0</v>
      </c>
      <c r="AP1066">
        <f t="shared" si="98"/>
        <v>3</v>
      </c>
      <c r="AQ1066">
        <f t="shared" si="99"/>
        <v>9</v>
      </c>
      <c r="BH1066" t="s">
        <v>11540</v>
      </c>
      <c r="BI1066">
        <v>4</v>
      </c>
      <c r="BJ1066">
        <v>5</v>
      </c>
      <c r="BK1066">
        <v>4</v>
      </c>
      <c r="BL1066">
        <v>1</v>
      </c>
      <c r="BM1066">
        <v>1</v>
      </c>
      <c r="BN1066">
        <v>1</v>
      </c>
      <c r="BO1066">
        <v>1</v>
      </c>
      <c r="BP1066">
        <v>7</v>
      </c>
      <c r="BQ1066">
        <v>7</v>
      </c>
      <c r="BR1066">
        <v>5</v>
      </c>
      <c r="BS1066">
        <v>1</v>
      </c>
      <c r="BT1066">
        <v>1</v>
      </c>
      <c r="BU1066">
        <v>1</v>
      </c>
      <c r="BV1066">
        <v>1</v>
      </c>
      <c r="BW1066">
        <v>1</v>
      </c>
      <c r="BX1066">
        <f t="shared" si="97"/>
        <v>9</v>
      </c>
      <c r="BY1066">
        <f t="shared" si="101"/>
        <v>0</v>
      </c>
      <c r="BZ1066">
        <f t="shared" si="101"/>
        <v>0</v>
      </c>
      <c r="CA1066">
        <f t="shared" si="101"/>
        <v>2</v>
      </c>
      <c r="CB1066">
        <f t="shared" si="101"/>
        <v>2</v>
      </c>
      <c r="CC1066">
        <f t="shared" si="101"/>
        <v>0</v>
      </c>
      <c r="CD1066">
        <f t="shared" si="101"/>
        <v>2</v>
      </c>
      <c r="CE1066">
        <f t="shared" si="100"/>
        <v>9</v>
      </c>
    </row>
    <row r="1067" spans="3:83" x14ac:dyDescent="0.25">
      <c r="C1067" t="s">
        <v>5901</v>
      </c>
      <c r="D1067">
        <v>1</v>
      </c>
      <c r="E1067" s="79">
        <v>5</v>
      </c>
      <c r="L1067" t="s">
        <v>9234</v>
      </c>
      <c r="M1067">
        <v>7</v>
      </c>
      <c r="N1067">
        <v>17</v>
      </c>
      <c r="O1067">
        <v>99</v>
      </c>
      <c r="P1067">
        <v>0</v>
      </c>
      <c r="Y1067" t="s">
        <v>9234</v>
      </c>
      <c r="Z1067">
        <v>3</v>
      </c>
      <c r="AA1067">
        <v>3</v>
      </c>
      <c r="AB1067">
        <v>3</v>
      </c>
      <c r="AC1067">
        <v>3</v>
      </c>
      <c r="AD1067">
        <v>3</v>
      </c>
      <c r="AE1067">
        <v>3</v>
      </c>
      <c r="AF1067">
        <v>4</v>
      </c>
      <c r="AG1067">
        <v>4</v>
      </c>
      <c r="AH1067">
        <v>4</v>
      </c>
      <c r="AI1067">
        <v>3</v>
      </c>
      <c r="AJ1067">
        <v>3</v>
      </c>
      <c r="AK1067">
        <v>3</v>
      </c>
      <c r="AL1067">
        <f t="shared" si="98"/>
        <v>0</v>
      </c>
      <c r="AM1067">
        <f t="shared" si="98"/>
        <v>0</v>
      </c>
      <c r="AN1067">
        <f t="shared" si="98"/>
        <v>9</v>
      </c>
      <c r="AO1067">
        <f t="shared" si="98"/>
        <v>3</v>
      </c>
      <c r="AP1067">
        <f t="shared" si="98"/>
        <v>0</v>
      </c>
      <c r="AQ1067">
        <f t="shared" si="99"/>
        <v>9</v>
      </c>
      <c r="BH1067" t="s">
        <v>9234</v>
      </c>
      <c r="BI1067">
        <v>4</v>
      </c>
      <c r="BJ1067">
        <v>4</v>
      </c>
      <c r="BK1067">
        <v>4</v>
      </c>
      <c r="BL1067">
        <v>4</v>
      </c>
      <c r="BM1067">
        <v>4</v>
      </c>
      <c r="BN1067">
        <v>4</v>
      </c>
      <c r="BO1067">
        <v>4</v>
      </c>
      <c r="BP1067">
        <v>4</v>
      </c>
      <c r="BQ1067">
        <v>4</v>
      </c>
      <c r="BR1067">
        <v>4</v>
      </c>
      <c r="BS1067">
        <v>4</v>
      </c>
      <c r="BT1067">
        <v>4</v>
      </c>
      <c r="BU1067">
        <v>4</v>
      </c>
      <c r="BV1067">
        <v>4</v>
      </c>
      <c r="BW1067">
        <v>4</v>
      </c>
      <c r="BX1067">
        <f t="shared" si="97"/>
        <v>0</v>
      </c>
      <c r="BY1067">
        <f t="shared" si="101"/>
        <v>0</v>
      </c>
      <c r="BZ1067">
        <f t="shared" si="101"/>
        <v>0</v>
      </c>
      <c r="CA1067">
        <f t="shared" si="101"/>
        <v>15</v>
      </c>
      <c r="CB1067">
        <f t="shared" si="101"/>
        <v>0</v>
      </c>
      <c r="CC1067">
        <f t="shared" si="101"/>
        <v>0</v>
      </c>
      <c r="CD1067">
        <f t="shared" si="101"/>
        <v>0</v>
      </c>
      <c r="CE1067">
        <f t="shared" si="100"/>
        <v>15</v>
      </c>
    </row>
    <row r="1068" spans="3:83" x14ac:dyDescent="0.25">
      <c r="C1068" t="s">
        <v>5901</v>
      </c>
      <c r="D1068">
        <v>2</v>
      </c>
      <c r="E1068" s="79">
        <v>11</v>
      </c>
      <c r="L1068" t="s">
        <v>11842</v>
      </c>
      <c r="M1068">
        <v>5</v>
      </c>
      <c r="N1068">
        <v>10</v>
      </c>
      <c r="O1068">
        <v>60</v>
      </c>
      <c r="P1068">
        <v>200</v>
      </c>
      <c r="Y1068" t="s">
        <v>11842</v>
      </c>
      <c r="Z1068">
        <v>3</v>
      </c>
      <c r="AA1068">
        <v>4</v>
      </c>
      <c r="AB1068">
        <v>4</v>
      </c>
      <c r="AC1068">
        <v>4</v>
      </c>
      <c r="AD1068">
        <v>4</v>
      </c>
      <c r="AE1068">
        <v>4</v>
      </c>
      <c r="AF1068">
        <v>4</v>
      </c>
      <c r="AG1068">
        <v>4</v>
      </c>
      <c r="AH1068">
        <v>4</v>
      </c>
      <c r="AI1068">
        <v>3</v>
      </c>
      <c r="AJ1068">
        <v>4</v>
      </c>
      <c r="AK1068">
        <v>3</v>
      </c>
      <c r="AL1068">
        <f t="shared" si="98"/>
        <v>0</v>
      </c>
      <c r="AM1068">
        <f t="shared" si="98"/>
        <v>0</v>
      </c>
      <c r="AN1068">
        <f t="shared" si="98"/>
        <v>3</v>
      </c>
      <c r="AO1068">
        <f t="shared" si="98"/>
        <v>9</v>
      </c>
      <c r="AP1068">
        <f t="shared" si="98"/>
        <v>0</v>
      </c>
      <c r="AQ1068">
        <f t="shared" si="99"/>
        <v>9</v>
      </c>
      <c r="BH1068" t="s">
        <v>11842</v>
      </c>
      <c r="BI1068">
        <v>5</v>
      </c>
      <c r="BJ1068">
        <v>4</v>
      </c>
      <c r="BK1068">
        <v>5</v>
      </c>
      <c r="BL1068">
        <v>5</v>
      </c>
      <c r="BM1068">
        <v>4</v>
      </c>
      <c r="BN1068">
        <v>4</v>
      </c>
      <c r="BO1068">
        <v>4</v>
      </c>
      <c r="BP1068">
        <v>5</v>
      </c>
      <c r="BQ1068">
        <v>5</v>
      </c>
      <c r="BR1068">
        <v>5</v>
      </c>
      <c r="BS1068">
        <v>5</v>
      </c>
      <c r="BT1068">
        <v>4</v>
      </c>
      <c r="BU1068">
        <v>5</v>
      </c>
      <c r="BV1068">
        <v>5</v>
      </c>
      <c r="BW1068">
        <v>5</v>
      </c>
      <c r="BX1068">
        <f t="shared" si="97"/>
        <v>0</v>
      </c>
      <c r="BY1068">
        <f t="shared" si="101"/>
        <v>0</v>
      </c>
      <c r="BZ1068">
        <f t="shared" si="101"/>
        <v>0</v>
      </c>
      <c r="CA1068">
        <f t="shared" si="101"/>
        <v>5</v>
      </c>
      <c r="CB1068">
        <f t="shared" si="101"/>
        <v>10</v>
      </c>
      <c r="CC1068">
        <f t="shared" si="101"/>
        <v>0</v>
      </c>
      <c r="CD1068">
        <f t="shared" si="101"/>
        <v>0</v>
      </c>
      <c r="CE1068">
        <f t="shared" si="100"/>
        <v>10</v>
      </c>
    </row>
    <row r="1069" spans="3:83" x14ac:dyDescent="0.25">
      <c r="C1069" t="s">
        <v>14038</v>
      </c>
      <c r="D1069">
        <v>1</v>
      </c>
      <c r="E1069" s="79">
        <v>6</v>
      </c>
      <c r="L1069" t="s">
        <v>3306</v>
      </c>
      <c r="M1069">
        <v>3</v>
      </c>
      <c r="N1069">
        <v>10</v>
      </c>
      <c r="O1069">
        <v>30</v>
      </c>
      <c r="P1069">
        <v>80</v>
      </c>
      <c r="Y1069" t="s">
        <v>3306</v>
      </c>
      <c r="Z1069">
        <v>4</v>
      </c>
      <c r="AA1069">
        <v>5</v>
      </c>
      <c r="AB1069">
        <v>5</v>
      </c>
      <c r="AC1069">
        <v>5</v>
      </c>
      <c r="AD1069">
        <v>5</v>
      </c>
      <c r="AE1069">
        <v>5</v>
      </c>
      <c r="AF1069">
        <v>5</v>
      </c>
      <c r="AG1069">
        <v>5</v>
      </c>
      <c r="AH1069">
        <v>5</v>
      </c>
      <c r="AI1069">
        <v>5</v>
      </c>
      <c r="AJ1069">
        <v>5</v>
      </c>
      <c r="AK1069">
        <v>4</v>
      </c>
      <c r="AL1069">
        <f t="shared" si="98"/>
        <v>0</v>
      </c>
      <c r="AM1069">
        <f t="shared" si="98"/>
        <v>0</v>
      </c>
      <c r="AN1069">
        <f t="shared" si="98"/>
        <v>0</v>
      </c>
      <c r="AO1069">
        <f t="shared" si="98"/>
        <v>2</v>
      </c>
      <c r="AP1069">
        <f t="shared" si="98"/>
        <v>10</v>
      </c>
      <c r="AQ1069">
        <f t="shared" si="99"/>
        <v>10</v>
      </c>
      <c r="BH1069" t="s">
        <v>3306</v>
      </c>
      <c r="BI1069">
        <v>6</v>
      </c>
      <c r="BJ1069">
        <v>6</v>
      </c>
      <c r="BK1069">
        <v>7</v>
      </c>
      <c r="BL1069">
        <v>1</v>
      </c>
      <c r="BM1069">
        <v>1</v>
      </c>
      <c r="BN1069">
        <v>1</v>
      </c>
      <c r="BO1069">
        <v>3</v>
      </c>
      <c r="BP1069">
        <v>3</v>
      </c>
      <c r="BQ1069">
        <v>4</v>
      </c>
      <c r="BR1069">
        <v>6</v>
      </c>
      <c r="BS1069">
        <v>7</v>
      </c>
      <c r="BT1069">
        <v>7</v>
      </c>
      <c r="BU1069">
        <v>6</v>
      </c>
      <c r="BV1069">
        <v>7</v>
      </c>
      <c r="BW1069">
        <v>7</v>
      </c>
      <c r="BX1069">
        <f t="shared" si="97"/>
        <v>3</v>
      </c>
      <c r="BY1069">
        <f t="shared" si="101"/>
        <v>0</v>
      </c>
      <c r="BZ1069">
        <f t="shared" si="101"/>
        <v>2</v>
      </c>
      <c r="CA1069">
        <f t="shared" si="101"/>
        <v>1</v>
      </c>
      <c r="CB1069">
        <f t="shared" si="101"/>
        <v>0</v>
      </c>
      <c r="CC1069">
        <f t="shared" si="101"/>
        <v>4</v>
      </c>
      <c r="CD1069">
        <f t="shared" si="101"/>
        <v>5</v>
      </c>
      <c r="CE1069">
        <f t="shared" si="100"/>
        <v>5</v>
      </c>
    </row>
    <row r="1070" spans="3:83" x14ac:dyDescent="0.25">
      <c r="C1070" t="s">
        <v>14038</v>
      </c>
      <c r="D1070">
        <v>2</v>
      </c>
      <c r="E1070" s="79">
        <v>10</v>
      </c>
      <c r="L1070" t="s">
        <v>11612</v>
      </c>
      <c r="M1070">
        <v>5</v>
      </c>
      <c r="N1070">
        <v>35</v>
      </c>
      <c r="O1070">
        <v>65</v>
      </c>
      <c r="P1070">
        <v>300</v>
      </c>
      <c r="Y1070" t="s">
        <v>11612</v>
      </c>
      <c r="Z1070">
        <v>2</v>
      </c>
      <c r="AA1070">
        <v>2</v>
      </c>
      <c r="AB1070">
        <v>3</v>
      </c>
      <c r="AC1070">
        <v>4</v>
      </c>
      <c r="AD1070">
        <v>4</v>
      </c>
      <c r="AE1070">
        <v>4</v>
      </c>
      <c r="AF1070">
        <v>5</v>
      </c>
      <c r="AG1070">
        <v>5</v>
      </c>
      <c r="AH1070">
        <v>5</v>
      </c>
      <c r="AI1070">
        <v>3</v>
      </c>
      <c r="AJ1070">
        <v>3</v>
      </c>
      <c r="AK1070">
        <v>3</v>
      </c>
      <c r="AL1070">
        <f t="shared" si="98"/>
        <v>0</v>
      </c>
      <c r="AM1070">
        <f t="shared" si="98"/>
        <v>2</v>
      </c>
      <c r="AN1070">
        <f t="shared" si="98"/>
        <v>4</v>
      </c>
      <c r="AO1070">
        <f t="shared" si="98"/>
        <v>3</v>
      </c>
      <c r="AP1070">
        <f t="shared" si="98"/>
        <v>3</v>
      </c>
      <c r="AQ1070">
        <f t="shared" si="99"/>
        <v>4</v>
      </c>
      <c r="BH1070" t="s">
        <v>11612</v>
      </c>
      <c r="BI1070">
        <v>6</v>
      </c>
      <c r="BJ1070">
        <v>6</v>
      </c>
      <c r="BK1070">
        <v>6</v>
      </c>
      <c r="BL1070">
        <v>2</v>
      </c>
      <c r="BM1070">
        <v>2</v>
      </c>
      <c r="BN1070">
        <v>2</v>
      </c>
      <c r="BO1070">
        <v>2</v>
      </c>
      <c r="BP1070">
        <v>6</v>
      </c>
      <c r="BQ1070">
        <v>3</v>
      </c>
      <c r="BR1070">
        <v>6</v>
      </c>
      <c r="BS1070">
        <v>6</v>
      </c>
      <c r="BT1070">
        <v>6</v>
      </c>
      <c r="BU1070">
        <v>4</v>
      </c>
      <c r="BV1070">
        <v>5</v>
      </c>
      <c r="BW1070">
        <v>5</v>
      </c>
      <c r="BX1070">
        <f t="shared" si="97"/>
        <v>0</v>
      </c>
      <c r="BY1070">
        <f t="shared" si="101"/>
        <v>4</v>
      </c>
      <c r="BZ1070">
        <f t="shared" si="101"/>
        <v>1</v>
      </c>
      <c r="CA1070">
        <f t="shared" si="101"/>
        <v>1</v>
      </c>
      <c r="CB1070">
        <f t="shared" si="101"/>
        <v>2</v>
      </c>
      <c r="CC1070">
        <f t="shared" si="101"/>
        <v>7</v>
      </c>
      <c r="CD1070">
        <f t="shared" si="101"/>
        <v>0</v>
      </c>
      <c r="CE1070">
        <f t="shared" si="100"/>
        <v>7</v>
      </c>
    </row>
    <row r="1071" spans="3:83" x14ac:dyDescent="0.25">
      <c r="C1071" t="s">
        <v>5910</v>
      </c>
      <c r="D1071">
        <v>1</v>
      </c>
      <c r="E1071" s="79">
        <v>7</v>
      </c>
      <c r="L1071" t="s">
        <v>9312</v>
      </c>
      <c r="M1071">
        <v>8</v>
      </c>
      <c r="N1071">
        <v>20</v>
      </c>
      <c r="O1071">
        <v>120</v>
      </c>
      <c r="P1071">
        <v>300</v>
      </c>
      <c r="Y1071" t="s">
        <v>9312</v>
      </c>
      <c r="Z1071">
        <v>2</v>
      </c>
      <c r="AA1071">
        <v>1</v>
      </c>
      <c r="AB1071">
        <v>1</v>
      </c>
      <c r="AC1071">
        <v>4</v>
      </c>
      <c r="AD1071">
        <v>1</v>
      </c>
      <c r="AE1071">
        <v>1</v>
      </c>
      <c r="AF1071">
        <v>5</v>
      </c>
      <c r="AG1071">
        <v>1</v>
      </c>
      <c r="AH1071">
        <v>1</v>
      </c>
      <c r="AI1071">
        <v>4</v>
      </c>
      <c r="AJ1071">
        <v>1</v>
      </c>
      <c r="AK1071">
        <v>1</v>
      </c>
      <c r="AL1071">
        <f t="shared" si="98"/>
        <v>8</v>
      </c>
      <c r="AM1071">
        <f t="shared" si="98"/>
        <v>1</v>
      </c>
      <c r="AN1071">
        <f t="shared" si="98"/>
        <v>0</v>
      </c>
      <c r="AO1071">
        <f t="shared" si="98"/>
        <v>2</v>
      </c>
      <c r="AP1071">
        <f t="shared" si="98"/>
        <v>1</v>
      </c>
      <c r="AQ1071">
        <f t="shared" si="99"/>
        <v>8</v>
      </c>
      <c r="BH1071" t="s">
        <v>9312</v>
      </c>
      <c r="BI1071">
        <v>4</v>
      </c>
      <c r="BJ1071">
        <v>4</v>
      </c>
      <c r="BK1071">
        <v>2</v>
      </c>
      <c r="BL1071">
        <v>1</v>
      </c>
      <c r="BM1071">
        <v>1</v>
      </c>
      <c r="BN1071">
        <v>1</v>
      </c>
      <c r="BO1071">
        <v>1</v>
      </c>
      <c r="BP1071">
        <v>5</v>
      </c>
      <c r="BQ1071">
        <v>5</v>
      </c>
      <c r="BR1071">
        <v>1</v>
      </c>
      <c r="BS1071">
        <v>1</v>
      </c>
      <c r="BT1071">
        <v>1</v>
      </c>
      <c r="BU1071">
        <v>1</v>
      </c>
      <c r="BV1071">
        <v>1</v>
      </c>
      <c r="BW1071">
        <v>1</v>
      </c>
      <c r="BX1071">
        <f t="shared" si="97"/>
        <v>10</v>
      </c>
      <c r="BY1071">
        <f t="shared" si="101"/>
        <v>1</v>
      </c>
      <c r="BZ1071">
        <f t="shared" si="101"/>
        <v>0</v>
      </c>
      <c r="CA1071">
        <f t="shared" si="101"/>
        <v>2</v>
      </c>
      <c r="CB1071">
        <f t="shared" si="101"/>
        <v>2</v>
      </c>
      <c r="CC1071">
        <f t="shared" si="101"/>
        <v>0</v>
      </c>
      <c r="CD1071">
        <f t="shared" si="101"/>
        <v>0</v>
      </c>
      <c r="CE1071">
        <f t="shared" si="100"/>
        <v>10</v>
      </c>
    </row>
    <row r="1072" spans="3:83" x14ac:dyDescent="0.25">
      <c r="C1072" t="s">
        <v>5910</v>
      </c>
      <c r="D1072">
        <v>2</v>
      </c>
      <c r="E1072" s="79">
        <v>9</v>
      </c>
      <c r="L1072" t="s">
        <v>3303</v>
      </c>
      <c r="M1072">
        <v>2</v>
      </c>
      <c r="N1072">
        <v>12</v>
      </c>
      <c r="O1072">
        <v>30</v>
      </c>
      <c r="P1072">
        <v>200</v>
      </c>
      <c r="Y1072" t="s">
        <v>3303</v>
      </c>
      <c r="Z1072">
        <v>4</v>
      </c>
      <c r="AA1072">
        <v>1</v>
      </c>
      <c r="AB1072">
        <v>3</v>
      </c>
      <c r="AC1072">
        <v>4</v>
      </c>
      <c r="AD1072">
        <v>1</v>
      </c>
      <c r="AE1072">
        <v>2</v>
      </c>
      <c r="AF1072">
        <v>4</v>
      </c>
      <c r="AG1072">
        <v>1</v>
      </c>
      <c r="AH1072">
        <v>2</v>
      </c>
      <c r="AI1072">
        <v>4</v>
      </c>
      <c r="AJ1072">
        <v>1</v>
      </c>
      <c r="AK1072">
        <v>1</v>
      </c>
      <c r="AL1072">
        <f t="shared" si="98"/>
        <v>5</v>
      </c>
      <c r="AM1072">
        <f t="shared" si="98"/>
        <v>2</v>
      </c>
      <c r="AN1072">
        <f t="shared" si="98"/>
        <v>1</v>
      </c>
      <c r="AO1072">
        <f t="shared" si="98"/>
        <v>4</v>
      </c>
      <c r="AP1072">
        <f t="shared" si="98"/>
        <v>0</v>
      </c>
      <c r="AQ1072">
        <f t="shared" si="99"/>
        <v>5</v>
      </c>
      <c r="BH1072" t="s">
        <v>3303</v>
      </c>
      <c r="BI1072">
        <v>3</v>
      </c>
      <c r="BJ1072">
        <v>3</v>
      </c>
      <c r="BK1072">
        <v>2</v>
      </c>
      <c r="BL1072">
        <v>3</v>
      </c>
      <c r="BM1072">
        <v>3</v>
      </c>
      <c r="BN1072">
        <v>3</v>
      </c>
      <c r="BO1072">
        <v>4</v>
      </c>
      <c r="BP1072">
        <v>4</v>
      </c>
      <c r="BQ1072">
        <v>4</v>
      </c>
      <c r="BR1072">
        <v>1</v>
      </c>
      <c r="BS1072">
        <v>1</v>
      </c>
      <c r="BT1072">
        <v>1</v>
      </c>
      <c r="BU1072">
        <v>4</v>
      </c>
      <c r="BV1072">
        <v>4</v>
      </c>
      <c r="BW1072">
        <v>4</v>
      </c>
      <c r="BX1072">
        <f t="shared" si="97"/>
        <v>3</v>
      </c>
      <c r="BY1072">
        <f t="shared" si="101"/>
        <v>1</v>
      </c>
      <c r="BZ1072">
        <f t="shared" si="101"/>
        <v>5</v>
      </c>
      <c r="CA1072">
        <f t="shared" si="101"/>
        <v>6</v>
      </c>
      <c r="CB1072">
        <f t="shared" si="101"/>
        <v>0</v>
      </c>
      <c r="CC1072">
        <f t="shared" si="101"/>
        <v>0</v>
      </c>
      <c r="CD1072">
        <f t="shared" si="101"/>
        <v>0</v>
      </c>
      <c r="CE1072">
        <f t="shared" si="100"/>
        <v>6</v>
      </c>
    </row>
    <row r="1073" spans="3:83" x14ac:dyDescent="0.25">
      <c r="C1073" t="s">
        <v>13935</v>
      </c>
      <c r="D1073">
        <v>2</v>
      </c>
      <c r="E1073" s="79">
        <v>1</v>
      </c>
      <c r="L1073" t="s">
        <v>11508</v>
      </c>
      <c r="M1073">
        <v>2</v>
      </c>
      <c r="N1073">
        <v>10</v>
      </c>
      <c r="O1073">
        <v>20</v>
      </c>
      <c r="P1073">
        <v>70</v>
      </c>
      <c r="Y1073" t="s">
        <v>11508</v>
      </c>
      <c r="Z1073">
        <v>2</v>
      </c>
      <c r="AA1073">
        <v>2</v>
      </c>
      <c r="AB1073">
        <v>2</v>
      </c>
      <c r="AC1073">
        <v>5</v>
      </c>
      <c r="AD1073">
        <v>5</v>
      </c>
      <c r="AE1073">
        <v>5</v>
      </c>
      <c r="AF1073">
        <v>5</v>
      </c>
      <c r="AG1073">
        <v>5</v>
      </c>
      <c r="AH1073">
        <v>5</v>
      </c>
      <c r="AI1073">
        <v>4</v>
      </c>
      <c r="AJ1073">
        <v>4</v>
      </c>
      <c r="AK1073">
        <v>4</v>
      </c>
      <c r="AL1073">
        <f t="shared" si="98"/>
        <v>0</v>
      </c>
      <c r="AM1073">
        <f t="shared" si="98"/>
        <v>3</v>
      </c>
      <c r="AN1073">
        <f t="shared" si="98"/>
        <v>0</v>
      </c>
      <c r="AO1073">
        <f t="shared" si="98"/>
        <v>3</v>
      </c>
      <c r="AP1073">
        <f t="shared" si="98"/>
        <v>6</v>
      </c>
      <c r="AQ1073">
        <f t="shared" si="99"/>
        <v>6</v>
      </c>
      <c r="BH1073" t="s">
        <v>11508</v>
      </c>
      <c r="BI1073">
        <v>6</v>
      </c>
      <c r="BJ1073">
        <v>6</v>
      </c>
      <c r="BK1073">
        <v>7</v>
      </c>
      <c r="BL1073">
        <v>7</v>
      </c>
      <c r="BM1073">
        <v>7</v>
      </c>
      <c r="BN1073">
        <v>7</v>
      </c>
      <c r="BO1073">
        <v>3</v>
      </c>
      <c r="BP1073">
        <v>3</v>
      </c>
      <c r="BQ1073">
        <v>4</v>
      </c>
      <c r="BR1073">
        <v>5</v>
      </c>
      <c r="BS1073">
        <v>6</v>
      </c>
      <c r="BT1073">
        <v>6</v>
      </c>
      <c r="BU1073">
        <v>4</v>
      </c>
      <c r="BV1073">
        <v>6</v>
      </c>
      <c r="BW1073">
        <v>6</v>
      </c>
      <c r="BX1073">
        <f t="shared" si="97"/>
        <v>0</v>
      </c>
      <c r="BY1073">
        <f t="shared" si="101"/>
        <v>0</v>
      </c>
      <c r="BZ1073">
        <f t="shared" si="101"/>
        <v>2</v>
      </c>
      <c r="CA1073">
        <f t="shared" si="101"/>
        <v>2</v>
      </c>
      <c r="CB1073">
        <f t="shared" si="101"/>
        <v>1</v>
      </c>
      <c r="CC1073">
        <f t="shared" si="101"/>
        <v>6</v>
      </c>
      <c r="CD1073">
        <f t="shared" si="101"/>
        <v>4</v>
      </c>
      <c r="CE1073">
        <f t="shared" si="100"/>
        <v>6</v>
      </c>
    </row>
    <row r="1074" spans="3:83" x14ac:dyDescent="0.25">
      <c r="C1074" t="s">
        <v>13935</v>
      </c>
      <c r="D1074">
        <v>3</v>
      </c>
      <c r="E1074" s="79">
        <v>15</v>
      </c>
      <c r="L1074" t="s">
        <v>10311</v>
      </c>
      <c r="M1074">
        <v>3</v>
      </c>
      <c r="N1074">
        <v>15</v>
      </c>
      <c r="O1074">
        <v>60</v>
      </c>
      <c r="P1074">
        <v>150</v>
      </c>
      <c r="Y1074" t="s">
        <v>10311</v>
      </c>
      <c r="Z1074">
        <v>4</v>
      </c>
      <c r="AA1074">
        <v>4</v>
      </c>
      <c r="AB1074">
        <v>3</v>
      </c>
      <c r="AC1074">
        <v>4</v>
      </c>
      <c r="AD1074">
        <v>4</v>
      </c>
      <c r="AE1074">
        <v>3</v>
      </c>
      <c r="AF1074">
        <v>4</v>
      </c>
      <c r="AG1074">
        <v>4</v>
      </c>
      <c r="AH1074">
        <v>3</v>
      </c>
      <c r="AI1074">
        <v>4</v>
      </c>
      <c r="AJ1074">
        <v>4</v>
      </c>
      <c r="AK1074">
        <v>3</v>
      </c>
      <c r="AL1074">
        <f t="shared" si="98"/>
        <v>0</v>
      </c>
      <c r="AM1074">
        <f t="shared" si="98"/>
        <v>0</v>
      </c>
      <c r="AN1074">
        <f t="shared" si="98"/>
        <v>4</v>
      </c>
      <c r="AO1074">
        <f t="shared" si="98"/>
        <v>8</v>
      </c>
      <c r="AP1074">
        <f t="shared" si="98"/>
        <v>0</v>
      </c>
      <c r="AQ1074">
        <f t="shared" si="99"/>
        <v>8</v>
      </c>
      <c r="BH1074" t="s">
        <v>10311</v>
      </c>
      <c r="BI1074">
        <v>5</v>
      </c>
      <c r="BJ1074">
        <v>4</v>
      </c>
      <c r="BK1074">
        <v>2</v>
      </c>
      <c r="BL1074">
        <v>1</v>
      </c>
      <c r="BM1074">
        <v>4</v>
      </c>
      <c r="BN1074">
        <v>1</v>
      </c>
      <c r="BO1074">
        <v>2</v>
      </c>
      <c r="BP1074">
        <v>5</v>
      </c>
      <c r="BQ1074">
        <v>2</v>
      </c>
      <c r="BR1074">
        <v>1</v>
      </c>
      <c r="BS1074">
        <v>1</v>
      </c>
      <c r="BT1074">
        <v>3</v>
      </c>
      <c r="BU1074">
        <v>1</v>
      </c>
      <c r="BV1074">
        <v>1</v>
      </c>
      <c r="BW1074">
        <v>1</v>
      </c>
      <c r="BX1074">
        <f t="shared" si="97"/>
        <v>7</v>
      </c>
      <c r="BY1074">
        <f t="shared" si="101"/>
        <v>3</v>
      </c>
      <c r="BZ1074">
        <f t="shared" si="101"/>
        <v>1</v>
      </c>
      <c r="CA1074">
        <f t="shared" si="101"/>
        <v>2</v>
      </c>
      <c r="CB1074">
        <f t="shared" si="101"/>
        <v>2</v>
      </c>
      <c r="CC1074">
        <f t="shared" si="101"/>
        <v>0</v>
      </c>
      <c r="CD1074">
        <f t="shared" si="101"/>
        <v>0</v>
      </c>
      <c r="CE1074">
        <f t="shared" si="100"/>
        <v>7</v>
      </c>
    </row>
    <row r="1075" spans="3:83" x14ac:dyDescent="0.25">
      <c r="C1075" t="s">
        <v>5895</v>
      </c>
      <c r="D1075">
        <v>1</v>
      </c>
      <c r="E1075" s="79">
        <v>2</v>
      </c>
      <c r="L1075" t="s">
        <v>12002</v>
      </c>
      <c r="M1075">
        <v>2</v>
      </c>
      <c r="N1075">
        <v>5</v>
      </c>
      <c r="O1075">
        <v>20</v>
      </c>
      <c r="P1075">
        <v>100</v>
      </c>
      <c r="Y1075" t="s">
        <v>12002</v>
      </c>
      <c r="Z1075">
        <v>2</v>
      </c>
      <c r="AA1075">
        <v>3</v>
      </c>
      <c r="AB1075">
        <v>1</v>
      </c>
      <c r="AC1075">
        <v>4</v>
      </c>
      <c r="AD1075">
        <v>3</v>
      </c>
      <c r="AE1075">
        <v>1</v>
      </c>
      <c r="AF1075">
        <v>4</v>
      </c>
      <c r="AG1075">
        <v>3</v>
      </c>
      <c r="AH1075">
        <v>1</v>
      </c>
      <c r="AI1075">
        <v>4</v>
      </c>
      <c r="AJ1075">
        <v>3</v>
      </c>
      <c r="AK1075">
        <v>1</v>
      </c>
      <c r="AL1075">
        <f t="shared" si="98"/>
        <v>4</v>
      </c>
      <c r="AM1075">
        <f t="shared" si="98"/>
        <v>1</v>
      </c>
      <c r="AN1075">
        <f t="shared" si="98"/>
        <v>4</v>
      </c>
      <c r="AO1075">
        <f t="shared" si="98"/>
        <v>3</v>
      </c>
      <c r="AP1075">
        <f t="shared" si="98"/>
        <v>0</v>
      </c>
      <c r="AQ1075">
        <f t="shared" si="99"/>
        <v>4</v>
      </c>
      <c r="BH1075" t="s">
        <v>12002</v>
      </c>
      <c r="BI1075">
        <v>3</v>
      </c>
      <c r="BJ1075">
        <v>3</v>
      </c>
      <c r="BK1075">
        <v>3</v>
      </c>
      <c r="BL1075">
        <v>3</v>
      </c>
      <c r="BM1075">
        <v>3</v>
      </c>
      <c r="BN1075">
        <v>3</v>
      </c>
      <c r="BO1075">
        <v>4</v>
      </c>
      <c r="BP1075">
        <v>4</v>
      </c>
      <c r="BQ1075">
        <v>4</v>
      </c>
      <c r="BR1075">
        <v>3</v>
      </c>
      <c r="BS1075">
        <v>3</v>
      </c>
      <c r="BT1075">
        <v>3</v>
      </c>
      <c r="BU1075">
        <v>3</v>
      </c>
      <c r="BV1075">
        <v>3</v>
      </c>
      <c r="BW1075">
        <v>3</v>
      </c>
      <c r="BX1075">
        <f t="shared" si="97"/>
        <v>0</v>
      </c>
      <c r="BY1075">
        <f t="shared" si="101"/>
        <v>0</v>
      </c>
      <c r="BZ1075">
        <f t="shared" si="101"/>
        <v>12</v>
      </c>
      <c r="CA1075">
        <f t="shared" si="101"/>
        <v>3</v>
      </c>
      <c r="CB1075">
        <f t="shared" si="101"/>
        <v>0</v>
      </c>
      <c r="CC1075">
        <f t="shared" si="101"/>
        <v>0</v>
      </c>
      <c r="CD1075">
        <f t="shared" si="101"/>
        <v>0</v>
      </c>
      <c r="CE1075">
        <f t="shared" si="100"/>
        <v>12</v>
      </c>
    </row>
    <row r="1076" spans="3:83" x14ac:dyDescent="0.25">
      <c r="C1076" t="s">
        <v>5895</v>
      </c>
      <c r="D1076">
        <v>2</v>
      </c>
      <c r="E1076" s="79">
        <v>8</v>
      </c>
      <c r="L1076" t="s">
        <v>11817</v>
      </c>
      <c r="M1076">
        <v>3</v>
      </c>
      <c r="N1076">
        <v>15</v>
      </c>
      <c r="O1076">
        <v>50</v>
      </c>
      <c r="P1076">
        <v>150</v>
      </c>
      <c r="Y1076" t="s">
        <v>11817</v>
      </c>
      <c r="Z1076">
        <v>3</v>
      </c>
      <c r="AA1076">
        <v>4</v>
      </c>
      <c r="AB1076">
        <v>1</v>
      </c>
      <c r="AC1076">
        <v>4</v>
      </c>
      <c r="AD1076">
        <v>1</v>
      </c>
      <c r="AE1076">
        <v>1</v>
      </c>
      <c r="AF1076">
        <v>4</v>
      </c>
      <c r="AG1076">
        <v>1</v>
      </c>
      <c r="AH1076">
        <v>1</v>
      </c>
      <c r="AI1076">
        <v>4</v>
      </c>
      <c r="AJ1076">
        <v>1</v>
      </c>
      <c r="AK1076">
        <v>1</v>
      </c>
      <c r="AL1076">
        <f t="shared" si="98"/>
        <v>7</v>
      </c>
      <c r="AM1076">
        <f t="shared" si="98"/>
        <v>0</v>
      </c>
      <c r="AN1076">
        <f t="shared" si="98"/>
        <v>1</v>
      </c>
      <c r="AO1076">
        <f t="shared" si="98"/>
        <v>4</v>
      </c>
      <c r="AP1076">
        <f t="shared" si="98"/>
        <v>0</v>
      </c>
      <c r="AQ1076">
        <f t="shared" si="99"/>
        <v>7</v>
      </c>
      <c r="BH1076" t="s">
        <v>11817</v>
      </c>
      <c r="BI1076">
        <v>5</v>
      </c>
      <c r="BJ1076">
        <v>1</v>
      </c>
      <c r="BK1076">
        <v>4</v>
      </c>
      <c r="BL1076">
        <v>1</v>
      </c>
      <c r="BM1076">
        <v>1</v>
      </c>
      <c r="BN1076">
        <v>1</v>
      </c>
      <c r="BO1076">
        <v>1</v>
      </c>
      <c r="BP1076">
        <v>5</v>
      </c>
      <c r="BQ1076">
        <v>7</v>
      </c>
      <c r="BR1076">
        <v>1</v>
      </c>
      <c r="BS1076">
        <v>1</v>
      </c>
      <c r="BT1076">
        <v>1</v>
      </c>
      <c r="BU1076">
        <v>1</v>
      </c>
      <c r="BV1076">
        <v>1</v>
      </c>
      <c r="BW1076">
        <v>1</v>
      </c>
      <c r="BX1076">
        <f t="shared" si="97"/>
        <v>11</v>
      </c>
      <c r="BY1076">
        <f t="shared" si="101"/>
        <v>0</v>
      </c>
      <c r="BZ1076">
        <f t="shared" si="101"/>
        <v>0</v>
      </c>
      <c r="CA1076">
        <f t="shared" si="101"/>
        <v>1</v>
      </c>
      <c r="CB1076">
        <f t="shared" si="101"/>
        <v>2</v>
      </c>
      <c r="CC1076">
        <f t="shared" si="101"/>
        <v>0</v>
      </c>
      <c r="CD1076">
        <f t="shared" si="101"/>
        <v>1</v>
      </c>
      <c r="CE1076">
        <f t="shared" si="100"/>
        <v>11</v>
      </c>
    </row>
    <row r="1077" spans="3:83" x14ac:dyDescent="0.25">
      <c r="C1077" t="s">
        <v>5895</v>
      </c>
      <c r="D1077">
        <v>3</v>
      </c>
      <c r="E1077" s="79">
        <v>6</v>
      </c>
      <c r="L1077" t="s">
        <v>11958</v>
      </c>
      <c r="M1077">
        <v>20</v>
      </c>
      <c r="N1077">
        <v>40</v>
      </c>
      <c r="O1077">
        <v>50</v>
      </c>
      <c r="P1077">
        <v>60</v>
      </c>
      <c r="Y1077" t="s">
        <v>11958</v>
      </c>
      <c r="Z1077">
        <v>5</v>
      </c>
      <c r="AA1077">
        <v>3</v>
      </c>
      <c r="AB1077">
        <v>3</v>
      </c>
      <c r="AC1077">
        <v>5</v>
      </c>
      <c r="AD1077">
        <v>4</v>
      </c>
      <c r="AE1077">
        <v>3</v>
      </c>
      <c r="AF1077">
        <v>4</v>
      </c>
      <c r="AG1077">
        <v>4</v>
      </c>
      <c r="AH1077">
        <v>2</v>
      </c>
      <c r="AI1077">
        <v>3</v>
      </c>
      <c r="AJ1077">
        <v>4</v>
      </c>
      <c r="AK1077">
        <v>4</v>
      </c>
      <c r="AL1077">
        <f t="shared" si="98"/>
        <v>0</v>
      </c>
      <c r="AM1077">
        <f t="shared" si="98"/>
        <v>1</v>
      </c>
      <c r="AN1077">
        <f t="shared" si="98"/>
        <v>4</v>
      </c>
      <c r="AO1077">
        <f t="shared" si="98"/>
        <v>5</v>
      </c>
      <c r="AP1077">
        <f t="shared" si="98"/>
        <v>2</v>
      </c>
      <c r="AQ1077">
        <f t="shared" si="99"/>
        <v>5</v>
      </c>
      <c r="BH1077" t="s">
        <v>11958</v>
      </c>
      <c r="BI1077">
        <v>4</v>
      </c>
      <c r="BJ1077">
        <v>2</v>
      </c>
      <c r="BK1077">
        <v>3</v>
      </c>
      <c r="BL1077">
        <v>5</v>
      </c>
      <c r="BM1077">
        <v>6</v>
      </c>
      <c r="BN1077">
        <v>4</v>
      </c>
      <c r="BO1077">
        <v>5</v>
      </c>
      <c r="BP1077">
        <v>5</v>
      </c>
      <c r="BQ1077">
        <v>4</v>
      </c>
      <c r="BR1077">
        <v>6</v>
      </c>
      <c r="BS1077">
        <v>6</v>
      </c>
      <c r="BT1077">
        <v>6</v>
      </c>
      <c r="BU1077">
        <v>6</v>
      </c>
      <c r="BV1077">
        <v>7</v>
      </c>
      <c r="BW1077">
        <v>4</v>
      </c>
      <c r="BX1077">
        <f t="shared" si="97"/>
        <v>0</v>
      </c>
      <c r="BY1077">
        <f t="shared" si="101"/>
        <v>1</v>
      </c>
      <c r="BZ1077">
        <f t="shared" si="101"/>
        <v>1</v>
      </c>
      <c r="CA1077">
        <f t="shared" si="101"/>
        <v>4</v>
      </c>
      <c r="CB1077">
        <f t="shared" si="101"/>
        <v>3</v>
      </c>
      <c r="CC1077">
        <f t="shared" si="101"/>
        <v>5</v>
      </c>
      <c r="CD1077">
        <f t="shared" si="101"/>
        <v>1</v>
      </c>
      <c r="CE1077">
        <f t="shared" si="100"/>
        <v>5</v>
      </c>
    </row>
    <row r="1078" spans="3:83" x14ac:dyDescent="0.25">
      <c r="C1078" t="s">
        <v>5898</v>
      </c>
      <c r="D1078">
        <v>1</v>
      </c>
      <c r="E1078" s="79">
        <v>4</v>
      </c>
      <c r="L1078" t="s">
        <v>3309</v>
      </c>
      <c r="M1078">
        <v>3</v>
      </c>
      <c r="N1078">
        <v>10</v>
      </c>
      <c r="O1078">
        <v>40</v>
      </c>
      <c r="P1078">
        <v>100</v>
      </c>
      <c r="Y1078" t="s">
        <v>3309</v>
      </c>
      <c r="Z1078">
        <v>3</v>
      </c>
      <c r="AA1078">
        <v>4</v>
      </c>
      <c r="AB1078">
        <v>4</v>
      </c>
      <c r="AC1078">
        <v>4</v>
      </c>
      <c r="AD1078">
        <v>4</v>
      </c>
      <c r="AE1078">
        <v>4</v>
      </c>
      <c r="AF1078">
        <v>4</v>
      </c>
      <c r="AG1078">
        <v>4</v>
      </c>
      <c r="AH1078">
        <v>4</v>
      </c>
      <c r="AI1078">
        <v>4</v>
      </c>
      <c r="AJ1078">
        <v>4</v>
      </c>
      <c r="AK1078">
        <v>3</v>
      </c>
      <c r="AL1078">
        <f t="shared" si="98"/>
        <v>0</v>
      </c>
      <c r="AM1078">
        <f t="shared" si="98"/>
        <v>0</v>
      </c>
      <c r="AN1078">
        <f t="shared" si="98"/>
        <v>2</v>
      </c>
      <c r="AO1078">
        <f t="shared" si="98"/>
        <v>10</v>
      </c>
      <c r="AP1078">
        <f t="shared" si="98"/>
        <v>0</v>
      </c>
      <c r="AQ1078">
        <f t="shared" si="99"/>
        <v>10</v>
      </c>
      <c r="BH1078" t="s">
        <v>3309</v>
      </c>
      <c r="BI1078">
        <v>6</v>
      </c>
      <c r="BJ1078">
        <v>5</v>
      </c>
      <c r="BK1078">
        <v>6</v>
      </c>
      <c r="BL1078">
        <v>5</v>
      </c>
      <c r="BM1078">
        <v>6</v>
      </c>
      <c r="BN1078">
        <v>4</v>
      </c>
      <c r="BO1078">
        <v>4</v>
      </c>
      <c r="BP1078">
        <v>5</v>
      </c>
      <c r="BQ1078">
        <v>6</v>
      </c>
      <c r="BR1078">
        <v>5</v>
      </c>
      <c r="BS1078">
        <v>5</v>
      </c>
      <c r="BT1078">
        <v>5</v>
      </c>
      <c r="BU1078">
        <v>5</v>
      </c>
      <c r="BV1078">
        <v>5</v>
      </c>
      <c r="BW1078">
        <v>5</v>
      </c>
      <c r="BX1078">
        <f t="shared" si="97"/>
        <v>0</v>
      </c>
      <c r="BY1078">
        <f t="shared" si="101"/>
        <v>0</v>
      </c>
      <c r="BZ1078">
        <f t="shared" si="101"/>
        <v>0</v>
      </c>
      <c r="CA1078">
        <f t="shared" si="101"/>
        <v>2</v>
      </c>
      <c r="CB1078">
        <f t="shared" si="101"/>
        <v>9</v>
      </c>
      <c r="CC1078">
        <f t="shared" si="101"/>
        <v>4</v>
      </c>
      <c r="CD1078">
        <f t="shared" si="101"/>
        <v>0</v>
      </c>
      <c r="CE1078">
        <f t="shared" si="100"/>
        <v>9</v>
      </c>
    </row>
    <row r="1079" spans="3:83" x14ac:dyDescent="0.25">
      <c r="C1079" t="s">
        <v>5898</v>
      </c>
      <c r="D1079">
        <v>2</v>
      </c>
      <c r="E1079" s="79">
        <v>2</v>
      </c>
      <c r="L1079" t="s">
        <v>16947</v>
      </c>
      <c r="M1079">
        <v>4</v>
      </c>
      <c r="N1079">
        <v>20</v>
      </c>
      <c r="O1079">
        <v>30</v>
      </c>
      <c r="P1079">
        <v>50</v>
      </c>
      <c r="Y1079" t="s">
        <v>16947</v>
      </c>
      <c r="Z1079">
        <v>5</v>
      </c>
      <c r="AA1079">
        <v>5</v>
      </c>
      <c r="AB1079">
        <v>5</v>
      </c>
      <c r="AC1079">
        <v>5</v>
      </c>
      <c r="AD1079">
        <v>5</v>
      </c>
      <c r="AE1079">
        <v>5</v>
      </c>
      <c r="AF1079">
        <v>5</v>
      </c>
      <c r="AG1079">
        <v>5</v>
      </c>
      <c r="AH1079">
        <v>5</v>
      </c>
      <c r="AI1079">
        <v>5</v>
      </c>
      <c r="AJ1079">
        <v>5</v>
      </c>
      <c r="AK1079">
        <v>5</v>
      </c>
      <c r="AL1079">
        <f t="shared" si="98"/>
        <v>0</v>
      </c>
      <c r="AM1079">
        <f t="shared" si="98"/>
        <v>0</v>
      </c>
      <c r="AN1079">
        <f t="shared" si="98"/>
        <v>0</v>
      </c>
      <c r="AO1079">
        <f t="shared" si="98"/>
        <v>0</v>
      </c>
      <c r="AP1079">
        <f t="shared" si="98"/>
        <v>12</v>
      </c>
      <c r="AQ1079">
        <f t="shared" si="99"/>
        <v>12</v>
      </c>
      <c r="BH1079" t="s">
        <v>16947</v>
      </c>
      <c r="BI1079">
        <v>5</v>
      </c>
      <c r="BJ1079">
        <v>6</v>
      </c>
      <c r="BK1079">
        <v>5</v>
      </c>
      <c r="BL1079">
        <v>6</v>
      </c>
      <c r="BM1079">
        <v>5</v>
      </c>
      <c r="BN1079">
        <v>6</v>
      </c>
      <c r="BO1079">
        <v>6</v>
      </c>
      <c r="BP1079">
        <v>6</v>
      </c>
      <c r="BQ1079">
        <v>7</v>
      </c>
      <c r="BR1079">
        <v>6</v>
      </c>
      <c r="BS1079">
        <v>7</v>
      </c>
      <c r="BT1079">
        <v>6</v>
      </c>
      <c r="BU1079">
        <v>7</v>
      </c>
      <c r="BV1079">
        <v>7</v>
      </c>
      <c r="BW1079">
        <v>7</v>
      </c>
      <c r="BX1079">
        <f t="shared" si="97"/>
        <v>0</v>
      </c>
      <c r="BY1079">
        <f t="shared" si="101"/>
        <v>0</v>
      </c>
      <c r="BZ1079">
        <f t="shared" ref="BY1079:CD1121" si="102">COUNTIFS($BI1079:$BW1079,BZ$8)</f>
        <v>0</v>
      </c>
      <c r="CA1079">
        <f t="shared" si="102"/>
        <v>0</v>
      </c>
      <c r="CB1079">
        <f t="shared" si="102"/>
        <v>3</v>
      </c>
      <c r="CC1079">
        <f t="shared" si="102"/>
        <v>7</v>
      </c>
      <c r="CD1079">
        <f t="shared" si="102"/>
        <v>5</v>
      </c>
      <c r="CE1079">
        <f t="shared" si="100"/>
        <v>7</v>
      </c>
    </row>
    <row r="1080" spans="3:83" x14ac:dyDescent="0.25">
      <c r="C1080" t="s">
        <v>5898</v>
      </c>
      <c r="D1080">
        <v>3</v>
      </c>
      <c r="E1080" s="79">
        <v>10</v>
      </c>
      <c r="L1080" t="s">
        <v>3312</v>
      </c>
      <c r="M1080">
        <v>6</v>
      </c>
      <c r="N1080">
        <v>30</v>
      </c>
      <c r="O1080">
        <v>50</v>
      </c>
      <c r="P1080">
        <v>100</v>
      </c>
      <c r="Y1080" t="s">
        <v>3312</v>
      </c>
      <c r="Z1080">
        <v>2</v>
      </c>
      <c r="AA1080">
        <v>2</v>
      </c>
      <c r="AB1080">
        <v>4</v>
      </c>
      <c r="AC1080">
        <v>4</v>
      </c>
      <c r="AD1080">
        <v>4</v>
      </c>
      <c r="AE1080">
        <v>4</v>
      </c>
      <c r="AF1080">
        <v>5</v>
      </c>
      <c r="AG1080">
        <v>5</v>
      </c>
      <c r="AH1080">
        <v>5</v>
      </c>
      <c r="AI1080">
        <v>3</v>
      </c>
      <c r="AJ1080">
        <v>3</v>
      </c>
      <c r="AK1080">
        <v>3</v>
      </c>
      <c r="AL1080">
        <f t="shared" si="98"/>
        <v>0</v>
      </c>
      <c r="AM1080">
        <f t="shared" si="98"/>
        <v>2</v>
      </c>
      <c r="AN1080">
        <f t="shared" si="98"/>
        <v>3</v>
      </c>
      <c r="AO1080">
        <f t="shared" si="98"/>
        <v>4</v>
      </c>
      <c r="AP1080">
        <f t="shared" si="98"/>
        <v>3</v>
      </c>
      <c r="AQ1080">
        <f t="shared" si="99"/>
        <v>4</v>
      </c>
      <c r="BH1080" t="s">
        <v>3312</v>
      </c>
      <c r="BI1080">
        <v>6</v>
      </c>
      <c r="BJ1080">
        <v>6</v>
      </c>
      <c r="BK1080">
        <v>6</v>
      </c>
      <c r="BL1080">
        <v>4</v>
      </c>
      <c r="BM1080">
        <v>4</v>
      </c>
      <c r="BN1080">
        <v>4</v>
      </c>
      <c r="BO1080">
        <v>4</v>
      </c>
      <c r="BP1080">
        <v>4</v>
      </c>
      <c r="BQ1080">
        <v>4</v>
      </c>
      <c r="BR1080">
        <v>4</v>
      </c>
      <c r="BS1080">
        <v>4</v>
      </c>
      <c r="BT1080">
        <v>4</v>
      </c>
      <c r="BU1080">
        <v>4</v>
      </c>
      <c r="BV1080">
        <v>4</v>
      </c>
      <c r="BW1080">
        <v>4</v>
      </c>
      <c r="BX1080">
        <f t="shared" si="97"/>
        <v>0</v>
      </c>
      <c r="BY1080">
        <f t="shared" si="102"/>
        <v>0</v>
      </c>
      <c r="BZ1080">
        <f t="shared" si="102"/>
        <v>0</v>
      </c>
      <c r="CA1080">
        <f t="shared" si="102"/>
        <v>12</v>
      </c>
      <c r="CB1080">
        <f t="shared" si="102"/>
        <v>0</v>
      </c>
      <c r="CC1080">
        <f t="shared" si="102"/>
        <v>3</v>
      </c>
      <c r="CD1080">
        <f t="shared" si="102"/>
        <v>0</v>
      </c>
      <c r="CE1080">
        <f t="shared" si="100"/>
        <v>12</v>
      </c>
    </row>
    <row r="1081" spans="3:83" x14ac:dyDescent="0.25">
      <c r="C1081" t="s">
        <v>5892</v>
      </c>
      <c r="D1081">
        <v>1</v>
      </c>
      <c r="E1081" s="79">
        <v>5</v>
      </c>
      <c r="L1081" t="s">
        <v>3315</v>
      </c>
      <c r="M1081">
        <v>2</v>
      </c>
      <c r="N1081">
        <v>15</v>
      </c>
      <c r="O1081">
        <v>60</v>
      </c>
      <c r="P1081">
        <v>120</v>
      </c>
      <c r="Y1081" t="s">
        <v>3315</v>
      </c>
      <c r="Z1081">
        <v>4</v>
      </c>
      <c r="AA1081">
        <v>4</v>
      </c>
      <c r="AB1081">
        <v>3</v>
      </c>
      <c r="AC1081">
        <v>5</v>
      </c>
      <c r="AD1081">
        <v>5</v>
      </c>
      <c r="AE1081">
        <v>3</v>
      </c>
      <c r="AF1081">
        <v>5</v>
      </c>
      <c r="AG1081">
        <v>5</v>
      </c>
      <c r="AH1081">
        <v>3</v>
      </c>
      <c r="AI1081">
        <v>4</v>
      </c>
      <c r="AJ1081">
        <v>4</v>
      </c>
      <c r="AK1081">
        <v>3</v>
      </c>
      <c r="AL1081">
        <f t="shared" ref="AL1081:AP1131" si="103">COUNTIFS($Z1081:$AK1081,AL$8)</f>
        <v>0</v>
      </c>
      <c r="AM1081">
        <f t="shared" si="103"/>
        <v>0</v>
      </c>
      <c r="AN1081">
        <f t="shared" si="103"/>
        <v>4</v>
      </c>
      <c r="AO1081">
        <f t="shared" si="103"/>
        <v>4</v>
      </c>
      <c r="AP1081">
        <f t="shared" si="103"/>
        <v>4</v>
      </c>
      <c r="AQ1081">
        <f t="shared" si="99"/>
        <v>4</v>
      </c>
      <c r="BH1081" t="s">
        <v>3315</v>
      </c>
      <c r="BI1081">
        <v>5</v>
      </c>
      <c r="BJ1081">
        <v>6</v>
      </c>
      <c r="BK1081">
        <v>6</v>
      </c>
      <c r="BL1081">
        <v>5</v>
      </c>
      <c r="BM1081">
        <v>5</v>
      </c>
      <c r="BN1081">
        <v>5</v>
      </c>
      <c r="BO1081">
        <v>6</v>
      </c>
      <c r="BP1081">
        <v>6</v>
      </c>
      <c r="BQ1081">
        <v>6</v>
      </c>
      <c r="BR1081">
        <v>6</v>
      </c>
      <c r="BS1081">
        <v>6</v>
      </c>
      <c r="BT1081">
        <v>6</v>
      </c>
      <c r="BU1081">
        <v>4</v>
      </c>
      <c r="BV1081">
        <v>4</v>
      </c>
      <c r="BW1081">
        <v>4</v>
      </c>
      <c r="BX1081">
        <f t="shared" si="97"/>
        <v>0</v>
      </c>
      <c r="BY1081">
        <f t="shared" si="102"/>
        <v>0</v>
      </c>
      <c r="BZ1081">
        <f t="shared" si="102"/>
        <v>0</v>
      </c>
      <c r="CA1081">
        <f t="shared" si="102"/>
        <v>3</v>
      </c>
      <c r="CB1081">
        <f t="shared" si="102"/>
        <v>4</v>
      </c>
      <c r="CC1081">
        <f t="shared" si="102"/>
        <v>8</v>
      </c>
      <c r="CD1081">
        <f t="shared" si="102"/>
        <v>0</v>
      </c>
      <c r="CE1081">
        <f t="shared" si="100"/>
        <v>8</v>
      </c>
    </row>
    <row r="1082" spans="3:83" x14ac:dyDescent="0.25">
      <c r="C1082" t="s">
        <v>5892</v>
      </c>
      <c r="D1082">
        <v>2</v>
      </c>
      <c r="E1082" s="79">
        <v>10</v>
      </c>
      <c r="L1082" t="s">
        <v>10314</v>
      </c>
      <c r="M1082">
        <v>5</v>
      </c>
      <c r="N1082">
        <v>12</v>
      </c>
      <c r="O1082">
        <v>40</v>
      </c>
      <c r="P1082">
        <v>40</v>
      </c>
      <c r="Y1082" t="s">
        <v>10314</v>
      </c>
      <c r="Z1082">
        <v>2</v>
      </c>
      <c r="AA1082">
        <v>2</v>
      </c>
      <c r="AB1082">
        <v>4</v>
      </c>
      <c r="AC1082">
        <v>4</v>
      </c>
      <c r="AD1082">
        <v>4</v>
      </c>
      <c r="AE1082">
        <v>5</v>
      </c>
      <c r="AF1082">
        <v>5</v>
      </c>
      <c r="AG1082">
        <v>5</v>
      </c>
      <c r="AH1082">
        <v>5</v>
      </c>
      <c r="AI1082">
        <v>4</v>
      </c>
      <c r="AJ1082">
        <v>4</v>
      </c>
      <c r="AK1082">
        <v>3</v>
      </c>
      <c r="AL1082">
        <f t="shared" si="103"/>
        <v>0</v>
      </c>
      <c r="AM1082">
        <f t="shared" si="103"/>
        <v>2</v>
      </c>
      <c r="AN1082">
        <f t="shared" si="103"/>
        <v>1</v>
      </c>
      <c r="AO1082">
        <f t="shared" si="103"/>
        <v>5</v>
      </c>
      <c r="AP1082">
        <f t="shared" si="103"/>
        <v>4</v>
      </c>
      <c r="AQ1082">
        <f t="shared" si="99"/>
        <v>5</v>
      </c>
      <c r="BH1082" t="s">
        <v>10314</v>
      </c>
      <c r="BI1082">
        <v>6</v>
      </c>
      <c r="BJ1082">
        <v>6</v>
      </c>
      <c r="BK1082">
        <v>7</v>
      </c>
      <c r="BL1082">
        <v>6</v>
      </c>
      <c r="BM1082">
        <v>4</v>
      </c>
      <c r="BN1082">
        <v>6</v>
      </c>
      <c r="BO1082">
        <v>2</v>
      </c>
      <c r="BP1082">
        <v>6</v>
      </c>
      <c r="BQ1082">
        <v>5</v>
      </c>
      <c r="BR1082">
        <v>6</v>
      </c>
      <c r="BS1082">
        <v>4</v>
      </c>
      <c r="BT1082">
        <v>7</v>
      </c>
      <c r="BU1082">
        <v>2</v>
      </c>
      <c r="BV1082">
        <v>1</v>
      </c>
      <c r="BW1082">
        <v>2</v>
      </c>
      <c r="BX1082">
        <f t="shared" si="97"/>
        <v>1</v>
      </c>
      <c r="BY1082">
        <f t="shared" si="102"/>
        <v>3</v>
      </c>
      <c r="BZ1082">
        <f t="shared" si="102"/>
        <v>0</v>
      </c>
      <c r="CA1082">
        <f t="shared" si="102"/>
        <v>2</v>
      </c>
      <c r="CB1082">
        <f t="shared" si="102"/>
        <v>1</v>
      </c>
      <c r="CC1082">
        <f t="shared" si="102"/>
        <v>6</v>
      </c>
      <c r="CD1082">
        <f t="shared" si="102"/>
        <v>2</v>
      </c>
      <c r="CE1082">
        <f t="shared" si="100"/>
        <v>6</v>
      </c>
    </row>
    <row r="1083" spans="3:83" x14ac:dyDescent="0.25">
      <c r="C1083" t="s">
        <v>5892</v>
      </c>
      <c r="D1083">
        <v>3</v>
      </c>
      <c r="E1083" s="79">
        <v>1</v>
      </c>
      <c r="L1083" t="s">
        <v>2840</v>
      </c>
      <c r="M1083">
        <v>20</v>
      </c>
      <c r="N1083">
        <v>200</v>
      </c>
      <c r="O1083">
        <v>150</v>
      </c>
      <c r="P1083">
        <v>50</v>
      </c>
      <c r="Y1083" t="s">
        <v>2840</v>
      </c>
      <c r="Z1083">
        <v>5</v>
      </c>
      <c r="AA1083">
        <v>4</v>
      </c>
      <c r="AB1083">
        <v>3</v>
      </c>
      <c r="AC1083">
        <v>5</v>
      </c>
      <c r="AD1083">
        <v>5</v>
      </c>
      <c r="AE1083">
        <v>3</v>
      </c>
      <c r="AF1083">
        <v>5</v>
      </c>
      <c r="AG1083">
        <v>4</v>
      </c>
      <c r="AH1083">
        <v>4</v>
      </c>
      <c r="AI1083">
        <v>4</v>
      </c>
      <c r="AJ1083">
        <v>3</v>
      </c>
      <c r="AK1083">
        <v>5</v>
      </c>
      <c r="AL1083">
        <f t="shared" si="103"/>
        <v>0</v>
      </c>
      <c r="AM1083">
        <f t="shared" si="103"/>
        <v>0</v>
      </c>
      <c r="AN1083">
        <f t="shared" si="103"/>
        <v>3</v>
      </c>
      <c r="AO1083">
        <f t="shared" si="103"/>
        <v>4</v>
      </c>
      <c r="AP1083">
        <f t="shared" si="103"/>
        <v>5</v>
      </c>
      <c r="AQ1083">
        <f t="shared" si="99"/>
        <v>5</v>
      </c>
      <c r="BH1083" t="s">
        <v>2840</v>
      </c>
      <c r="BI1083">
        <v>7</v>
      </c>
      <c r="BJ1083">
        <v>7</v>
      </c>
      <c r="BK1083">
        <v>7</v>
      </c>
      <c r="BL1083">
        <v>6</v>
      </c>
      <c r="BM1083">
        <v>7</v>
      </c>
      <c r="BN1083">
        <v>7</v>
      </c>
      <c r="BO1083">
        <v>7</v>
      </c>
      <c r="BP1083">
        <v>6</v>
      </c>
      <c r="BQ1083">
        <v>6</v>
      </c>
      <c r="BR1083">
        <v>6</v>
      </c>
      <c r="BS1083">
        <v>7</v>
      </c>
      <c r="BT1083">
        <v>7</v>
      </c>
      <c r="BU1083">
        <v>6</v>
      </c>
      <c r="BV1083">
        <v>6</v>
      </c>
      <c r="BW1083">
        <v>7</v>
      </c>
      <c r="BX1083">
        <f t="shared" si="97"/>
        <v>0</v>
      </c>
      <c r="BY1083">
        <f t="shared" si="102"/>
        <v>0</v>
      </c>
      <c r="BZ1083">
        <f t="shared" si="102"/>
        <v>0</v>
      </c>
      <c r="CA1083">
        <f t="shared" si="102"/>
        <v>0</v>
      </c>
      <c r="CB1083">
        <f t="shared" si="102"/>
        <v>0</v>
      </c>
      <c r="CC1083">
        <f t="shared" si="102"/>
        <v>6</v>
      </c>
      <c r="CD1083">
        <f t="shared" si="102"/>
        <v>9</v>
      </c>
      <c r="CE1083">
        <f t="shared" si="100"/>
        <v>9</v>
      </c>
    </row>
    <row r="1084" spans="3:83" x14ac:dyDescent="0.25">
      <c r="C1084" t="s">
        <v>5925</v>
      </c>
      <c r="D1084">
        <v>1</v>
      </c>
      <c r="E1084" s="79">
        <v>10</v>
      </c>
      <c r="L1084" t="s">
        <v>3318</v>
      </c>
      <c r="M1084">
        <v>0</v>
      </c>
      <c r="N1084">
        <v>0</v>
      </c>
      <c r="O1084">
        <v>0</v>
      </c>
      <c r="P1084">
        <v>0</v>
      </c>
      <c r="Y1084" t="s">
        <v>3318</v>
      </c>
      <c r="Z1084">
        <v>4</v>
      </c>
      <c r="AA1084">
        <v>4</v>
      </c>
      <c r="AB1084">
        <v>4</v>
      </c>
      <c r="AC1084">
        <v>4</v>
      </c>
      <c r="AD1084">
        <v>4</v>
      </c>
      <c r="AE1084">
        <v>4</v>
      </c>
      <c r="AF1084">
        <v>4</v>
      </c>
      <c r="AG1084">
        <v>4</v>
      </c>
      <c r="AH1084">
        <v>4</v>
      </c>
      <c r="AI1084">
        <v>4</v>
      </c>
      <c r="AJ1084">
        <v>4</v>
      </c>
      <c r="AK1084">
        <v>4</v>
      </c>
      <c r="AL1084">
        <f t="shared" si="103"/>
        <v>0</v>
      </c>
      <c r="AM1084">
        <f t="shared" si="103"/>
        <v>0</v>
      </c>
      <c r="AN1084">
        <f t="shared" si="103"/>
        <v>0</v>
      </c>
      <c r="AO1084">
        <f t="shared" si="103"/>
        <v>12</v>
      </c>
      <c r="AP1084">
        <f t="shared" si="103"/>
        <v>0</v>
      </c>
      <c r="AQ1084">
        <f t="shared" si="99"/>
        <v>12</v>
      </c>
      <c r="BH1084" t="s">
        <v>3318</v>
      </c>
      <c r="BI1084">
        <v>1</v>
      </c>
      <c r="BJ1084">
        <v>1</v>
      </c>
      <c r="BK1084">
        <v>1</v>
      </c>
      <c r="BL1084">
        <v>2</v>
      </c>
      <c r="BM1084">
        <v>2</v>
      </c>
      <c r="BN1084">
        <v>2</v>
      </c>
      <c r="BO1084">
        <v>1</v>
      </c>
      <c r="BP1084">
        <v>1</v>
      </c>
      <c r="BQ1084">
        <v>1</v>
      </c>
      <c r="BR1084">
        <v>4</v>
      </c>
      <c r="BS1084">
        <v>4</v>
      </c>
      <c r="BT1084">
        <v>4</v>
      </c>
      <c r="BU1084">
        <v>4</v>
      </c>
      <c r="BV1084">
        <v>4</v>
      </c>
      <c r="BW1084">
        <v>4</v>
      </c>
      <c r="BX1084">
        <f t="shared" ref="BX1084:BX1147" si="104">COUNTIFS($BI1084:$BW1084,BX$8)</f>
        <v>6</v>
      </c>
      <c r="BY1084">
        <f t="shared" si="102"/>
        <v>3</v>
      </c>
      <c r="BZ1084">
        <f t="shared" si="102"/>
        <v>0</v>
      </c>
      <c r="CA1084">
        <f t="shared" si="102"/>
        <v>6</v>
      </c>
      <c r="CB1084">
        <f t="shared" si="102"/>
        <v>0</v>
      </c>
      <c r="CC1084">
        <f t="shared" si="102"/>
        <v>0</v>
      </c>
      <c r="CD1084">
        <f t="shared" si="102"/>
        <v>0</v>
      </c>
      <c r="CE1084">
        <f t="shared" si="100"/>
        <v>6</v>
      </c>
    </row>
    <row r="1085" spans="3:83" x14ac:dyDescent="0.25">
      <c r="C1085" t="s">
        <v>5925</v>
      </c>
      <c r="D1085">
        <v>2</v>
      </c>
      <c r="E1085" s="79">
        <v>4</v>
      </c>
      <c r="L1085" t="s">
        <v>11554</v>
      </c>
      <c r="M1085">
        <v>9</v>
      </c>
      <c r="N1085">
        <v>12</v>
      </c>
      <c r="O1085">
        <v>56</v>
      </c>
      <c r="P1085">
        <v>200</v>
      </c>
      <c r="Y1085" t="s">
        <v>11554</v>
      </c>
      <c r="Z1085">
        <v>3</v>
      </c>
      <c r="AA1085">
        <v>3</v>
      </c>
      <c r="AB1085">
        <v>3</v>
      </c>
      <c r="AC1085">
        <v>3</v>
      </c>
      <c r="AD1085">
        <v>3</v>
      </c>
      <c r="AE1085">
        <v>3</v>
      </c>
      <c r="AF1085">
        <v>3</v>
      </c>
      <c r="AG1085">
        <v>3</v>
      </c>
      <c r="AH1085">
        <v>3</v>
      </c>
      <c r="AI1085">
        <v>3</v>
      </c>
      <c r="AJ1085">
        <v>3</v>
      </c>
      <c r="AK1085">
        <v>3</v>
      </c>
      <c r="AL1085">
        <f t="shared" si="103"/>
        <v>0</v>
      </c>
      <c r="AM1085">
        <f t="shared" si="103"/>
        <v>0</v>
      </c>
      <c r="AN1085">
        <f t="shared" si="103"/>
        <v>12</v>
      </c>
      <c r="AO1085">
        <f t="shared" si="103"/>
        <v>0</v>
      </c>
      <c r="AP1085">
        <f t="shared" si="103"/>
        <v>0</v>
      </c>
      <c r="AQ1085">
        <f t="shared" si="99"/>
        <v>12</v>
      </c>
      <c r="BH1085" t="s">
        <v>11554</v>
      </c>
      <c r="BI1085">
        <v>3</v>
      </c>
      <c r="BJ1085">
        <v>5</v>
      </c>
      <c r="BK1085">
        <v>5</v>
      </c>
      <c r="BL1085">
        <v>5</v>
      </c>
      <c r="BM1085">
        <v>5</v>
      </c>
      <c r="BN1085">
        <v>4</v>
      </c>
      <c r="BO1085">
        <v>5</v>
      </c>
      <c r="BP1085">
        <v>4</v>
      </c>
      <c r="BQ1085">
        <v>5</v>
      </c>
      <c r="BR1085">
        <v>5</v>
      </c>
      <c r="BS1085">
        <v>5</v>
      </c>
      <c r="BT1085">
        <v>5</v>
      </c>
      <c r="BU1085">
        <v>5</v>
      </c>
      <c r="BV1085">
        <v>5</v>
      </c>
      <c r="BW1085">
        <v>5</v>
      </c>
      <c r="BX1085">
        <f t="shared" si="104"/>
        <v>0</v>
      </c>
      <c r="BY1085">
        <f t="shared" si="102"/>
        <v>0</v>
      </c>
      <c r="BZ1085">
        <f t="shared" si="102"/>
        <v>1</v>
      </c>
      <c r="CA1085">
        <f t="shared" si="102"/>
        <v>2</v>
      </c>
      <c r="CB1085">
        <f t="shared" si="102"/>
        <v>12</v>
      </c>
      <c r="CC1085">
        <f t="shared" si="102"/>
        <v>0</v>
      </c>
      <c r="CD1085">
        <f t="shared" si="102"/>
        <v>0</v>
      </c>
      <c r="CE1085">
        <f t="shared" si="100"/>
        <v>12</v>
      </c>
    </row>
    <row r="1086" spans="3:83" x14ac:dyDescent="0.25">
      <c r="C1086" t="s">
        <v>5925</v>
      </c>
      <c r="D1086">
        <v>3</v>
      </c>
      <c r="E1086" s="79">
        <v>2</v>
      </c>
      <c r="L1086" t="s">
        <v>10761</v>
      </c>
      <c r="M1086">
        <v>2</v>
      </c>
      <c r="N1086">
        <v>7</v>
      </c>
      <c r="O1086">
        <v>10</v>
      </c>
      <c r="P1086">
        <v>50</v>
      </c>
      <c r="Y1086" t="s">
        <v>10761</v>
      </c>
      <c r="Z1086">
        <v>3</v>
      </c>
      <c r="AA1086">
        <v>2</v>
      </c>
      <c r="AB1086">
        <v>1</v>
      </c>
      <c r="AC1086">
        <v>3</v>
      </c>
      <c r="AD1086">
        <v>3</v>
      </c>
      <c r="AE1086">
        <v>3</v>
      </c>
      <c r="AF1086">
        <v>3</v>
      </c>
      <c r="AG1086">
        <v>3</v>
      </c>
      <c r="AH1086">
        <v>3</v>
      </c>
      <c r="AI1086">
        <v>3</v>
      </c>
      <c r="AJ1086">
        <v>3</v>
      </c>
      <c r="AK1086">
        <v>3</v>
      </c>
      <c r="AL1086">
        <f t="shared" si="103"/>
        <v>1</v>
      </c>
      <c r="AM1086">
        <f t="shared" si="103"/>
        <v>1</v>
      </c>
      <c r="AN1086">
        <f t="shared" si="103"/>
        <v>10</v>
      </c>
      <c r="AO1086">
        <f t="shared" si="103"/>
        <v>0</v>
      </c>
      <c r="AP1086">
        <f t="shared" si="103"/>
        <v>0</v>
      </c>
      <c r="AQ1086">
        <f t="shared" si="99"/>
        <v>10</v>
      </c>
      <c r="BH1086" t="s">
        <v>10761</v>
      </c>
      <c r="BI1086">
        <v>4</v>
      </c>
      <c r="BJ1086">
        <v>4</v>
      </c>
      <c r="BK1086">
        <v>4</v>
      </c>
      <c r="BL1086">
        <v>4</v>
      </c>
      <c r="BM1086">
        <v>4</v>
      </c>
      <c r="BN1086">
        <v>4</v>
      </c>
      <c r="BO1086">
        <v>4</v>
      </c>
      <c r="BP1086">
        <v>4</v>
      </c>
      <c r="BQ1086">
        <v>4</v>
      </c>
      <c r="BR1086">
        <v>4</v>
      </c>
      <c r="BS1086">
        <v>4</v>
      </c>
      <c r="BT1086">
        <v>4</v>
      </c>
      <c r="BU1086">
        <v>4</v>
      </c>
      <c r="BV1086">
        <v>4</v>
      </c>
      <c r="BW1086">
        <v>4</v>
      </c>
      <c r="BX1086">
        <f t="shared" si="104"/>
        <v>0</v>
      </c>
      <c r="BY1086">
        <f t="shared" si="102"/>
        <v>0</v>
      </c>
      <c r="BZ1086">
        <f t="shared" si="102"/>
        <v>0</v>
      </c>
      <c r="CA1086">
        <f t="shared" si="102"/>
        <v>15</v>
      </c>
      <c r="CB1086">
        <f t="shared" si="102"/>
        <v>0</v>
      </c>
      <c r="CC1086">
        <f t="shared" si="102"/>
        <v>0</v>
      </c>
      <c r="CD1086">
        <f t="shared" si="102"/>
        <v>0</v>
      </c>
      <c r="CE1086">
        <f t="shared" si="100"/>
        <v>15</v>
      </c>
    </row>
    <row r="1087" spans="3:83" x14ac:dyDescent="0.25">
      <c r="C1087" t="s">
        <v>14050</v>
      </c>
      <c r="D1087">
        <v>1</v>
      </c>
      <c r="E1087" s="79">
        <v>4</v>
      </c>
      <c r="L1087" t="s">
        <v>3321</v>
      </c>
      <c r="M1087">
        <v>2</v>
      </c>
      <c r="N1087">
        <v>20</v>
      </c>
      <c r="O1087">
        <v>90</v>
      </c>
      <c r="P1087">
        <v>400</v>
      </c>
      <c r="Y1087" t="s">
        <v>3321</v>
      </c>
      <c r="Z1087">
        <v>3</v>
      </c>
      <c r="AA1087">
        <v>3</v>
      </c>
      <c r="AB1087">
        <v>3</v>
      </c>
      <c r="AC1087">
        <v>5</v>
      </c>
      <c r="AD1087">
        <v>5</v>
      </c>
      <c r="AE1087">
        <v>5</v>
      </c>
      <c r="AF1087">
        <v>5</v>
      </c>
      <c r="AG1087">
        <v>5</v>
      </c>
      <c r="AH1087">
        <v>5</v>
      </c>
      <c r="AI1087">
        <v>5</v>
      </c>
      <c r="AJ1087">
        <v>5</v>
      </c>
      <c r="AK1087">
        <v>5</v>
      </c>
      <c r="AL1087">
        <f t="shared" si="103"/>
        <v>0</v>
      </c>
      <c r="AM1087">
        <f t="shared" si="103"/>
        <v>0</v>
      </c>
      <c r="AN1087">
        <f t="shared" si="103"/>
        <v>3</v>
      </c>
      <c r="AO1087">
        <f t="shared" si="103"/>
        <v>0</v>
      </c>
      <c r="AP1087">
        <f t="shared" si="103"/>
        <v>9</v>
      </c>
      <c r="AQ1087">
        <f t="shared" si="99"/>
        <v>9</v>
      </c>
      <c r="BH1087" t="s">
        <v>3321</v>
      </c>
      <c r="BI1087">
        <v>5</v>
      </c>
      <c r="BJ1087">
        <v>5</v>
      </c>
      <c r="BK1087">
        <v>5</v>
      </c>
      <c r="BL1087">
        <v>4</v>
      </c>
      <c r="BM1087">
        <v>4</v>
      </c>
      <c r="BN1087">
        <v>4</v>
      </c>
      <c r="BO1087">
        <v>4</v>
      </c>
      <c r="BP1087">
        <v>4</v>
      </c>
      <c r="BQ1087">
        <v>4</v>
      </c>
      <c r="BR1087">
        <v>5</v>
      </c>
      <c r="BS1087">
        <v>5</v>
      </c>
      <c r="BT1087">
        <v>5</v>
      </c>
      <c r="BU1087">
        <v>3</v>
      </c>
      <c r="BV1087">
        <v>5</v>
      </c>
      <c r="BW1087">
        <v>5</v>
      </c>
      <c r="BX1087">
        <f t="shared" si="104"/>
        <v>0</v>
      </c>
      <c r="BY1087">
        <f t="shared" si="102"/>
        <v>0</v>
      </c>
      <c r="BZ1087">
        <f t="shared" si="102"/>
        <v>1</v>
      </c>
      <c r="CA1087">
        <f t="shared" si="102"/>
        <v>6</v>
      </c>
      <c r="CB1087">
        <f t="shared" si="102"/>
        <v>8</v>
      </c>
      <c r="CC1087">
        <f t="shared" si="102"/>
        <v>0</v>
      </c>
      <c r="CD1087">
        <f t="shared" si="102"/>
        <v>0</v>
      </c>
      <c r="CE1087">
        <f t="shared" si="100"/>
        <v>8</v>
      </c>
    </row>
    <row r="1088" spans="3:83" x14ac:dyDescent="0.25">
      <c r="C1088" t="s">
        <v>14050</v>
      </c>
      <c r="D1088">
        <v>2</v>
      </c>
      <c r="E1088" s="79">
        <v>5</v>
      </c>
      <c r="L1088" t="s">
        <v>3324</v>
      </c>
      <c r="M1088">
        <v>2</v>
      </c>
      <c r="N1088">
        <v>20</v>
      </c>
      <c r="O1088">
        <v>50</v>
      </c>
      <c r="P1088">
        <v>80</v>
      </c>
      <c r="Y1088" t="s">
        <v>3324</v>
      </c>
      <c r="Z1088">
        <v>3</v>
      </c>
      <c r="AA1088">
        <v>4</v>
      </c>
      <c r="AB1088">
        <v>3</v>
      </c>
      <c r="AC1088">
        <v>3</v>
      </c>
      <c r="AD1088">
        <v>4</v>
      </c>
      <c r="AE1088">
        <v>3</v>
      </c>
      <c r="AF1088">
        <v>3</v>
      </c>
      <c r="AG1088">
        <v>4</v>
      </c>
      <c r="AH1088">
        <v>3</v>
      </c>
      <c r="AI1088">
        <v>3</v>
      </c>
      <c r="AJ1088">
        <v>4</v>
      </c>
      <c r="AK1088">
        <v>3</v>
      </c>
      <c r="AL1088">
        <f t="shared" si="103"/>
        <v>0</v>
      </c>
      <c r="AM1088">
        <f t="shared" si="103"/>
        <v>0</v>
      </c>
      <c r="AN1088">
        <f t="shared" si="103"/>
        <v>8</v>
      </c>
      <c r="AO1088">
        <f t="shared" si="103"/>
        <v>4</v>
      </c>
      <c r="AP1088">
        <f t="shared" si="103"/>
        <v>0</v>
      </c>
      <c r="AQ1088">
        <f t="shared" si="99"/>
        <v>8</v>
      </c>
      <c r="BH1088" t="s">
        <v>3324</v>
      </c>
      <c r="BI1088">
        <v>6</v>
      </c>
      <c r="BJ1088">
        <v>5</v>
      </c>
      <c r="BK1088">
        <v>5</v>
      </c>
      <c r="BL1088">
        <v>4</v>
      </c>
      <c r="BM1088">
        <v>4</v>
      </c>
      <c r="BN1088">
        <v>1</v>
      </c>
      <c r="BO1088">
        <v>4</v>
      </c>
      <c r="BP1088">
        <v>6</v>
      </c>
      <c r="BQ1088">
        <v>6</v>
      </c>
      <c r="BR1088">
        <v>2</v>
      </c>
      <c r="BS1088">
        <v>5</v>
      </c>
      <c r="BT1088">
        <v>4</v>
      </c>
      <c r="BU1088">
        <v>2</v>
      </c>
      <c r="BV1088">
        <v>2</v>
      </c>
      <c r="BW1088">
        <v>2</v>
      </c>
      <c r="BX1088">
        <f t="shared" si="104"/>
        <v>1</v>
      </c>
      <c r="BY1088">
        <f t="shared" si="102"/>
        <v>4</v>
      </c>
      <c r="BZ1088">
        <f t="shared" si="102"/>
        <v>0</v>
      </c>
      <c r="CA1088">
        <f t="shared" si="102"/>
        <v>4</v>
      </c>
      <c r="CB1088">
        <f t="shared" si="102"/>
        <v>3</v>
      </c>
      <c r="CC1088">
        <f t="shared" si="102"/>
        <v>3</v>
      </c>
      <c r="CD1088">
        <f t="shared" si="102"/>
        <v>0</v>
      </c>
      <c r="CE1088">
        <f t="shared" si="100"/>
        <v>4</v>
      </c>
    </row>
    <row r="1089" spans="3:83" x14ac:dyDescent="0.25">
      <c r="C1089" t="s">
        <v>14050</v>
      </c>
      <c r="D1089">
        <v>3</v>
      </c>
      <c r="E1089" s="79">
        <v>7</v>
      </c>
      <c r="L1089" t="s">
        <v>3327</v>
      </c>
      <c r="M1089">
        <v>2</v>
      </c>
      <c r="N1089">
        <v>3</v>
      </c>
      <c r="O1089">
        <v>15</v>
      </c>
      <c r="P1089">
        <v>200</v>
      </c>
      <c r="Y1089" t="s">
        <v>3327</v>
      </c>
      <c r="Z1089">
        <v>3</v>
      </c>
      <c r="AA1089">
        <v>2</v>
      </c>
      <c r="AB1089">
        <v>3</v>
      </c>
      <c r="AC1089">
        <v>4</v>
      </c>
      <c r="AD1089">
        <v>5</v>
      </c>
      <c r="AE1089">
        <v>4</v>
      </c>
      <c r="AF1089">
        <v>4</v>
      </c>
      <c r="AG1089">
        <v>5</v>
      </c>
      <c r="AH1089">
        <v>5</v>
      </c>
      <c r="AI1089">
        <v>4</v>
      </c>
      <c r="AJ1089">
        <v>4</v>
      </c>
      <c r="AK1089">
        <v>4</v>
      </c>
      <c r="AL1089">
        <f t="shared" si="103"/>
        <v>0</v>
      </c>
      <c r="AM1089">
        <f t="shared" si="103"/>
        <v>1</v>
      </c>
      <c r="AN1089">
        <f t="shared" si="103"/>
        <v>2</v>
      </c>
      <c r="AO1089">
        <f t="shared" si="103"/>
        <v>6</v>
      </c>
      <c r="AP1089">
        <f t="shared" si="103"/>
        <v>3</v>
      </c>
      <c r="AQ1089">
        <f t="shared" si="99"/>
        <v>6</v>
      </c>
      <c r="BH1089" t="s">
        <v>3327</v>
      </c>
      <c r="BI1089">
        <v>5</v>
      </c>
      <c r="BJ1089">
        <v>5</v>
      </c>
      <c r="BK1089">
        <v>7</v>
      </c>
      <c r="BL1089">
        <v>4</v>
      </c>
      <c r="BM1089">
        <v>5</v>
      </c>
      <c r="BN1089">
        <v>6</v>
      </c>
      <c r="BO1089">
        <v>4</v>
      </c>
      <c r="BP1089">
        <v>6</v>
      </c>
      <c r="BQ1089">
        <v>6</v>
      </c>
      <c r="BR1089">
        <v>7</v>
      </c>
      <c r="BS1089">
        <v>7</v>
      </c>
      <c r="BT1089">
        <v>7</v>
      </c>
      <c r="BU1089">
        <v>6</v>
      </c>
      <c r="BV1089">
        <v>7</v>
      </c>
      <c r="BW1089">
        <v>7</v>
      </c>
      <c r="BX1089">
        <f t="shared" si="104"/>
        <v>0</v>
      </c>
      <c r="BY1089">
        <f t="shared" si="102"/>
        <v>0</v>
      </c>
      <c r="BZ1089">
        <f t="shared" si="102"/>
        <v>0</v>
      </c>
      <c r="CA1089">
        <f t="shared" si="102"/>
        <v>2</v>
      </c>
      <c r="CB1089">
        <f t="shared" si="102"/>
        <v>3</v>
      </c>
      <c r="CC1089">
        <f t="shared" si="102"/>
        <v>4</v>
      </c>
      <c r="CD1089">
        <f t="shared" si="102"/>
        <v>6</v>
      </c>
      <c r="CE1089">
        <f t="shared" si="100"/>
        <v>6</v>
      </c>
    </row>
    <row r="1090" spans="3:83" x14ac:dyDescent="0.25">
      <c r="C1090" t="s">
        <v>5904</v>
      </c>
      <c r="D1090">
        <v>1</v>
      </c>
      <c r="E1090" s="79">
        <v>2</v>
      </c>
      <c r="L1090" t="s">
        <v>9315</v>
      </c>
      <c r="M1090">
        <v>5</v>
      </c>
      <c r="N1090">
        <v>30</v>
      </c>
      <c r="O1090">
        <v>110</v>
      </c>
      <c r="P1090">
        <v>0</v>
      </c>
      <c r="Y1090" t="s">
        <v>9315</v>
      </c>
      <c r="Z1090">
        <v>1</v>
      </c>
      <c r="AA1090">
        <v>1</v>
      </c>
      <c r="AB1090">
        <v>1</v>
      </c>
      <c r="AC1090">
        <v>4</v>
      </c>
      <c r="AD1090">
        <v>5</v>
      </c>
      <c r="AE1090">
        <v>4</v>
      </c>
      <c r="AF1090">
        <v>3</v>
      </c>
      <c r="AG1090">
        <v>4</v>
      </c>
      <c r="AH1090">
        <v>4</v>
      </c>
      <c r="AI1090">
        <v>3</v>
      </c>
      <c r="AJ1090">
        <v>2</v>
      </c>
      <c r="AK1090">
        <v>3</v>
      </c>
      <c r="AL1090">
        <f t="shared" si="103"/>
        <v>3</v>
      </c>
      <c r="AM1090">
        <f t="shared" si="103"/>
        <v>1</v>
      </c>
      <c r="AN1090">
        <f t="shared" si="103"/>
        <v>3</v>
      </c>
      <c r="AO1090">
        <f t="shared" si="103"/>
        <v>4</v>
      </c>
      <c r="AP1090">
        <f t="shared" si="103"/>
        <v>1</v>
      </c>
      <c r="AQ1090">
        <f t="shared" si="99"/>
        <v>4</v>
      </c>
      <c r="BH1090" t="s">
        <v>9315</v>
      </c>
      <c r="BI1090">
        <v>2</v>
      </c>
      <c r="BJ1090">
        <v>5</v>
      </c>
      <c r="BK1090">
        <v>4</v>
      </c>
      <c r="BL1090">
        <v>3</v>
      </c>
      <c r="BM1090">
        <v>2</v>
      </c>
      <c r="BN1090">
        <v>3</v>
      </c>
      <c r="BO1090">
        <v>3</v>
      </c>
      <c r="BP1090">
        <v>5</v>
      </c>
      <c r="BQ1090">
        <v>3</v>
      </c>
      <c r="BR1090">
        <v>2</v>
      </c>
      <c r="BS1090">
        <v>5</v>
      </c>
      <c r="BT1090">
        <v>3</v>
      </c>
      <c r="BU1090">
        <v>3</v>
      </c>
      <c r="BV1090">
        <v>4</v>
      </c>
      <c r="BW1090">
        <v>3</v>
      </c>
      <c r="BX1090">
        <f t="shared" si="104"/>
        <v>0</v>
      </c>
      <c r="BY1090">
        <f t="shared" si="102"/>
        <v>3</v>
      </c>
      <c r="BZ1090">
        <f t="shared" si="102"/>
        <v>7</v>
      </c>
      <c r="CA1090">
        <f t="shared" si="102"/>
        <v>2</v>
      </c>
      <c r="CB1090">
        <f t="shared" si="102"/>
        <v>3</v>
      </c>
      <c r="CC1090">
        <f t="shared" si="102"/>
        <v>0</v>
      </c>
      <c r="CD1090">
        <f t="shared" si="102"/>
        <v>0</v>
      </c>
      <c r="CE1090">
        <f t="shared" si="100"/>
        <v>7</v>
      </c>
    </row>
    <row r="1091" spans="3:83" x14ac:dyDescent="0.25">
      <c r="C1091" t="s">
        <v>5904</v>
      </c>
      <c r="D1091">
        <v>2</v>
      </c>
      <c r="E1091" s="79">
        <v>6</v>
      </c>
      <c r="L1091" t="s">
        <v>11713</v>
      </c>
      <c r="M1091">
        <v>15</v>
      </c>
      <c r="N1091">
        <v>150</v>
      </c>
      <c r="O1091">
        <v>300</v>
      </c>
      <c r="P1091">
        <v>1200</v>
      </c>
      <c r="Y1091" t="s">
        <v>11713</v>
      </c>
      <c r="Z1091">
        <v>5</v>
      </c>
      <c r="AA1091">
        <v>2</v>
      </c>
      <c r="AB1091">
        <v>4</v>
      </c>
      <c r="AC1091">
        <v>5</v>
      </c>
      <c r="AD1091">
        <v>3</v>
      </c>
      <c r="AE1091">
        <v>4</v>
      </c>
      <c r="AF1091">
        <v>5</v>
      </c>
      <c r="AG1091">
        <v>3</v>
      </c>
      <c r="AH1091">
        <v>4</v>
      </c>
      <c r="AI1091">
        <v>5</v>
      </c>
      <c r="AJ1091">
        <v>3</v>
      </c>
      <c r="AK1091">
        <v>3</v>
      </c>
      <c r="AL1091">
        <f t="shared" si="103"/>
        <v>0</v>
      </c>
      <c r="AM1091">
        <f t="shared" si="103"/>
        <v>1</v>
      </c>
      <c r="AN1091">
        <f t="shared" si="103"/>
        <v>4</v>
      </c>
      <c r="AO1091">
        <f t="shared" si="103"/>
        <v>3</v>
      </c>
      <c r="AP1091">
        <f t="shared" si="103"/>
        <v>4</v>
      </c>
      <c r="AQ1091">
        <f t="shared" si="99"/>
        <v>4</v>
      </c>
      <c r="BH1091" t="s">
        <v>11713</v>
      </c>
      <c r="BI1091">
        <v>3</v>
      </c>
      <c r="BJ1091">
        <v>3</v>
      </c>
      <c r="BK1091">
        <v>4</v>
      </c>
      <c r="BL1091">
        <v>1</v>
      </c>
      <c r="BM1091">
        <v>2</v>
      </c>
      <c r="BN1091">
        <v>1</v>
      </c>
      <c r="BO1091">
        <v>6</v>
      </c>
      <c r="BP1091">
        <v>2</v>
      </c>
      <c r="BQ1091">
        <v>1</v>
      </c>
      <c r="BR1091">
        <v>1</v>
      </c>
      <c r="BS1091">
        <v>1</v>
      </c>
      <c r="BT1091">
        <v>1</v>
      </c>
      <c r="BU1091">
        <v>1</v>
      </c>
      <c r="BV1091">
        <v>1</v>
      </c>
      <c r="BW1091">
        <v>1</v>
      </c>
      <c r="BX1091">
        <f t="shared" si="104"/>
        <v>9</v>
      </c>
      <c r="BY1091">
        <f t="shared" si="102"/>
        <v>2</v>
      </c>
      <c r="BZ1091">
        <f t="shared" si="102"/>
        <v>2</v>
      </c>
      <c r="CA1091">
        <f t="shared" si="102"/>
        <v>1</v>
      </c>
      <c r="CB1091">
        <f t="shared" si="102"/>
        <v>0</v>
      </c>
      <c r="CC1091">
        <f t="shared" si="102"/>
        <v>1</v>
      </c>
      <c r="CD1091">
        <f t="shared" si="102"/>
        <v>0</v>
      </c>
      <c r="CE1091">
        <f t="shared" si="100"/>
        <v>9</v>
      </c>
    </row>
    <row r="1092" spans="3:83" x14ac:dyDescent="0.25">
      <c r="C1092" t="s">
        <v>5904</v>
      </c>
      <c r="D1092">
        <v>3</v>
      </c>
      <c r="E1092" s="79">
        <v>8</v>
      </c>
      <c r="L1092" t="s">
        <v>11634</v>
      </c>
      <c r="M1092">
        <v>2</v>
      </c>
      <c r="N1092">
        <v>28</v>
      </c>
      <c r="O1092">
        <v>75</v>
      </c>
      <c r="P1092">
        <v>500</v>
      </c>
      <c r="Y1092" t="s">
        <v>11634</v>
      </c>
      <c r="Z1092">
        <v>5</v>
      </c>
      <c r="AA1092">
        <v>5</v>
      </c>
      <c r="AB1092">
        <v>5</v>
      </c>
      <c r="AC1092">
        <v>5</v>
      </c>
      <c r="AD1092">
        <v>5</v>
      </c>
      <c r="AE1092">
        <v>5</v>
      </c>
      <c r="AF1092">
        <v>5</v>
      </c>
      <c r="AG1092">
        <v>5</v>
      </c>
      <c r="AH1092">
        <v>5</v>
      </c>
      <c r="AI1092">
        <v>5</v>
      </c>
      <c r="AJ1092">
        <v>5</v>
      </c>
      <c r="AK1092">
        <v>5</v>
      </c>
      <c r="AL1092">
        <f t="shared" si="103"/>
        <v>0</v>
      </c>
      <c r="AM1092">
        <f t="shared" si="103"/>
        <v>0</v>
      </c>
      <c r="AN1092">
        <f t="shared" si="103"/>
        <v>0</v>
      </c>
      <c r="AO1092">
        <f t="shared" si="103"/>
        <v>0</v>
      </c>
      <c r="AP1092">
        <f t="shared" si="103"/>
        <v>12</v>
      </c>
      <c r="AQ1092">
        <f t="shared" si="99"/>
        <v>12</v>
      </c>
      <c r="BH1092" t="s">
        <v>11634</v>
      </c>
      <c r="BI1092">
        <v>7</v>
      </c>
      <c r="BJ1092">
        <v>7</v>
      </c>
      <c r="BK1092">
        <v>7</v>
      </c>
      <c r="BL1092">
        <v>1</v>
      </c>
      <c r="BM1092">
        <v>1</v>
      </c>
      <c r="BN1092">
        <v>1</v>
      </c>
      <c r="BO1092">
        <v>7</v>
      </c>
      <c r="BP1092">
        <v>7</v>
      </c>
      <c r="BQ1092">
        <v>7</v>
      </c>
      <c r="BR1092">
        <v>1</v>
      </c>
      <c r="BS1092">
        <v>1</v>
      </c>
      <c r="BT1092">
        <v>2</v>
      </c>
      <c r="BU1092">
        <v>1</v>
      </c>
      <c r="BV1092">
        <v>6</v>
      </c>
      <c r="BW1092">
        <v>5</v>
      </c>
      <c r="BX1092">
        <f t="shared" si="104"/>
        <v>6</v>
      </c>
      <c r="BY1092">
        <f t="shared" si="102"/>
        <v>1</v>
      </c>
      <c r="BZ1092">
        <f t="shared" si="102"/>
        <v>0</v>
      </c>
      <c r="CA1092">
        <f t="shared" si="102"/>
        <v>0</v>
      </c>
      <c r="CB1092">
        <f t="shared" si="102"/>
        <v>1</v>
      </c>
      <c r="CC1092">
        <f t="shared" si="102"/>
        <v>1</v>
      </c>
      <c r="CD1092">
        <f t="shared" si="102"/>
        <v>6</v>
      </c>
      <c r="CE1092">
        <f t="shared" si="100"/>
        <v>6</v>
      </c>
    </row>
    <row r="1093" spans="3:83" x14ac:dyDescent="0.25">
      <c r="C1093" t="s">
        <v>14069</v>
      </c>
      <c r="D1093">
        <v>1</v>
      </c>
      <c r="E1093" s="79">
        <v>4</v>
      </c>
      <c r="L1093" t="s">
        <v>11533</v>
      </c>
      <c r="M1093">
        <v>15</v>
      </c>
      <c r="N1093">
        <v>40</v>
      </c>
      <c r="O1093">
        <v>60</v>
      </c>
      <c r="P1093">
        <v>80</v>
      </c>
      <c r="Y1093" t="s">
        <v>11533</v>
      </c>
      <c r="Z1093">
        <v>5</v>
      </c>
      <c r="AA1093">
        <v>5</v>
      </c>
      <c r="AB1093">
        <v>5</v>
      </c>
      <c r="AC1093">
        <v>5</v>
      </c>
      <c r="AD1093">
        <v>5</v>
      </c>
      <c r="AE1093">
        <v>5</v>
      </c>
      <c r="AF1093">
        <v>5</v>
      </c>
      <c r="AG1093">
        <v>5</v>
      </c>
      <c r="AH1093">
        <v>5</v>
      </c>
      <c r="AI1093">
        <v>5</v>
      </c>
      <c r="AJ1093">
        <v>5</v>
      </c>
      <c r="AK1093">
        <v>5</v>
      </c>
      <c r="AL1093">
        <f t="shared" si="103"/>
        <v>0</v>
      </c>
      <c r="AM1093">
        <f t="shared" si="103"/>
        <v>0</v>
      </c>
      <c r="AN1093">
        <f t="shared" si="103"/>
        <v>0</v>
      </c>
      <c r="AO1093">
        <f t="shared" si="103"/>
        <v>0</v>
      </c>
      <c r="AP1093">
        <f t="shared" si="103"/>
        <v>12</v>
      </c>
      <c r="AQ1093">
        <f t="shared" si="99"/>
        <v>12</v>
      </c>
      <c r="BH1093" t="s">
        <v>11533</v>
      </c>
      <c r="BI1093">
        <v>7</v>
      </c>
      <c r="BJ1093">
        <v>7</v>
      </c>
      <c r="BK1093">
        <v>7</v>
      </c>
      <c r="BL1093">
        <v>7</v>
      </c>
      <c r="BM1093">
        <v>7</v>
      </c>
      <c r="BN1093">
        <v>7</v>
      </c>
      <c r="BO1093">
        <v>7</v>
      </c>
      <c r="BP1093">
        <v>7</v>
      </c>
      <c r="BQ1093">
        <v>7</v>
      </c>
      <c r="BR1093">
        <v>7</v>
      </c>
      <c r="BS1093">
        <v>7</v>
      </c>
      <c r="BT1093">
        <v>7</v>
      </c>
      <c r="BU1093">
        <v>7</v>
      </c>
      <c r="BV1093">
        <v>7</v>
      </c>
      <c r="BW1093">
        <v>7</v>
      </c>
      <c r="BX1093">
        <f t="shared" si="104"/>
        <v>0</v>
      </c>
      <c r="BY1093">
        <f t="shared" si="102"/>
        <v>0</v>
      </c>
      <c r="BZ1093">
        <f t="shared" si="102"/>
        <v>0</v>
      </c>
      <c r="CA1093">
        <f t="shared" si="102"/>
        <v>0</v>
      </c>
      <c r="CB1093">
        <f t="shared" si="102"/>
        <v>0</v>
      </c>
      <c r="CC1093">
        <f t="shared" si="102"/>
        <v>0</v>
      </c>
      <c r="CD1093">
        <f t="shared" si="102"/>
        <v>15</v>
      </c>
      <c r="CE1093">
        <f t="shared" si="100"/>
        <v>15</v>
      </c>
    </row>
    <row r="1094" spans="3:83" x14ac:dyDescent="0.25">
      <c r="C1094" t="s">
        <v>14069</v>
      </c>
      <c r="D1094">
        <v>2</v>
      </c>
      <c r="E1094" s="79">
        <v>5</v>
      </c>
      <c r="L1094" t="s">
        <v>3330</v>
      </c>
      <c r="M1094">
        <v>6</v>
      </c>
      <c r="N1094">
        <v>35</v>
      </c>
      <c r="O1094">
        <v>70</v>
      </c>
      <c r="P1094">
        <v>150</v>
      </c>
      <c r="Y1094" t="s">
        <v>3330</v>
      </c>
      <c r="Z1094">
        <v>4</v>
      </c>
      <c r="AA1094">
        <v>4</v>
      </c>
      <c r="AB1094">
        <v>5</v>
      </c>
      <c r="AC1094">
        <v>5</v>
      </c>
      <c r="AD1094">
        <v>5</v>
      </c>
      <c r="AE1094">
        <v>5</v>
      </c>
      <c r="AF1094">
        <v>5</v>
      </c>
      <c r="AG1094">
        <v>4</v>
      </c>
      <c r="AH1094">
        <v>5</v>
      </c>
      <c r="AI1094">
        <v>5</v>
      </c>
      <c r="AJ1094">
        <v>5</v>
      </c>
      <c r="AK1094">
        <v>5</v>
      </c>
      <c r="AL1094">
        <f t="shared" si="103"/>
        <v>0</v>
      </c>
      <c r="AM1094">
        <f t="shared" si="103"/>
        <v>0</v>
      </c>
      <c r="AN1094">
        <f t="shared" si="103"/>
        <v>0</v>
      </c>
      <c r="AO1094">
        <f t="shared" si="103"/>
        <v>3</v>
      </c>
      <c r="AP1094">
        <f t="shared" si="103"/>
        <v>9</v>
      </c>
      <c r="AQ1094">
        <f t="shared" si="99"/>
        <v>9</v>
      </c>
      <c r="BH1094" t="s">
        <v>3330</v>
      </c>
      <c r="BI1094">
        <v>6</v>
      </c>
      <c r="BJ1094">
        <v>7</v>
      </c>
      <c r="BK1094">
        <v>6</v>
      </c>
      <c r="BL1094">
        <v>4</v>
      </c>
      <c r="BM1094">
        <v>4</v>
      </c>
      <c r="BN1094">
        <v>6</v>
      </c>
      <c r="BO1094">
        <v>7</v>
      </c>
      <c r="BP1094">
        <v>7</v>
      </c>
      <c r="BQ1094">
        <v>7</v>
      </c>
      <c r="BR1094">
        <v>5</v>
      </c>
      <c r="BS1094">
        <v>6</v>
      </c>
      <c r="BT1094">
        <v>6</v>
      </c>
      <c r="BU1094">
        <v>2</v>
      </c>
      <c r="BV1094">
        <v>6</v>
      </c>
      <c r="BW1094">
        <v>6</v>
      </c>
      <c r="BX1094">
        <f t="shared" si="104"/>
        <v>0</v>
      </c>
      <c r="BY1094">
        <f t="shared" si="102"/>
        <v>1</v>
      </c>
      <c r="BZ1094">
        <f t="shared" si="102"/>
        <v>0</v>
      </c>
      <c r="CA1094">
        <f t="shared" si="102"/>
        <v>2</v>
      </c>
      <c r="CB1094">
        <f t="shared" si="102"/>
        <v>1</v>
      </c>
      <c r="CC1094">
        <f t="shared" si="102"/>
        <v>7</v>
      </c>
      <c r="CD1094">
        <f t="shared" si="102"/>
        <v>4</v>
      </c>
      <c r="CE1094">
        <f t="shared" si="100"/>
        <v>7</v>
      </c>
    </row>
    <row r="1095" spans="3:83" x14ac:dyDescent="0.25">
      <c r="C1095" t="s">
        <v>14069</v>
      </c>
      <c r="D1095">
        <v>3</v>
      </c>
      <c r="E1095" s="79">
        <v>7</v>
      </c>
      <c r="L1095" t="s">
        <v>3336</v>
      </c>
      <c r="M1095">
        <v>1</v>
      </c>
      <c r="N1095">
        <v>12</v>
      </c>
      <c r="O1095">
        <v>40</v>
      </c>
      <c r="P1095">
        <v>80</v>
      </c>
      <c r="Y1095" t="s">
        <v>3336</v>
      </c>
      <c r="Z1095">
        <v>3</v>
      </c>
      <c r="AA1095">
        <v>3</v>
      </c>
      <c r="AB1095">
        <v>3</v>
      </c>
      <c r="AC1095">
        <v>4</v>
      </c>
      <c r="AD1095">
        <v>4</v>
      </c>
      <c r="AE1095">
        <v>3</v>
      </c>
      <c r="AF1095">
        <v>4</v>
      </c>
      <c r="AG1095">
        <v>4</v>
      </c>
      <c r="AH1095">
        <v>3</v>
      </c>
      <c r="AI1095">
        <v>4</v>
      </c>
      <c r="AJ1095">
        <v>3</v>
      </c>
      <c r="AK1095">
        <v>3</v>
      </c>
      <c r="AL1095">
        <f t="shared" si="103"/>
        <v>0</v>
      </c>
      <c r="AM1095">
        <f t="shared" si="103"/>
        <v>0</v>
      </c>
      <c r="AN1095">
        <f t="shared" si="103"/>
        <v>7</v>
      </c>
      <c r="AO1095">
        <f t="shared" si="103"/>
        <v>5</v>
      </c>
      <c r="AP1095">
        <f t="shared" si="103"/>
        <v>0</v>
      </c>
      <c r="AQ1095">
        <f t="shared" si="99"/>
        <v>7</v>
      </c>
      <c r="BH1095" t="s">
        <v>3336</v>
      </c>
      <c r="BI1095">
        <v>5</v>
      </c>
      <c r="BJ1095">
        <v>4</v>
      </c>
      <c r="BK1095">
        <v>4</v>
      </c>
      <c r="BL1095">
        <v>3</v>
      </c>
      <c r="BM1095">
        <v>3</v>
      </c>
      <c r="BN1095">
        <v>2</v>
      </c>
      <c r="BO1095">
        <v>3</v>
      </c>
      <c r="BP1095">
        <v>4</v>
      </c>
      <c r="BQ1095">
        <v>4</v>
      </c>
      <c r="BR1095">
        <v>5</v>
      </c>
      <c r="BS1095">
        <v>3</v>
      </c>
      <c r="BT1095">
        <v>4</v>
      </c>
      <c r="BU1095">
        <v>1</v>
      </c>
      <c r="BV1095">
        <v>4</v>
      </c>
      <c r="BW1095">
        <v>3</v>
      </c>
      <c r="BX1095">
        <f t="shared" si="104"/>
        <v>1</v>
      </c>
      <c r="BY1095">
        <f t="shared" si="102"/>
        <v>1</v>
      </c>
      <c r="BZ1095">
        <f t="shared" si="102"/>
        <v>5</v>
      </c>
      <c r="CA1095">
        <f t="shared" si="102"/>
        <v>6</v>
      </c>
      <c r="CB1095">
        <f t="shared" si="102"/>
        <v>2</v>
      </c>
      <c r="CC1095">
        <f t="shared" si="102"/>
        <v>0</v>
      </c>
      <c r="CD1095">
        <f t="shared" si="102"/>
        <v>0</v>
      </c>
      <c r="CE1095">
        <f t="shared" si="100"/>
        <v>6</v>
      </c>
    </row>
    <row r="1096" spans="3:83" x14ac:dyDescent="0.25">
      <c r="C1096" t="s">
        <v>14061</v>
      </c>
      <c r="D1096">
        <v>1</v>
      </c>
      <c r="E1096" s="79">
        <v>13</v>
      </c>
      <c r="L1096" t="s">
        <v>3333</v>
      </c>
      <c r="M1096">
        <v>2</v>
      </c>
      <c r="N1096">
        <v>10</v>
      </c>
      <c r="O1096">
        <v>15</v>
      </c>
      <c r="P1096">
        <v>0</v>
      </c>
      <c r="Y1096" t="s">
        <v>3333</v>
      </c>
      <c r="Z1096">
        <v>1</v>
      </c>
      <c r="AA1096">
        <v>3</v>
      </c>
      <c r="AB1096">
        <v>3</v>
      </c>
      <c r="AC1096">
        <v>1</v>
      </c>
      <c r="AD1096">
        <v>3</v>
      </c>
      <c r="AE1096">
        <v>3</v>
      </c>
      <c r="AF1096">
        <v>1</v>
      </c>
      <c r="AG1096">
        <v>3</v>
      </c>
      <c r="AH1096">
        <v>3</v>
      </c>
      <c r="AI1096">
        <v>1</v>
      </c>
      <c r="AJ1096">
        <v>3</v>
      </c>
      <c r="AK1096">
        <v>3</v>
      </c>
      <c r="AL1096">
        <f t="shared" si="103"/>
        <v>4</v>
      </c>
      <c r="AM1096">
        <f t="shared" si="103"/>
        <v>0</v>
      </c>
      <c r="AN1096">
        <f t="shared" si="103"/>
        <v>8</v>
      </c>
      <c r="AO1096">
        <f t="shared" si="103"/>
        <v>0</v>
      </c>
      <c r="AP1096">
        <f t="shared" si="103"/>
        <v>0</v>
      </c>
      <c r="AQ1096">
        <f t="shared" si="99"/>
        <v>8</v>
      </c>
      <c r="BH1096" t="s">
        <v>3333</v>
      </c>
      <c r="BI1096">
        <v>3</v>
      </c>
      <c r="BJ1096">
        <v>3</v>
      </c>
      <c r="BK1096">
        <v>3</v>
      </c>
      <c r="BL1096">
        <v>3</v>
      </c>
      <c r="BM1096">
        <v>4</v>
      </c>
      <c r="BN1096">
        <v>4</v>
      </c>
      <c r="BO1096">
        <v>4</v>
      </c>
      <c r="BP1096">
        <v>4</v>
      </c>
      <c r="BQ1096">
        <v>4</v>
      </c>
      <c r="BR1096">
        <v>4</v>
      </c>
      <c r="BS1096">
        <v>4</v>
      </c>
      <c r="BT1096">
        <v>4</v>
      </c>
      <c r="BU1096">
        <v>5</v>
      </c>
      <c r="BV1096">
        <v>5</v>
      </c>
      <c r="BW1096">
        <v>5</v>
      </c>
      <c r="BX1096">
        <f t="shared" si="104"/>
        <v>0</v>
      </c>
      <c r="BY1096">
        <f t="shared" si="102"/>
        <v>0</v>
      </c>
      <c r="BZ1096">
        <f t="shared" si="102"/>
        <v>4</v>
      </c>
      <c r="CA1096">
        <f t="shared" si="102"/>
        <v>8</v>
      </c>
      <c r="CB1096">
        <f t="shared" si="102"/>
        <v>3</v>
      </c>
      <c r="CC1096">
        <f t="shared" si="102"/>
        <v>0</v>
      </c>
      <c r="CD1096">
        <f t="shared" si="102"/>
        <v>0</v>
      </c>
      <c r="CE1096">
        <f t="shared" si="100"/>
        <v>8</v>
      </c>
    </row>
    <row r="1097" spans="3:83" x14ac:dyDescent="0.25">
      <c r="C1097" t="s">
        <v>14061</v>
      </c>
      <c r="D1097">
        <v>2</v>
      </c>
      <c r="E1097" s="79">
        <v>3</v>
      </c>
      <c r="L1097" t="s">
        <v>2900</v>
      </c>
      <c r="M1097">
        <v>8</v>
      </c>
      <c r="N1097">
        <v>10</v>
      </c>
      <c r="O1097">
        <v>30</v>
      </c>
      <c r="P1097">
        <v>125</v>
      </c>
      <c r="Y1097" t="s">
        <v>2900</v>
      </c>
      <c r="Z1097">
        <v>4</v>
      </c>
      <c r="AA1097">
        <v>5</v>
      </c>
      <c r="AB1097">
        <v>4</v>
      </c>
      <c r="AC1097">
        <v>4</v>
      </c>
      <c r="AD1097">
        <v>4</v>
      </c>
      <c r="AE1097">
        <v>4</v>
      </c>
      <c r="AF1097">
        <v>4</v>
      </c>
      <c r="AG1097">
        <v>4</v>
      </c>
      <c r="AH1097">
        <v>4</v>
      </c>
      <c r="AI1097">
        <v>4</v>
      </c>
      <c r="AJ1097">
        <v>4</v>
      </c>
      <c r="AK1097">
        <v>4</v>
      </c>
      <c r="AL1097">
        <f t="shared" si="103"/>
        <v>0</v>
      </c>
      <c r="AM1097">
        <f t="shared" si="103"/>
        <v>0</v>
      </c>
      <c r="AN1097">
        <f t="shared" si="103"/>
        <v>0</v>
      </c>
      <c r="AO1097">
        <f t="shared" si="103"/>
        <v>11</v>
      </c>
      <c r="AP1097">
        <f t="shared" si="103"/>
        <v>1</v>
      </c>
      <c r="AQ1097">
        <f t="shared" si="99"/>
        <v>11</v>
      </c>
      <c r="BH1097" t="s">
        <v>2900</v>
      </c>
      <c r="BI1097">
        <v>6</v>
      </c>
      <c r="BJ1097">
        <v>6</v>
      </c>
      <c r="BK1097">
        <v>6</v>
      </c>
      <c r="BL1097">
        <v>6</v>
      </c>
      <c r="BM1097">
        <v>6</v>
      </c>
      <c r="BN1097">
        <v>6</v>
      </c>
      <c r="BO1097">
        <v>6</v>
      </c>
      <c r="BP1097">
        <v>6</v>
      </c>
      <c r="BQ1097">
        <v>6</v>
      </c>
      <c r="BR1097">
        <v>6</v>
      </c>
      <c r="BS1097">
        <v>6</v>
      </c>
      <c r="BT1097">
        <v>7</v>
      </c>
      <c r="BU1097">
        <v>6</v>
      </c>
      <c r="BV1097">
        <v>7</v>
      </c>
      <c r="BW1097">
        <v>6</v>
      </c>
      <c r="BX1097">
        <f t="shared" si="104"/>
        <v>0</v>
      </c>
      <c r="BY1097">
        <f t="shared" si="102"/>
        <v>0</v>
      </c>
      <c r="BZ1097">
        <f t="shared" si="102"/>
        <v>0</v>
      </c>
      <c r="CA1097">
        <f t="shared" si="102"/>
        <v>0</v>
      </c>
      <c r="CB1097">
        <f t="shared" si="102"/>
        <v>0</v>
      </c>
      <c r="CC1097">
        <f t="shared" si="102"/>
        <v>13</v>
      </c>
      <c r="CD1097">
        <f t="shared" si="102"/>
        <v>2</v>
      </c>
      <c r="CE1097">
        <f t="shared" si="100"/>
        <v>13</v>
      </c>
    </row>
    <row r="1098" spans="3:83" x14ac:dyDescent="0.25">
      <c r="C1098" t="s">
        <v>14053</v>
      </c>
      <c r="D1098">
        <v>1</v>
      </c>
      <c r="E1098" s="79">
        <v>7</v>
      </c>
      <c r="L1098" t="s">
        <v>11879</v>
      </c>
      <c r="M1098">
        <v>10</v>
      </c>
      <c r="N1098">
        <v>15</v>
      </c>
      <c r="O1098">
        <v>120</v>
      </c>
      <c r="P1098">
        <v>400</v>
      </c>
      <c r="Y1098" t="s">
        <v>11879</v>
      </c>
      <c r="Z1098">
        <v>4</v>
      </c>
      <c r="AA1098">
        <v>4</v>
      </c>
      <c r="AB1098">
        <v>3</v>
      </c>
      <c r="AC1098">
        <v>4</v>
      </c>
      <c r="AD1098">
        <v>3</v>
      </c>
      <c r="AE1098">
        <v>2</v>
      </c>
      <c r="AF1098">
        <v>4</v>
      </c>
      <c r="AG1098">
        <v>4</v>
      </c>
      <c r="AH1098">
        <v>2</v>
      </c>
      <c r="AI1098">
        <v>4</v>
      </c>
      <c r="AJ1098">
        <v>4</v>
      </c>
      <c r="AK1098">
        <v>2</v>
      </c>
      <c r="AL1098">
        <f t="shared" si="103"/>
        <v>0</v>
      </c>
      <c r="AM1098">
        <f t="shared" si="103"/>
        <v>3</v>
      </c>
      <c r="AN1098">
        <f t="shared" si="103"/>
        <v>2</v>
      </c>
      <c r="AO1098">
        <f t="shared" si="103"/>
        <v>7</v>
      </c>
      <c r="AP1098">
        <f t="shared" si="103"/>
        <v>0</v>
      </c>
      <c r="AQ1098">
        <f t="shared" ref="AQ1098:AQ1161" si="105">MAX(AL1098:AP1098)</f>
        <v>7</v>
      </c>
      <c r="BH1098" t="s">
        <v>11879</v>
      </c>
      <c r="BI1098">
        <v>2</v>
      </c>
      <c r="BJ1098">
        <v>2</v>
      </c>
      <c r="BK1098">
        <v>2</v>
      </c>
      <c r="BL1098">
        <v>1</v>
      </c>
      <c r="BM1098">
        <v>1</v>
      </c>
      <c r="BN1098">
        <v>1</v>
      </c>
      <c r="BO1098">
        <v>2</v>
      </c>
      <c r="BP1098">
        <v>7</v>
      </c>
      <c r="BQ1098">
        <v>2</v>
      </c>
      <c r="BR1098">
        <v>1</v>
      </c>
      <c r="BS1098">
        <v>2</v>
      </c>
      <c r="BT1098">
        <v>2</v>
      </c>
      <c r="BU1098">
        <v>2</v>
      </c>
      <c r="BV1098">
        <v>2</v>
      </c>
      <c r="BW1098">
        <v>2</v>
      </c>
      <c r="BX1098">
        <f t="shared" si="104"/>
        <v>4</v>
      </c>
      <c r="BY1098">
        <f t="shared" si="102"/>
        <v>10</v>
      </c>
      <c r="BZ1098">
        <f t="shared" si="102"/>
        <v>0</v>
      </c>
      <c r="CA1098">
        <f t="shared" si="102"/>
        <v>0</v>
      </c>
      <c r="CB1098">
        <f t="shared" si="102"/>
        <v>0</v>
      </c>
      <c r="CC1098">
        <f t="shared" si="102"/>
        <v>0</v>
      </c>
      <c r="CD1098">
        <f t="shared" si="102"/>
        <v>1</v>
      </c>
      <c r="CE1098">
        <f t="shared" ref="CE1098:CE1161" si="106">MAX(BX1098:CD1098)</f>
        <v>10</v>
      </c>
    </row>
    <row r="1099" spans="3:83" x14ac:dyDescent="0.25">
      <c r="C1099" t="s">
        <v>14053</v>
      </c>
      <c r="D1099">
        <v>2</v>
      </c>
      <c r="E1099" s="79">
        <v>9</v>
      </c>
      <c r="L1099" t="s">
        <v>11628</v>
      </c>
      <c r="M1099">
        <v>3</v>
      </c>
      <c r="N1099">
        <v>10</v>
      </c>
      <c r="O1099">
        <v>30</v>
      </c>
      <c r="P1099">
        <v>80</v>
      </c>
      <c r="Y1099" t="s">
        <v>11628</v>
      </c>
      <c r="Z1099">
        <v>4</v>
      </c>
      <c r="AA1099">
        <v>5</v>
      </c>
      <c r="AB1099">
        <v>3</v>
      </c>
      <c r="AC1099">
        <v>3</v>
      </c>
      <c r="AD1099">
        <v>3</v>
      </c>
      <c r="AE1099">
        <v>3</v>
      </c>
      <c r="AF1099">
        <v>4</v>
      </c>
      <c r="AG1099">
        <v>4</v>
      </c>
      <c r="AH1099">
        <v>3</v>
      </c>
      <c r="AI1099">
        <v>3</v>
      </c>
      <c r="AJ1099">
        <v>3</v>
      </c>
      <c r="AK1099">
        <v>2</v>
      </c>
      <c r="AL1099">
        <f t="shared" si="103"/>
        <v>0</v>
      </c>
      <c r="AM1099">
        <f t="shared" si="103"/>
        <v>1</v>
      </c>
      <c r="AN1099">
        <f t="shared" si="103"/>
        <v>7</v>
      </c>
      <c r="AO1099">
        <f t="shared" si="103"/>
        <v>3</v>
      </c>
      <c r="AP1099">
        <f t="shared" si="103"/>
        <v>1</v>
      </c>
      <c r="AQ1099">
        <f t="shared" si="105"/>
        <v>7</v>
      </c>
      <c r="BH1099" t="s">
        <v>11628</v>
      </c>
      <c r="BI1099">
        <v>4</v>
      </c>
      <c r="BJ1099">
        <v>5</v>
      </c>
      <c r="BK1099">
        <v>4</v>
      </c>
      <c r="BL1099">
        <v>4</v>
      </c>
      <c r="BM1099">
        <v>4</v>
      </c>
      <c r="BN1099">
        <v>3</v>
      </c>
      <c r="BO1099">
        <v>4</v>
      </c>
      <c r="BP1099">
        <v>6</v>
      </c>
      <c r="BQ1099">
        <v>5</v>
      </c>
      <c r="BR1099">
        <v>4</v>
      </c>
      <c r="BS1099">
        <v>5</v>
      </c>
      <c r="BT1099">
        <v>5</v>
      </c>
      <c r="BU1099">
        <v>3</v>
      </c>
      <c r="BV1099">
        <v>4</v>
      </c>
      <c r="BW1099">
        <v>4</v>
      </c>
      <c r="BX1099">
        <f t="shared" si="104"/>
        <v>0</v>
      </c>
      <c r="BY1099">
        <f t="shared" si="102"/>
        <v>0</v>
      </c>
      <c r="BZ1099">
        <f t="shared" si="102"/>
        <v>2</v>
      </c>
      <c r="CA1099">
        <f t="shared" si="102"/>
        <v>8</v>
      </c>
      <c r="CB1099">
        <f t="shared" si="102"/>
        <v>4</v>
      </c>
      <c r="CC1099">
        <f t="shared" si="102"/>
        <v>1</v>
      </c>
      <c r="CD1099">
        <f t="shared" si="102"/>
        <v>0</v>
      </c>
      <c r="CE1099">
        <f t="shared" si="106"/>
        <v>8</v>
      </c>
    </row>
    <row r="1100" spans="3:83" x14ac:dyDescent="0.25">
      <c r="C1100" t="s">
        <v>14065</v>
      </c>
      <c r="D1100">
        <v>1</v>
      </c>
      <c r="E1100" s="79">
        <v>11</v>
      </c>
      <c r="L1100" t="s">
        <v>11667</v>
      </c>
      <c r="M1100">
        <v>6</v>
      </c>
      <c r="N1100">
        <v>30</v>
      </c>
      <c r="O1100">
        <v>40</v>
      </c>
      <c r="P1100">
        <v>130</v>
      </c>
      <c r="Y1100" t="s">
        <v>11667</v>
      </c>
      <c r="Z1100">
        <v>4</v>
      </c>
      <c r="AA1100">
        <v>5</v>
      </c>
      <c r="AB1100">
        <v>4</v>
      </c>
      <c r="AC1100">
        <v>4</v>
      </c>
      <c r="AD1100">
        <v>4</v>
      </c>
      <c r="AE1100">
        <v>5</v>
      </c>
      <c r="AF1100">
        <v>4</v>
      </c>
      <c r="AG1100">
        <v>4</v>
      </c>
      <c r="AH1100">
        <v>5</v>
      </c>
      <c r="AI1100">
        <v>4</v>
      </c>
      <c r="AJ1100">
        <v>4</v>
      </c>
      <c r="AK1100">
        <v>5</v>
      </c>
      <c r="AL1100">
        <f t="shared" si="103"/>
        <v>0</v>
      </c>
      <c r="AM1100">
        <f t="shared" si="103"/>
        <v>0</v>
      </c>
      <c r="AN1100">
        <f t="shared" si="103"/>
        <v>0</v>
      </c>
      <c r="AO1100">
        <f t="shared" si="103"/>
        <v>8</v>
      </c>
      <c r="AP1100">
        <f t="shared" si="103"/>
        <v>4</v>
      </c>
      <c r="AQ1100">
        <f t="shared" si="105"/>
        <v>8</v>
      </c>
      <c r="BH1100" t="s">
        <v>11667</v>
      </c>
      <c r="BI1100">
        <v>7</v>
      </c>
      <c r="BJ1100">
        <v>7</v>
      </c>
      <c r="BK1100">
        <v>7</v>
      </c>
      <c r="BL1100">
        <v>6</v>
      </c>
      <c r="BM1100">
        <v>6</v>
      </c>
      <c r="BN1100">
        <v>6</v>
      </c>
      <c r="BO1100">
        <v>5</v>
      </c>
      <c r="BP1100">
        <v>7</v>
      </c>
      <c r="BQ1100">
        <v>7</v>
      </c>
      <c r="BR1100">
        <v>6</v>
      </c>
      <c r="BS1100">
        <v>7</v>
      </c>
      <c r="BT1100">
        <v>7</v>
      </c>
      <c r="BU1100">
        <v>6</v>
      </c>
      <c r="BV1100">
        <v>7</v>
      </c>
      <c r="BW1100">
        <v>7</v>
      </c>
      <c r="BX1100">
        <f t="shared" si="104"/>
        <v>0</v>
      </c>
      <c r="BY1100">
        <f t="shared" si="102"/>
        <v>0</v>
      </c>
      <c r="BZ1100">
        <f t="shared" si="102"/>
        <v>0</v>
      </c>
      <c r="CA1100">
        <f t="shared" si="102"/>
        <v>0</v>
      </c>
      <c r="CB1100">
        <f t="shared" si="102"/>
        <v>1</v>
      </c>
      <c r="CC1100">
        <f t="shared" si="102"/>
        <v>5</v>
      </c>
      <c r="CD1100">
        <f t="shared" si="102"/>
        <v>9</v>
      </c>
      <c r="CE1100">
        <f t="shared" si="106"/>
        <v>9</v>
      </c>
    </row>
    <row r="1101" spans="3:83" x14ac:dyDescent="0.25">
      <c r="C1101" t="s">
        <v>14065</v>
      </c>
      <c r="D1101">
        <v>2</v>
      </c>
      <c r="E1101" s="79">
        <v>5</v>
      </c>
      <c r="L1101" t="s">
        <v>11519</v>
      </c>
      <c r="M1101">
        <v>3</v>
      </c>
      <c r="N1101">
        <v>15</v>
      </c>
      <c r="O1101">
        <v>50</v>
      </c>
      <c r="P1101">
        <v>100</v>
      </c>
      <c r="Y1101" t="s">
        <v>11519</v>
      </c>
      <c r="Z1101">
        <v>4</v>
      </c>
      <c r="AA1101">
        <v>3</v>
      </c>
      <c r="AB1101">
        <v>2</v>
      </c>
      <c r="AC1101">
        <v>4</v>
      </c>
      <c r="AD1101">
        <v>3</v>
      </c>
      <c r="AE1101">
        <v>2</v>
      </c>
      <c r="AF1101">
        <v>2</v>
      </c>
      <c r="AG1101">
        <v>2</v>
      </c>
      <c r="AH1101">
        <v>4</v>
      </c>
      <c r="AI1101">
        <v>3</v>
      </c>
      <c r="AJ1101">
        <v>4</v>
      </c>
      <c r="AK1101">
        <v>1</v>
      </c>
      <c r="AL1101">
        <f t="shared" si="103"/>
        <v>1</v>
      </c>
      <c r="AM1101">
        <f t="shared" si="103"/>
        <v>4</v>
      </c>
      <c r="AN1101">
        <f t="shared" si="103"/>
        <v>3</v>
      </c>
      <c r="AO1101">
        <f t="shared" si="103"/>
        <v>4</v>
      </c>
      <c r="AP1101">
        <f t="shared" si="103"/>
        <v>0</v>
      </c>
      <c r="AQ1101">
        <f t="shared" si="105"/>
        <v>4</v>
      </c>
      <c r="BH1101" t="s">
        <v>11519</v>
      </c>
      <c r="BI1101">
        <v>3</v>
      </c>
      <c r="BJ1101">
        <v>3</v>
      </c>
      <c r="BK1101">
        <v>5</v>
      </c>
      <c r="BL1101">
        <v>4</v>
      </c>
      <c r="BM1101">
        <v>2</v>
      </c>
      <c r="BN1101">
        <v>5</v>
      </c>
      <c r="BO1101">
        <v>4</v>
      </c>
      <c r="BP1101">
        <v>5</v>
      </c>
      <c r="BQ1101">
        <v>5</v>
      </c>
      <c r="BR1101">
        <v>2</v>
      </c>
      <c r="BS1101">
        <v>5</v>
      </c>
      <c r="BT1101">
        <v>6</v>
      </c>
      <c r="BU1101">
        <v>3</v>
      </c>
      <c r="BV1101">
        <v>4</v>
      </c>
      <c r="BW1101">
        <v>5</v>
      </c>
      <c r="BX1101">
        <f t="shared" si="104"/>
        <v>0</v>
      </c>
      <c r="BY1101">
        <f t="shared" si="102"/>
        <v>2</v>
      </c>
      <c r="BZ1101">
        <f t="shared" si="102"/>
        <v>3</v>
      </c>
      <c r="CA1101">
        <f t="shared" si="102"/>
        <v>3</v>
      </c>
      <c r="CB1101">
        <f t="shared" si="102"/>
        <v>6</v>
      </c>
      <c r="CC1101">
        <f t="shared" si="102"/>
        <v>1</v>
      </c>
      <c r="CD1101">
        <f t="shared" si="102"/>
        <v>0</v>
      </c>
      <c r="CE1101">
        <f t="shared" si="106"/>
        <v>6</v>
      </c>
    </row>
    <row r="1102" spans="3:83" x14ac:dyDescent="0.25">
      <c r="C1102" t="s">
        <v>14057</v>
      </c>
      <c r="D1102">
        <v>1</v>
      </c>
      <c r="E1102" s="79">
        <v>1</v>
      </c>
      <c r="L1102" t="s">
        <v>11706</v>
      </c>
      <c r="M1102">
        <v>2</v>
      </c>
      <c r="N1102">
        <v>15</v>
      </c>
      <c r="O1102">
        <v>40</v>
      </c>
      <c r="P1102">
        <v>0</v>
      </c>
      <c r="Y1102" t="s">
        <v>11706</v>
      </c>
      <c r="Z1102">
        <v>4</v>
      </c>
      <c r="AA1102">
        <v>4</v>
      </c>
      <c r="AB1102">
        <v>4</v>
      </c>
      <c r="AC1102">
        <v>4</v>
      </c>
      <c r="AD1102">
        <v>4</v>
      </c>
      <c r="AE1102">
        <v>4</v>
      </c>
      <c r="AF1102">
        <v>4</v>
      </c>
      <c r="AG1102">
        <v>4</v>
      </c>
      <c r="AH1102">
        <v>4</v>
      </c>
      <c r="AI1102">
        <v>4</v>
      </c>
      <c r="AJ1102">
        <v>4</v>
      </c>
      <c r="AK1102">
        <v>4</v>
      </c>
      <c r="AL1102">
        <f t="shared" si="103"/>
        <v>0</v>
      </c>
      <c r="AM1102">
        <f t="shared" si="103"/>
        <v>0</v>
      </c>
      <c r="AN1102">
        <f t="shared" si="103"/>
        <v>0</v>
      </c>
      <c r="AO1102">
        <f t="shared" si="103"/>
        <v>12</v>
      </c>
      <c r="AP1102">
        <f t="shared" si="103"/>
        <v>0</v>
      </c>
      <c r="AQ1102">
        <f t="shared" si="105"/>
        <v>12</v>
      </c>
      <c r="BH1102" t="s">
        <v>11706</v>
      </c>
      <c r="BI1102">
        <v>2</v>
      </c>
      <c r="BJ1102">
        <v>7</v>
      </c>
      <c r="BK1102">
        <v>7</v>
      </c>
      <c r="BL1102">
        <v>1</v>
      </c>
      <c r="BM1102">
        <v>1</v>
      </c>
      <c r="BN1102">
        <v>1</v>
      </c>
      <c r="BO1102">
        <v>6</v>
      </c>
      <c r="BP1102">
        <v>7</v>
      </c>
      <c r="BQ1102">
        <v>7</v>
      </c>
      <c r="BR1102">
        <v>6</v>
      </c>
      <c r="BS1102">
        <v>6</v>
      </c>
      <c r="BT1102">
        <v>1</v>
      </c>
      <c r="BU1102">
        <v>6</v>
      </c>
      <c r="BV1102">
        <v>6</v>
      </c>
      <c r="BW1102">
        <v>6</v>
      </c>
      <c r="BX1102">
        <f t="shared" si="104"/>
        <v>4</v>
      </c>
      <c r="BY1102">
        <f t="shared" si="102"/>
        <v>1</v>
      </c>
      <c r="BZ1102">
        <f t="shared" si="102"/>
        <v>0</v>
      </c>
      <c r="CA1102">
        <f t="shared" si="102"/>
        <v>0</v>
      </c>
      <c r="CB1102">
        <f t="shared" si="102"/>
        <v>0</v>
      </c>
      <c r="CC1102">
        <f t="shared" si="102"/>
        <v>6</v>
      </c>
      <c r="CD1102">
        <f t="shared" si="102"/>
        <v>4</v>
      </c>
      <c r="CE1102">
        <f t="shared" si="106"/>
        <v>6</v>
      </c>
    </row>
    <row r="1103" spans="3:83" x14ac:dyDescent="0.25">
      <c r="C1103" t="s">
        <v>14057</v>
      </c>
      <c r="D1103">
        <v>2</v>
      </c>
      <c r="E1103" s="79">
        <v>2</v>
      </c>
      <c r="L1103" t="s">
        <v>10944</v>
      </c>
      <c r="M1103">
        <v>10</v>
      </c>
      <c r="N1103">
        <v>15</v>
      </c>
      <c r="O1103">
        <v>30</v>
      </c>
      <c r="P1103">
        <v>90</v>
      </c>
      <c r="Y1103" t="s">
        <v>10944</v>
      </c>
      <c r="Z1103">
        <v>2</v>
      </c>
      <c r="AA1103">
        <v>2</v>
      </c>
      <c r="AB1103">
        <v>2</v>
      </c>
      <c r="AC1103">
        <v>2</v>
      </c>
      <c r="AD1103">
        <v>3</v>
      </c>
      <c r="AE1103">
        <v>3</v>
      </c>
      <c r="AF1103">
        <v>2</v>
      </c>
      <c r="AG1103">
        <v>2</v>
      </c>
      <c r="AH1103">
        <v>2</v>
      </c>
      <c r="AI1103">
        <v>2</v>
      </c>
      <c r="AJ1103">
        <v>2</v>
      </c>
      <c r="AK1103">
        <v>3</v>
      </c>
      <c r="AL1103">
        <f t="shared" si="103"/>
        <v>0</v>
      </c>
      <c r="AM1103">
        <f t="shared" si="103"/>
        <v>9</v>
      </c>
      <c r="AN1103">
        <f t="shared" si="103"/>
        <v>3</v>
      </c>
      <c r="AO1103">
        <f t="shared" si="103"/>
        <v>0</v>
      </c>
      <c r="AP1103">
        <f t="shared" si="103"/>
        <v>0</v>
      </c>
      <c r="AQ1103">
        <f t="shared" si="105"/>
        <v>9</v>
      </c>
      <c r="BH1103" t="s">
        <v>10944</v>
      </c>
      <c r="BI1103">
        <v>2</v>
      </c>
      <c r="BJ1103">
        <v>2</v>
      </c>
      <c r="BK1103">
        <v>2</v>
      </c>
      <c r="BL1103">
        <v>3</v>
      </c>
      <c r="BM1103">
        <v>2</v>
      </c>
      <c r="BN1103">
        <v>3</v>
      </c>
      <c r="BO1103">
        <v>2</v>
      </c>
      <c r="BP1103">
        <v>3</v>
      </c>
      <c r="BQ1103">
        <v>3</v>
      </c>
      <c r="BR1103">
        <v>2</v>
      </c>
      <c r="BS1103">
        <v>2</v>
      </c>
      <c r="BT1103">
        <v>2</v>
      </c>
      <c r="BU1103">
        <v>3</v>
      </c>
      <c r="BV1103">
        <v>3</v>
      </c>
      <c r="BW1103">
        <v>3</v>
      </c>
      <c r="BX1103">
        <f t="shared" si="104"/>
        <v>0</v>
      </c>
      <c r="BY1103">
        <f t="shared" si="102"/>
        <v>8</v>
      </c>
      <c r="BZ1103">
        <f t="shared" si="102"/>
        <v>7</v>
      </c>
      <c r="CA1103">
        <f t="shared" si="102"/>
        <v>0</v>
      </c>
      <c r="CB1103">
        <f t="shared" si="102"/>
        <v>0</v>
      </c>
      <c r="CC1103">
        <f t="shared" si="102"/>
        <v>0</v>
      </c>
      <c r="CD1103">
        <f t="shared" si="102"/>
        <v>0</v>
      </c>
      <c r="CE1103">
        <f t="shared" si="106"/>
        <v>8</v>
      </c>
    </row>
    <row r="1104" spans="3:83" x14ac:dyDescent="0.25">
      <c r="C1104" t="s">
        <v>14057</v>
      </c>
      <c r="D1104">
        <v>3</v>
      </c>
      <c r="E1104" s="79">
        <v>13</v>
      </c>
      <c r="L1104" t="s">
        <v>11832</v>
      </c>
      <c r="M1104">
        <v>2</v>
      </c>
      <c r="N1104">
        <v>5</v>
      </c>
      <c r="O1104">
        <v>25</v>
      </c>
      <c r="P1104">
        <v>50</v>
      </c>
      <c r="Y1104" t="s">
        <v>11832</v>
      </c>
      <c r="Z1104">
        <v>4</v>
      </c>
      <c r="AA1104">
        <v>3</v>
      </c>
      <c r="AB1104">
        <v>2</v>
      </c>
      <c r="AC1104">
        <v>3</v>
      </c>
      <c r="AD1104">
        <v>2</v>
      </c>
      <c r="AE1104">
        <v>2</v>
      </c>
      <c r="AF1104">
        <v>4</v>
      </c>
      <c r="AG1104">
        <v>4</v>
      </c>
      <c r="AH1104">
        <v>2</v>
      </c>
      <c r="AI1104">
        <v>3</v>
      </c>
      <c r="AJ1104">
        <v>2</v>
      </c>
      <c r="AK1104">
        <v>2</v>
      </c>
      <c r="AL1104">
        <f t="shared" si="103"/>
        <v>0</v>
      </c>
      <c r="AM1104">
        <f t="shared" si="103"/>
        <v>6</v>
      </c>
      <c r="AN1104">
        <f t="shared" si="103"/>
        <v>3</v>
      </c>
      <c r="AO1104">
        <f t="shared" si="103"/>
        <v>3</v>
      </c>
      <c r="AP1104">
        <f t="shared" si="103"/>
        <v>0</v>
      </c>
      <c r="AQ1104">
        <f t="shared" si="105"/>
        <v>6</v>
      </c>
      <c r="BH1104" t="s">
        <v>11832</v>
      </c>
      <c r="BI1104">
        <v>4</v>
      </c>
      <c r="BJ1104">
        <v>3</v>
      </c>
      <c r="BK1104">
        <v>3</v>
      </c>
      <c r="BL1104">
        <v>4</v>
      </c>
      <c r="BM1104">
        <v>4</v>
      </c>
      <c r="BN1104">
        <v>4</v>
      </c>
      <c r="BO1104">
        <v>4</v>
      </c>
      <c r="BP1104">
        <v>5</v>
      </c>
      <c r="BQ1104">
        <v>5</v>
      </c>
      <c r="BR1104">
        <v>4</v>
      </c>
      <c r="BS1104">
        <v>4</v>
      </c>
      <c r="BT1104">
        <v>4</v>
      </c>
      <c r="BU1104">
        <v>1</v>
      </c>
      <c r="BV1104">
        <v>2</v>
      </c>
      <c r="BW1104">
        <v>2</v>
      </c>
      <c r="BX1104">
        <f t="shared" si="104"/>
        <v>1</v>
      </c>
      <c r="BY1104">
        <f t="shared" si="102"/>
        <v>2</v>
      </c>
      <c r="BZ1104">
        <f t="shared" si="102"/>
        <v>2</v>
      </c>
      <c r="CA1104">
        <f t="shared" si="102"/>
        <v>8</v>
      </c>
      <c r="CB1104">
        <f t="shared" si="102"/>
        <v>2</v>
      </c>
      <c r="CC1104">
        <f t="shared" si="102"/>
        <v>0</v>
      </c>
      <c r="CD1104">
        <f t="shared" si="102"/>
        <v>0</v>
      </c>
      <c r="CE1104">
        <f t="shared" si="106"/>
        <v>8</v>
      </c>
    </row>
    <row r="1105" spans="3:83" x14ac:dyDescent="0.25">
      <c r="C1105" t="s">
        <v>5907</v>
      </c>
      <c r="D1105">
        <v>1</v>
      </c>
      <c r="E1105" s="79">
        <v>2</v>
      </c>
      <c r="L1105" t="s">
        <v>2855</v>
      </c>
      <c r="M1105">
        <v>5</v>
      </c>
      <c r="N1105">
        <v>20</v>
      </c>
      <c r="O1105">
        <v>70</v>
      </c>
      <c r="P1105">
        <v>200</v>
      </c>
      <c r="Y1105" t="s">
        <v>2855</v>
      </c>
      <c r="Z1105">
        <v>2</v>
      </c>
      <c r="AA1105">
        <v>4</v>
      </c>
      <c r="AB1105">
        <v>3</v>
      </c>
      <c r="AC1105">
        <v>4</v>
      </c>
      <c r="AD1105">
        <v>3</v>
      </c>
      <c r="AE1105">
        <v>3</v>
      </c>
      <c r="AF1105">
        <v>4</v>
      </c>
      <c r="AG1105">
        <v>4</v>
      </c>
      <c r="AH1105">
        <v>4</v>
      </c>
      <c r="AI1105">
        <v>3</v>
      </c>
      <c r="AJ1105">
        <v>3</v>
      </c>
      <c r="AK1105">
        <v>3</v>
      </c>
      <c r="AL1105">
        <f t="shared" si="103"/>
        <v>0</v>
      </c>
      <c r="AM1105">
        <f t="shared" si="103"/>
        <v>1</v>
      </c>
      <c r="AN1105">
        <f t="shared" si="103"/>
        <v>6</v>
      </c>
      <c r="AO1105">
        <f t="shared" si="103"/>
        <v>5</v>
      </c>
      <c r="AP1105">
        <f t="shared" si="103"/>
        <v>0</v>
      </c>
      <c r="AQ1105">
        <f t="shared" si="105"/>
        <v>6</v>
      </c>
      <c r="BH1105" t="s">
        <v>2855</v>
      </c>
      <c r="BI1105">
        <v>5</v>
      </c>
      <c r="BJ1105">
        <v>4</v>
      </c>
      <c r="BK1105">
        <v>5</v>
      </c>
      <c r="BL1105">
        <v>4</v>
      </c>
      <c r="BM1105">
        <v>4</v>
      </c>
      <c r="BN1105">
        <v>4</v>
      </c>
      <c r="BO1105">
        <v>2</v>
      </c>
      <c r="BP1105">
        <v>4</v>
      </c>
      <c r="BQ1105">
        <v>3</v>
      </c>
      <c r="BR1105">
        <v>4</v>
      </c>
      <c r="BS1105">
        <v>5</v>
      </c>
      <c r="BT1105">
        <v>5</v>
      </c>
      <c r="BU1105">
        <v>3</v>
      </c>
      <c r="BV1105">
        <v>5</v>
      </c>
      <c r="BW1105">
        <v>5</v>
      </c>
      <c r="BX1105">
        <f t="shared" si="104"/>
        <v>0</v>
      </c>
      <c r="BY1105">
        <f t="shared" si="102"/>
        <v>1</v>
      </c>
      <c r="BZ1105">
        <f t="shared" si="102"/>
        <v>2</v>
      </c>
      <c r="CA1105">
        <f t="shared" si="102"/>
        <v>6</v>
      </c>
      <c r="CB1105">
        <f t="shared" si="102"/>
        <v>6</v>
      </c>
      <c r="CC1105">
        <f t="shared" si="102"/>
        <v>0</v>
      </c>
      <c r="CD1105">
        <f t="shared" si="102"/>
        <v>0</v>
      </c>
      <c r="CE1105">
        <f t="shared" si="106"/>
        <v>6</v>
      </c>
    </row>
    <row r="1106" spans="3:83" x14ac:dyDescent="0.25">
      <c r="C1106" t="s">
        <v>5907</v>
      </c>
      <c r="D1106">
        <v>2</v>
      </c>
      <c r="E1106" s="79">
        <v>5</v>
      </c>
      <c r="L1106" t="s">
        <v>3345</v>
      </c>
      <c r="M1106">
        <v>5</v>
      </c>
      <c r="N1106">
        <v>20</v>
      </c>
      <c r="O1106">
        <v>50</v>
      </c>
      <c r="P1106">
        <v>150</v>
      </c>
      <c r="Y1106" t="s">
        <v>3345</v>
      </c>
      <c r="Z1106">
        <v>4</v>
      </c>
      <c r="AA1106">
        <v>4</v>
      </c>
      <c r="AB1106">
        <v>4</v>
      </c>
      <c r="AC1106">
        <v>5</v>
      </c>
      <c r="AD1106">
        <v>5</v>
      </c>
      <c r="AE1106">
        <v>5</v>
      </c>
      <c r="AF1106">
        <v>5</v>
      </c>
      <c r="AG1106">
        <v>5</v>
      </c>
      <c r="AH1106">
        <v>5</v>
      </c>
      <c r="AI1106">
        <v>5</v>
      </c>
      <c r="AJ1106">
        <v>5</v>
      </c>
      <c r="AK1106">
        <v>4</v>
      </c>
      <c r="AL1106">
        <f t="shared" si="103"/>
        <v>0</v>
      </c>
      <c r="AM1106">
        <f t="shared" si="103"/>
        <v>0</v>
      </c>
      <c r="AN1106">
        <f t="shared" si="103"/>
        <v>0</v>
      </c>
      <c r="AO1106">
        <f t="shared" si="103"/>
        <v>4</v>
      </c>
      <c r="AP1106">
        <f t="shared" si="103"/>
        <v>8</v>
      </c>
      <c r="AQ1106">
        <f t="shared" si="105"/>
        <v>8</v>
      </c>
      <c r="BH1106" t="s">
        <v>3345</v>
      </c>
      <c r="BI1106">
        <v>4</v>
      </c>
      <c r="BJ1106">
        <v>5</v>
      </c>
      <c r="BK1106">
        <v>5</v>
      </c>
      <c r="BL1106">
        <v>5</v>
      </c>
      <c r="BM1106">
        <v>5</v>
      </c>
      <c r="BN1106">
        <v>5</v>
      </c>
      <c r="BO1106">
        <v>4</v>
      </c>
      <c r="BP1106">
        <v>5</v>
      </c>
      <c r="BQ1106">
        <v>4</v>
      </c>
      <c r="BR1106">
        <v>3</v>
      </c>
      <c r="BS1106">
        <v>5</v>
      </c>
      <c r="BT1106">
        <v>5</v>
      </c>
      <c r="BU1106">
        <v>3</v>
      </c>
      <c r="BV1106">
        <v>5</v>
      </c>
      <c r="BW1106">
        <v>5</v>
      </c>
      <c r="BX1106">
        <f t="shared" si="104"/>
        <v>0</v>
      </c>
      <c r="BY1106">
        <f t="shared" si="102"/>
        <v>0</v>
      </c>
      <c r="BZ1106">
        <f t="shared" si="102"/>
        <v>2</v>
      </c>
      <c r="CA1106">
        <f t="shared" si="102"/>
        <v>3</v>
      </c>
      <c r="CB1106">
        <f t="shared" si="102"/>
        <v>10</v>
      </c>
      <c r="CC1106">
        <f t="shared" si="102"/>
        <v>0</v>
      </c>
      <c r="CD1106">
        <f t="shared" si="102"/>
        <v>0</v>
      </c>
      <c r="CE1106">
        <f t="shared" si="106"/>
        <v>10</v>
      </c>
    </row>
    <row r="1107" spans="3:83" x14ac:dyDescent="0.25">
      <c r="C1107" t="s">
        <v>5907</v>
      </c>
      <c r="D1107">
        <v>3</v>
      </c>
      <c r="E1107" s="79">
        <v>9</v>
      </c>
      <c r="L1107" t="s">
        <v>3339</v>
      </c>
      <c r="M1107">
        <v>15</v>
      </c>
      <c r="N1107">
        <v>15</v>
      </c>
      <c r="O1107">
        <v>90</v>
      </c>
      <c r="P1107">
        <v>250</v>
      </c>
      <c r="Y1107" t="s">
        <v>3339</v>
      </c>
      <c r="Z1107">
        <v>2</v>
      </c>
      <c r="AA1107">
        <v>4</v>
      </c>
      <c r="AB1107">
        <v>1</v>
      </c>
      <c r="AC1107">
        <v>3</v>
      </c>
      <c r="AD1107">
        <v>4</v>
      </c>
      <c r="AE1107">
        <v>3</v>
      </c>
      <c r="AF1107">
        <v>4</v>
      </c>
      <c r="AG1107">
        <v>4</v>
      </c>
      <c r="AH1107">
        <v>3</v>
      </c>
      <c r="AI1107">
        <v>4</v>
      </c>
      <c r="AJ1107">
        <v>4</v>
      </c>
      <c r="AK1107">
        <v>4</v>
      </c>
      <c r="AL1107">
        <f t="shared" si="103"/>
        <v>1</v>
      </c>
      <c r="AM1107">
        <f t="shared" si="103"/>
        <v>1</v>
      </c>
      <c r="AN1107">
        <f t="shared" si="103"/>
        <v>3</v>
      </c>
      <c r="AO1107">
        <f t="shared" si="103"/>
        <v>7</v>
      </c>
      <c r="AP1107">
        <f t="shared" si="103"/>
        <v>0</v>
      </c>
      <c r="AQ1107">
        <f t="shared" si="105"/>
        <v>7</v>
      </c>
      <c r="BH1107" t="s">
        <v>3339</v>
      </c>
      <c r="BI1107">
        <v>6</v>
      </c>
      <c r="BJ1107">
        <v>4</v>
      </c>
      <c r="BK1107">
        <v>5</v>
      </c>
      <c r="BL1107">
        <v>3</v>
      </c>
      <c r="BM1107">
        <v>4</v>
      </c>
      <c r="BN1107">
        <v>5</v>
      </c>
      <c r="BO1107">
        <v>3</v>
      </c>
      <c r="BP1107">
        <v>5</v>
      </c>
      <c r="BQ1107">
        <v>5</v>
      </c>
      <c r="BR1107">
        <v>3</v>
      </c>
      <c r="BS1107">
        <v>3</v>
      </c>
      <c r="BT1107">
        <v>5</v>
      </c>
      <c r="BU1107">
        <v>4</v>
      </c>
      <c r="BV1107">
        <v>4</v>
      </c>
      <c r="BW1107">
        <v>5</v>
      </c>
      <c r="BX1107">
        <f t="shared" si="104"/>
        <v>0</v>
      </c>
      <c r="BY1107">
        <f t="shared" si="102"/>
        <v>0</v>
      </c>
      <c r="BZ1107">
        <f t="shared" si="102"/>
        <v>4</v>
      </c>
      <c r="CA1107">
        <f t="shared" si="102"/>
        <v>4</v>
      </c>
      <c r="CB1107">
        <f t="shared" si="102"/>
        <v>6</v>
      </c>
      <c r="CC1107">
        <f t="shared" si="102"/>
        <v>1</v>
      </c>
      <c r="CD1107">
        <f t="shared" si="102"/>
        <v>0</v>
      </c>
      <c r="CE1107">
        <f t="shared" si="106"/>
        <v>6</v>
      </c>
    </row>
    <row r="1108" spans="3:83" x14ac:dyDescent="0.25">
      <c r="C1108" t="s">
        <v>5922</v>
      </c>
      <c r="D1108">
        <v>1</v>
      </c>
      <c r="E1108" s="79">
        <v>10</v>
      </c>
      <c r="L1108" t="s">
        <v>11908</v>
      </c>
      <c r="M1108">
        <v>5</v>
      </c>
      <c r="N1108">
        <v>15</v>
      </c>
      <c r="O1108">
        <v>45</v>
      </c>
      <c r="P1108">
        <v>0</v>
      </c>
      <c r="Y1108" t="s">
        <v>11908</v>
      </c>
      <c r="Z1108">
        <v>4</v>
      </c>
      <c r="AA1108">
        <v>4</v>
      </c>
      <c r="AB1108">
        <v>4</v>
      </c>
      <c r="AC1108">
        <v>4</v>
      </c>
      <c r="AD1108">
        <v>4</v>
      </c>
      <c r="AE1108">
        <v>4</v>
      </c>
      <c r="AF1108">
        <v>4</v>
      </c>
      <c r="AG1108">
        <v>4</v>
      </c>
      <c r="AH1108">
        <v>4</v>
      </c>
      <c r="AI1108">
        <v>4</v>
      </c>
      <c r="AJ1108">
        <v>4</v>
      </c>
      <c r="AK1108">
        <v>4</v>
      </c>
      <c r="AL1108">
        <f t="shared" si="103"/>
        <v>0</v>
      </c>
      <c r="AM1108">
        <f t="shared" si="103"/>
        <v>0</v>
      </c>
      <c r="AN1108">
        <f t="shared" si="103"/>
        <v>0</v>
      </c>
      <c r="AO1108">
        <f t="shared" si="103"/>
        <v>12</v>
      </c>
      <c r="AP1108">
        <f t="shared" si="103"/>
        <v>0</v>
      </c>
      <c r="AQ1108">
        <f t="shared" si="105"/>
        <v>12</v>
      </c>
      <c r="BH1108" t="s">
        <v>11908</v>
      </c>
      <c r="BI1108">
        <v>6</v>
      </c>
      <c r="BJ1108">
        <v>4</v>
      </c>
      <c r="BK1108">
        <v>4</v>
      </c>
      <c r="BL1108">
        <v>4</v>
      </c>
      <c r="BM1108">
        <v>3</v>
      </c>
      <c r="BN1108">
        <v>3</v>
      </c>
      <c r="BO1108">
        <v>5</v>
      </c>
      <c r="BP1108">
        <v>5</v>
      </c>
      <c r="BQ1108">
        <v>3</v>
      </c>
      <c r="BR1108">
        <v>1</v>
      </c>
      <c r="BS1108">
        <v>1</v>
      </c>
      <c r="BT1108">
        <v>1</v>
      </c>
      <c r="BU1108">
        <v>3</v>
      </c>
      <c r="BV1108">
        <v>3</v>
      </c>
      <c r="BW1108">
        <v>3</v>
      </c>
      <c r="BX1108">
        <f t="shared" si="104"/>
        <v>3</v>
      </c>
      <c r="BY1108">
        <f t="shared" si="102"/>
        <v>0</v>
      </c>
      <c r="BZ1108">
        <f t="shared" si="102"/>
        <v>6</v>
      </c>
      <c r="CA1108">
        <f t="shared" si="102"/>
        <v>3</v>
      </c>
      <c r="CB1108">
        <f t="shared" si="102"/>
        <v>2</v>
      </c>
      <c r="CC1108">
        <f t="shared" si="102"/>
        <v>1</v>
      </c>
      <c r="CD1108">
        <f t="shared" si="102"/>
        <v>0</v>
      </c>
      <c r="CE1108">
        <f t="shared" si="106"/>
        <v>6</v>
      </c>
    </row>
    <row r="1109" spans="3:83" x14ac:dyDescent="0.25">
      <c r="C1109" t="s">
        <v>5922</v>
      </c>
      <c r="D1109">
        <v>2</v>
      </c>
      <c r="E1109" s="79">
        <v>6</v>
      </c>
      <c r="L1109" t="s">
        <v>11649</v>
      </c>
      <c r="M1109">
        <v>5</v>
      </c>
      <c r="N1109">
        <v>10</v>
      </c>
      <c r="O1109">
        <v>20</v>
      </c>
      <c r="P1109">
        <v>70</v>
      </c>
      <c r="Y1109" t="s">
        <v>11649</v>
      </c>
      <c r="Z1109">
        <v>3</v>
      </c>
      <c r="AA1109">
        <v>3</v>
      </c>
      <c r="AB1109">
        <v>3</v>
      </c>
      <c r="AC1109">
        <v>3</v>
      </c>
      <c r="AD1109">
        <v>3</v>
      </c>
      <c r="AE1109">
        <v>3</v>
      </c>
      <c r="AF1109">
        <v>3</v>
      </c>
      <c r="AG1109">
        <v>3</v>
      </c>
      <c r="AH1109">
        <v>3</v>
      </c>
      <c r="AI1109">
        <v>3</v>
      </c>
      <c r="AJ1109">
        <v>3</v>
      </c>
      <c r="AK1109">
        <v>3</v>
      </c>
      <c r="AL1109">
        <f t="shared" si="103"/>
        <v>0</v>
      </c>
      <c r="AM1109">
        <f t="shared" si="103"/>
        <v>0</v>
      </c>
      <c r="AN1109">
        <f t="shared" si="103"/>
        <v>12</v>
      </c>
      <c r="AO1109">
        <f t="shared" si="103"/>
        <v>0</v>
      </c>
      <c r="AP1109">
        <f t="shared" si="103"/>
        <v>0</v>
      </c>
      <c r="AQ1109">
        <f t="shared" si="105"/>
        <v>12</v>
      </c>
      <c r="BH1109" t="s">
        <v>11649</v>
      </c>
      <c r="BI1109">
        <v>4</v>
      </c>
      <c r="BJ1109">
        <v>4</v>
      </c>
      <c r="BK1109">
        <v>4</v>
      </c>
      <c r="BL1109">
        <v>4</v>
      </c>
      <c r="BM1109">
        <v>4</v>
      </c>
      <c r="BN1109">
        <v>4</v>
      </c>
      <c r="BO1109">
        <v>4</v>
      </c>
      <c r="BP1109">
        <v>4</v>
      </c>
      <c r="BQ1109">
        <v>4</v>
      </c>
      <c r="BR1109">
        <v>4</v>
      </c>
      <c r="BS1109">
        <v>4</v>
      </c>
      <c r="BT1109">
        <v>4</v>
      </c>
      <c r="BU1109">
        <v>4</v>
      </c>
      <c r="BV1109">
        <v>4</v>
      </c>
      <c r="BW1109">
        <v>4</v>
      </c>
      <c r="BX1109">
        <f t="shared" si="104"/>
        <v>0</v>
      </c>
      <c r="BY1109">
        <f t="shared" si="102"/>
        <v>0</v>
      </c>
      <c r="BZ1109">
        <f t="shared" si="102"/>
        <v>0</v>
      </c>
      <c r="CA1109">
        <f t="shared" si="102"/>
        <v>15</v>
      </c>
      <c r="CB1109">
        <f t="shared" si="102"/>
        <v>0</v>
      </c>
      <c r="CC1109">
        <f t="shared" si="102"/>
        <v>0</v>
      </c>
      <c r="CD1109">
        <f t="shared" si="102"/>
        <v>0</v>
      </c>
      <c r="CE1109">
        <f t="shared" si="106"/>
        <v>15</v>
      </c>
    </row>
    <row r="1110" spans="3:83" x14ac:dyDescent="0.25">
      <c r="C1110" t="s">
        <v>11153</v>
      </c>
      <c r="D1110">
        <v>1</v>
      </c>
      <c r="E1110" s="79">
        <v>15</v>
      </c>
      <c r="L1110" t="s">
        <v>3342</v>
      </c>
      <c r="M1110">
        <v>4</v>
      </c>
      <c r="N1110">
        <v>20</v>
      </c>
      <c r="O1110">
        <v>60</v>
      </c>
      <c r="P1110">
        <v>160</v>
      </c>
      <c r="Y1110" t="s">
        <v>3342</v>
      </c>
      <c r="Z1110">
        <v>4</v>
      </c>
      <c r="AA1110">
        <v>4</v>
      </c>
      <c r="AB1110">
        <v>2</v>
      </c>
      <c r="AC1110">
        <v>4</v>
      </c>
      <c r="AD1110">
        <v>4</v>
      </c>
      <c r="AE1110">
        <v>2</v>
      </c>
      <c r="AF1110">
        <v>4</v>
      </c>
      <c r="AG1110">
        <v>4</v>
      </c>
      <c r="AH1110">
        <v>2</v>
      </c>
      <c r="AI1110">
        <v>4</v>
      </c>
      <c r="AJ1110">
        <v>4</v>
      </c>
      <c r="AK1110">
        <v>2</v>
      </c>
      <c r="AL1110">
        <f t="shared" si="103"/>
        <v>0</v>
      </c>
      <c r="AM1110">
        <f t="shared" si="103"/>
        <v>4</v>
      </c>
      <c r="AN1110">
        <f t="shared" si="103"/>
        <v>0</v>
      </c>
      <c r="AO1110">
        <f t="shared" si="103"/>
        <v>8</v>
      </c>
      <c r="AP1110">
        <f t="shared" si="103"/>
        <v>0</v>
      </c>
      <c r="AQ1110">
        <f t="shared" si="105"/>
        <v>8</v>
      </c>
      <c r="BH1110" t="s">
        <v>3342</v>
      </c>
      <c r="BI1110">
        <v>5</v>
      </c>
      <c r="BJ1110">
        <v>6</v>
      </c>
      <c r="BK1110">
        <v>5</v>
      </c>
      <c r="BL1110">
        <v>3</v>
      </c>
      <c r="BM1110">
        <v>3</v>
      </c>
      <c r="BN1110">
        <v>5</v>
      </c>
      <c r="BO1110">
        <v>4</v>
      </c>
      <c r="BP1110">
        <v>6</v>
      </c>
      <c r="BQ1110">
        <v>6</v>
      </c>
      <c r="BR1110">
        <v>3</v>
      </c>
      <c r="BS1110">
        <v>4</v>
      </c>
      <c r="BT1110">
        <v>3</v>
      </c>
      <c r="BU1110">
        <v>5</v>
      </c>
      <c r="BV1110">
        <v>5</v>
      </c>
      <c r="BW1110">
        <v>4</v>
      </c>
      <c r="BX1110">
        <f t="shared" si="104"/>
        <v>0</v>
      </c>
      <c r="BY1110">
        <f t="shared" si="102"/>
        <v>0</v>
      </c>
      <c r="BZ1110">
        <f t="shared" si="102"/>
        <v>4</v>
      </c>
      <c r="CA1110">
        <f t="shared" si="102"/>
        <v>3</v>
      </c>
      <c r="CB1110">
        <f t="shared" si="102"/>
        <v>5</v>
      </c>
      <c r="CC1110">
        <f t="shared" si="102"/>
        <v>3</v>
      </c>
      <c r="CD1110">
        <f t="shared" si="102"/>
        <v>0</v>
      </c>
      <c r="CE1110">
        <f t="shared" si="106"/>
        <v>5</v>
      </c>
    </row>
    <row r="1111" spans="3:83" x14ac:dyDescent="0.25">
      <c r="C1111" t="s">
        <v>11153</v>
      </c>
      <c r="D1111">
        <v>2</v>
      </c>
      <c r="E1111" s="79">
        <v>1</v>
      </c>
      <c r="L1111" t="s">
        <v>11766</v>
      </c>
      <c r="M1111">
        <v>2</v>
      </c>
      <c r="N1111">
        <v>20</v>
      </c>
      <c r="O1111">
        <v>80</v>
      </c>
      <c r="P1111">
        <v>120</v>
      </c>
      <c r="Y1111" t="s">
        <v>11766</v>
      </c>
      <c r="Z1111">
        <v>4</v>
      </c>
      <c r="AA1111">
        <v>3</v>
      </c>
      <c r="AB1111">
        <v>3</v>
      </c>
      <c r="AC1111">
        <v>4</v>
      </c>
      <c r="AD1111">
        <v>4</v>
      </c>
      <c r="AE1111">
        <v>3</v>
      </c>
      <c r="AF1111">
        <v>4</v>
      </c>
      <c r="AG1111">
        <v>3</v>
      </c>
      <c r="AH1111">
        <v>3</v>
      </c>
      <c r="AI1111">
        <v>4</v>
      </c>
      <c r="AJ1111">
        <v>4</v>
      </c>
      <c r="AK1111">
        <v>3</v>
      </c>
      <c r="AL1111">
        <f t="shared" si="103"/>
        <v>0</v>
      </c>
      <c r="AM1111">
        <f t="shared" si="103"/>
        <v>0</v>
      </c>
      <c r="AN1111">
        <f t="shared" si="103"/>
        <v>6</v>
      </c>
      <c r="AO1111">
        <f t="shared" si="103"/>
        <v>6</v>
      </c>
      <c r="AP1111">
        <f t="shared" si="103"/>
        <v>0</v>
      </c>
      <c r="AQ1111">
        <f t="shared" si="105"/>
        <v>6</v>
      </c>
      <c r="BH1111" t="s">
        <v>11766</v>
      </c>
      <c r="BI1111">
        <v>5</v>
      </c>
      <c r="BJ1111">
        <v>5</v>
      </c>
      <c r="BK1111">
        <v>4</v>
      </c>
      <c r="BL1111">
        <v>3</v>
      </c>
      <c r="BM1111">
        <v>3</v>
      </c>
      <c r="BN1111">
        <v>3</v>
      </c>
      <c r="BO1111">
        <v>5</v>
      </c>
      <c r="BP1111">
        <v>4</v>
      </c>
      <c r="BQ1111">
        <v>3</v>
      </c>
      <c r="BR1111">
        <v>3</v>
      </c>
      <c r="BS1111">
        <v>3</v>
      </c>
      <c r="BT1111">
        <v>4</v>
      </c>
      <c r="BU1111">
        <v>2</v>
      </c>
      <c r="BV1111">
        <v>2</v>
      </c>
      <c r="BW1111">
        <v>3</v>
      </c>
      <c r="BX1111">
        <f t="shared" si="104"/>
        <v>0</v>
      </c>
      <c r="BY1111">
        <f t="shared" si="102"/>
        <v>2</v>
      </c>
      <c r="BZ1111">
        <f t="shared" si="102"/>
        <v>7</v>
      </c>
      <c r="CA1111">
        <f t="shared" si="102"/>
        <v>3</v>
      </c>
      <c r="CB1111">
        <f t="shared" si="102"/>
        <v>3</v>
      </c>
      <c r="CC1111">
        <f t="shared" si="102"/>
        <v>0</v>
      </c>
      <c r="CD1111">
        <f t="shared" si="102"/>
        <v>0</v>
      </c>
      <c r="CE1111">
        <f t="shared" si="106"/>
        <v>7</v>
      </c>
    </row>
    <row r="1112" spans="3:83" x14ac:dyDescent="0.25">
      <c r="C1112" t="s">
        <v>5913</v>
      </c>
      <c r="D1112">
        <v>1</v>
      </c>
      <c r="E1112" s="79">
        <v>10</v>
      </c>
      <c r="L1112" t="s">
        <v>3348</v>
      </c>
      <c r="M1112">
        <v>1</v>
      </c>
      <c r="N1112">
        <v>5</v>
      </c>
      <c r="O1112">
        <v>50</v>
      </c>
      <c r="P1112">
        <v>150</v>
      </c>
      <c r="Y1112" t="s">
        <v>3348</v>
      </c>
      <c r="Z1112">
        <v>3</v>
      </c>
      <c r="AA1112">
        <v>3</v>
      </c>
      <c r="AB1112">
        <v>3</v>
      </c>
      <c r="AC1112">
        <v>4</v>
      </c>
      <c r="AD1112">
        <v>4</v>
      </c>
      <c r="AE1112">
        <v>4</v>
      </c>
      <c r="AF1112">
        <v>4</v>
      </c>
      <c r="AG1112">
        <v>4</v>
      </c>
      <c r="AH1112">
        <v>4</v>
      </c>
      <c r="AI1112">
        <v>3</v>
      </c>
      <c r="AJ1112">
        <v>3</v>
      </c>
      <c r="AK1112">
        <v>3</v>
      </c>
      <c r="AL1112">
        <f t="shared" si="103"/>
        <v>0</v>
      </c>
      <c r="AM1112">
        <f t="shared" si="103"/>
        <v>0</v>
      </c>
      <c r="AN1112">
        <f t="shared" si="103"/>
        <v>6</v>
      </c>
      <c r="AO1112">
        <f t="shared" si="103"/>
        <v>6</v>
      </c>
      <c r="AP1112">
        <f t="shared" si="103"/>
        <v>0</v>
      </c>
      <c r="AQ1112">
        <f t="shared" si="105"/>
        <v>6</v>
      </c>
      <c r="BH1112" t="s">
        <v>3348</v>
      </c>
      <c r="BI1112">
        <v>4</v>
      </c>
      <c r="BJ1112">
        <v>4</v>
      </c>
      <c r="BK1112">
        <v>4</v>
      </c>
      <c r="BL1112">
        <v>4</v>
      </c>
      <c r="BM1112">
        <v>4</v>
      </c>
      <c r="BN1112">
        <v>4</v>
      </c>
      <c r="BO1112">
        <v>4</v>
      </c>
      <c r="BP1112">
        <v>4</v>
      </c>
      <c r="BQ1112">
        <v>4</v>
      </c>
      <c r="BR1112">
        <v>4</v>
      </c>
      <c r="BS1112">
        <v>4</v>
      </c>
      <c r="BT1112">
        <v>4</v>
      </c>
      <c r="BU1112">
        <v>4</v>
      </c>
      <c r="BV1112">
        <v>4</v>
      </c>
      <c r="BW1112">
        <v>4</v>
      </c>
      <c r="BX1112">
        <f t="shared" si="104"/>
        <v>0</v>
      </c>
      <c r="BY1112">
        <f t="shared" si="102"/>
        <v>0</v>
      </c>
      <c r="BZ1112">
        <f t="shared" si="102"/>
        <v>0</v>
      </c>
      <c r="CA1112">
        <f t="shared" si="102"/>
        <v>15</v>
      </c>
      <c r="CB1112">
        <f t="shared" si="102"/>
        <v>0</v>
      </c>
      <c r="CC1112">
        <f t="shared" si="102"/>
        <v>0</v>
      </c>
      <c r="CD1112">
        <f t="shared" si="102"/>
        <v>0</v>
      </c>
      <c r="CE1112">
        <f t="shared" si="106"/>
        <v>15</v>
      </c>
    </row>
    <row r="1113" spans="3:83" x14ac:dyDescent="0.25">
      <c r="C1113" t="s">
        <v>5913</v>
      </c>
      <c r="D1113">
        <v>2</v>
      </c>
      <c r="E1113" s="79">
        <v>6</v>
      </c>
      <c r="L1113" t="s">
        <v>11886</v>
      </c>
      <c r="M1113">
        <v>5</v>
      </c>
      <c r="N1113">
        <v>20</v>
      </c>
      <c r="O1113" t="s">
        <v>1615</v>
      </c>
      <c r="P1113">
        <v>40</v>
      </c>
      <c r="Y1113" t="s">
        <v>11886</v>
      </c>
      <c r="Z1113">
        <v>4</v>
      </c>
      <c r="AA1113">
        <v>5</v>
      </c>
      <c r="AB1113">
        <v>4</v>
      </c>
      <c r="AC1113">
        <v>5</v>
      </c>
      <c r="AD1113">
        <v>4</v>
      </c>
      <c r="AE1113">
        <v>5</v>
      </c>
      <c r="AF1113">
        <v>4</v>
      </c>
      <c r="AG1113">
        <v>5</v>
      </c>
      <c r="AH1113">
        <v>4</v>
      </c>
      <c r="AI1113">
        <v>5</v>
      </c>
      <c r="AJ1113">
        <v>4</v>
      </c>
      <c r="AK1113">
        <v>5</v>
      </c>
      <c r="AL1113">
        <f t="shared" si="103"/>
        <v>0</v>
      </c>
      <c r="AM1113">
        <f t="shared" si="103"/>
        <v>0</v>
      </c>
      <c r="AN1113">
        <f t="shared" si="103"/>
        <v>0</v>
      </c>
      <c r="AO1113">
        <f t="shared" si="103"/>
        <v>6</v>
      </c>
      <c r="AP1113">
        <f t="shared" si="103"/>
        <v>6</v>
      </c>
      <c r="AQ1113">
        <f t="shared" si="105"/>
        <v>6</v>
      </c>
      <c r="BH1113" t="s">
        <v>11886</v>
      </c>
      <c r="BI1113">
        <v>5</v>
      </c>
      <c r="BJ1113">
        <v>7</v>
      </c>
      <c r="BK1113">
        <v>5</v>
      </c>
      <c r="BL1113">
        <v>6</v>
      </c>
      <c r="BM1113">
        <v>6</v>
      </c>
      <c r="BN1113">
        <v>7</v>
      </c>
      <c r="BO1113">
        <v>5</v>
      </c>
      <c r="BP1113">
        <v>6</v>
      </c>
      <c r="BQ1113">
        <v>6</v>
      </c>
      <c r="BR1113">
        <v>7</v>
      </c>
      <c r="BS1113">
        <v>6</v>
      </c>
      <c r="BT1113">
        <v>7</v>
      </c>
      <c r="BU1113">
        <v>6</v>
      </c>
      <c r="BV1113">
        <v>7</v>
      </c>
      <c r="BW1113">
        <v>7</v>
      </c>
      <c r="BX1113">
        <f t="shared" si="104"/>
        <v>0</v>
      </c>
      <c r="BY1113">
        <f t="shared" si="102"/>
        <v>0</v>
      </c>
      <c r="BZ1113">
        <f t="shared" si="102"/>
        <v>0</v>
      </c>
      <c r="CA1113">
        <f t="shared" si="102"/>
        <v>0</v>
      </c>
      <c r="CB1113">
        <f t="shared" si="102"/>
        <v>3</v>
      </c>
      <c r="CC1113">
        <f t="shared" si="102"/>
        <v>6</v>
      </c>
      <c r="CD1113">
        <f t="shared" si="102"/>
        <v>6</v>
      </c>
      <c r="CE1113">
        <f t="shared" si="106"/>
        <v>6</v>
      </c>
    </row>
    <row r="1114" spans="3:83" x14ac:dyDescent="0.25">
      <c r="C1114" t="s">
        <v>11157</v>
      </c>
      <c r="D1114">
        <v>1</v>
      </c>
      <c r="E1114" s="79">
        <v>16</v>
      </c>
      <c r="L1114" t="s">
        <v>11599</v>
      </c>
      <c r="M1114">
        <v>5</v>
      </c>
      <c r="N1114">
        <v>20</v>
      </c>
      <c r="O1114">
        <v>120</v>
      </c>
      <c r="P1114">
        <v>100</v>
      </c>
      <c r="Y1114" t="s">
        <v>11599</v>
      </c>
      <c r="Z1114">
        <v>4</v>
      </c>
      <c r="AA1114">
        <v>3</v>
      </c>
      <c r="AB1114">
        <v>2</v>
      </c>
      <c r="AC1114">
        <v>5</v>
      </c>
      <c r="AD1114">
        <v>4</v>
      </c>
      <c r="AE1114">
        <v>3</v>
      </c>
      <c r="AF1114">
        <v>4</v>
      </c>
      <c r="AG1114">
        <v>4</v>
      </c>
      <c r="AH1114">
        <v>3</v>
      </c>
      <c r="AI1114">
        <v>3</v>
      </c>
      <c r="AJ1114">
        <v>3</v>
      </c>
      <c r="AK1114">
        <v>2</v>
      </c>
      <c r="AL1114">
        <f t="shared" si="103"/>
        <v>0</v>
      </c>
      <c r="AM1114">
        <f t="shared" si="103"/>
        <v>2</v>
      </c>
      <c r="AN1114">
        <f t="shared" si="103"/>
        <v>5</v>
      </c>
      <c r="AO1114">
        <f t="shared" si="103"/>
        <v>4</v>
      </c>
      <c r="AP1114">
        <f t="shared" si="103"/>
        <v>1</v>
      </c>
      <c r="AQ1114">
        <f t="shared" si="105"/>
        <v>5</v>
      </c>
      <c r="BH1114" t="s">
        <v>11599</v>
      </c>
      <c r="BI1114">
        <v>3</v>
      </c>
      <c r="BJ1114">
        <v>5</v>
      </c>
      <c r="BK1114">
        <v>4</v>
      </c>
      <c r="BL1114">
        <v>3</v>
      </c>
      <c r="BM1114">
        <v>3</v>
      </c>
      <c r="BN1114">
        <v>2</v>
      </c>
      <c r="BO1114">
        <v>3</v>
      </c>
      <c r="BP1114">
        <v>5</v>
      </c>
      <c r="BQ1114">
        <v>4</v>
      </c>
      <c r="BR1114">
        <v>2</v>
      </c>
      <c r="BS1114">
        <v>3</v>
      </c>
      <c r="BT1114">
        <v>2</v>
      </c>
      <c r="BU1114">
        <v>4</v>
      </c>
      <c r="BV1114">
        <v>3</v>
      </c>
      <c r="BW1114">
        <v>3</v>
      </c>
      <c r="BX1114">
        <f t="shared" si="104"/>
        <v>0</v>
      </c>
      <c r="BY1114">
        <f t="shared" si="102"/>
        <v>3</v>
      </c>
      <c r="BZ1114">
        <f t="shared" si="102"/>
        <v>7</v>
      </c>
      <c r="CA1114">
        <f t="shared" si="102"/>
        <v>3</v>
      </c>
      <c r="CB1114">
        <f t="shared" si="102"/>
        <v>2</v>
      </c>
      <c r="CC1114">
        <f t="shared" si="102"/>
        <v>0</v>
      </c>
      <c r="CD1114">
        <f t="shared" si="102"/>
        <v>0</v>
      </c>
      <c r="CE1114">
        <f t="shared" si="106"/>
        <v>7</v>
      </c>
    </row>
    <row r="1115" spans="3:83" x14ac:dyDescent="0.25">
      <c r="C1115" t="s">
        <v>14076</v>
      </c>
      <c r="D1115">
        <v>1</v>
      </c>
      <c r="E1115" s="79">
        <v>6</v>
      </c>
      <c r="L1115" t="s">
        <v>11576</v>
      </c>
      <c r="M1115">
        <v>3</v>
      </c>
      <c r="N1115">
        <v>12</v>
      </c>
      <c r="O1115">
        <v>75</v>
      </c>
      <c r="P1115">
        <v>300</v>
      </c>
      <c r="Y1115" t="s">
        <v>11576</v>
      </c>
      <c r="Z1115">
        <v>4</v>
      </c>
      <c r="AA1115">
        <v>4</v>
      </c>
      <c r="AB1115">
        <v>4</v>
      </c>
      <c r="AC1115">
        <v>4</v>
      </c>
      <c r="AD1115">
        <v>5</v>
      </c>
      <c r="AE1115">
        <v>4</v>
      </c>
      <c r="AF1115">
        <v>5</v>
      </c>
      <c r="AG1115">
        <v>5</v>
      </c>
      <c r="AH1115">
        <v>5</v>
      </c>
      <c r="AI1115">
        <v>4</v>
      </c>
      <c r="AJ1115">
        <v>5</v>
      </c>
      <c r="AK1115">
        <v>4</v>
      </c>
      <c r="AL1115">
        <f t="shared" si="103"/>
        <v>0</v>
      </c>
      <c r="AM1115">
        <f t="shared" si="103"/>
        <v>0</v>
      </c>
      <c r="AN1115">
        <f t="shared" si="103"/>
        <v>0</v>
      </c>
      <c r="AO1115">
        <f t="shared" si="103"/>
        <v>7</v>
      </c>
      <c r="AP1115">
        <f t="shared" si="103"/>
        <v>5</v>
      </c>
      <c r="AQ1115">
        <f t="shared" si="105"/>
        <v>7</v>
      </c>
      <c r="BH1115" t="s">
        <v>11576</v>
      </c>
      <c r="BI1115">
        <v>5</v>
      </c>
      <c r="BJ1115">
        <v>7</v>
      </c>
      <c r="BK1115">
        <v>6</v>
      </c>
      <c r="BL1115">
        <v>1</v>
      </c>
      <c r="BM1115">
        <v>5</v>
      </c>
      <c r="BN1115">
        <v>7</v>
      </c>
      <c r="BO1115">
        <v>7</v>
      </c>
      <c r="BP1115">
        <v>6</v>
      </c>
      <c r="BQ1115">
        <v>7</v>
      </c>
      <c r="BR1115">
        <v>6</v>
      </c>
      <c r="BS1115">
        <v>6</v>
      </c>
      <c r="BT1115">
        <v>7</v>
      </c>
      <c r="BU1115">
        <v>7</v>
      </c>
      <c r="BV1115">
        <v>6</v>
      </c>
      <c r="BW1115">
        <v>6</v>
      </c>
      <c r="BX1115">
        <f t="shared" si="104"/>
        <v>1</v>
      </c>
      <c r="BY1115">
        <f t="shared" si="102"/>
        <v>0</v>
      </c>
      <c r="BZ1115">
        <f t="shared" si="102"/>
        <v>0</v>
      </c>
      <c r="CA1115">
        <f t="shared" si="102"/>
        <v>0</v>
      </c>
      <c r="CB1115">
        <f t="shared" si="102"/>
        <v>2</v>
      </c>
      <c r="CC1115">
        <f t="shared" si="102"/>
        <v>6</v>
      </c>
      <c r="CD1115">
        <f t="shared" si="102"/>
        <v>6</v>
      </c>
      <c r="CE1115">
        <f t="shared" si="106"/>
        <v>6</v>
      </c>
    </row>
    <row r="1116" spans="3:83" x14ac:dyDescent="0.25">
      <c r="C1116" t="s">
        <v>14076</v>
      </c>
      <c r="D1116">
        <v>2</v>
      </c>
      <c r="E1116" s="79">
        <v>4</v>
      </c>
      <c r="L1116" t="s">
        <v>3357</v>
      </c>
      <c r="M1116">
        <v>10</v>
      </c>
      <c r="N1116">
        <v>5</v>
      </c>
      <c r="O1116">
        <v>15</v>
      </c>
      <c r="P1116">
        <v>60</v>
      </c>
      <c r="Y1116" t="s">
        <v>3357</v>
      </c>
      <c r="Z1116">
        <v>1</v>
      </c>
      <c r="AA1116">
        <v>3</v>
      </c>
      <c r="AB1116">
        <v>1</v>
      </c>
      <c r="AC1116">
        <v>1</v>
      </c>
      <c r="AD1116">
        <v>2</v>
      </c>
      <c r="AE1116">
        <v>1</v>
      </c>
      <c r="AF1116">
        <v>1</v>
      </c>
      <c r="AG1116">
        <v>2</v>
      </c>
      <c r="AH1116">
        <v>1</v>
      </c>
      <c r="AI1116">
        <v>1</v>
      </c>
      <c r="AJ1116">
        <v>2</v>
      </c>
      <c r="AK1116">
        <v>1</v>
      </c>
      <c r="AL1116">
        <f t="shared" si="103"/>
        <v>8</v>
      </c>
      <c r="AM1116">
        <f t="shared" si="103"/>
        <v>3</v>
      </c>
      <c r="AN1116">
        <f t="shared" si="103"/>
        <v>1</v>
      </c>
      <c r="AO1116">
        <f t="shared" si="103"/>
        <v>0</v>
      </c>
      <c r="AP1116">
        <f t="shared" si="103"/>
        <v>0</v>
      </c>
      <c r="AQ1116">
        <f t="shared" si="105"/>
        <v>8</v>
      </c>
      <c r="BH1116" t="s">
        <v>3357</v>
      </c>
      <c r="BI1116">
        <v>1</v>
      </c>
      <c r="BJ1116">
        <v>1</v>
      </c>
      <c r="BK1116">
        <v>1</v>
      </c>
      <c r="BL1116">
        <v>1</v>
      </c>
      <c r="BM1116">
        <v>1</v>
      </c>
      <c r="BN1116">
        <v>1</v>
      </c>
      <c r="BO1116">
        <v>1</v>
      </c>
      <c r="BP1116">
        <v>1</v>
      </c>
      <c r="BQ1116">
        <v>7</v>
      </c>
      <c r="BR1116">
        <v>1</v>
      </c>
      <c r="BS1116">
        <v>1</v>
      </c>
      <c r="BT1116">
        <v>1</v>
      </c>
      <c r="BU1116">
        <v>5</v>
      </c>
      <c r="BV1116">
        <v>1</v>
      </c>
      <c r="BW1116">
        <v>1</v>
      </c>
      <c r="BX1116">
        <f t="shared" si="104"/>
        <v>13</v>
      </c>
      <c r="BY1116">
        <f t="shared" si="102"/>
        <v>0</v>
      </c>
      <c r="BZ1116">
        <f t="shared" si="102"/>
        <v>0</v>
      </c>
      <c r="CA1116">
        <f t="shared" si="102"/>
        <v>0</v>
      </c>
      <c r="CB1116">
        <f t="shared" si="102"/>
        <v>1</v>
      </c>
      <c r="CC1116">
        <f t="shared" si="102"/>
        <v>0</v>
      </c>
      <c r="CD1116">
        <f t="shared" si="102"/>
        <v>1</v>
      </c>
      <c r="CE1116">
        <f t="shared" si="106"/>
        <v>13</v>
      </c>
    </row>
    <row r="1117" spans="3:83" x14ac:dyDescent="0.25">
      <c r="C1117" t="s">
        <v>14076</v>
      </c>
      <c r="D1117">
        <v>3</v>
      </c>
      <c r="E1117" s="79">
        <v>6</v>
      </c>
      <c r="L1117" t="s">
        <v>10317</v>
      </c>
      <c r="M1117">
        <v>7</v>
      </c>
      <c r="N1117">
        <v>20</v>
      </c>
      <c r="O1117">
        <v>15</v>
      </c>
      <c r="P1117">
        <v>300</v>
      </c>
      <c r="Y1117" t="s">
        <v>10317</v>
      </c>
      <c r="Z1117">
        <v>1</v>
      </c>
      <c r="AA1117">
        <v>5</v>
      </c>
      <c r="AB1117">
        <v>1</v>
      </c>
      <c r="AC1117">
        <v>1</v>
      </c>
      <c r="AD1117">
        <v>5</v>
      </c>
      <c r="AE1117">
        <v>1</v>
      </c>
      <c r="AF1117">
        <v>1</v>
      </c>
      <c r="AG1117">
        <v>5</v>
      </c>
      <c r="AH1117">
        <v>1</v>
      </c>
      <c r="AI1117">
        <v>1</v>
      </c>
      <c r="AJ1117">
        <v>5</v>
      </c>
      <c r="AK1117">
        <v>1</v>
      </c>
      <c r="AL1117">
        <f t="shared" si="103"/>
        <v>8</v>
      </c>
      <c r="AM1117">
        <f t="shared" si="103"/>
        <v>0</v>
      </c>
      <c r="AN1117">
        <f t="shared" si="103"/>
        <v>0</v>
      </c>
      <c r="AO1117">
        <f t="shared" si="103"/>
        <v>0</v>
      </c>
      <c r="AP1117">
        <f t="shared" si="103"/>
        <v>4</v>
      </c>
      <c r="AQ1117">
        <f t="shared" si="105"/>
        <v>8</v>
      </c>
      <c r="BH1117" t="s">
        <v>10317</v>
      </c>
      <c r="BI1117">
        <v>1</v>
      </c>
      <c r="BJ1117">
        <v>7</v>
      </c>
      <c r="BK1117">
        <v>7</v>
      </c>
      <c r="BL1117">
        <v>1</v>
      </c>
      <c r="BM1117">
        <v>1</v>
      </c>
      <c r="BN1117">
        <v>1</v>
      </c>
      <c r="BO1117">
        <v>7</v>
      </c>
      <c r="BP1117">
        <v>7</v>
      </c>
      <c r="BQ1117">
        <v>7</v>
      </c>
      <c r="BR1117">
        <v>1</v>
      </c>
      <c r="BS1117">
        <v>7</v>
      </c>
      <c r="BT1117">
        <v>7</v>
      </c>
      <c r="BU1117">
        <v>7</v>
      </c>
      <c r="BV1117">
        <v>1</v>
      </c>
      <c r="BW1117">
        <v>7</v>
      </c>
      <c r="BX1117">
        <f t="shared" si="104"/>
        <v>6</v>
      </c>
      <c r="BY1117">
        <f t="shared" si="102"/>
        <v>0</v>
      </c>
      <c r="BZ1117">
        <f t="shared" si="102"/>
        <v>0</v>
      </c>
      <c r="CA1117">
        <f t="shared" si="102"/>
        <v>0</v>
      </c>
      <c r="CB1117">
        <f t="shared" si="102"/>
        <v>0</v>
      </c>
      <c r="CC1117">
        <f t="shared" si="102"/>
        <v>0</v>
      </c>
      <c r="CD1117">
        <f t="shared" si="102"/>
        <v>9</v>
      </c>
      <c r="CE1117">
        <f t="shared" si="106"/>
        <v>9</v>
      </c>
    </row>
    <row r="1118" spans="3:83" x14ac:dyDescent="0.25">
      <c r="C1118" t="s">
        <v>5931</v>
      </c>
      <c r="D1118">
        <v>1</v>
      </c>
      <c r="E1118" s="79">
        <v>9</v>
      </c>
      <c r="L1118" t="s">
        <v>3351</v>
      </c>
      <c r="M1118">
        <v>6</v>
      </c>
      <c r="N1118">
        <v>30</v>
      </c>
      <c r="O1118">
        <v>120</v>
      </c>
      <c r="P1118">
        <v>250</v>
      </c>
      <c r="Y1118" t="s">
        <v>3351</v>
      </c>
      <c r="Z1118">
        <v>4</v>
      </c>
      <c r="AA1118">
        <v>4</v>
      </c>
      <c r="AB1118">
        <v>4</v>
      </c>
      <c r="AC1118">
        <v>5</v>
      </c>
      <c r="AD1118">
        <v>5</v>
      </c>
      <c r="AE1118">
        <v>5</v>
      </c>
      <c r="AF1118">
        <v>5</v>
      </c>
      <c r="AG1118">
        <v>5</v>
      </c>
      <c r="AH1118">
        <v>5</v>
      </c>
      <c r="AI1118">
        <v>5</v>
      </c>
      <c r="AJ1118">
        <v>5</v>
      </c>
      <c r="AK1118">
        <v>5</v>
      </c>
      <c r="AL1118">
        <f t="shared" si="103"/>
        <v>0</v>
      </c>
      <c r="AM1118">
        <f t="shared" si="103"/>
        <v>0</v>
      </c>
      <c r="AN1118">
        <f t="shared" si="103"/>
        <v>0</v>
      </c>
      <c r="AO1118">
        <f t="shared" si="103"/>
        <v>3</v>
      </c>
      <c r="AP1118">
        <f t="shared" si="103"/>
        <v>9</v>
      </c>
      <c r="AQ1118">
        <f t="shared" si="105"/>
        <v>9</v>
      </c>
      <c r="BH1118" t="s">
        <v>3351</v>
      </c>
      <c r="BI1118">
        <v>6</v>
      </c>
      <c r="BJ1118">
        <v>6</v>
      </c>
      <c r="BK1118">
        <v>7</v>
      </c>
      <c r="BL1118">
        <v>7</v>
      </c>
      <c r="BM1118">
        <v>6</v>
      </c>
      <c r="BN1118">
        <v>4</v>
      </c>
      <c r="BO1118">
        <v>6</v>
      </c>
      <c r="BP1118">
        <v>6</v>
      </c>
      <c r="BQ1118">
        <v>6</v>
      </c>
      <c r="BR1118">
        <v>6</v>
      </c>
      <c r="BS1118">
        <v>6</v>
      </c>
      <c r="BT1118">
        <v>3</v>
      </c>
      <c r="BU1118">
        <v>5</v>
      </c>
      <c r="BV1118">
        <v>4</v>
      </c>
      <c r="BW1118">
        <v>5</v>
      </c>
      <c r="BX1118">
        <f t="shared" si="104"/>
        <v>0</v>
      </c>
      <c r="BY1118">
        <f t="shared" si="102"/>
        <v>0</v>
      </c>
      <c r="BZ1118">
        <f t="shared" si="102"/>
        <v>1</v>
      </c>
      <c r="CA1118">
        <f t="shared" si="102"/>
        <v>2</v>
      </c>
      <c r="CB1118">
        <f t="shared" si="102"/>
        <v>2</v>
      </c>
      <c r="CC1118">
        <f t="shared" si="102"/>
        <v>8</v>
      </c>
      <c r="CD1118">
        <f t="shared" si="102"/>
        <v>2</v>
      </c>
      <c r="CE1118">
        <f t="shared" si="106"/>
        <v>8</v>
      </c>
    </row>
    <row r="1119" spans="3:83" x14ac:dyDescent="0.25">
      <c r="C1119" t="s">
        <v>5931</v>
      </c>
      <c r="D1119">
        <v>2</v>
      </c>
      <c r="E1119" s="79">
        <v>7</v>
      </c>
      <c r="L1119" t="s">
        <v>3363</v>
      </c>
      <c r="M1119">
        <v>5</v>
      </c>
      <c r="N1119">
        <v>10</v>
      </c>
      <c r="O1119">
        <v>20</v>
      </c>
      <c r="P1119">
        <v>20</v>
      </c>
      <c r="Y1119" t="s">
        <v>3363</v>
      </c>
      <c r="Z1119">
        <v>4</v>
      </c>
      <c r="AA1119">
        <v>4</v>
      </c>
      <c r="AB1119">
        <v>4</v>
      </c>
      <c r="AC1119">
        <v>4</v>
      </c>
      <c r="AD1119">
        <v>4</v>
      </c>
      <c r="AE1119">
        <v>4</v>
      </c>
      <c r="AF1119">
        <v>4</v>
      </c>
      <c r="AG1119">
        <v>4</v>
      </c>
      <c r="AH1119">
        <v>4</v>
      </c>
      <c r="AI1119">
        <v>4</v>
      </c>
      <c r="AJ1119">
        <v>4</v>
      </c>
      <c r="AK1119">
        <v>4</v>
      </c>
      <c r="AL1119">
        <f t="shared" si="103"/>
        <v>0</v>
      </c>
      <c r="AM1119">
        <f t="shared" si="103"/>
        <v>0</v>
      </c>
      <c r="AN1119">
        <f t="shared" si="103"/>
        <v>0</v>
      </c>
      <c r="AO1119">
        <f t="shared" si="103"/>
        <v>12</v>
      </c>
      <c r="AP1119">
        <f t="shared" si="103"/>
        <v>0</v>
      </c>
      <c r="AQ1119">
        <f t="shared" si="105"/>
        <v>12</v>
      </c>
      <c r="BH1119" t="s">
        <v>3363</v>
      </c>
      <c r="BI1119">
        <v>6</v>
      </c>
      <c r="BJ1119">
        <v>6</v>
      </c>
      <c r="BK1119">
        <v>6</v>
      </c>
      <c r="BL1119">
        <v>6</v>
      </c>
      <c r="BM1119">
        <v>6</v>
      </c>
      <c r="BN1119">
        <v>6</v>
      </c>
      <c r="BO1119">
        <v>6</v>
      </c>
      <c r="BP1119">
        <v>6</v>
      </c>
      <c r="BQ1119">
        <v>6</v>
      </c>
      <c r="BR1119">
        <v>6</v>
      </c>
      <c r="BS1119">
        <v>6</v>
      </c>
      <c r="BT1119">
        <v>6</v>
      </c>
      <c r="BU1119">
        <v>6</v>
      </c>
      <c r="BV1119">
        <v>6</v>
      </c>
      <c r="BW1119">
        <v>6</v>
      </c>
      <c r="BX1119">
        <f t="shared" si="104"/>
        <v>0</v>
      </c>
      <c r="BY1119">
        <f t="shared" si="102"/>
        <v>0</v>
      </c>
      <c r="BZ1119">
        <f t="shared" si="102"/>
        <v>0</v>
      </c>
      <c r="CA1119">
        <f t="shared" si="102"/>
        <v>0</v>
      </c>
      <c r="CB1119">
        <f t="shared" si="102"/>
        <v>0</v>
      </c>
      <c r="CC1119">
        <f t="shared" si="102"/>
        <v>15</v>
      </c>
      <c r="CD1119">
        <f t="shared" si="102"/>
        <v>0</v>
      </c>
      <c r="CE1119">
        <f t="shared" si="106"/>
        <v>15</v>
      </c>
    </row>
    <row r="1120" spans="3:83" x14ac:dyDescent="0.25">
      <c r="C1120" t="s">
        <v>5928</v>
      </c>
      <c r="D1120">
        <v>1</v>
      </c>
      <c r="E1120" s="79">
        <v>8</v>
      </c>
      <c r="L1120" t="s">
        <v>3366</v>
      </c>
      <c r="M1120">
        <v>2</v>
      </c>
      <c r="N1120">
        <v>10</v>
      </c>
      <c r="O1120">
        <v>15</v>
      </c>
      <c r="P1120">
        <v>40</v>
      </c>
      <c r="Y1120" t="s">
        <v>3366</v>
      </c>
      <c r="Z1120">
        <v>4</v>
      </c>
      <c r="AA1120">
        <v>3</v>
      </c>
      <c r="AB1120">
        <v>3</v>
      </c>
      <c r="AC1120">
        <v>1</v>
      </c>
      <c r="AD1120">
        <v>5</v>
      </c>
      <c r="AE1120">
        <v>4</v>
      </c>
      <c r="AF1120">
        <v>5</v>
      </c>
      <c r="AG1120">
        <v>5</v>
      </c>
      <c r="AH1120">
        <v>3</v>
      </c>
      <c r="AI1120">
        <v>5</v>
      </c>
      <c r="AJ1120">
        <v>4</v>
      </c>
      <c r="AK1120">
        <v>4</v>
      </c>
      <c r="AL1120">
        <f t="shared" si="103"/>
        <v>1</v>
      </c>
      <c r="AM1120">
        <f t="shared" si="103"/>
        <v>0</v>
      </c>
      <c r="AN1120">
        <f t="shared" si="103"/>
        <v>3</v>
      </c>
      <c r="AO1120">
        <f t="shared" si="103"/>
        <v>4</v>
      </c>
      <c r="AP1120">
        <f t="shared" si="103"/>
        <v>4</v>
      </c>
      <c r="AQ1120">
        <f t="shared" si="105"/>
        <v>4</v>
      </c>
      <c r="BH1120" t="s">
        <v>3366</v>
      </c>
      <c r="BI1120">
        <v>6</v>
      </c>
      <c r="BJ1120">
        <v>6</v>
      </c>
      <c r="BK1120">
        <v>6</v>
      </c>
      <c r="BL1120">
        <v>7</v>
      </c>
      <c r="BM1120">
        <v>6</v>
      </c>
      <c r="BN1120">
        <v>7</v>
      </c>
      <c r="BO1120">
        <v>4</v>
      </c>
      <c r="BP1120">
        <v>5</v>
      </c>
      <c r="BQ1120">
        <v>6</v>
      </c>
      <c r="BR1120">
        <v>5</v>
      </c>
      <c r="BS1120">
        <v>6</v>
      </c>
      <c r="BT1120">
        <v>6</v>
      </c>
      <c r="BU1120">
        <v>6</v>
      </c>
      <c r="BV1120">
        <v>6</v>
      </c>
      <c r="BW1120">
        <v>7</v>
      </c>
      <c r="BX1120">
        <f t="shared" si="104"/>
        <v>0</v>
      </c>
      <c r="BY1120">
        <f t="shared" si="102"/>
        <v>0</v>
      </c>
      <c r="BZ1120">
        <f t="shared" si="102"/>
        <v>0</v>
      </c>
      <c r="CA1120">
        <f t="shared" si="102"/>
        <v>1</v>
      </c>
      <c r="CB1120">
        <f t="shared" si="102"/>
        <v>2</v>
      </c>
      <c r="CC1120">
        <f t="shared" si="102"/>
        <v>9</v>
      </c>
      <c r="CD1120">
        <f t="shared" si="102"/>
        <v>3</v>
      </c>
      <c r="CE1120">
        <f t="shared" si="106"/>
        <v>9</v>
      </c>
    </row>
    <row r="1121" spans="3:83" x14ac:dyDescent="0.25">
      <c r="C1121" t="s">
        <v>5928</v>
      </c>
      <c r="D1121">
        <v>2</v>
      </c>
      <c r="E1121" s="79">
        <v>8</v>
      </c>
      <c r="L1121" t="s">
        <v>3354</v>
      </c>
      <c r="M1121">
        <v>3</v>
      </c>
      <c r="N1121">
        <v>20</v>
      </c>
      <c r="O1121">
        <v>50</v>
      </c>
      <c r="P1121">
        <v>200</v>
      </c>
      <c r="Y1121" t="s">
        <v>3354</v>
      </c>
      <c r="Z1121">
        <v>4</v>
      </c>
      <c r="AA1121">
        <v>4</v>
      </c>
      <c r="AB1121">
        <v>3</v>
      </c>
      <c r="AC1121">
        <v>5</v>
      </c>
      <c r="AD1121">
        <v>5</v>
      </c>
      <c r="AE1121">
        <v>4</v>
      </c>
      <c r="AF1121">
        <v>4</v>
      </c>
      <c r="AG1121">
        <v>4</v>
      </c>
      <c r="AH1121">
        <v>4</v>
      </c>
      <c r="AI1121">
        <v>4</v>
      </c>
      <c r="AJ1121">
        <v>4</v>
      </c>
      <c r="AK1121">
        <v>4</v>
      </c>
      <c r="AL1121">
        <f t="shared" si="103"/>
        <v>0</v>
      </c>
      <c r="AM1121">
        <f t="shared" si="103"/>
        <v>0</v>
      </c>
      <c r="AN1121">
        <f t="shared" si="103"/>
        <v>1</v>
      </c>
      <c r="AO1121">
        <f t="shared" si="103"/>
        <v>9</v>
      </c>
      <c r="AP1121">
        <f t="shared" si="103"/>
        <v>2</v>
      </c>
      <c r="AQ1121">
        <f t="shared" si="105"/>
        <v>9</v>
      </c>
      <c r="BH1121" t="s">
        <v>3354</v>
      </c>
      <c r="BI1121">
        <v>5</v>
      </c>
      <c r="BJ1121">
        <v>5</v>
      </c>
      <c r="BK1121">
        <v>5</v>
      </c>
      <c r="BL1121">
        <v>4</v>
      </c>
      <c r="BM1121">
        <v>4</v>
      </c>
      <c r="BN1121">
        <v>5</v>
      </c>
      <c r="BO1121">
        <v>5</v>
      </c>
      <c r="BP1121">
        <v>5</v>
      </c>
      <c r="BQ1121">
        <v>5</v>
      </c>
      <c r="BR1121">
        <v>5</v>
      </c>
      <c r="BS1121">
        <v>5</v>
      </c>
      <c r="BT1121">
        <v>5</v>
      </c>
      <c r="BU1121">
        <v>4</v>
      </c>
      <c r="BV1121">
        <v>5</v>
      </c>
      <c r="BW1121">
        <v>5</v>
      </c>
      <c r="BX1121">
        <f t="shared" si="104"/>
        <v>0</v>
      </c>
      <c r="BY1121">
        <f t="shared" si="102"/>
        <v>0</v>
      </c>
      <c r="BZ1121">
        <f t="shared" si="102"/>
        <v>0</v>
      </c>
      <c r="CA1121">
        <f t="shared" si="102"/>
        <v>3</v>
      </c>
      <c r="CB1121">
        <f t="shared" si="102"/>
        <v>12</v>
      </c>
      <c r="CC1121">
        <f t="shared" ref="BY1121:CD1164" si="107">COUNTIFS($BI1121:$BW1121,CC$8)</f>
        <v>0</v>
      </c>
      <c r="CD1121">
        <f t="shared" si="107"/>
        <v>0</v>
      </c>
      <c r="CE1121">
        <f t="shared" si="106"/>
        <v>12</v>
      </c>
    </row>
    <row r="1122" spans="3:83" x14ac:dyDescent="0.25">
      <c r="C1122" t="s">
        <v>5916</v>
      </c>
      <c r="D1122">
        <v>1</v>
      </c>
      <c r="E1122" s="79">
        <v>7</v>
      </c>
      <c r="L1122" t="s">
        <v>11938</v>
      </c>
      <c r="M1122">
        <v>2</v>
      </c>
      <c r="N1122">
        <v>15</v>
      </c>
      <c r="O1122">
        <v>40</v>
      </c>
      <c r="P1122">
        <v>100</v>
      </c>
      <c r="Y1122" t="s">
        <v>11938</v>
      </c>
      <c r="Z1122">
        <v>4</v>
      </c>
      <c r="AA1122">
        <v>3</v>
      </c>
      <c r="AB1122">
        <v>4</v>
      </c>
      <c r="AC1122">
        <v>5</v>
      </c>
      <c r="AD1122">
        <v>4</v>
      </c>
      <c r="AE1122">
        <v>4</v>
      </c>
      <c r="AF1122">
        <v>5</v>
      </c>
      <c r="AG1122">
        <v>4</v>
      </c>
      <c r="AH1122">
        <v>4</v>
      </c>
      <c r="AI1122">
        <v>5</v>
      </c>
      <c r="AJ1122">
        <v>5</v>
      </c>
      <c r="AK1122">
        <v>5</v>
      </c>
      <c r="AL1122">
        <f t="shared" si="103"/>
        <v>0</v>
      </c>
      <c r="AM1122">
        <f t="shared" si="103"/>
        <v>0</v>
      </c>
      <c r="AN1122">
        <f t="shared" si="103"/>
        <v>1</v>
      </c>
      <c r="AO1122">
        <f t="shared" si="103"/>
        <v>6</v>
      </c>
      <c r="AP1122">
        <f t="shared" si="103"/>
        <v>5</v>
      </c>
      <c r="AQ1122">
        <f t="shared" si="105"/>
        <v>6</v>
      </c>
      <c r="BH1122" t="s">
        <v>11938</v>
      </c>
      <c r="BI1122">
        <v>5</v>
      </c>
      <c r="BJ1122">
        <v>5</v>
      </c>
      <c r="BK1122">
        <v>7</v>
      </c>
      <c r="BL1122">
        <v>5</v>
      </c>
      <c r="BM1122">
        <v>5</v>
      </c>
      <c r="BN1122">
        <v>5</v>
      </c>
      <c r="BO1122">
        <v>4</v>
      </c>
      <c r="BP1122">
        <v>5</v>
      </c>
      <c r="BQ1122">
        <v>5</v>
      </c>
      <c r="BR1122">
        <v>4</v>
      </c>
      <c r="BS1122">
        <v>5</v>
      </c>
      <c r="BT1122">
        <v>5</v>
      </c>
      <c r="BU1122">
        <v>5</v>
      </c>
      <c r="BV1122">
        <v>4</v>
      </c>
      <c r="BW1122">
        <v>4</v>
      </c>
      <c r="BX1122">
        <f t="shared" si="104"/>
        <v>0</v>
      </c>
      <c r="BY1122">
        <f t="shared" si="107"/>
        <v>0</v>
      </c>
      <c r="BZ1122">
        <f t="shared" si="107"/>
        <v>0</v>
      </c>
      <c r="CA1122">
        <f t="shared" si="107"/>
        <v>4</v>
      </c>
      <c r="CB1122">
        <f t="shared" si="107"/>
        <v>10</v>
      </c>
      <c r="CC1122">
        <f t="shared" si="107"/>
        <v>0</v>
      </c>
      <c r="CD1122">
        <f t="shared" si="107"/>
        <v>1</v>
      </c>
      <c r="CE1122">
        <f t="shared" si="106"/>
        <v>10</v>
      </c>
    </row>
    <row r="1123" spans="3:83" x14ac:dyDescent="0.25">
      <c r="C1123" t="s">
        <v>5916</v>
      </c>
      <c r="D1123">
        <v>2</v>
      </c>
      <c r="E1123" s="79">
        <v>8</v>
      </c>
      <c r="L1123" t="s">
        <v>3360</v>
      </c>
      <c r="M1123">
        <v>5</v>
      </c>
      <c r="N1123">
        <v>30</v>
      </c>
      <c r="O1123">
        <v>80</v>
      </c>
      <c r="P1123">
        <v>160</v>
      </c>
      <c r="Y1123" t="s">
        <v>3360</v>
      </c>
      <c r="Z1123">
        <v>4</v>
      </c>
      <c r="AA1123">
        <v>4</v>
      </c>
      <c r="AB1123">
        <v>3</v>
      </c>
      <c r="AC1123">
        <v>5</v>
      </c>
      <c r="AD1123">
        <v>5</v>
      </c>
      <c r="AE1123">
        <v>5</v>
      </c>
      <c r="AF1123">
        <v>5</v>
      </c>
      <c r="AG1123">
        <v>5</v>
      </c>
      <c r="AH1123">
        <v>5</v>
      </c>
      <c r="AI1123">
        <v>4</v>
      </c>
      <c r="AJ1123">
        <v>4</v>
      </c>
      <c r="AK1123">
        <v>3</v>
      </c>
      <c r="AL1123">
        <f t="shared" si="103"/>
        <v>0</v>
      </c>
      <c r="AM1123">
        <f t="shared" si="103"/>
        <v>0</v>
      </c>
      <c r="AN1123">
        <f t="shared" si="103"/>
        <v>2</v>
      </c>
      <c r="AO1123">
        <f t="shared" si="103"/>
        <v>4</v>
      </c>
      <c r="AP1123">
        <f t="shared" si="103"/>
        <v>6</v>
      </c>
      <c r="AQ1123">
        <f t="shared" si="105"/>
        <v>6</v>
      </c>
      <c r="BH1123" t="s">
        <v>3360</v>
      </c>
      <c r="BI1123">
        <v>7</v>
      </c>
      <c r="BJ1123">
        <v>7</v>
      </c>
      <c r="BK1123">
        <v>7</v>
      </c>
      <c r="BL1123">
        <v>3</v>
      </c>
      <c r="BM1123">
        <v>3</v>
      </c>
      <c r="BN1123">
        <v>7</v>
      </c>
      <c r="BO1123">
        <v>3</v>
      </c>
      <c r="BP1123">
        <v>3</v>
      </c>
      <c r="BQ1123">
        <v>5</v>
      </c>
      <c r="BR1123">
        <v>6</v>
      </c>
      <c r="BS1123">
        <v>6</v>
      </c>
      <c r="BT1123">
        <v>6</v>
      </c>
      <c r="BU1123">
        <v>5</v>
      </c>
      <c r="BV1123">
        <v>5</v>
      </c>
      <c r="BW1123">
        <v>5</v>
      </c>
      <c r="BX1123">
        <f t="shared" si="104"/>
        <v>0</v>
      </c>
      <c r="BY1123">
        <f t="shared" si="107"/>
        <v>0</v>
      </c>
      <c r="BZ1123">
        <f t="shared" si="107"/>
        <v>4</v>
      </c>
      <c r="CA1123">
        <f t="shared" si="107"/>
        <v>0</v>
      </c>
      <c r="CB1123">
        <f t="shared" si="107"/>
        <v>4</v>
      </c>
      <c r="CC1123">
        <f t="shared" si="107"/>
        <v>3</v>
      </c>
      <c r="CD1123">
        <f t="shared" si="107"/>
        <v>4</v>
      </c>
      <c r="CE1123">
        <f t="shared" si="106"/>
        <v>4</v>
      </c>
    </row>
    <row r="1124" spans="3:83" x14ac:dyDescent="0.25">
      <c r="C1124" t="s">
        <v>5916</v>
      </c>
      <c r="D1124">
        <v>3</v>
      </c>
      <c r="E1124" s="79">
        <v>1</v>
      </c>
      <c r="L1124" t="s">
        <v>9318</v>
      </c>
      <c r="M1124">
        <v>3</v>
      </c>
      <c r="N1124">
        <v>5</v>
      </c>
      <c r="O1124">
        <v>70</v>
      </c>
      <c r="P1124">
        <v>120</v>
      </c>
      <c r="Y1124" t="s">
        <v>9318</v>
      </c>
      <c r="Z1124">
        <v>4</v>
      </c>
      <c r="AA1124">
        <v>4</v>
      </c>
      <c r="AB1124">
        <v>4</v>
      </c>
      <c r="AC1124">
        <v>5</v>
      </c>
      <c r="AD1124">
        <v>5</v>
      </c>
      <c r="AE1124">
        <v>5</v>
      </c>
      <c r="AF1124">
        <v>5</v>
      </c>
      <c r="AG1124">
        <v>5</v>
      </c>
      <c r="AH1124">
        <v>5</v>
      </c>
      <c r="AI1124">
        <v>4</v>
      </c>
      <c r="AJ1124">
        <v>4</v>
      </c>
      <c r="AK1124">
        <v>4</v>
      </c>
      <c r="AL1124">
        <f t="shared" si="103"/>
        <v>0</v>
      </c>
      <c r="AM1124">
        <f t="shared" si="103"/>
        <v>0</v>
      </c>
      <c r="AN1124">
        <f t="shared" si="103"/>
        <v>0</v>
      </c>
      <c r="AO1124">
        <f t="shared" si="103"/>
        <v>6</v>
      </c>
      <c r="AP1124">
        <f t="shared" si="103"/>
        <v>6</v>
      </c>
      <c r="AQ1124">
        <f t="shared" si="105"/>
        <v>6</v>
      </c>
      <c r="BH1124" t="s">
        <v>9318</v>
      </c>
      <c r="BI1124">
        <v>5</v>
      </c>
      <c r="BJ1124">
        <v>6</v>
      </c>
      <c r="BK1124">
        <v>6</v>
      </c>
      <c r="BL1124">
        <v>5</v>
      </c>
      <c r="BM1124">
        <v>5</v>
      </c>
      <c r="BN1124">
        <v>5</v>
      </c>
      <c r="BO1124">
        <v>6</v>
      </c>
      <c r="BP1124">
        <v>6</v>
      </c>
      <c r="BQ1124">
        <v>6</v>
      </c>
      <c r="BR1124">
        <v>5</v>
      </c>
      <c r="BS1124">
        <v>6</v>
      </c>
      <c r="BT1124">
        <v>6</v>
      </c>
      <c r="BU1124">
        <v>4</v>
      </c>
      <c r="BV1124">
        <v>5</v>
      </c>
      <c r="BW1124">
        <v>6</v>
      </c>
      <c r="BX1124">
        <f t="shared" si="104"/>
        <v>0</v>
      </c>
      <c r="BY1124">
        <f t="shared" si="107"/>
        <v>0</v>
      </c>
      <c r="BZ1124">
        <f t="shared" si="107"/>
        <v>0</v>
      </c>
      <c r="CA1124">
        <f t="shared" si="107"/>
        <v>1</v>
      </c>
      <c r="CB1124">
        <f t="shared" si="107"/>
        <v>6</v>
      </c>
      <c r="CC1124">
        <f t="shared" si="107"/>
        <v>8</v>
      </c>
      <c r="CD1124">
        <f t="shared" si="107"/>
        <v>0</v>
      </c>
      <c r="CE1124">
        <f t="shared" si="106"/>
        <v>8</v>
      </c>
    </row>
    <row r="1125" spans="3:83" x14ac:dyDescent="0.25">
      <c r="C1125" t="s">
        <v>14079</v>
      </c>
      <c r="D1125">
        <v>1</v>
      </c>
      <c r="E1125" s="79">
        <v>8</v>
      </c>
      <c r="L1125" t="s">
        <v>11663</v>
      </c>
      <c r="M1125">
        <v>10</v>
      </c>
      <c r="N1125">
        <v>18</v>
      </c>
      <c r="O1125">
        <v>30</v>
      </c>
      <c r="P1125">
        <v>50</v>
      </c>
      <c r="Y1125" t="s">
        <v>11663</v>
      </c>
      <c r="Z1125">
        <v>5</v>
      </c>
      <c r="AA1125">
        <v>4</v>
      </c>
      <c r="AB1125">
        <v>3</v>
      </c>
      <c r="AC1125">
        <v>1</v>
      </c>
      <c r="AD1125">
        <v>5</v>
      </c>
      <c r="AE1125">
        <v>2</v>
      </c>
      <c r="AF1125">
        <v>1</v>
      </c>
      <c r="AG1125">
        <v>2</v>
      </c>
      <c r="AH1125">
        <v>4</v>
      </c>
      <c r="AI1125">
        <v>2</v>
      </c>
      <c r="AJ1125">
        <v>4</v>
      </c>
      <c r="AK1125">
        <v>5</v>
      </c>
      <c r="AL1125">
        <f t="shared" si="103"/>
        <v>2</v>
      </c>
      <c r="AM1125">
        <f t="shared" si="103"/>
        <v>3</v>
      </c>
      <c r="AN1125">
        <f t="shared" si="103"/>
        <v>1</v>
      </c>
      <c r="AO1125">
        <f t="shared" si="103"/>
        <v>3</v>
      </c>
      <c r="AP1125">
        <f t="shared" si="103"/>
        <v>3</v>
      </c>
      <c r="AQ1125">
        <f t="shared" si="105"/>
        <v>3</v>
      </c>
      <c r="BH1125" t="s">
        <v>11663</v>
      </c>
      <c r="BI1125">
        <v>7</v>
      </c>
      <c r="BJ1125">
        <v>6</v>
      </c>
      <c r="BK1125">
        <v>1</v>
      </c>
      <c r="BL1125">
        <v>7</v>
      </c>
      <c r="BM1125">
        <v>3</v>
      </c>
      <c r="BN1125">
        <v>1</v>
      </c>
      <c r="BO1125">
        <v>3</v>
      </c>
      <c r="BP1125">
        <v>1</v>
      </c>
      <c r="BQ1125">
        <v>1</v>
      </c>
      <c r="BR1125">
        <v>2</v>
      </c>
      <c r="BS1125">
        <v>7</v>
      </c>
      <c r="BT1125">
        <v>3</v>
      </c>
      <c r="BU1125">
        <v>7</v>
      </c>
      <c r="BV1125">
        <v>2</v>
      </c>
      <c r="BW1125">
        <v>3</v>
      </c>
      <c r="BX1125">
        <f t="shared" si="104"/>
        <v>4</v>
      </c>
      <c r="BY1125">
        <f t="shared" si="107"/>
        <v>2</v>
      </c>
      <c r="BZ1125">
        <f t="shared" si="107"/>
        <v>4</v>
      </c>
      <c r="CA1125">
        <f t="shared" si="107"/>
        <v>0</v>
      </c>
      <c r="CB1125">
        <f t="shared" si="107"/>
        <v>0</v>
      </c>
      <c r="CC1125">
        <f t="shared" si="107"/>
        <v>1</v>
      </c>
      <c r="CD1125">
        <f t="shared" si="107"/>
        <v>4</v>
      </c>
      <c r="CE1125">
        <f t="shared" si="106"/>
        <v>4</v>
      </c>
    </row>
    <row r="1126" spans="3:83" x14ac:dyDescent="0.25">
      <c r="C1126" t="s">
        <v>14079</v>
      </c>
      <c r="D1126">
        <v>2</v>
      </c>
      <c r="E1126" s="79">
        <v>6</v>
      </c>
      <c r="L1126" t="s">
        <v>10320</v>
      </c>
      <c r="M1126">
        <v>3</v>
      </c>
      <c r="N1126">
        <v>10</v>
      </c>
      <c r="O1126">
        <v>25</v>
      </c>
      <c r="P1126">
        <v>0</v>
      </c>
      <c r="Y1126" t="s">
        <v>10320</v>
      </c>
      <c r="Z1126">
        <v>4</v>
      </c>
      <c r="AA1126">
        <v>3</v>
      </c>
      <c r="AB1126">
        <v>2</v>
      </c>
      <c r="AC1126">
        <v>4</v>
      </c>
      <c r="AD1126">
        <v>4</v>
      </c>
      <c r="AE1126">
        <v>3</v>
      </c>
      <c r="AF1126">
        <v>3</v>
      </c>
      <c r="AG1126">
        <v>3</v>
      </c>
      <c r="AH1126">
        <v>3</v>
      </c>
      <c r="AI1126">
        <v>4</v>
      </c>
      <c r="AJ1126">
        <v>4</v>
      </c>
      <c r="AK1126">
        <v>3</v>
      </c>
      <c r="AL1126">
        <f t="shared" si="103"/>
        <v>0</v>
      </c>
      <c r="AM1126">
        <f t="shared" si="103"/>
        <v>1</v>
      </c>
      <c r="AN1126">
        <f t="shared" si="103"/>
        <v>6</v>
      </c>
      <c r="AO1126">
        <f t="shared" si="103"/>
        <v>5</v>
      </c>
      <c r="AP1126">
        <f t="shared" si="103"/>
        <v>0</v>
      </c>
      <c r="AQ1126">
        <f t="shared" si="105"/>
        <v>6</v>
      </c>
      <c r="BH1126" t="s">
        <v>10320</v>
      </c>
      <c r="BI1126">
        <v>4</v>
      </c>
      <c r="BJ1126">
        <v>4</v>
      </c>
      <c r="BK1126">
        <v>5</v>
      </c>
      <c r="BL1126">
        <v>2</v>
      </c>
      <c r="BM1126">
        <v>2</v>
      </c>
      <c r="BN1126">
        <v>1</v>
      </c>
      <c r="BO1126">
        <v>4</v>
      </c>
      <c r="BP1126">
        <v>5</v>
      </c>
      <c r="BQ1126">
        <v>4</v>
      </c>
      <c r="BR1126">
        <v>2</v>
      </c>
      <c r="BS1126">
        <v>3</v>
      </c>
      <c r="BT1126">
        <v>4</v>
      </c>
      <c r="BU1126">
        <v>2</v>
      </c>
      <c r="BV1126">
        <v>2</v>
      </c>
      <c r="BW1126">
        <v>2</v>
      </c>
      <c r="BX1126">
        <f t="shared" si="104"/>
        <v>1</v>
      </c>
      <c r="BY1126">
        <f t="shared" si="107"/>
        <v>6</v>
      </c>
      <c r="BZ1126">
        <f t="shared" si="107"/>
        <v>1</v>
      </c>
      <c r="CA1126">
        <f t="shared" si="107"/>
        <v>5</v>
      </c>
      <c r="CB1126">
        <f t="shared" si="107"/>
        <v>2</v>
      </c>
      <c r="CC1126">
        <f t="shared" si="107"/>
        <v>0</v>
      </c>
      <c r="CD1126">
        <f t="shared" si="107"/>
        <v>0</v>
      </c>
      <c r="CE1126">
        <f t="shared" si="106"/>
        <v>6</v>
      </c>
    </row>
    <row r="1127" spans="3:83" x14ac:dyDescent="0.25">
      <c r="C1127" t="s">
        <v>14079</v>
      </c>
      <c r="D1127">
        <v>3</v>
      </c>
      <c r="E1127" s="79">
        <v>2</v>
      </c>
      <c r="L1127" t="s">
        <v>3369</v>
      </c>
      <c r="M1127">
        <v>4</v>
      </c>
      <c r="N1127">
        <v>5</v>
      </c>
      <c r="O1127">
        <v>20</v>
      </c>
      <c r="P1127">
        <v>100</v>
      </c>
      <c r="Y1127" t="s">
        <v>3369</v>
      </c>
      <c r="Z1127">
        <v>4</v>
      </c>
      <c r="AA1127">
        <v>4</v>
      </c>
      <c r="AB1127">
        <v>3</v>
      </c>
      <c r="AC1127">
        <v>5</v>
      </c>
      <c r="AD1127">
        <v>5</v>
      </c>
      <c r="AE1127">
        <v>5</v>
      </c>
      <c r="AF1127">
        <v>5</v>
      </c>
      <c r="AG1127">
        <v>5</v>
      </c>
      <c r="AH1127">
        <v>5</v>
      </c>
      <c r="AI1127">
        <v>5</v>
      </c>
      <c r="AJ1127">
        <v>5</v>
      </c>
      <c r="AK1127">
        <v>5</v>
      </c>
      <c r="AL1127">
        <f t="shared" si="103"/>
        <v>0</v>
      </c>
      <c r="AM1127">
        <f t="shared" si="103"/>
        <v>0</v>
      </c>
      <c r="AN1127">
        <f t="shared" si="103"/>
        <v>1</v>
      </c>
      <c r="AO1127">
        <f t="shared" si="103"/>
        <v>2</v>
      </c>
      <c r="AP1127">
        <f t="shared" si="103"/>
        <v>9</v>
      </c>
      <c r="AQ1127">
        <f t="shared" si="105"/>
        <v>9</v>
      </c>
      <c r="BH1127" t="s">
        <v>3369</v>
      </c>
      <c r="BI1127">
        <v>5</v>
      </c>
      <c r="BJ1127">
        <v>6</v>
      </c>
      <c r="BK1127">
        <v>5</v>
      </c>
      <c r="BL1127">
        <v>4</v>
      </c>
      <c r="BM1127">
        <v>4</v>
      </c>
      <c r="BN1127">
        <v>3</v>
      </c>
      <c r="BO1127">
        <v>2</v>
      </c>
      <c r="BP1127">
        <v>5</v>
      </c>
      <c r="BQ1127">
        <v>4</v>
      </c>
      <c r="BR1127">
        <v>2</v>
      </c>
      <c r="BS1127">
        <v>4</v>
      </c>
      <c r="BT1127">
        <v>5</v>
      </c>
      <c r="BU1127">
        <v>1</v>
      </c>
      <c r="BV1127">
        <v>2</v>
      </c>
      <c r="BW1127">
        <v>2</v>
      </c>
      <c r="BX1127">
        <f t="shared" si="104"/>
        <v>1</v>
      </c>
      <c r="BY1127">
        <f t="shared" si="107"/>
        <v>4</v>
      </c>
      <c r="BZ1127">
        <f t="shared" si="107"/>
        <v>1</v>
      </c>
      <c r="CA1127">
        <f t="shared" si="107"/>
        <v>4</v>
      </c>
      <c r="CB1127">
        <f t="shared" si="107"/>
        <v>4</v>
      </c>
      <c r="CC1127">
        <f t="shared" si="107"/>
        <v>1</v>
      </c>
      <c r="CD1127">
        <f t="shared" si="107"/>
        <v>0</v>
      </c>
      <c r="CE1127">
        <f t="shared" si="106"/>
        <v>4</v>
      </c>
    </row>
    <row r="1128" spans="3:83" x14ac:dyDescent="0.25">
      <c r="C1128" t="s">
        <v>5919</v>
      </c>
      <c r="D1128">
        <v>1</v>
      </c>
      <c r="E1128" s="79">
        <v>6</v>
      </c>
      <c r="L1128" t="s">
        <v>10948</v>
      </c>
      <c r="M1128">
        <v>10</v>
      </c>
      <c r="N1128">
        <v>30</v>
      </c>
      <c r="O1128">
        <v>35</v>
      </c>
      <c r="P1128">
        <v>150</v>
      </c>
      <c r="Y1128" t="s">
        <v>10948</v>
      </c>
      <c r="Z1128">
        <v>5</v>
      </c>
      <c r="AA1128">
        <v>5</v>
      </c>
      <c r="AB1128">
        <v>5</v>
      </c>
      <c r="AC1128">
        <v>5</v>
      </c>
      <c r="AD1128">
        <v>5</v>
      </c>
      <c r="AE1128">
        <v>5</v>
      </c>
      <c r="AF1128">
        <v>5</v>
      </c>
      <c r="AG1128">
        <v>5</v>
      </c>
      <c r="AH1128">
        <v>5</v>
      </c>
      <c r="AI1128">
        <v>5</v>
      </c>
      <c r="AJ1128">
        <v>5</v>
      </c>
      <c r="AK1128">
        <v>5</v>
      </c>
      <c r="AL1128">
        <f t="shared" si="103"/>
        <v>0</v>
      </c>
      <c r="AM1128">
        <f t="shared" si="103"/>
        <v>0</v>
      </c>
      <c r="AN1128">
        <f t="shared" si="103"/>
        <v>0</v>
      </c>
      <c r="AO1128">
        <f t="shared" si="103"/>
        <v>0</v>
      </c>
      <c r="AP1128">
        <f t="shared" si="103"/>
        <v>12</v>
      </c>
      <c r="AQ1128">
        <f t="shared" si="105"/>
        <v>12</v>
      </c>
      <c r="BH1128" t="s">
        <v>10948</v>
      </c>
      <c r="BI1128">
        <v>7</v>
      </c>
      <c r="BJ1128">
        <v>7</v>
      </c>
      <c r="BK1128">
        <v>7</v>
      </c>
      <c r="BL1128">
        <v>7</v>
      </c>
      <c r="BM1128">
        <v>7</v>
      </c>
      <c r="BN1128">
        <v>7</v>
      </c>
      <c r="BO1128">
        <v>7</v>
      </c>
      <c r="BP1128">
        <v>7</v>
      </c>
      <c r="BQ1128">
        <v>7</v>
      </c>
      <c r="BR1128">
        <v>7</v>
      </c>
      <c r="BS1128">
        <v>7</v>
      </c>
      <c r="BT1128">
        <v>7</v>
      </c>
      <c r="BU1128">
        <v>7</v>
      </c>
      <c r="BV1128">
        <v>7</v>
      </c>
      <c r="BW1128">
        <v>7</v>
      </c>
      <c r="BX1128">
        <f t="shared" si="104"/>
        <v>0</v>
      </c>
      <c r="BY1128">
        <f t="shared" si="107"/>
        <v>0</v>
      </c>
      <c r="BZ1128">
        <f t="shared" si="107"/>
        <v>0</v>
      </c>
      <c r="CA1128">
        <f t="shared" si="107"/>
        <v>0</v>
      </c>
      <c r="CB1128">
        <f t="shared" si="107"/>
        <v>0</v>
      </c>
      <c r="CC1128">
        <f t="shared" si="107"/>
        <v>0</v>
      </c>
      <c r="CD1128">
        <f t="shared" si="107"/>
        <v>15</v>
      </c>
      <c r="CE1128">
        <f t="shared" si="106"/>
        <v>15</v>
      </c>
    </row>
    <row r="1129" spans="3:83" x14ac:dyDescent="0.25">
      <c r="C1129" t="s">
        <v>5919</v>
      </c>
      <c r="D1129">
        <v>2</v>
      </c>
      <c r="E1129" s="79">
        <v>7</v>
      </c>
      <c r="L1129" t="s">
        <v>12020</v>
      </c>
      <c r="M1129">
        <v>5</v>
      </c>
      <c r="N1129">
        <v>30</v>
      </c>
      <c r="O1129">
        <v>100</v>
      </c>
      <c r="P1129">
        <v>200</v>
      </c>
      <c r="Y1129" t="s">
        <v>12020</v>
      </c>
      <c r="Z1129">
        <v>3</v>
      </c>
      <c r="AA1129">
        <v>4</v>
      </c>
      <c r="AB1129">
        <v>3</v>
      </c>
      <c r="AC1129">
        <v>4</v>
      </c>
      <c r="AD1129">
        <v>4</v>
      </c>
      <c r="AE1129">
        <v>3</v>
      </c>
      <c r="AF1129">
        <v>4</v>
      </c>
      <c r="AG1129">
        <v>4</v>
      </c>
      <c r="AH1129">
        <v>3</v>
      </c>
      <c r="AI1129">
        <v>4</v>
      </c>
      <c r="AJ1129">
        <v>4</v>
      </c>
      <c r="AK1129">
        <v>3</v>
      </c>
      <c r="AL1129">
        <f t="shared" si="103"/>
        <v>0</v>
      </c>
      <c r="AM1129">
        <f t="shared" si="103"/>
        <v>0</v>
      </c>
      <c r="AN1129">
        <f t="shared" si="103"/>
        <v>5</v>
      </c>
      <c r="AO1129">
        <f t="shared" si="103"/>
        <v>7</v>
      </c>
      <c r="AP1129">
        <f t="shared" si="103"/>
        <v>0</v>
      </c>
      <c r="AQ1129">
        <f t="shared" si="105"/>
        <v>7</v>
      </c>
      <c r="BH1129" t="s">
        <v>12020</v>
      </c>
      <c r="BI1129">
        <v>5</v>
      </c>
      <c r="BJ1129">
        <v>5</v>
      </c>
      <c r="BK1129">
        <v>5</v>
      </c>
      <c r="BL1129">
        <v>3</v>
      </c>
      <c r="BM1129">
        <v>4</v>
      </c>
      <c r="BN1129">
        <v>2</v>
      </c>
      <c r="BO1129">
        <v>5</v>
      </c>
      <c r="BP1129">
        <v>6</v>
      </c>
      <c r="BQ1129">
        <v>5</v>
      </c>
      <c r="BR1129">
        <v>4</v>
      </c>
      <c r="BS1129">
        <v>5</v>
      </c>
      <c r="BT1129">
        <v>5</v>
      </c>
      <c r="BU1129">
        <v>5</v>
      </c>
      <c r="BV1129">
        <v>4</v>
      </c>
      <c r="BW1129">
        <v>5</v>
      </c>
      <c r="BX1129">
        <f t="shared" si="104"/>
        <v>0</v>
      </c>
      <c r="BY1129">
        <f t="shared" si="107"/>
        <v>1</v>
      </c>
      <c r="BZ1129">
        <f t="shared" si="107"/>
        <v>1</v>
      </c>
      <c r="CA1129">
        <f t="shared" si="107"/>
        <v>3</v>
      </c>
      <c r="CB1129">
        <f t="shared" si="107"/>
        <v>9</v>
      </c>
      <c r="CC1129">
        <f t="shared" si="107"/>
        <v>1</v>
      </c>
      <c r="CD1129">
        <f t="shared" si="107"/>
        <v>0</v>
      </c>
      <c r="CE1129">
        <f t="shared" si="106"/>
        <v>9</v>
      </c>
    </row>
    <row r="1130" spans="3:83" x14ac:dyDescent="0.25">
      <c r="C1130" t="s">
        <v>5919</v>
      </c>
      <c r="D1130">
        <v>3</v>
      </c>
      <c r="E1130" s="79">
        <v>3</v>
      </c>
      <c r="L1130" t="s">
        <v>9321</v>
      </c>
      <c r="M1130">
        <v>3</v>
      </c>
      <c r="N1130" t="s">
        <v>1615</v>
      </c>
      <c r="O1130">
        <v>50</v>
      </c>
      <c r="P1130">
        <v>200</v>
      </c>
      <c r="Y1130" t="s">
        <v>9321</v>
      </c>
      <c r="Z1130">
        <v>4</v>
      </c>
      <c r="AA1130">
        <v>4</v>
      </c>
      <c r="AB1130">
        <v>4</v>
      </c>
      <c r="AC1130">
        <v>2</v>
      </c>
      <c r="AD1130">
        <v>3</v>
      </c>
      <c r="AE1130">
        <v>4</v>
      </c>
      <c r="AF1130">
        <v>4</v>
      </c>
      <c r="AG1130">
        <v>4</v>
      </c>
      <c r="AH1130">
        <v>3</v>
      </c>
      <c r="AI1130">
        <v>4</v>
      </c>
      <c r="AJ1130">
        <v>3</v>
      </c>
      <c r="AK1130">
        <v>4</v>
      </c>
      <c r="AL1130">
        <f t="shared" si="103"/>
        <v>0</v>
      </c>
      <c r="AM1130">
        <f t="shared" si="103"/>
        <v>1</v>
      </c>
      <c r="AN1130">
        <f t="shared" si="103"/>
        <v>3</v>
      </c>
      <c r="AO1130">
        <f t="shared" si="103"/>
        <v>8</v>
      </c>
      <c r="AP1130">
        <f t="shared" si="103"/>
        <v>0</v>
      </c>
      <c r="AQ1130">
        <f t="shared" si="105"/>
        <v>8</v>
      </c>
      <c r="BH1130" t="s">
        <v>9321</v>
      </c>
      <c r="BI1130">
        <v>5</v>
      </c>
      <c r="BJ1130">
        <v>5</v>
      </c>
      <c r="BK1130">
        <v>6</v>
      </c>
      <c r="BL1130">
        <v>4</v>
      </c>
      <c r="BM1130">
        <v>5</v>
      </c>
      <c r="BN1130">
        <v>6</v>
      </c>
      <c r="BO1130">
        <v>6</v>
      </c>
      <c r="BP1130">
        <v>4</v>
      </c>
      <c r="BQ1130">
        <v>5</v>
      </c>
      <c r="BR1130">
        <v>5</v>
      </c>
      <c r="BS1130">
        <v>5</v>
      </c>
      <c r="BT1130">
        <v>6</v>
      </c>
      <c r="BU1130">
        <v>4</v>
      </c>
      <c r="BV1130">
        <v>6</v>
      </c>
      <c r="BW1130">
        <v>5</v>
      </c>
      <c r="BX1130">
        <f t="shared" si="104"/>
        <v>0</v>
      </c>
      <c r="BY1130">
        <f t="shared" si="107"/>
        <v>0</v>
      </c>
      <c r="BZ1130">
        <f t="shared" si="107"/>
        <v>0</v>
      </c>
      <c r="CA1130">
        <f t="shared" si="107"/>
        <v>3</v>
      </c>
      <c r="CB1130">
        <f t="shared" si="107"/>
        <v>7</v>
      </c>
      <c r="CC1130">
        <f t="shared" si="107"/>
        <v>5</v>
      </c>
      <c r="CD1130">
        <f t="shared" si="107"/>
        <v>0</v>
      </c>
      <c r="CE1130">
        <f t="shared" si="106"/>
        <v>7</v>
      </c>
    </row>
    <row r="1131" spans="3:83" x14ac:dyDescent="0.25">
      <c r="C1131" t="s">
        <v>5934</v>
      </c>
      <c r="D1131">
        <v>1</v>
      </c>
      <c r="E1131" s="79">
        <v>7</v>
      </c>
      <c r="L1131" t="s">
        <v>12030</v>
      </c>
      <c r="M1131">
        <v>8</v>
      </c>
      <c r="N1131">
        <v>25</v>
      </c>
      <c r="O1131">
        <v>75</v>
      </c>
      <c r="P1131">
        <v>470</v>
      </c>
      <c r="Y1131" t="s">
        <v>12030</v>
      </c>
      <c r="Z1131">
        <v>4</v>
      </c>
      <c r="AA1131">
        <v>5</v>
      </c>
      <c r="AB1131">
        <v>4</v>
      </c>
      <c r="AC1131">
        <v>4</v>
      </c>
      <c r="AD1131">
        <v>4</v>
      </c>
      <c r="AE1131">
        <v>5</v>
      </c>
      <c r="AF1131">
        <v>3</v>
      </c>
      <c r="AG1131">
        <v>4</v>
      </c>
      <c r="AH1131">
        <v>4</v>
      </c>
      <c r="AI1131">
        <v>5</v>
      </c>
      <c r="AJ1131">
        <v>5</v>
      </c>
      <c r="AK1131">
        <v>4</v>
      </c>
      <c r="AL1131">
        <f t="shared" si="103"/>
        <v>0</v>
      </c>
      <c r="AM1131">
        <f t="shared" si="103"/>
        <v>0</v>
      </c>
      <c r="AN1131">
        <f t="shared" si="103"/>
        <v>1</v>
      </c>
      <c r="AO1131">
        <f t="shared" si="103"/>
        <v>7</v>
      </c>
      <c r="AP1131">
        <f t="shared" si="103"/>
        <v>4</v>
      </c>
      <c r="AQ1131">
        <f t="shared" si="105"/>
        <v>7</v>
      </c>
      <c r="BH1131" t="s">
        <v>12030</v>
      </c>
      <c r="BI1131">
        <v>6</v>
      </c>
      <c r="BJ1131">
        <v>7</v>
      </c>
      <c r="BK1131">
        <v>7</v>
      </c>
      <c r="BL1131">
        <v>6</v>
      </c>
      <c r="BM1131">
        <v>6</v>
      </c>
      <c r="BN1131">
        <v>5</v>
      </c>
      <c r="BO1131">
        <v>6</v>
      </c>
      <c r="BP1131">
        <v>5</v>
      </c>
      <c r="BQ1131">
        <v>7</v>
      </c>
      <c r="BR1131">
        <v>7</v>
      </c>
      <c r="BS1131">
        <v>6</v>
      </c>
      <c r="BT1131">
        <v>6</v>
      </c>
      <c r="BU1131">
        <v>7</v>
      </c>
      <c r="BV1131">
        <v>6</v>
      </c>
      <c r="BW1131">
        <v>6</v>
      </c>
      <c r="BX1131">
        <f t="shared" si="104"/>
        <v>0</v>
      </c>
      <c r="BY1131">
        <f t="shared" si="107"/>
        <v>0</v>
      </c>
      <c r="BZ1131">
        <f t="shared" si="107"/>
        <v>0</v>
      </c>
      <c r="CA1131">
        <f t="shared" si="107"/>
        <v>0</v>
      </c>
      <c r="CB1131">
        <f t="shared" si="107"/>
        <v>2</v>
      </c>
      <c r="CC1131">
        <f t="shared" si="107"/>
        <v>8</v>
      </c>
      <c r="CD1131">
        <f t="shared" si="107"/>
        <v>5</v>
      </c>
      <c r="CE1131">
        <f t="shared" si="106"/>
        <v>8</v>
      </c>
    </row>
    <row r="1132" spans="3:83" x14ac:dyDescent="0.25">
      <c r="C1132" t="s">
        <v>5934</v>
      </c>
      <c r="D1132">
        <v>2</v>
      </c>
      <c r="E1132" s="79">
        <v>9</v>
      </c>
      <c r="L1132" t="s">
        <v>12023</v>
      </c>
      <c r="M1132">
        <v>5</v>
      </c>
      <c r="N1132">
        <v>15</v>
      </c>
      <c r="O1132">
        <v>100</v>
      </c>
      <c r="P1132">
        <v>300</v>
      </c>
      <c r="Y1132" t="s">
        <v>12023</v>
      </c>
      <c r="Z1132">
        <v>1</v>
      </c>
      <c r="AA1132">
        <v>1</v>
      </c>
      <c r="AB1132">
        <v>1</v>
      </c>
      <c r="AC1132">
        <v>5</v>
      </c>
      <c r="AD1132">
        <v>5</v>
      </c>
      <c r="AE1132">
        <v>5</v>
      </c>
      <c r="AF1132">
        <v>5</v>
      </c>
      <c r="AG1132">
        <v>5</v>
      </c>
      <c r="AH1132">
        <v>5</v>
      </c>
      <c r="AI1132">
        <v>4</v>
      </c>
      <c r="AJ1132">
        <v>4</v>
      </c>
      <c r="AK1132">
        <v>4</v>
      </c>
      <c r="AL1132">
        <f t="shared" ref="AL1132:AP1182" si="108">COUNTIFS($Z1132:$AK1132,AL$8)</f>
        <v>3</v>
      </c>
      <c r="AM1132">
        <f t="shared" si="108"/>
        <v>0</v>
      </c>
      <c r="AN1132">
        <f t="shared" si="108"/>
        <v>0</v>
      </c>
      <c r="AO1132">
        <f t="shared" si="108"/>
        <v>3</v>
      </c>
      <c r="AP1132">
        <f t="shared" si="108"/>
        <v>6</v>
      </c>
      <c r="AQ1132">
        <f t="shared" si="105"/>
        <v>6</v>
      </c>
      <c r="BH1132" t="s">
        <v>12023</v>
      </c>
      <c r="BI1132">
        <v>4</v>
      </c>
      <c r="BJ1132">
        <v>4</v>
      </c>
      <c r="BK1132">
        <v>4</v>
      </c>
      <c r="BL1132">
        <v>4</v>
      </c>
      <c r="BM1132">
        <v>4</v>
      </c>
      <c r="BN1132">
        <v>4</v>
      </c>
      <c r="BO1132">
        <v>5</v>
      </c>
      <c r="BP1132">
        <v>6</v>
      </c>
      <c r="BQ1132">
        <v>5</v>
      </c>
      <c r="BR1132">
        <v>4</v>
      </c>
      <c r="BS1132">
        <v>5</v>
      </c>
      <c r="BT1132">
        <v>5</v>
      </c>
      <c r="BU1132">
        <v>4</v>
      </c>
      <c r="BV1132">
        <v>6</v>
      </c>
      <c r="BW1132">
        <v>6</v>
      </c>
      <c r="BX1132">
        <f t="shared" si="104"/>
        <v>0</v>
      </c>
      <c r="BY1132">
        <f t="shared" si="107"/>
        <v>0</v>
      </c>
      <c r="BZ1132">
        <f t="shared" si="107"/>
        <v>0</v>
      </c>
      <c r="CA1132">
        <f t="shared" si="107"/>
        <v>8</v>
      </c>
      <c r="CB1132">
        <f t="shared" si="107"/>
        <v>4</v>
      </c>
      <c r="CC1132">
        <f t="shared" si="107"/>
        <v>3</v>
      </c>
      <c r="CD1132">
        <f t="shared" si="107"/>
        <v>0</v>
      </c>
      <c r="CE1132">
        <f t="shared" si="106"/>
        <v>8</v>
      </c>
    </row>
    <row r="1133" spans="3:83" x14ac:dyDescent="0.25">
      <c r="C1133" t="s">
        <v>5940</v>
      </c>
      <c r="D1133">
        <v>1</v>
      </c>
      <c r="E1133" s="79">
        <v>5</v>
      </c>
      <c r="L1133" t="s">
        <v>3375</v>
      </c>
      <c r="M1133">
        <v>3</v>
      </c>
      <c r="N1133">
        <v>15</v>
      </c>
      <c r="O1133">
        <v>25</v>
      </c>
      <c r="P1133">
        <v>0</v>
      </c>
      <c r="Y1133" t="s">
        <v>3375</v>
      </c>
      <c r="Z1133">
        <v>4</v>
      </c>
      <c r="AA1133">
        <v>3</v>
      </c>
      <c r="AB1133">
        <v>5</v>
      </c>
      <c r="AC1133">
        <v>5</v>
      </c>
      <c r="AD1133">
        <v>5</v>
      </c>
      <c r="AE1133">
        <v>5</v>
      </c>
      <c r="AF1133">
        <v>5</v>
      </c>
      <c r="AG1133">
        <v>5</v>
      </c>
      <c r="AH1133">
        <v>5</v>
      </c>
      <c r="AI1133">
        <v>5</v>
      </c>
      <c r="AJ1133">
        <v>5</v>
      </c>
      <c r="AK1133">
        <v>5</v>
      </c>
      <c r="AL1133">
        <f t="shared" si="108"/>
        <v>0</v>
      </c>
      <c r="AM1133">
        <f t="shared" si="108"/>
        <v>0</v>
      </c>
      <c r="AN1133">
        <f t="shared" si="108"/>
        <v>1</v>
      </c>
      <c r="AO1133">
        <f t="shared" si="108"/>
        <v>1</v>
      </c>
      <c r="AP1133">
        <f t="shared" si="108"/>
        <v>10</v>
      </c>
      <c r="AQ1133">
        <f t="shared" si="105"/>
        <v>10</v>
      </c>
      <c r="BH1133" t="s">
        <v>3375</v>
      </c>
      <c r="BI1133">
        <v>6</v>
      </c>
      <c r="BJ1133">
        <v>6</v>
      </c>
      <c r="BK1133">
        <v>6</v>
      </c>
      <c r="BL1133">
        <v>4</v>
      </c>
      <c r="BM1133">
        <v>4</v>
      </c>
      <c r="BN1133">
        <v>2</v>
      </c>
      <c r="BO1133">
        <v>5</v>
      </c>
      <c r="BP1133">
        <v>7</v>
      </c>
      <c r="BQ1133">
        <v>7</v>
      </c>
      <c r="BR1133">
        <v>4</v>
      </c>
      <c r="BS1133">
        <v>7</v>
      </c>
      <c r="BT1133">
        <v>4</v>
      </c>
      <c r="BU1133">
        <v>3</v>
      </c>
      <c r="BV1133">
        <v>4</v>
      </c>
      <c r="BW1133">
        <v>5</v>
      </c>
      <c r="BX1133">
        <f t="shared" si="104"/>
        <v>0</v>
      </c>
      <c r="BY1133">
        <f t="shared" si="107"/>
        <v>1</v>
      </c>
      <c r="BZ1133">
        <f t="shared" si="107"/>
        <v>1</v>
      </c>
      <c r="CA1133">
        <f t="shared" si="107"/>
        <v>5</v>
      </c>
      <c r="CB1133">
        <f t="shared" si="107"/>
        <v>2</v>
      </c>
      <c r="CC1133">
        <f t="shared" si="107"/>
        <v>3</v>
      </c>
      <c r="CD1133">
        <f t="shared" si="107"/>
        <v>3</v>
      </c>
      <c r="CE1133">
        <f t="shared" si="106"/>
        <v>5</v>
      </c>
    </row>
    <row r="1134" spans="3:83" x14ac:dyDescent="0.25">
      <c r="C1134" t="s">
        <v>5940</v>
      </c>
      <c r="D1134">
        <v>2</v>
      </c>
      <c r="E1134" s="79">
        <v>8</v>
      </c>
      <c r="L1134" t="s">
        <v>3372</v>
      </c>
      <c r="M1134">
        <v>5</v>
      </c>
      <c r="N1134">
        <v>15</v>
      </c>
      <c r="O1134">
        <v>50</v>
      </c>
      <c r="P1134">
        <v>0</v>
      </c>
      <c r="Y1134" t="s">
        <v>3372</v>
      </c>
      <c r="Z1134">
        <v>1</v>
      </c>
      <c r="AA1134">
        <v>1</v>
      </c>
      <c r="AB1134">
        <v>1</v>
      </c>
      <c r="AC1134">
        <v>4</v>
      </c>
      <c r="AD1134">
        <v>4</v>
      </c>
      <c r="AE1134">
        <v>4</v>
      </c>
      <c r="AF1134">
        <v>5</v>
      </c>
      <c r="AG1134">
        <v>5</v>
      </c>
      <c r="AH1134">
        <v>5</v>
      </c>
      <c r="AI1134">
        <v>4</v>
      </c>
      <c r="AJ1134">
        <v>3</v>
      </c>
      <c r="AK1134">
        <v>3</v>
      </c>
      <c r="AL1134">
        <f t="shared" si="108"/>
        <v>3</v>
      </c>
      <c r="AM1134">
        <f t="shared" si="108"/>
        <v>0</v>
      </c>
      <c r="AN1134">
        <f t="shared" si="108"/>
        <v>2</v>
      </c>
      <c r="AO1134">
        <f t="shared" si="108"/>
        <v>4</v>
      </c>
      <c r="AP1134">
        <f t="shared" si="108"/>
        <v>3</v>
      </c>
      <c r="AQ1134">
        <f t="shared" si="105"/>
        <v>4</v>
      </c>
      <c r="BH1134" t="s">
        <v>3372</v>
      </c>
      <c r="BI1134">
        <v>5</v>
      </c>
      <c r="BJ1134">
        <v>5</v>
      </c>
      <c r="BK1134">
        <v>5</v>
      </c>
      <c r="BL1134">
        <v>4</v>
      </c>
      <c r="BM1134">
        <v>4</v>
      </c>
      <c r="BN1134">
        <v>4</v>
      </c>
      <c r="BO1134">
        <v>3</v>
      </c>
      <c r="BP1134">
        <v>5</v>
      </c>
      <c r="BQ1134">
        <v>4</v>
      </c>
      <c r="BR1134">
        <v>5</v>
      </c>
      <c r="BS1134">
        <v>4</v>
      </c>
      <c r="BT1134">
        <v>4</v>
      </c>
      <c r="BU1134">
        <v>1</v>
      </c>
      <c r="BV1134">
        <v>1</v>
      </c>
      <c r="BW1134">
        <v>2</v>
      </c>
      <c r="BX1134">
        <f t="shared" si="104"/>
        <v>2</v>
      </c>
      <c r="BY1134">
        <f t="shared" si="107"/>
        <v>1</v>
      </c>
      <c r="BZ1134">
        <f t="shared" si="107"/>
        <v>1</v>
      </c>
      <c r="CA1134">
        <f t="shared" si="107"/>
        <v>6</v>
      </c>
      <c r="CB1134">
        <f t="shared" si="107"/>
        <v>5</v>
      </c>
      <c r="CC1134">
        <f t="shared" si="107"/>
        <v>0</v>
      </c>
      <c r="CD1134">
        <f t="shared" si="107"/>
        <v>0</v>
      </c>
      <c r="CE1134">
        <f t="shared" si="106"/>
        <v>6</v>
      </c>
    </row>
    <row r="1135" spans="3:83" x14ac:dyDescent="0.25">
      <c r="C1135" t="s">
        <v>5940</v>
      </c>
      <c r="D1135">
        <v>3</v>
      </c>
      <c r="E1135" s="79">
        <v>3</v>
      </c>
      <c r="L1135" t="s">
        <v>3378</v>
      </c>
      <c r="M1135">
        <v>1</v>
      </c>
      <c r="N1135">
        <v>15</v>
      </c>
      <c r="O1135">
        <v>60</v>
      </c>
      <c r="P1135">
        <v>100</v>
      </c>
      <c r="Y1135" t="s">
        <v>3378</v>
      </c>
      <c r="Z1135">
        <v>5</v>
      </c>
      <c r="AA1135">
        <v>1</v>
      </c>
      <c r="AB1135">
        <v>1</v>
      </c>
      <c r="AC1135">
        <v>4</v>
      </c>
      <c r="AD1135">
        <v>1</v>
      </c>
      <c r="AE1135">
        <v>1</v>
      </c>
      <c r="AF1135">
        <v>4</v>
      </c>
      <c r="AG1135">
        <v>1</v>
      </c>
      <c r="AH1135">
        <v>1</v>
      </c>
      <c r="AI1135">
        <v>3</v>
      </c>
      <c r="AJ1135">
        <v>1</v>
      </c>
      <c r="AK1135">
        <v>1</v>
      </c>
      <c r="AL1135">
        <f t="shared" si="108"/>
        <v>8</v>
      </c>
      <c r="AM1135">
        <f t="shared" si="108"/>
        <v>0</v>
      </c>
      <c r="AN1135">
        <f t="shared" si="108"/>
        <v>1</v>
      </c>
      <c r="AO1135">
        <f t="shared" si="108"/>
        <v>2</v>
      </c>
      <c r="AP1135">
        <f t="shared" si="108"/>
        <v>1</v>
      </c>
      <c r="AQ1135">
        <f t="shared" si="105"/>
        <v>8</v>
      </c>
      <c r="BH1135" t="s">
        <v>3378</v>
      </c>
      <c r="BI1135">
        <v>3</v>
      </c>
      <c r="BJ1135">
        <v>1</v>
      </c>
      <c r="BK1135">
        <v>1</v>
      </c>
      <c r="BL1135">
        <v>1</v>
      </c>
      <c r="BM1135">
        <v>1</v>
      </c>
      <c r="BN1135">
        <v>1</v>
      </c>
      <c r="BO1135">
        <v>4</v>
      </c>
      <c r="BP1135">
        <v>5</v>
      </c>
      <c r="BQ1135">
        <v>2</v>
      </c>
      <c r="BR1135">
        <v>1</v>
      </c>
      <c r="BS1135">
        <v>1</v>
      </c>
      <c r="BT1135">
        <v>1</v>
      </c>
      <c r="BU1135">
        <v>1</v>
      </c>
      <c r="BV1135">
        <v>1</v>
      </c>
      <c r="BW1135">
        <v>1</v>
      </c>
      <c r="BX1135">
        <f t="shared" si="104"/>
        <v>11</v>
      </c>
      <c r="BY1135">
        <f t="shared" si="107"/>
        <v>1</v>
      </c>
      <c r="BZ1135">
        <f t="shared" si="107"/>
        <v>1</v>
      </c>
      <c r="CA1135">
        <f t="shared" si="107"/>
        <v>1</v>
      </c>
      <c r="CB1135">
        <f t="shared" si="107"/>
        <v>1</v>
      </c>
      <c r="CC1135">
        <f t="shared" si="107"/>
        <v>0</v>
      </c>
      <c r="CD1135">
        <f t="shared" si="107"/>
        <v>0</v>
      </c>
      <c r="CE1135">
        <f t="shared" si="106"/>
        <v>11</v>
      </c>
    </row>
    <row r="1136" spans="3:83" x14ac:dyDescent="0.25">
      <c r="C1136" t="s">
        <v>5946</v>
      </c>
      <c r="D1136">
        <v>1</v>
      </c>
      <c r="E1136" s="79">
        <v>3</v>
      </c>
      <c r="L1136" t="s">
        <v>12039</v>
      </c>
      <c r="M1136">
        <v>7</v>
      </c>
      <c r="N1136">
        <v>15</v>
      </c>
      <c r="O1136">
        <v>30</v>
      </c>
      <c r="P1136">
        <v>0</v>
      </c>
      <c r="Y1136" t="s">
        <v>12039</v>
      </c>
      <c r="Z1136">
        <v>3</v>
      </c>
      <c r="AA1136">
        <v>3</v>
      </c>
      <c r="AB1136">
        <v>3</v>
      </c>
      <c r="AC1136">
        <v>5</v>
      </c>
      <c r="AD1136">
        <v>5</v>
      </c>
      <c r="AE1136">
        <v>5</v>
      </c>
      <c r="AF1136">
        <v>5</v>
      </c>
      <c r="AG1136">
        <v>5</v>
      </c>
      <c r="AH1136">
        <v>5</v>
      </c>
      <c r="AI1136">
        <v>5</v>
      </c>
      <c r="AJ1136">
        <v>5</v>
      </c>
      <c r="AK1136">
        <v>5</v>
      </c>
      <c r="AL1136">
        <f t="shared" si="108"/>
        <v>0</v>
      </c>
      <c r="AM1136">
        <f t="shared" si="108"/>
        <v>0</v>
      </c>
      <c r="AN1136">
        <f t="shared" si="108"/>
        <v>3</v>
      </c>
      <c r="AO1136">
        <f t="shared" si="108"/>
        <v>0</v>
      </c>
      <c r="AP1136">
        <f t="shared" si="108"/>
        <v>9</v>
      </c>
      <c r="AQ1136">
        <f t="shared" si="105"/>
        <v>9</v>
      </c>
      <c r="BH1136" t="s">
        <v>12039</v>
      </c>
      <c r="BI1136">
        <v>6</v>
      </c>
      <c r="BJ1136">
        <v>6</v>
      </c>
      <c r="BK1136">
        <v>6</v>
      </c>
      <c r="BL1136">
        <v>2</v>
      </c>
      <c r="BM1136">
        <v>2</v>
      </c>
      <c r="BN1136">
        <v>2</v>
      </c>
      <c r="BO1136">
        <v>6</v>
      </c>
      <c r="BP1136">
        <v>5</v>
      </c>
      <c r="BQ1136">
        <v>6</v>
      </c>
      <c r="BR1136">
        <v>5</v>
      </c>
      <c r="BS1136">
        <v>6</v>
      </c>
      <c r="BT1136">
        <v>6</v>
      </c>
      <c r="BU1136">
        <v>5</v>
      </c>
      <c r="BV1136">
        <v>6</v>
      </c>
      <c r="BW1136">
        <v>6</v>
      </c>
      <c r="BX1136">
        <f t="shared" si="104"/>
        <v>0</v>
      </c>
      <c r="BY1136">
        <f t="shared" si="107"/>
        <v>3</v>
      </c>
      <c r="BZ1136">
        <f t="shared" si="107"/>
        <v>0</v>
      </c>
      <c r="CA1136">
        <f t="shared" si="107"/>
        <v>0</v>
      </c>
      <c r="CB1136">
        <f t="shared" si="107"/>
        <v>3</v>
      </c>
      <c r="CC1136">
        <f t="shared" si="107"/>
        <v>9</v>
      </c>
      <c r="CD1136">
        <f t="shared" si="107"/>
        <v>0</v>
      </c>
      <c r="CE1136">
        <f t="shared" si="106"/>
        <v>9</v>
      </c>
    </row>
    <row r="1137" spans="3:83" x14ac:dyDescent="0.25">
      <c r="C1137" t="s">
        <v>5946</v>
      </c>
      <c r="D1137">
        <v>2</v>
      </c>
      <c r="E1137" s="79">
        <v>12</v>
      </c>
      <c r="L1137" t="s">
        <v>12033</v>
      </c>
      <c r="M1137">
        <v>10</v>
      </c>
      <c r="N1137">
        <v>40</v>
      </c>
      <c r="O1137">
        <v>150</v>
      </c>
      <c r="P1137">
        <v>150</v>
      </c>
      <c r="Y1137" t="s">
        <v>12033</v>
      </c>
      <c r="Z1137">
        <v>4</v>
      </c>
      <c r="AA1137">
        <v>5</v>
      </c>
      <c r="AB1137">
        <v>5</v>
      </c>
      <c r="AC1137">
        <v>5</v>
      </c>
      <c r="AD1137">
        <v>5</v>
      </c>
      <c r="AE1137">
        <v>5</v>
      </c>
      <c r="AF1137">
        <v>5</v>
      </c>
      <c r="AG1137">
        <v>5</v>
      </c>
      <c r="AH1137">
        <v>5</v>
      </c>
      <c r="AI1137">
        <v>4</v>
      </c>
      <c r="AJ1137">
        <v>5</v>
      </c>
      <c r="AK1137">
        <v>5</v>
      </c>
      <c r="AL1137">
        <f t="shared" si="108"/>
        <v>0</v>
      </c>
      <c r="AM1137">
        <f t="shared" si="108"/>
        <v>0</v>
      </c>
      <c r="AN1137">
        <f t="shared" si="108"/>
        <v>0</v>
      </c>
      <c r="AO1137">
        <f t="shared" si="108"/>
        <v>2</v>
      </c>
      <c r="AP1137">
        <f t="shared" si="108"/>
        <v>10</v>
      </c>
      <c r="AQ1137">
        <f t="shared" si="105"/>
        <v>10</v>
      </c>
      <c r="BH1137" t="s">
        <v>12033</v>
      </c>
      <c r="BI1137">
        <v>6</v>
      </c>
      <c r="BJ1137">
        <v>6</v>
      </c>
      <c r="BK1137">
        <v>7</v>
      </c>
      <c r="BL1137">
        <v>4</v>
      </c>
      <c r="BM1137">
        <v>5</v>
      </c>
      <c r="BN1137">
        <v>4</v>
      </c>
      <c r="BO1137">
        <v>3</v>
      </c>
      <c r="BP1137">
        <v>7</v>
      </c>
      <c r="BQ1137">
        <v>5</v>
      </c>
      <c r="BR1137">
        <v>5</v>
      </c>
      <c r="BS1137">
        <v>6</v>
      </c>
      <c r="BT1137">
        <v>7</v>
      </c>
      <c r="BU1137">
        <v>3</v>
      </c>
      <c r="BV1137">
        <v>6</v>
      </c>
      <c r="BW1137">
        <v>5</v>
      </c>
      <c r="BX1137">
        <f t="shared" si="104"/>
        <v>0</v>
      </c>
      <c r="BY1137">
        <f t="shared" si="107"/>
        <v>0</v>
      </c>
      <c r="BZ1137">
        <f t="shared" si="107"/>
        <v>2</v>
      </c>
      <c r="CA1137">
        <f t="shared" si="107"/>
        <v>2</v>
      </c>
      <c r="CB1137">
        <f t="shared" si="107"/>
        <v>4</v>
      </c>
      <c r="CC1137">
        <f t="shared" si="107"/>
        <v>4</v>
      </c>
      <c r="CD1137">
        <f t="shared" si="107"/>
        <v>3</v>
      </c>
      <c r="CE1137">
        <f t="shared" si="106"/>
        <v>4</v>
      </c>
    </row>
    <row r="1138" spans="3:83" x14ac:dyDescent="0.25">
      <c r="C1138" t="s">
        <v>5946</v>
      </c>
      <c r="D1138">
        <v>3</v>
      </c>
      <c r="E1138" s="79">
        <v>1</v>
      </c>
      <c r="L1138" t="s">
        <v>12026</v>
      </c>
      <c r="M1138">
        <v>15</v>
      </c>
      <c r="N1138">
        <v>50</v>
      </c>
      <c r="O1138">
        <v>100</v>
      </c>
      <c r="P1138">
        <v>20</v>
      </c>
      <c r="Y1138" t="s">
        <v>12026</v>
      </c>
      <c r="Z1138">
        <v>5</v>
      </c>
      <c r="AA1138">
        <v>5</v>
      </c>
      <c r="AB1138">
        <v>5</v>
      </c>
      <c r="AC1138">
        <v>5</v>
      </c>
      <c r="AD1138">
        <v>4</v>
      </c>
      <c r="AE1138">
        <v>5</v>
      </c>
      <c r="AF1138">
        <v>5</v>
      </c>
      <c r="AG1138">
        <v>4</v>
      </c>
      <c r="AH1138">
        <v>5</v>
      </c>
      <c r="AI1138">
        <v>5</v>
      </c>
      <c r="AJ1138">
        <v>4</v>
      </c>
      <c r="AK1138">
        <v>5</v>
      </c>
      <c r="AL1138">
        <f t="shared" si="108"/>
        <v>0</v>
      </c>
      <c r="AM1138">
        <f t="shared" si="108"/>
        <v>0</v>
      </c>
      <c r="AN1138">
        <f t="shared" si="108"/>
        <v>0</v>
      </c>
      <c r="AO1138">
        <f t="shared" si="108"/>
        <v>3</v>
      </c>
      <c r="AP1138">
        <f t="shared" si="108"/>
        <v>9</v>
      </c>
      <c r="AQ1138">
        <f t="shared" si="105"/>
        <v>9</v>
      </c>
      <c r="BH1138" t="s">
        <v>12026</v>
      </c>
      <c r="BI1138">
        <v>7</v>
      </c>
      <c r="BJ1138">
        <v>7</v>
      </c>
      <c r="BK1138">
        <v>6</v>
      </c>
      <c r="BL1138">
        <v>7</v>
      </c>
      <c r="BM1138">
        <v>6</v>
      </c>
      <c r="BN1138">
        <v>7</v>
      </c>
      <c r="BO1138">
        <v>7</v>
      </c>
      <c r="BP1138">
        <v>6</v>
      </c>
      <c r="BQ1138">
        <v>6</v>
      </c>
      <c r="BR1138">
        <v>7</v>
      </c>
      <c r="BS1138">
        <v>6</v>
      </c>
      <c r="BT1138">
        <v>7</v>
      </c>
      <c r="BU1138">
        <v>7</v>
      </c>
      <c r="BV1138">
        <v>7</v>
      </c>
      <c r="BW1138">
        <v>7</v>
      </c>
      <c r="BX1138">
        <f t="shared" si="104"/>
        <v>0</v>
      </c>
      <c r="BY1138">
        <f t="shared" si="107"/>
        <v>0</v>
      </c>
      <c r="BZ1138">
        <f t="shared" si="107"/>
        <v>0</v>
      </c>
      <c r="CA1138">
        <f t="shared" si="107"/>
        <v>0</v>
      </c>
      <c r="CB1138">
        <f t="shared" si="107"/>
        <v>0</v>
      </c>
      <c r="CC1138">
        <f t="shared" si="107"/>
        <v>5</v>
      </c>
      <c r="CD1138">
        <f t="shared" si="107"/>
        <v>10</v>
      </c>
      <c r="CE1138">
        <f t="shared" si="106"/>
        <v>10</v>
      </c>
    </row>
    <row r="1139" spans="3:83" x14ac:dyDescent="0.25">
      <c r="C1139" t="s">
        <v>5937</v>
      </c>
      <c r="D1139">
        <v>1</v>
      </c>
      <c r="E1139" s="79">
        <v>4</v>
      </c>
      <c r="L1139" t="s">
        <v>12036</v>
      </c>
      <c r="M1139">
        <v>6</v>
      </c>
      <c r="N1139">
        <v>15</v>
      </c>
      <c r="O1139">
        <v>120</v>
      </c>
      <c r="P1139">
        <v>350</v>
      </c>
      <c r="Y1139" t="s">
        <v>12036</v>
      </c>
      <c r="Z1139">
        <v>4</v>
      </c>
      <c r="AA1139">
        <v>4</v>
      </c>
      <c r="AB1139">
        <v>4</v>
      </c>
      <c r="AC1139">
        <v>5</v>
      </c>
      <c r="AD1139">
        <v>5</v>
      </c>
      <c r="AE1139">
        <v>4</v>
      </c>
      <c r="AF1139">
        <v>5</v>
      </c>
      <c r="AG1139">
        <v>4</v>
      </c>
      <c r="AH1139">
        <v>4</v>
      </c>
      <c r="AI1139">
        <v>4</v>
      </c>
      <c r="AJ1139">
        <v>3</v>
      </c>
      <c r="AK1139">
        <v>3</v>
      </c>
      <c r="AL1139">
        <f t="shared" si="108"/>
        <v>0</v>
      </c>
      <c r="AM1139">
        <f t="shared" si="108"/>
        <v>0</v>
      </c>
      <c r="AN1139">
        <f t="shared" si="108"/>
        <v>2</v>
      </c>
      <c r="AO1139">
        <f t="shared" si="108"/>
        <v>7</v>
      </c>
      <c r="AP1139">
        <f t="shared" si="108"/>
        <v>3</v>
      </c>
      <c r="AQ1139">
        <f t="shared" si="105"/>
        <v>7</v>
      </c>
      <c r="BH1139" t="s">
        <v>12036</v>
      </c>
      <c r="BI1139">
        <v>5</v>
      </c>
      <c r="BJ1139">
        <v>6</v>
      </c>
      <c r="BK1139">
        <v>6</v>
      </c>
      <c r="BL1139">
        <v>5</v>
      </c>
      <c r="BM1139">
        <v>5</v>
      </c>
      <c r="BN1139">
        <v>7</v>
      </c>
      <c r="BO1139">
        <v>6</v>
      </c>
      <c r="BP1139">
        <v>7</v>
      </c>
      <c r="BQ1139">
        <v>7</v>
      </c>
      <c r="BR1139">
        <v>5</v>
      </c>
      <c r="BS1139">
        <v>5</v>
      </c>
      <c r="BT1139">
        <v>6</v>
      </c>
      <c r="BU1139">
        <v>3</v>
      </c>
      <c r="BV1139">
        <v>5</v>
      </c>
      <c r="BW1139">
        <v>5</v>
      </c>
      <c r="BX1139">
        <f t="shared" si="104"/>
        <v>0</v>
      </c>
      <c r="BY1139">
        <f t="shared" si="107"/>
        <v>0</v>
      </c>
      <c r="BZ1139">
        <f t="shared" si="107"/>
        <v>1</v>
      </c>
      <c r="CA1139">
        <f t="shared" si="107"/>
        <v>0</v>
      </c>
      <c r="CB1139">
        <f t="shared" si="107"/>
        <v>7</v>
      </c>
      <c r="CC1139">
        <f t="shared" si="107"/>
        <v>4</v>
      </c>
      <c r="CD1139">
        <f t="shared" si="107"/>
        <v>3</v>
      </c>
      <c r="CE1139">
        <f t="shared" si="106"/>
        <v>7</v>
      </c>
    </row>
    <row r="1140" spans="3:83" x14ac:dyDescent="0.25">
      <c r="C1140" t="s">
        <v>5937</v>
      </c>
      <c r="D1140">
        <v>2</v>
      </c>
      <c r="E1140" s="79">
        <v>1</v>
      </c>
      <c r="L1140" t="s">
        <v>12043</v>
      </c>
      <c r="M1140">
        <v>2</v>
      </c>
      <c r="N1140">
        <v>5</v>
      </c>
      <c r="O1140">
        <v>30</v>
      </c>
      <c r="P1140">
        <v>250</v>
      </c>
      <c r="Y1140" t="s">
        <v>12043</v>
      </c>
      <c r="Z1140">
        <v>5</v>
      </c>
      <c r="AA1140">
        <v>1</v>
      </c>
      <c r="AB1140">
        <v>1</v>
      </c>
      <c r="AC1140">
        <v>5</v>
      </c>
      <c r="AD1140">
        <v>1</v>
      </c>
      <c r="AE1140">
        <v>1</v>
      </c>
      <c r="AF1140">
        <v>5</v>
      </c>
      <c r="AG1140">
        <v>1</v>
      </c>
      <c r="AH1140">
        <v>1</v>
      </c>
      <c r="AI1140">
        <v>5</v>
      </c>
      <c r="AJ1140">
        <v>1</v>
      </c>
      <c r="AK1140">
        <v>1</v>
      </c>
      <c r="AL1140">
        <f t="shared" si="108"/>
        <v>8</v>
      </c>
      <c r="AM1140">
        <f t="shared" si="108"/>
        <v>0</v>
      </c>
      <c r="AN1140">
        <f t="shared" si="108"/>
        <v>0</v>
      </c>
      <c r="AO1140">
        <f t="shared" si="108"/>
        <v>0</v>
      </c>
      <c r="AP1140">
        <f t="shared" si="108"/>
        <v>4</v>
      </c>
      <c r="AQ1140">
        <f t="shared" si="105"/>
        <v>8</v>
      </c>
      <c r="BH1140" t="s">
        <v>12043</v>
      </c>
      <c r="BI1140">
        <v>1</v>
      </c>
      <c r="BJ1140">
        <v>1</v>
      </c>
      <c r="BK1140">
        <v>1</v>
      </c>
      <c r="BL1140">
        <v>1</v>
      </c>
      <c r="BM1140">
        <v>1</v>
      </c>
      <c r="BN1140">
        <v>1</v>
      </c>
      <c r="BO1140">
        <v>3</v>
      </c>
      <c r="BP1140">
        <v>7</v>
      </c>
      <c r="BQ1140">
        <v>7</v>
      </c>
      <c r="BR1140">
        <v>1</v>
      </c>
      <c r="BS1140">
        <v>1</v>
      </c>
      <c r="BT1140">
        <v>4</v>
      </c>
      <c r="BU1140">
        <v>2</v>
      </c>
      <c r="BV1140">
        <v>1</v>
      </c>
      <c r="BW1140">
        <v>1</v>
      </c>
      <c r="BX1140">
        <f t="shared" si="104"/>
        <v>10</v>
      </c>
      <c r="BY1140">
        <f t="shared" si="107"/>
        <v>1</v>
      </c>
      <c r="BZ1140">
        <f t="shared" si="107"/>
        <v>1</v>
      </c>
      <c r="CA1140">
        <f t="shared" si="107"/>
        <v>1</v>
      </c>
      <c r="CB1140">
        <f t="shared" si="107"/>
        <v>0</v>
      </c>
      <c r="CC1140">
        <f t="shared" si="107"/>
        <v>0</v>
      </c>
      <c r="CD1140">
        <f t="shared" si="107"/>
        <v>2</v>
      </c>
      <c r="CE1140">
        <f t="shared" si="106"/>
        <v>10</v>
      </c>
    </row>
    <row r="1141" spans="3:83" x14ac:dyDescent="0.25">
      <c r="C1141" t="s">
        <v>5937</v>
      </c>
      <c r="D1141">
        <v>3</v>
      </c>
      <c r="E1141" s="79">
        <v>11</v>
      </c>
      <c r="L1141" t="s">
        <v>3387</v>
      </c>
      <c r="M1141">
        <v>3</v>
      </c>
      <c r="N1141">
        <v>10</v>
      </c>
      <c r="O1141">
        <v>25</v>
      </c>
      <c r="P1141">
        <v>150</v>
      </c>
      <c r="Y1141" t="s">
        <v>3387</v>
      </c>
      <c r="Z1141">
        <v>3</v>
      </c>
      <c r="AA1141">
        <v>2</v>
      </c>
      <c r="AB1141">
        <v>3</v>
      </c>
      <c r="AC1141">
        <v>4</v>
      </c>
      <c r="AD1141">
        <v>3</v>
      </c>
      <c r="AE1141">
        <v>3</v>
      </c>
      <c r="AF1141">
        <v>3</v>
      </c>
      <c r="AG1141">
        <v>3</v>
      </c>
      <c r="AH1141">
        <v>2</v>
      </c>
      <c r="AI1141">
        <v>2</v>
      </c>
      <c r="AJ1141">
        <v>2</v>
      </c>
      <c r="AK1141">
        <v>2</v>
      </c>
      <c r="AL1141">
        <f t="shared" si="108"/>
        <v>0</v>
      </c>
      <c r="AM1141">
        <f t="shared" si="108"/>
        <v>5</v>
      </c>
      <c r="AN1141">
        <f t="shared" si="108"/>
        <v>6</v>
      </c>
      <c r="AO1141">
        <f t="shared" si="108"/>
        <v>1</v>
      </c>
      <c r="AP1141">
        <f t="shared" si="108"/>
        <v>0</v>
      </c>
      <c r="AQ1141">
        <f t="shared" si="105"/>
        <v>6</v>
      </c>
      <c r="BH1141" t="s">
        <v>3387</v>
      </c>
      <c r="BI1141">
        <v>4</v>
      </c>
      <c r="BJ1141">
        <v>4</v>
      </c>
      <c r="BK1141">
        <v>4</v>
      </c>
      <c r="BL1141">
        <v>2</v>
      </c>
      <c r="BM1141">
        <v>1</v>
      </c>
      <c r="BN1141">
        <v>3</v>
      </c>
      <c r="BO1141">
        <v>4</v>
      </c>
      <c r="BP1141">
        <v>4</v>
      </c>
      <c r="BQ1141">
        <v>3</v>
      </c>
      <c r="BR1141">
        <v>2</v>
      </c>
      <c r="BS1141">
        <v>3</v>
      </c>
      <c r="BT1141">
        <v>4</v>
      </c>
      <c r="BU1141">
        <v>4</v>
      </c>
      <c r="BV1141">
        <v>4</v>
      </c>
      <c r="BW1141">
        <v>1</v>
      </c>
      <c r="BX1141">
        <f t="shared" si="104"/>
        <v>2</v>
      </c>
      <c r="BY1141">
        <f t="shared" si="107"/>
        <v>2</v>
      </c>
      <c r="BZ1141">
        <f t="shared" si="107"/>
        <v>3</v>
      </c>
      <c r="CA1141">
        <f t="shared" si="107"/>
        <v>8</v>
      </c>
      <c r="CB1141">
        <f t="shared" si="107"/>
        <v>0</v>
      </c>
      <c r="CC1141">
        <f t="shared" si="107"/>
        <v>0</v>
      </c>
      <c r="CD1141">
        <f t="shared" si="107"/>
        <v>0</v>
      </c>
      <c r="CE1141">
        <f t="shared" si="106"/>
        <v>8</v>
      </c>
    </row>
    <row r="1142" spans="3:83" x14ac:dyDescent="0.25">
      <c r="C1142" t="s">
        <v>5943</v>
      </c>
      <c r="D1142">
        <v>1</v>
      </c>
      <c r="E1142" s="79">
        <v>4</v>
      </c>
      <c r="L1142" t="s">
        <v>3384</v>
      </c>
      <c r="M1142">
        <v>15</v>
      </c>
      <c r="N1142">
        <v>50</v>
      </c>
      <c r="O1142">
        <v>50</v>
      </c>
      <c r="P1142">
        <v>400</v>
      </c>
      <c r="Y1142" t="s">
        <v>3384</v>
      </c>
      <c r="Z1142">
        <v>5</v>
      </c>
      <c r="AA1142">
        <v>5</v>
      </c>
      <c r="AB1142">
        <v>5</v>
      </c>
      <c r="AC1142">
        <v>5</v>
      </c>
      <c r="AD1142">
        <v>5</v>
      </c>
      <c r="AE1142">
        <v>5</v>
      </c>
      <c r="AF1142">
        <v>5</v>
      </c>
      <c r="AG1142">
        <v>5</v>
      </c>
      <c r="AH1142">
        <v>5</v>
      </c>
      <c r="AI1142">
        <v>5</v>
      </c>
      <c r="AJ1142">
        <v>5</v>
      </c>
      <c r="AK1142">
        <v>5</v>
      </c>
      <c r="AL1142">
        <f t="shared" si="108"/>
        <v>0</v>
      </c>
      <c r="AM1142">
        <f t="shared" si="108"/>
        <v>0</v>
      </c>
      <c r="AN1142">
        <f t="shared" si="108"/>
        <v>0</v>
      </c>
      <c r="AO1142">
        <f t="shared" si="108"/>
        <v>0</v>
      </c>
      <c r="AP1142">
        <f t="shared" si="108"/>
        <v>12</v>
      </c>
      <c r="AQ1142">
        <f t="shared" si="105"/>
        <v>12</v>
      </c>
      <c r="BH1142" t="s">
        <v>3384</v>
      </c>
      <c r="BI1142">
        <v>6</v>
      </c>
      <c r="BJ1142">
        <v>7</v>
      </c>
      <c r="BK1142">
        <v>7</v>
      </c>
      <c r="BL1142">
        <v>4</v>
      </c>
      <c r="BM1142">
        <v>4</v>
      </c>
      <c r="BN1142">
        <v>5</v>
      </c>
      <c r="BO1142">
        <v>7</v>
      </c>
      <c r="BP1142">
        <v>7</v>
      </c>
      <c r="BQ1142">
        <v>7</v>
      </c>
      <c r="BR1142">
        <v>6</v>
      </c>
      <c r="BS1142">
        <v>6</v>
      </c>
      <c r="BT1142">
        <v>6</v>
      </c>
      <c r="BU1142">
        <v>7</v>
      </c>
      <c r="BV1142">
        <v>6</v>
      </c>
      <c r="BW1142">
        <v>6</v>
      </c>
      <c r="BX1142">
        <f t="shared" si="104"/>
        <v>0</v>
      </c>
      <c r="BY1142">
        <f t="shared" si="107"/>
        <v>0</v>
      </c>
      <c r="BZ1142">
        <f t="shared" si="107"/>
        <v>0</v>
      </c>
      <c r="CA1142">
        <f t="shared" si="107"/>
        <v>2</v>
      </c>
      <c r="CB1142">
        <f t="shared" si="107"/>
        <v>1</v>
      </c>
      <c r="CC1142">
        <f t="shared" si="107"/>
        <v>6</v>
      </c>
      <c r="CD1142">
        <f t="shared" si="107"/>
        <v>6</v>
      </c>
      <c r="CE1142">
        <f t="shared" si="106"/>
        <v>6</v>
      </c>
    </row>
    <row r="1143" spans="3:83" x14ac:dyDescent="0.25">
      <c r="C1143" t="s">
        <v>5943</v>
      </c>
      <c r="D1143">
        <v>3</v>
      </c>
      <c r="E1143" s="79">
        <v>12</v>
      </c>
      <c r="L1143" t="s">
        <v>9324</v>
      </c>
      <c r="M1143">
        <v>4</v>
      </c>
      <c r="N1143">
        <v>7</v>
      </c>
      <c r="O1143">
        <v>30</v>
      </c>
      <c r="P1143">
        <v>0</v>
      </c>
      <c r="Y1143" t="s">
        <v>9324</v>
      </c>
      <c r="Z1143">
        <v>2</v>
      </c>
      <c r="AA1143">
        <v>2</v>
      </c>
      <c r="AB1143">
        <v>2</v>
      </c>
      <c r="AC1143">
        <v>4</v>
      </c>
      <c r="AD1143">
        <v>3</v>
      </c>
      <c r="AE1143">
        <v>4</v>
      </c>
      <c r="AF1143">
        <v>3</v>
      </c>
      <c r="AG1143">
        <v>3</v>
      </c>
      <c r="AH1143">
        <v>4</v>
      </c>
      <c r="AI1143">
        <v>1</v>
      </c>
      <c r="AJ1143">
        <v>2</v>
      </c>
      <c r="AK1143">
        <v>2</v>
      </c>
      <c r="AL1143">
        <f t="shared" si="108"/>
        <v>1</v>
      </c>
      <c r="AM1143">
        <f t="shared" si="108"/>
        <v>5</v>
      </c>
      <c r="AN1143">
        <f t="shared" si="108"/>
        <v>3</v>
      </c>
      <c r="AO1143">
        <f t="shared" si="108"/>
        <v>3</v>
      </c>
      <c r="AP1143">
        <f t="shared" si="108"/>
        <v>0</v>
      </c>
      <c r="AQ1143">
        <f t="shared" si="105"/>
        <v>5</v>
      </c>
      <c r="BH1143" t="s">
        <v>9324</v>
      </c>
      <c r="BI1143">
        <v>4</v>
      </c>
      <c r="BJ1143">
        <v>4</v>
      </c>
      <c r="BK1143">
        <v>4</v>
      </c>
      <c r="BL1143">
        <v>4</v>
      </c>
      <c r="BM1143">
        <v>4</v>
      </c>
      <c r="BN1143">
        <v>4</v>
      </c>
      <c r="BO1143">
        <v>4</v>
      </c>
      <c r="BP1143">
        <v>4</v>
      </c>
      <c r="BQ1143">
        <v>4</v>
      </c>
      <c r="BR1143">
        <v>4</v>
      </c>
      <c r="BS1143">
        <v>4</v>
      </c>
      <c r="BT1143">
        <v>4</v>
      </c>
      <c r="BU1143">
        <v>4</v>
      </c>
      <c r="BV1143">
        <v>4</v>
      </c>
      <c r="BW1143">
        <v>4</v>
      </c>
      <c r="BX1143">
        <f t="shared" si="104"/>
        <v>0</v>
      </c>
      <c r="BY1143">
        <f t="shared" si="107"/>
        <v>0</v>
      </c>
      <c r="BZ1143">
        <f t="shared" si="107"/>
        <v>0</v>
      </c>
      <c r="CA1143">
        <f t="shared" si="107"/>
        <v>15</v>
      </c>
      <c r="CB1143">
        <f t="shared" si="107"/>
        <v>0</v>
      </c>
      <c r="CC1143">
        <f t="shared" si="107"/>
        <v>0</v>
      </c>
      <c r="CD1143">
        <f t="shared" si="107"/>
        <v>0</v>
      </c>
      <c r="CE1143">
        <f t="shared" si="106"/>
        <v>15</v>
      </c>
    </row>
    <row r="1144" spans="3:83" x14ac:dyDescent="0.25">
      <c r="C1144" t="s">
        <v>5949</v>
      </c>
      <c r="D1144">
        <v>1</v>
      </c>
      <c r="E1144" s="79">
        <v>9</v>
      </c>
      <c r="L1144" t="s">
        <v>3381</v>
      </c>
      <c r="M1144">
        <v>20</v>
      </c>
      <c r="N1144">
        <v>30</v>
      </c>
      <c r="O1144">
        <v>30</v>
      </c>
      <c r="P1144">
        <v>150</v>
      </c>
      <c r="Y1144" t="s">
        <v>3381</v>
      </c>
      <c r="Z1144">
        <v>4</v>
      </c>
      <c r="AA1144">
        <v>5</v>
      </c>
      <c r="AB1144">
        <v>5</v>
      </c>
      <c r="AC1144">
        <v>4</v>
      </c>
      <c r="AD1144">
        <v>4</v>
      </c>
      <c r="AE1144">
        <v>5</v>
      </c>
      <c r="AF1144">
        <v>4</v>
      </c>
      <c r="AG1144">
        <v>4</v>
      </c>
      <c r="AH1144">
        <v>4</v>
      </c>
      <c r="AI1144">
        <v>3</v>
      </c>
      <c r="AJ1144">
        <v>4</v>
      </c>
      <c r="AK1144">
        <v>4</v>
      </c>
      <c r="AL1144">
        <f t="shared" si="108"/>
        <v>0</v>
      </c>
      <c r="AM1144">
        <f t="shared" si="108"/>
        <v>0</v>
      </c>
      <c r="AN1144">
        <f t="shared" si="108"/>
        <v>1</v>
      </c>
      <c r="AO1144">
        <f t="shared" si="108"/>
        <v>8</v>
      </c>
      <c r="AP1144">
        <f t="shared" si="108"/>
        <v>3</v>
      </c>
      <c r="AQ1144">
        <f t="shared" si="105"/>
        <v>8</v>
      </c>
      <c r="BH1144" t="s">
        <v>3381</v>
      </c>
      <c r="BI1144">
        <v>5</v>
      </c>
      <c r="BJ1144">
        <v>7</v>
      </c>
      <c r="BK1144">
        <v>6</v>
      </c>
      <c r="BL1144">
        <v>6</v>
      </c>
      <c r="BM1144">
        <v>4</v>
      </c>
      <c r="BN1144">
        <v>6</v>
      </c>
      <c r="BO1144">
        <v>4</v>
      </c>
      <c r="BP1144">
        <v>5</v>
      </c>
      <c r="BQ1144">
        <v>6</v>
      </c>
      <c r="BR1144">
        <v>6</v>
      </c>
      <c r="BS1144">
        <v>6</v>
      </c>
      <c r="BT1144">
        <v>5</v>
      </c>
      <c r="BU1144">
        <v>5</v>
      </c>
      <c r="BV1144">
        <v>5</v>
      </c>
      <c r="BW1144">
        <v>7</v>
      </c>
      <c r="BX1144">
        <f t="shared" si="104"/>
        <v>0</v>
      </c>
      <c r="BY1144">
        <f t="shared" si="107"/>
        <v>0</v>
      </c>
      <c r="BZ1144">
        <f t="shared" si="107"/>
        <v>0</v>
      </c>
      <c r="CA1144">
        <f t="shared" si="107"/>
        <v>2</v>
      </c>
      <c r="CB1144">
        <f t="shared" si="107"/>
        <v>5</v>
      </c>
      <c r="CC1144">
        <f t="shared" si="107"/>
        <v>6</v>
      </c>
      <c r="CD1144">
        <f t="shared" si="107"/>
        <v>2</v>
      </c>
      <c r="CE1144">
        <f t="shared" si="106"/>
        <v>6</v>
      </c>
    </row>
    <row r="1145" spans="3:83" x14ac:dyDescent="0.25">
      <c r="C1145" t="s">
        <v>5949</v>
      </c>
      <c r="D1145">
        <v>2</v>
      </c>
      <c r="E1145" s="79">
        <v>7</v>
      </c>
      <c r="L1145" t="s">
        <v>12051</v>
      </c>
      <c r="M1145">
        <v>4</v>
      </c>
      <c r="N1145">
        <v>20</v>
      </c>
      <c r="O1145">
        <v>100</v>
      </c>
      <c r="P1145">
        <v>400</v>
      </c>
      <c r="Y1145" t="s">
        <v>12051</v>
      </c>
      <c r="Z1145">
        <v>1</v>
      </c>
      <c r="AA1145">
        <v>1</v>
      </c>
      <c r="AB1145">
        <v>1</v>
      </c>
      <c r="AC1145">
        <v>4</v>
      </c>
      <c r="AD1145">
        <v>4</v>
      </c>
      <c r="AE1145">
        <v>4</v>
      </c>
      <c r="AF1145">
        <v>5</v>
      </c>
      <c r="AG1145">
        <v>5</v>
      </c>
      <c r="AH1145">
        <v>5</v>
      </c>
      <c r="AI1145">
        <v>2</v>
      </c>
      <c r="AJ1145">
        <v>2</v>
      </c>
      <c r="AK1145">
        <v>2</v>
      </c>
      <c r="AL1145">
        <f t="shared" si="108"/>
        <v>3</v>
      </c>
      <c r="AM1145">
        <f t="shared" si="108"/>
        <v>3</v>
      </c>
      <c r="AN1145">
        <f t="shared" si="108"/>
        <v>0</v>
      </c>
      <c r="AO1145">
        <f t="shared" si="108"/>
        <v>3</v>
      </c>
      <c r="AP1145">
        <f t="shared" si="108"/>
        <v>3</v>
      </c>
      <c r="AQ1145">
        <f t="shared" si="105"/>
        <v>3</v>
      </c>
      <c r="BH1145" t="s">
        <v>12051</v>
      </c>
      <c r="BI1145">
        <v>7</v>
      </c>
      <c r="BJ1145">
        <v>6</v>
      </c>
      <c r="BK1145">
        <v>6</v>
      </c>
      <c r="BL1145">
        <v>3</v>
      </c>
      <c r="BM1145">
        <v>3</v>
      </c>
      <c r="BN1145">
        <v>2</v>
      </c>
      <c r="BO1145">
        <v>2</v>
      </c>
      <c r="BP1145">
        <v>6</v>
      </c>
      <c r="BQ1145">
        <v>5</v>
      </c>
      <c r="BR1145">
        <v>3</v>
      </c>
      <c r="BS1145">
        <v>6</v>
      </c>
      <c r="BT1145">
        <v>6</v>
      </c>
      <c r="BU1145">
        <v>5</v>
      </c>
      <c r="BV1145">
        <v>6</v>
      </c>
      <c r="BW1145">
        <v>5</v>
      </c>
      <c r="BX1145">
        <f t="shared" si="104"/>
        <v>0</v>
      </c>
      <c r="BY1145">
        <f t="shared" si="107"/>
        <v>2</v>
      </c>
      <c r="BZ1145">
        <f t="shared" si="107"/>
        <v>3</v>
      </c>
      <c r="CA1145">
        <f t="shared" si="107"/>
        <v>0</v>
      </c>
      <c r="CB1145">
        <f t="shared" si="107"/>
        <v>3</v>
      </c>
      <c r="CC1145">
        <f t="shared" si="107"/>
        <v>6</v>
      </c>
      <c r="CD1145">
        <f t="shared" si="107"/>
        <v>1</v>
      </c>
      <c r="CE1145">
        <f t="shared" si="106"/>
        <v>6</v>
      </c>
    </row>
    <row r="1146" spans="3:83" x14ac:dyDescent="0.25">
      <c r="C1146" t="s">
        <v>5952</v>
      </c>
      <c r="D1146">
        <v>1</v>
      </c>
      <c r="E1146" s="79">
        <v>5</v>
      </c>
      <c r="L1146" t="s">
        <v>2867</v>
      </c>
      <c r="M1146">
        <v>3</v>
      </c>
      <c r="N1146">
        <v>10</v>
      </c>
      <c r="O1146">
        <v>15</v>
      </c>
      <c r="P1146">
        <v>20</v>
      </c>
      <c r="Y1146" t="s">
        <v>2867</v>
      </c>
      <c r="Z1146">
        <v>2</v>
      </c>
      <c r="AA1146">
        <v>3</v>
      </c>
      <c r="AB1146">
        <v>2</v>
      </c>
      <c r="AC1146">
        <v>4</v>
      </c>
      <c r="AD1146">
        <v>3</v>
      </c>
      <c r="AE1146">
        <v>4</v>
      </c>
      <c r="AF1146">
        <v>4</v>
      </c>
      <c r="AG1146">
        <v>3</v>
      </c>
      <c r="AH1146">
        <v>3</v>
      </c>
      <c r="AI1146">
        <v>2</v>
      </c>
      <c r="AJ1146">
        <v>2</v>
      </c>
      <c r="AK1146">
        <v>2</v>
      </c>
      <c r="AL1146">
        <f t="shared" si="108"/>
        <v>0</v>
      </c>
      <c r="AM1146">
        <f t="shared" si="108"/>
        <v>5</v>
      </c>
      <c r="AN1146">
        <f t="shared" si="108"/>
        <v>4</v>
      </c>
      <c r="AO1146">
        <f t="shared" si="108"/>
        <v>3</v>
      </c>
      <c r="AP1146">
        <f t="shared" si="108"/>
        <v>0</v>
      </c>
      <c r="AQ1146">
        <f t="shared" si="105"/>
        <v>5</v>
      </c>
      <c r="BH1146" t="s">
        <v>2867</v>
      </c>
      <c r="BI1146">
        <v>5</v>
      </c>
      <c r="BJ1146">
        <v>6</v>
      </c>
      <c r="BK1146">
        <v>7</v>
      </c>
      <c r="BL1146">
        <v>5</v>
      </c>
      <c r="BM1146">
        <v>3</v>
      </c>
      <c r="BN1146">
        <v>2</v>
      </c>
      <c r="BO1146">
        <v>6</v>
      </c>
      <c r="BP1146">
        <v>7</v>
      </c>
      <c r="BQ1146">
        <v>6</v>
      </c>
      <c r="BR1146">
        <v>1</v>
      </c>
      <c r="BS1146">
        <v>5</v>
      </c>
      <c r="BT1146">
        <v>5</v>
      </c>
      <c r="BU1146">
        <v>4</v>
      </c>
      <c r="BV1146">
        <v>5</v>
      </c>
      <c r="BW1146">
        <v>5</v>
      </c>
      <c r="BX1146">
        <f t="shared" si="104"/>
        <v>1</v>
      </c>
      <c r="BY1146">
        <f t="shared" si="107"/>
        <v>1</v>
      </c>
      <c r="BZ1146">
        <f t="shared" si="107"/>
        <v>1</v>
      </c>
      <c r="CA1146">
        <f t="shared" si="107"/>
        <v>1</v>
      </c>
      <c r="CB1146">
        <f t="shared" si="107"/>
        <v>6</v>
      </c>
      <c r="CC1146">
        <f t="shared" si="107"/>
        <v>3</v>
      </c>
      <c r="CD1146">
        <f t="shared" si="107"/>
        <v>2</v>
      </c>
      <c r="CE1146">
        <f t="shared" si="106"/>
        <v>6</v>
      </c>
    </row>
    <row r="1147" spans="3:83" x14ac:dyDescent="0.25">
      <c r="C1147" t="s">
        <v>5952</v>
      </c>
      <c r="D1147">
        <v>2</v>
      </c>
      <c r="E1147" s="79">
        <v>7</v>
      </c>
      <c r="L1147" t="s">
        <v>3390</v>
      </c>
      <c r="M1147">
        <v>2</v>
      </c>
      <c r="N1147">
        <v>20</v>
      </c>
      <c r="O1147">
        <v>60</v>
      </c>
      <c r="P1147">
        <v>150</v>
      </c>
      <c r="Y1147" t="s">
        <v>3390</v>
      </c>
      <c r="Z1147">
        <v>3</v>
      </c>
      <c r="AA1147">
        <v>2</v>
      </c>
      <c r="AB1147">
        <v>1</v>
      </c>
      <c r="AC1147">
        <v>4</v>
      </c>
      <c r="AD1147">
        <v>3</v>
      </c>
      <c r="AE1147">
        <v>1</v>
      </c>
      <c r="AF1147">
        <v>3</v>
      </c>
      <c r="AG1147">
        <v>3</v>
      </c>
      <c r="AH1147">
        <v>1</v>
      </c>
      <c r="AI1147">
        <v>3</v>
      </c>
      <c r="AJ1147">
        <v>3</v>
      </c>
      <c r="AK1147">
        <v>1</v>
      </c>
      <c r="AL1147">
        <f t="shared" si="108"/>
        <v>4</v>
      </c>
      <c r="AM1147">
        <f t="shared" si="108"/>
        <v>1</v>
      </c>
      <c r="AN1147">
        <f t="shared" si="108"/>
        <v>6</v>
      </c>
      <c r="AO1147">
        <f t="shared" si="108"/>
        <v>1</v>
      </c>
      <c r="AP1147">
        <f t="shared" si="108"/>
        <v>0</v>
      </c>
      <c r="AQ1147">
        <f t="shared" si="105"/>
        <v>6</v>
      </c>
      <c r="BH1147" t="s">
        <v>3390</v>
      </c>
      <c r="BI1147">
        <v>4</v>
      </c>
      <c r="BJ1147">
        <v>2</v>
      </c>
      <c r="BK1147">
        <v>2</v>
      </c>
      <c r="BL1147">
        <v>1</v>
      </c>
      <c r="BM1147">
        <v>1</v>
      </c>
      <c r="BN1147">
        <v>1</v>
      </c>
      <c r="BO1147">
        <v>4</v>
      </c>
      <c r="BP1147">
        <v>1</v>
      </c>
      <c r="BQ1147">
        <v>4</v>
      </c>
      <c r="BR1147">
        <v>1</v>
      </c>
      <c r="BS1147">
        <v>1</v>
      </c>
      <c r="BT1147">
        <v>1</v>
      </c>
      <c r="BU1147">
        <v>1</v>
      </c>
      <c r="BV1147">
        <v>1</v>
      </c>
      <c r="BW1147">
        <v>1</v>
      </c>
      <c r="BX1147">
        <f t="shared" si="104"/>
        <v>10</v>
      </c>
      <c r="BY1147">
        <f t="shared" si="107"/>
        <v>2</v>
      </c>
      <c r="BZ1147">
        <f t="shared" si="107"/>
        <v>0</v>
      </c>
      <c r="CA1147">
        <f t="shared" si="107"/>
        <v>3</v>
      </c>
      <c r="CB1147">
        <f t="shared" si="107"/>
        <v>0</v>
      </c>
      <c r="CC1147">
        <f t="shared" si="107"/>
        <v>0</v>
      </c>
      <c r="CD1147">
        <f t="shared" si="107"/>
        <v>0</v>
      </c>
      <c r="CE1147">
        <f t="shared" si="106"/>
        <v>10</v>
      </c>
    </row>
    <row r="1148" spans="3:83" x14ac:dyDescent="0.25">
      <c r="C1148" t="s">
        <v>5952</v>
      </c>
      <c r="D1148">
        <v>3</v>
      </c>
      <c r="E1148" s="79">
        <v>4</v>
      </c>
      <c r="L1148" t="s">
        <v>9327</v>
      </c>
      <c r="M1148">
        <v>5</v>
      </c>
      <c r="N1148">
        <v>35</v>
      </c>
      <c r="O1148">
        <v>80</v>
      </c>
      <c r="P1148">
        <v>250</v>
      </c>
      <c r="Y1148" t="s">
        <v>9327</v>
      </c>
      <c r="Z1148">
        <v>4</v>
      </c>
      <c r="AA1148">
        <v>4</v>
      </c>
      <c r="AB1148">
        <v>3</v>
      </c>
      <c r="AC1148">
        <v>5</v>
      </c>
      <c r="AD1148">
        <v>5</v>
      </c>
      <c r="AE1148">
        <v>5</v>
      </c>
      <c r="AF1148">
        <v>5</v>
      </c>
      <c r="AG1148">
        <v>5</v>
      </c>
      <c r="AH1148">
        <v>5</v>
      </c>
      <c r="AI1148">
        <v>5</v>
      </c>
      <c r="AJ1148">
        <v>5</v>
      </c>
      <c r="AK1148">
        <v>5</v>
      </c>
      <c r="AL1148">
        <f t="shared" si="108"/>
        <v>0</v>
      </c>
      <c r="AM1148">
        <f t="shared" si="108"/>
        <v>0</v>
      </c>
      <c r="AN1148">
        <f t="shared" si="108"/>
        <v>1</v>
      </c>
      <c r="AO1148">
        <f t="shared" si="108"/>
        <v>2</v>
      </c>
      <c r="AP1148">
        <f t="shared" si="108"/>
        <v>9</v>
      </c>
      <c r="AQ1148">
        <f t="shared" si="105"/>
        <v>9</v>
      </c>
      <c r="BH1148" t="s">
        <v>9327</v>
      </c>
      <c r="BI1148">
        <v>6</v>
      </c>
      <c r="BJ1148">
        <v>6</v>
      </c>
      <c r="BK1148">
        <v>5</v>
      </c>
      <c r="BL1148">
        <v>2</v>
      </c>
      <c r="BM1148">
        <v>3</v>
      </c>
      <c r="BN1148">
        <v>3</v>
      </c>
      <c r="BO1148">
        <v>5</v>
      </c>
      <c r="BP1148">
        <v>7</v>
      </c>
      <c r="BQ1148">
        <v>7</v>
      </c>
      <c r="BR1148">
        <v>4</v>
      </c>
      <c r="BS1148">
        <v>5</v>
      </c>
      <c r="BT1148">
        <v>6</v>
      </c>
      <c r="BU1148">
        <v>5</v>
      </c>
      <c r="BV1148">
        <v>5</v>
      </c>
      <c r="BW1148">
        <v>5</v>
      </c>
      <c r="BX1148">
        <f t="shared" ref="BX1148:BX1211" si="109">COUNTIFS($BI1148:$BW1148,BX$8)</f>
        <v>0</v>
      </c>
      <c r="BY1148">
        <f t="shared" si="107"/>
        <v>1</v>
      </c>
      <c r="BZ1148">
        <f t="shared" si="107"/>
        <v>2</v>
      </c>
      <c r="CA1148">
        <f t="shared" si="107"/>
        <v>1</v>
      </c>
      <c r="CB1148">
        <f t="shared" si="107"/>
        <v>6</v>
      </c>
      <c r="CC1148">
        <f t="shared" si="107"/>
        <v>3</v>
      </c>
      <c r="CD1148">
        <f t="shared" si="107"/>
        <v>2</v>
      </c>
      <c r="CE1148">
        <f t="shared" si="106"/>
        <v>6</v>
      </c>
    </row>
    <row r="1149" spans="3:83" x14ac:dyDescent="0.25">
      <c r="C1149" t="s">
        <v>5955</v>
      </c>
      <c r="D1149">
        <v>1</v>
      </c>
      <c r="E1149" s="79">
        <v>7</v>
      </c>
      <c r="L1149" t="s">
        <v>12058</v>
      </c>
      <c r="M1149">
        <v>10</v>
      </c>
      <c r="N1149">
        <v>40</v>
      </c>
      <c r="O1149">
        <v>60</v>
      </c>
      <c r="P1149">
        <v>120</v>
      </c>
      <c r="Y1149" t="s">
        <v>12058</v>
      </c>
      <c r="Z1149">
        <v>3</v>
      </c>
      <c r="AA1149">
        <v>4</v>
      </c>
      <c r="AB1149">
        <v>4</v>
      </c>
      <c r="AC1149">
        <v>4</v>
      </c>
      <c r="AD1149">
        <v>4</v>
      </c>
      <c r="AE1149">
        <v>4</v>
      </c>
      <c r="AF1149">
        <v>3</v>
      </c>
      <c r="AG1149">
        <v>3</v>
      </c>
      <c r="AH1149">
        <v>3</v>
      </c>
      <c r="AI1149">
        <v>4</v>
      </c>
      <c r="AJ1149">
        <v>3</v>
      </c>
      <c r="AK1149">
        <v>3</v>
      </c>
      <c r="AL1149">
        <f t="shared" si="108"/>
        <v>0</v>
      </c>
      <c r="AM1149">
        <f t="shared" si="108"/>
        <v>0</v>
      </c>
      <c r="AN1149">
        <f t="shared" si="108"/>
        <v>6</v>
      </c>
      <c r="AO1149">
        <f t="shared" si="108"/>
        <v>6</v>
      </c>
      <c r="AP1149">
        <f t="shared" si="108"/>
        <v>0</v>
      </c>
      <c r="AQ1149">
        <f t="shared" si="105"/>
        <v>6</v>
      </c>
      <c r="BH1149" t="s">
        <v>12058</v>
      </c>
      <c r="BI1149">
        <v>6</v>
      </c>
      <c r="BJ1149">
        <v>6</v>
      </c>
      <c r="BK1149">
        <v>6</v>
      </c>
      <c r="BL1149">
        <v>3</v>
      </c>
      <c r="BM1149">
        <v>3</v>
      </c>
      <c r="BN1149">
        <v>3</v>
      </c>
      <c r="BO1149">
        <v>3</v>
      </c>
      <c r="BP1149">
        <v>4</v>
      </c>
      <c r="BQ1149">
        <v>4</v>
      </c>
      <c r="BR1149">
        <v>4</v>
      </c>
      <c r="BS1149">
        <v>5</v>
      </c>
      <c r="BT1149">
        <v>5</v>
      </c>
      <c r="BU1149">
        <v>4</v>
      </c>
      <c r="BV1149">
        <v>4</v>
      </c>
      <c r="BW1149">
        <v>2</v>
      </c>
      <c r="BX1149">
        <f t="shared" si="109"/>
        <v>0</v>
      </c>
      <c r="BY1149">
        <f t="shared" si="107"/>
        <v>1</v>
      </c>
      <c r="BZ1149">
        <f t="shared" si="107"/>
        <v>4</v>
      </c>
      <c r="CA1149">
        <f t="shared" si="107"/>
        <v>5</v>
      </c>
      <c r="CB1149">
        <f t="shared" si="107"/>
        <v>2</v>
      </c>
      <c r="CC1149">
        <f t="shared" si="107"/>
        <v>3</v>
      </c>
      <c r="CD1149">
        <f t="shared" si="107"/>
        <v>0</v>
      </c>
      <c r="CE1149">
        <f t="shared" si="106"/>
        <v>5</v>
      </c>
    </row>
    <row r="1150" spans="3:83" x14ac:dyDescent="0.25">
      <c r="C1150" t="s">
        <v>5955</v>
      </c>
      <c r="D1150">
        <v>2</v>
      </c>
      <c r="E1150" s="79">
        <v>9</v>
      </c>
      <c r="L1150" t="s">
        <v>12047</v>
      </c>
      <c r="M1150">
        <v>5</v>
      </c>
      <c r="N1150">
        <v>10</v>
      </c>
      <c r="O1150">
        <v>60</v>
      </c>
      <c r="P1150">
        <v>120</v>
      </c>
      <c r="Y1150" t="s">
        <v>12047</v>
      </c>
      <c r="Z1150">
        <v>4</v>
      </c>
      <c r="AA1150">
        <v>3</v>
      </c>
      <c r="AB1150">
        <v>2</v>
      </c>
      <c r="AC1150">
        <v>4</v>
      </c>
      <c r="AD1150">
        <v>4</v>
      </c>
      <c r="AE1150">
        <v>4</v>
      </c>
      <c r="AF1150">
        <v>4</v>
      </c>
      <c r="AG1150">
        <v>4</v>
      </c>
      <c r="AH1150">
        <v>4</v>
      </c>
      <c r="AI1150">
        <v>4</v>
      </c>
      <c r="AJ1150">
        <v>3</v>
      </c>
      <c r="AK1150">
        <v>3</v>
      </c>
      <c r="AL1150">
        <f t="shared" si="108"/>
        <v>0</v>
      </c>
      <c r="AM1150">
        <f t="shared" si="108"/>
        <v>1</v>
      </c>
      <c r="AN1150">
        <f t="shared" si="108"/>
        <v>3</v>
      </c>
      <c r="AO1150">
        <f t="shared" si="108"/>
        <v>8</v>
      </c>
      <c r="AP1150">
        <f t="shared" si="108"/>
        <v>0</v>
      </c>
      <c r="AQ1150">
        <f t="shared" si="105"/>
        <v>8</v>
      </c>
      <c r="BH1150" t="s">
        <v>12047</v>
      </c>
      <c r="BI1150">
        <v>3</v>
      </c>
      <c r="BJ1150">
        <v>5</v>
      </c>
      <c r="BK1150">
        <v>5</v>
      </c>
      <c r="BL1150">
        <v>1</v>
      </c>
      <c r="BM1150">
        <v>4</v>
      </c>
      <c r="BN1150">
        <v>4</v>
      </c>
      <c r="BO1150">
        <v>5</v>
      </c>
      <c r="BP1150">
        <v>6</v>
      </c>
      <c r="BQ1150">
        <v>5</v>
      </c>
      <c r="BR1150">
        <v>4</v>
      </c>
      <c r="BS1150">
        <v>5</v>
      </c>
      <c r="BT1150">
        <v>5</v>
      </c>
      <c r="BU1150">
        <v>3</v>
      </c>
      <c r="BV1150">
        <v>3</v>
      </c>
      <c r="BW1150">
        <v>4</v>
      </c>
      <c r="BX1150">
        <f t="shared" si="109"/>
        <v>1</v>
      </c>
      <c r="BY1150">
        <f t="shared" si="107"/>
        <v>0</v>
      </c>
      <c r="BZ1150">
        <f t="shared" si="107"/>
        <v>3</v>
      </c>
      <c r="CA1150">
        <f t="shared" si="107"/>
        <v>4</v>
      </c>
      <c r="CB1150">
        <f t="shared" si="107"/>
        <v>6</v>
      </c>
      <c r="CC1150">
        <f t="shared" si="107"/>
        <v>1</v>
      </c>
      <c r="CD1150">
        <f t="shared" si="107"/>
        <v>0</v>
      </c>
      <c r="CE1150">
        <f t="shared" si="106"/>
        <v>6</v>
      </c>
    </row>
    <row r="1151" spans="3:83" x14ac:dyDescent="0.25">
      <c r="C1151" t="s">
        <v>14086</v>
      </c>
      <c r="D1151">
        <v>1</v>
      </c>
      <c r="E1151" s="79">
        <v>6</v>
      </c>
      <c r="L1151" t="s">
        <v>10323</v>
      </c>
      <c r="M1151">
        <v>5</v>
      </c>
      <c r="N1151">
        <v>25</v>
      </c>
      <c r="O1151">
        <v>110</v>
      </c>
      <c r="P1151">
        <v>250</v>
      </c>
      <c r="Y1151" t="s">
        <v>10323</v>
      </c>
      <c r="Z1151">
        <v>3</v>
      </c>
      <c r="AA1151">
        <v>4</v>
      </c>
      <c r="AB1151">
        <v>4</v>
      </c>
      <c r="AC1151">
        <v>5</v>
      </c>
      <c r="AD1151">
        <v>5</v>
      </c>
      <c r="AE1151">
        <v>5</v>
      </c>
      <c r="AF1151">
        <v>5</v>
      </c>
      <c r="AG1151">
        <v>5</v>
      </c>
      <c r="AH1151">
        <v>5</v>
      </c>
      <c r="AI1151">
        <v>3</v>
      </c>
      <c r="AJ1151">
        <v>3</v>
      </c>
      <c r="AK1151">
        <v>3</v>
      </c>
      <c r="AL1151">
        <f t="shared" si="108"/>
        <v>0</v>
      </c>
      <c r="AM1151">
        <f t="shared" si="108"/>
        <v>0</v>
      </c>
      <c r="AN1151">
        <f t="shared" si="108"/>
        <v>4</v>
      </c>
      <c r="AO1151">
        <f t="shared" si="108"/>
        <v>2</v>
      </c>
      <c r="AP1151">
        <f t="shared" si="108"/>
        <v>6</v>
      </c>
      <c r="AQ1151">
        <f t="shared" si="105"/>
        <v>6</v>
      </c>
      <c r="BH1151" t="s">
        <v>10323</v>
      </c>
      <c r="BI1151">
        <v>6</v>
      </c>
      <c r="BJ1151">
        <v>7</v>
      </c>
      <c r="BK1151">
        <v>7</v>
      </c>
      <c r="BL1151">
        <v>4</v>
      </c>
      <c r="BM1151">
        <v>6</v>
      </c>
      <c r="BN1151">
        <v>7</v>
      </c>
      <c r="BO1151">
        <v>3</v>
      </c>
      <c r="BP1151">
        <v>7</v>
      </c>
      <c r="BQ1151">
        <v>5</v>
      </c>
      <c r="BR1151">
        <v>6</v>
      </c>
      <c r="BS1151">
        <v>7</v>
      </c>
      <c r="BT1151">
        <v>7</v>
      </c>
      <c r="BU1151">
        <v>5</v>
      </c>
      <c r="BV1151">
        <v>5</v>
      </c>
      <c r="BW1151">
        <v>6</v>
      </c>
      <c r="BX1151">
        <f t="shared" si="109"/>
        <v>0</v>
      </c>
      <c r="BY1151">
        <f t="shared" si="107"/>
        <v>0</v>
      </c>
      <c r="BZ1151">
        <f t="shared" si="107"/>
        <v>1</v>
      </c>
      <c r="CA1151">
        <f t="shared" si="107"/>
        <v>1</v>
      </c>
      <c r="CB1151">
        <f t="shared" si="107"/>
        <v>3</v>
      </c>
      <c r="CC1151">
        <f t="shared" si="107"/>
        <v>4</v>
      </c>
      <c r="CD1151">
        <f t="shared" si="107"/>
        <v>6</v>
      </c>
      <c r="CE1151">
        <f t="shared" si="106"/>
        <v>6</v>
      </c>
    </row>
    <row r="1152" spans="3:83" x14ac:dyDescent="0.25">
      <c r="C1152" t="s">
        <v>14086</v>
      </c>
      <c r="D1152">
        <v>2</v>
      </c>
      <c r="E1152" s="79">
        <v>10</v>
      </c>
      <c r="L1152" t="s">
        <v>12065</v>
      </c>
      <c r="M1152">
        <v>10</v>
      </c>
      <c r="N1152">
        <v>5</v>
      </c>
      <c r="O1152" t="s">
        <v>1615</v>
      </c>
      <c r="P1152">
        <v>0</v>
      </c>
      <c r="Y1152" t="s">
        <v>12065</v>
      </c>
      <c r="Z1152">
        <v>5</v>
      </c>
      <c r="AA1152">
        <v>5</v>
      </c>
      <c r="AB1152">
        <v>5</v>
      </c>
      <c r="AC1152">
        <v>5</v>
      </c>
      <c r="AD1152">
        <v>5</v>
      </c>
      <c r="AE1152">
        <v>5</v>
      </c>
      <c r="AF1152">
        <v>5</v>
      </c>
      <c r="AG1152">
        <v>5</v>
      </c>
      <c r="AH1152">
        <v>5</v>
      </c>
      <c r="AI1152">
        <v>5</v>
      </c>
      <c r="AJ1152">
        <v>5</v>
      </c>
      <c r="AK1152">
        <v>5</v>
      </c>
      <c r="AL1152">
        <f t="shared" si="108"/>
        <v>0</v>
      </c>
      <c r="AM1152">
        <f t="shared" si="108"/>
        <v>0</v>
      </c>
      <c r="AN1152">
        <f t="shared" si="108"/>
        <v>0</v>
      </c>
      <c r="AO1152">
        <f t="shared" si="108"/>
        <v>0</v>
      </c>
      <c r="AP1152">
        <f t="shared" si="108"/>
        <v>12</v>
      </c>
      <c r="AQ1152">
        <f t="shared" si="105"/>
        <v>12</v>
      </c>
      <c r="BH1152" t="s">
        <v>12065</v>
      </c>
      <c r="BI1152">
        <v>6</v>
      </c>
      <c r="BJ1152">
        <v>7</v>
      </c>
      <c r="BK1152">
        <v>7</v>
      </c>
      <c r="BL1152">
        <v>1</v>
      </c>
      <c r="BM1152">
        <v>5</v>
      </c>
      <c r="BN1152">
        <v>1</v>
      </c>
      <c r="BO1152">
        <v>4</v>
      </c>
      <c r="BP1152">
        <v>7</v>
      </c>
      <c r="BQ1152">
        <v>7</v>
      </c>
      <c r="BR1152">
        <v>4</v>
      </c>
      <c r="BS1152">
        <v>6</v>
      </c>
      <c r="BT1152">
        <v>2</v>
      </c>
      <c r="BU1152">
        <v>4</v>
      </c>
      <c r="BV1152">
        <v>5</v>
      </c>
      <c r="BW1152">
        <v>5</v>
      </c>
      <c r="BX1152">
        <f t="shared" si="109"/>
        <v>2</v>
      </c>
      <c r="BY1152">
        <f t="shared" si="107"/>
        <v>1</v>
      </c>
      <c r="BZ1152">
        <f t="shared" si="107"/>
        <v>0</v>
      </c>
      <c r="CA1152">
        <f t="shared" si="107"/>
        <v>3</v>
      </c>
      <c r="CB1152">
        <f t="shared" si="107"/>
        <v>3</v>
      </c>
      <c r="CC1152">
        <f t="shared" si="107"/>
        <v>2</v>
      </c>
      <c r="CD1152">
        <f t="shared" si="107"/>
        <v>4</v>
      </c>
      <c r="CE1152">
        <f t="shared" si="106"/>
        <v>4</v>
      </c>
    </row>
    <row r="1153" spans="3:83" x14ac:dyDescent="0.25">
      <c r="C1153" t="s">
        <v>14092</v>
      </c>
      <c r="D1153">
        <v>1</v>
      </c>
      <c r="E1153" s="79">
        <v>4</v>
      </c>
      <c r="L1153" t="s">
        <v>3396</v>
      </c>
      <c r="M1153">
        <v>2</v>
      </c>
      <c r="N1153">
        <v>10</v>
      </c>
      <c r="O1153">
        <v>35</v>
      </c>
      <c r="P1153">
        <v>75</v>
      </c>
      <c r="Y1153" t="s">
        <v>3396</v>
      </c>
      <c r="Z1153">
        <v>5</v>
      </c>
      <c r="AA1153">
        <v>5</v>
      </c>
      <c r="AB1153">
        <v>4</v>
      </c>
      <c r="AC1153">
        <v>5</v>
      </c>
      <c r="AD1153">
        <v>5</v>
      </c>
      <c r="AE1153">
        <v>5</v>
      </c>
      <c r="AF1153">
        <v>5</v>
      </c>
      <c r="AG1153">
        <v>5</v>
      </c>
      <c r="AH1153">
        <v>5</v>
      </c>
      <c r="AI1153">
        <v>5</v>
      </c>
      <c r="AJ1153">
        <v>5</v>
      </c>
      <c r="AK1153">
        <v>5</v>
      </c>
      <c r="AL1153">
        <f t="shared" si="108"/>
        <v>0</v>
      </c>
      <c r="AM1153">
        <f t="shared" si="108"/>
        <v>0</v>
      </c>
      <c r="AN1153">
        <f t="shared" si="108"/>
        <v>0</v>
      </c>
      <c r="AO1153">
        <f t="shared" si="108"/>
        <v>1</v>
      </c>
      <c r="AP1153">
        <f t="shared" si="108"/>
        <v>11</v>
      </c>
      <c r="AQ1153">
        <f t="shared" si="105"/>
        <v>11</v>
      </c>
      <c r="BH1153" t="s">
        <v>3396</v>
      </c>
      <c r="BI1153">
        <v>6</v>
      </c>
      <c r="BJ1153">
        <v>7</v>
      </c>
      <c r="BK1153">
        <v>7</v>
      </c>
      <c r="BL1153">
        <v>1</v>
      </c>
      <c r="BM1153">
        <v>5</v>
      </c>
      <c r="BN1153">
        <v>1</v>
      </c>
      <c r="BO1153">
        <v>6</v>
      </c>
      <c r="BP1153">
        <v>5</v>
      </c>
      <c r="BQ1153">
        <v>7</v>
      </c>
      <c r="BR1153">
        <v>4</v>
      </c>
      <c r="BS1153">
        <v>5</v>
      </c>
      <c r="BT1153">
        <v>6</v>
      </c>
      <c r="BU1153">
        <v>3</v>
      </c>
      <c r="BV1153">
        <v>3</v>
      </c>
      <c r="BW1153">
        <v>6</v>
      </c>
      <c r="BX1153">
        <f t="shared" si="109"/>
        <v>2</v>
      </c>
      <c r="BY1153">
        <f t="shared" si="107"/>
        <v>0</v>
      </c>
      <c r="BZ1153">
        <f t="shared" si="107"/>
        <v>2</v>
      </c>
      <c r="CA1153">
        <f t="shared" si="107"/>
        <v>1</v>
      </c>
      <c r="CB1153">
        <f t="shared" si="107"/>
        <v>3</v>
      </c>
      <c r="CC1153">
        <f t="shared" si="107"/>
        <v>4</v>
      </c>
      <c r="CD1153">
        <f t="shared" si="107"/>
        <v>3</v>
      </c>
      <c r="CE1153">
        <f t="shared" si="106"/>
        <v>4</v>
      </c>
    </row>
    <row r="1154" spans="3:83" x14ac:dyDescent="0.25">
      <c r="C1154" t="s">
        <v>14092</v>
      </c>
      <c r="D1154">
        <v>2</v>
      </c>
      <c r="E1154" s="79">
        <v>12</v>
      </c>
      <c r="L1154" t="s">
        <v>10281</v>
      </c>
      <c r="M1154">
        <v>3</v>
      </c>
      <c r="N1154">
        <v>10</v>
      </c>
      <c r="O1154">
        <v>25</v>
      </c>
      <c r="P1154">
        <v>120</v>
      </c>
      <c r="Y1154" t="s">
        <v>10281</v>
      </c>
      <c r="Z1154">
        <v>2</v>
      </c>
      <c r="AA1154">
        <v>1</v>
      </c>
      <c r="AB1154">
        <v>1</v>
      </c>
      <c r="AC1154">
        <v>4</v>
      </c>
      <c r="AD1154">
        <v>4</v>
      </c>
      <c r="AE1154">
        <v>3</v>
      </c>
      <c r="AF1154">
        <v>4</v>
      </c>
      <c r="AG1154">
        <v>4</v>
      </c>
      <c r="AH1154">
        <v>3</v>
      </c>
      <c r="AI1154">
        <v>2</v>
      </c>
      <c r="AJ1154">
        <v>2</v>
      </c>
      <c r="AK1154">
        <v>2</v>
      </c>
      <c r="AL1154">
        <f t="shared" si="108"/>
        <v>2</v>
      </c>
      <c r="AM1154">
        <f t="shared" si="108"/>
        <v>4</v>
      </c>
      <c r="AN1154">
        <f t="shared" si="108"/>
        <v>2</v>
      </c>
      <c r="AO1154">
        <f t="shared" si="108"/>
        <v>4</v>
      </c>
      <c r="AP1154">
        <f t="shared" si="108"/>
        <v>0</v>
      </c>
      <c r="AQ1154">
        <f t="shared" si="105"/>
        <v>4</v>
      </c>
      <c r="BH1154" t="s">
        <v>10281</v>
      </c>
      <c r="BI1154">
        <v>4</v>
      </c>
      <c r="BJ1154">
        <v>5</v>
      </c>
      <c r="BK1154">
        <v>4</v>
      </c>
      <c r="BL1154">
        <v>3</v>
      </c>
      <c r="BM1154">
        <v>5</v>
      </c>
      <c r="BN1154">
        <v>3</v>
      </c>
      <c r="BO1154">
        <v>4</v>
      </c>
      <c r="BP1154">
        <v>5</v>
      </c>
      <c r="BQ1154">
        <v>5</v>
      </c>
      <c r="BR1154">
        <v>2</v>
      </c>
      <c r="BS1154">
        <v>2</v>
      </c>
      <c r="BT1154">
        <v>2</v>
      </c>
      <c r="BU1154">
        <v>2</v>
      </c>
      <c r="BV1154">
        <v>2</v>
      </c>
      <c r="BW1154">
        <v>2</v>
      </c>
      <c r="BX1154">
        <f t="shared" si="109"/>
        <v>0</v>
      </c>
      <c r="BY1154">
        <f t="shared" si="107"/>
        <v>6</v>
      </c>
      <c r="BZ1154">
        <f t="shared" si="107"/>
        <v>2</v>
      </c>
      <c r="CA1154">
        <f t="shared" si="107"/>
        <v>3</v>
      </c>
      <c r="CB1154">
        <f t="shared" si="107"/>
        <v>4</v>
      </c>
      <c r="CC1154">
        <f t="shared" si="107"/>
        <v>0</v>
      </c>
      <c r="CD1154">
        <f t="shared" si="107"/>
        <v>0</v>
      </c>
      <c r="CE1154">
        <f t="shared" si="106"/>
        <v>6</v>
      </c>
    </row>
    <row r="1155" spans="3:83" x14ac:dyDescent="0.25">
      <c r="C1155" t="s">
        <v>14096</v>
      </c>
      <c r="D1155">
        <v>1</v>
      </c>
      <c r="E1155" s="79">
        <v>5</v>
      </c>
      <c r="L1155" t="s">
        <v>12073</v>
      </c>
      <c r="M1155">
        <v>5</v>
      </c>
      <c r="N1155">
        <v>10</v>
      </c>
      <c r="O1155">
        <v>30</v>
      </c>
      <c r="P1155">
        <v>0</v>
      </c>
      <c r="Y1155" t="s">
        <v>12073</v>
      </c>
      <c r="Z1155">
        <v>3</v>
      </c>
      <c r="AA1155">
        <v>3</v>
      </c>
      <c r="AB1155">
        <v>3</v>
      </c>
      <c r="AC1155">
        <v>3</v>
      </c>
      <c r="AD1155">
        <v>3</v>
      </c>
      <c r="AE1155">
        <v>3</v>
      </c>
      <c r="AF1155">
        <v>3</v>
      </c>
      <c r="AG1155">
        <v>3</v>
      </c>
      <c r="AH1155">
        <v>3</v>
      </c>
      <c r="AI1155">
        <v>3</v>
      </c>
      <c r="AJ1155">
        <v>3</v>
      </c>
      <c r="AK1155">
        <v>3</v>
      </c>
      <c r="AL1155">
        <f t="shared" si="108"/>
        <v>0</v>
      </c>
      <c r="AM1155">
        <f t="shared" si="108"/>
        <v>0</v>
      </c>
      <c r="AN1155">
        <f t="shared" si="108"/>
        <v>12</v>
      </c>
      <c r="AO1155">
        <f t="shared" si="108"/>
        <v>0</v>
      </c>
      <c r="AP1155">
        <f t="shared" si="108"/>
        <v>0</v>
      </c>
      <c r="AQ1155">
        <f t="shared" si="105"/>
        <v>12</v>
      </c>
      <c r="BH1155" t="s">
        <v>12073</v>
      </c>
      <c r="BI1155">
        <v>4</v>
      </c>
      <c r="BJ1155">
        <v>4</v>
      </c>
      <c r="BK1155">
        <v>4</v>
      </c>
      <c r="BL1155">
        <v>4</v>
      </c>
      <c r="BM1155">
        <v>4</v>
      </c>
      <c r="BN1155">
        <v>4</v>
      </c>
      <c r="BO1155">
        <v>4</v>
      </c>
      <c r="BP1155">
        <v>4</v>
      </c>
      <c r="BQ1155">
        <v>4</v>
      </c>
      <c r="BR1155">
        <v>4</v>
      </c>
      <c r="BS1155">
        <v>4</v>
      </c>
      <c r="BT1155">
        <v>4</v>
      </c>
      <c r="BU1155">
        <v>4</v>
      </c>
      <c r="BV1155">
        <v>4</v>
      </c>
      <c r="BW1155">
        <v>4</v>
      </c>
      <c r="BX1155">
        <f t="shared" si="109"/>
        <v>0</v>
      </c>
      <c r="BY1155">
        <f t="shared" si="107"/>
        <v>0</v>
      </c>
      <c r="BZ1155">
        <f t="shared" si="107"/>
        <v>0</v>
      </c>
      <c r="CA1155">
        <f t="shared" si="107"/>
        <v>15</v>
      </c>
      <c r="CB1155">
        <f t="shared" si="107"/>
        <v>0</v>
      </c>
      <c r="CC1155">
        <f t="shared" si="107"/>
        <v>0</v>
      </c>
      <c r="CD1155">
        <f t="shared" si="107"/>
        <v>0</v>
      </c>
      <c r="CE1155">
        <f t="shared" si="106"/>
        <v>15</v>
      </c>
    </row>
    <row r="1156" spans="3:83" x14ac:dyDescent="0.25">
      <c r="C1156" t="s">
        <v>14096</v>
      </c>
      <c r="D1156">
        <v>2</v>
      </c>
      <c r="E1156" s="79">
        <v>8</v>
      </c>
      <c r="L1156" t="s">
        <v>3399</v>
      </c>
      <c r="M1156">
        <v>10</v>
      </c>
      <c r="N1156">
        <v>30</v>
      </c>
      <c r="O1156">
        <v>75</v>
      </c>
      <c r="P1156">
        <v>300</v>
      </c>
      <c r="Y1156" t="s">
        <v>3399</v>
      </c>
      <c r="Z1156">
        <v>4</v>
      </c>
      <c r="AA1156">
        <v>3</v>
      </c>
      <c r="AB1156">
        <v>3</v>
      </c>
      <c r="AC1156">
        <v>4</v>
      </c>
      <c r="AD1156">
        <v>4</v>
      </c>
      <c r="AE1156">
        <v>4</v>
      </c>
      <c r="AF1156">
        <v>4</v>
      </c>
      <c r="AG1156">
        <v>4</v>
      </c>
      <c r="AH1156">
        <v>4</v>
      </c>
      <c r="AI1156">
        <v>4</v>
      </c>
      <c r="AJ1156">
        <v>3</v>
      </c>
      <c r="AK1156">
        <v>3</v>
      </c>
      <c r="AL1156">
        <f t="shared" si="108"/>
        <v>0</v>
      </c>
      <c r="AM1156">
        <f t="shared" si="108"/>
        <v>0</v>
      </c>
      <c r="AN1156">
        <f t="shared" si="108"/>
        <v>4</v>
      </c>
      <c r="AO1156">
        <f t="shared" si="108"/>
        <v>8</v>
      </c>
      <c r="AP1156">
        <f t="shared" si="108"/>
        <v>0</v>
      </c>
      <c r="AQ1156">
        <f t="shared" si="105"/>
        <v>8</v>
      </c>
      <c r="BH1156" t="s">
        <v>3399</v>
      </c>
      <c r="BI1156">
        <v>6</v>
      </c>
      <c r="BJ1156">
        <v>5</v>
      </c>
      <c r="BK1156">
        <v>6</v>
      </c>
      <c r="BL1156">
        <v>1</v>
      </c>
      <c r="BM1156">
        <v>1</v>
      </c>
      <c r="BN1156">
        <v>1</v>
      </c>
      <c r="BO1156">
        <v>6</v>
      </c>
      <c r="BP1156">
        <v>6</v>
      </c>
      <c r="BQ1156">
        <v>6</v>
      </c>
      <c r="BR1156">
        <v>5</v>
      </c>
      <c r="BS1156">
        <v>6</v>
      </c>
      <c r="BT1156">
        <v>5</v>
      </c>
      <c r="BU1156">
        <v>4</v>
      </c>
      <c r="BV1156">
        <v>5</v>
      </c>
      <c r="BW1156">
        <v>5</v>
      </c>
      <c r="BX1156">
        <f t="shared" si="109"/>
        <v>3</v>
      </c>
      <c r="BY1156">
        <f t="shared" si="107"/>
        <v>0</v>
      </c>
      <c r="BZ1156">
        <f t="shared" si="107"/>
        <v>0</v>
      </c>
      <c r="CA1156">
        <f t="shared" si="107"/>
        <v>1</v>
      </c>
      <c r="CB1156">
        <f t="shared" si="107"/>
        <v>5</v>
      </c>
      <c r="CC1156">
        <f t="shared" si="107"/>
        <v>6</v>
      </c>
      <c r="CD1156">
        <f t="shared" si="107"/>
        <v>0</v>
      </c>
      <c r="CE1156">
        <f t="shared" si="106"/>
        <v>6</v>
      </c>
    </row>
    <row r="1157" spans="3:83" x14ac:dyDescent="0.25">
      <c r="C1157" t="s">
        <v>14096</v>
      </c>
      <c r="D1157">
        <v>3</v>
      </c>
      <c r="E1157" s="79">
        <v>3</v>
      </c>
      <c r="L1157" t="s">
        <v>10959</v>
      </c>
      <c r="M1157">
        <v>8</v>
      </c>
      <c r="N1157">
        <v>15</v>
      </c>
      <c r="O1157">
        <v>20</v>
      </c>
      <c r="P1157">
        <v>150</v>
      </c>
      <c r="Y1157" t="s">
        <v>10959</v>
      </c>
      <c r="Z1157">
        <v>3</v>
      </c>
      <c r="AA1157">
        <v>2</v>
      </c>
      <c r="AB1157">
        <v>4</v>
      </c>
      <c r="AC1157">
        <v>5</v>
      </c>
      <c r="AD1157">
        <v>5</v>
      </c>
      <c r="AE1157">
        <v>5</v>
      </c>
      <c r="AF1157">
        <v>5</v>
      </c>
      <c r="AG1157">
        <v>5</v>
      </c>
      <c r="AH1157">
        <v>5</v>
      </c>
      <c r="AI1157">
        <v>3</v>
      </c>
      <c r="AJ1157">
        <v>3</v>
      </c>
      <c r="AK1157">
        <v>4</v>
      </c>
      <c r="AL1157">
        <f t="shared" si="108"/>
        <v>0</v>
      </c>
      <c r="AM1157">
        <f t="shared" si="108"/>
        <v>1</v>
      </c>
      <c r="AN1157">
        <f t="shared" si="108"/>
        <v>3</v>
      </c>
      <c r="AO1157">
        <f t="shared" si="108"/>
        <v>2</v>
      </c>
      <c r="AP1157">
        <f t="shared" si="108"/>
        <v>6</v>
      </c>
      <c r="AQ1157">
        <f t="shared" si="105"/>
        <v>6</v>
      </c>
      <c r="BH1157" t="s">
        <v>10959</v>
      </c>
      <c r="BI1157">
        <v>6</v>
      </c>
      <c r="BJ1157">
        <v>6</v>
      </c>
      <c r="BK1157">
        <v>7</v>
      </c>
      <c r="BL1157">
        <v>4</v>
      </c>
      <c r="BM1157">
        <v>4</v>
      </c>
      <c r="BN1157">
        <v>3</v>
      </c>
      <c r="BO1157">
        <v>3</v>
      </c>
      <c r="BP1157">
        <v>5</v>
      </c>
      <c r="BQ1157">
        <v>5</v>
      </c>
      <c r="BR1157">
        <v>4</v>
      </c>
      <c r="BS1157">
        <v>5</v>
      </c>
      <c r="BT1157">
        <v>5</v>
      </c>
      <c r="BU1157">
        <v>5</v>
      </c>
      <c r="BV1157">
        <v>5</v>
      </c>
      <c r="BW1157">
        <v>5</v>
      </c>
      <c r="BX1157">
        <f t="shared" si="109"/>
        <v>0</v>
      </c>
      <c r="BY1157">
        <f t="shared" si="107"/>
        <v>0</v>
      </c>
      <c r="BZ1157">
        <f t="shared" si="107"/>
        <v>2</v>
      </c>
      <c r="CA1157">
        <f t="shared" si="107"/>
        <v>3</v>
      </c>
      <c r="CB1157">
        <f t="shared" si="107"/>
        <v>7</v>
      </c>
      <c r="CC1157">
        <f t="shared" si="107"/>
        <v>2</v>
      </c>
      <c r="CD1157">
        <f t="shared" si="107"/>
        <v>1</v>
      </c>
      <c r="CE1157">
        <f t="shared" si="106"/>
        <v>7</v>
      </c>
    </row>
    <row r="1158" spans="3:83" x14ac:dyDescent="0.25">
      <c r="C1158" t="s">
        <v>6039</v>
      </c>
      <c r="D1158">
        <v>1</v>
      </c>
      <c r="E1158" s="79">
        <v>6</v>
      </c>
      <c r="L1158" t="s">
        <v>9330</v>
      </c>
      <c r="M1158">
        <v>2</v>
      </c>
      <c r="N1158">
        <v>25</v>
      </c>
      <c r="O1158">
        <v>25</v>
      </c>
      <c r="P1158">
        <v>50</v>
      </c>
      <c r="Y1158" t="s">
        <v>9330</v>
      </c>
      <c r="Z1158">
        <v>5</v>
      </c>
      <c r="AA1158">
        <v>3</v>
      </c>
      <c r="AB1158">
        <v>1</v>
      </c>
      <c r="AC1158">
        <v>5</v>
      </c>
      <c r="AD1158">
        <v>3</v>
      </c>
      <c r="AE1158">
        <v>1</v>
      </c>
      <c r="AF1158">
        <v>5</v>
      </c>
      <c r="AG1158">
        <v>3</v>
      </c>
      <c r="AH1158">
        <v>3</v>
      </c>
      <c r="AI1158">
        <v>5</v>
      </c>
      <c r="AJ1158">
        <v>3</v>
      </c>
      <c r="AK1158">
        <v>1</v>
      </c>
      <c r="AL1158">
        <f t="shared" si="108"/>
        <v>3</v>
      </c>
      <c r="AM1158">
        <f t="shared" si="108"/>
        <v>0</v>
      </c>
      <c r="AN1158">
        <f t="shared" si="108"/>
        <v>5</v>
      </c>
      <c r="AO1158">
        <f t="shared" si="108"/>
        <v>0</v>
      </c>
      <c r="AP1158">
        <f t="shared" si="108"/>
        <v>4</v>
      </c>
      <c r="AQ1158">
        <f t="shared" si="105"/>
        <v>5</v>
      </c>
      <c r="BH1158" t="s">
        <v>9330</v>
      </c>
      <c r="BI1158">
        <v>4</v>
      </c>
      <c r="BJ1158">
        <v>5</v>
      </c>
      <c r="BK1158">
        <v>4</v>
      </c>
      <c r="BL1158">
        <v>3</v>
      </c>
      <c r="BM1158">
        <v>4</v>
      </c>
      <c r="BN1158">
        <v>1</v>
      </c>
      <c r="BO1158">
        <v>7</v>
      </c>
      <c r="BP1158">
        <v>6</v>
      </c>
      <c r="BQ1158">
        <v>6</v>
      </c>
      <c r="BR1158">
        <v>7</v>
      </c>
      <c r="BS1158">
        <v>6</v>
      </c>
      <c r="BT1158">
        <v>5</v>
      </c>
      <c r="BU1158">
        <v>4</v>
      </c>
      <c r="BV1158">
        <v>5</v>
      </c>
      <c r="BW1158">
        <v>5</v>
      </c>
      <c r="BX1158">
        <f t="shared" si="109"/>
        <v>1</v>
      </c>
      <c r="BY1158">
        <f t="shared" si="107"/>
        <v>0</v>
      </c>
      <c r="BZ1158">
        <f t="shared" si="107"/>
        <v>1</v>
      </c>
      <c r="CA1158">
        <f t="shared" si="107"/>
        <v>4</v>
      </c>
      <c r="CB1158">
        <f t="shared" si="107"/>
        <v>4</v>
      </c>
      <c r="CC1158">
        <f t="shared" si="107"/>
        <v>3</v>
      </c>
      <c r="CD1158">
        <f t="shared" si="107"/>
        <v>2</v>
      </c>
      <c r="CE1158">
        <f t="shared" si="106"/>
        <v>4</v>
      </c>
    </row>
    <row r="1159" spans="3:83" x14ac:dyDescent="0.25">
      <c r="C1159" t="s">
        <v>6039</v>
      </c>
      <c r="D1159">
        <v>2</v>
      </c>
      <c r="E1159" s="79">
        <v>7</v>
      </c>
      <c r="L1159" t="s">
        <v>12055</v>
      </c>
      <c r="M1159">
        <v>3</v>
      </c>
      <c r="N1159">
        <v>15</v>
      </c>
      <c r="O1159">
        <v>50</v>
      </c>
      <c r="P1159">
        <v>150</v>
      </c>
      <c r="Y1159" t="s">
        <v>12055</v>
      </c>
      <c r="Z1159">
        <v>4</v>
      </c>
      <c r="AA1159">
        <v>4</v>
      </c>
      <c r="AB1159">
        <v>4</v>
      </c>
      <c r="AC1159">
        <v>4</v>
      </c>
      <c r="AD1159">
        <v>5</v>
      </c>
      <c r="AE1159">
        <v>5</v>
      </c>
      <c r="AF1159">
        <v>4</v>
      </c>
      <c r="AG1159">
        <v>5</v>
      </c>
      <c r="AH1159">
        <v>4</v>
      </c>
      <c r="AI1159">
        <v>4</v>
      </c>
      <c r="AJ1159">
        <v>5</v>
      </c>
      <c r="AK1159">
        <v>4</v>
      </c>
      <c r="AL1159">
        <f t="shared" si="108"/>
        <v>0</v>
      </c>
      <c r="AM1159">
        <f t="shared" si="108"/>
        <v>0</v>
      </c>
      <c r="AN1159">
        <f t="shared" si="108"/>
        <v>0</v>
      </c>
      <c r="AO1159">
        <f t="shared" si="108"/>
        <v>8</v>
      </c>
      <c r="AP1159">
        <f t="shared" si="108"/>
        <v>4</v>
      </c>
      <c r="AQ1159">
        <f t="shared" si="105"/>
        <v>8</v>
      </c>
      <c r="BH1159" t="s">
        <v>12055</v>
      </c>
      <c r="BI1159">
        <v>3</v>
      </c>
      <c r="BJ1159">
        <v>5</v>
      </c>
      <c r="BK1159">
        <v>6</v>
      </c>
      <c r="BL1159">
        <v>5</v>
      </c>
      <c r="BM1159">
        <v>6</v>
      </c>
      <c r="BN1159">
        <v>6</v>
      </c>
      <c r="BO1159">
        <v>4</v>
      </c>
      <c r="BP1159">
        <v>5</v>
      </c>
      <c r="BQ1159">
        <v>6</v>
      </c>
      <c r="BR1159">
        <v>7</v>
      </c>
      <c r="BS1159">
        <v>7</v>
      </c>
      <c r="BT1159">
        <v>7</v>
      </c>
      <c r="BU1159">
        <v>5</v>
      </c>
      <c r="BV1159">
        <v>7</v>
      </c>
      <c r="BW1159">
        <v>5</v>
      </c>
      <c r="BX1159">
        <f t="shared" si="109"/>
        <v>0</v>
      </c>
      <c r="BY1159">
        <f t="shared" si="107"/>
        <v>0</v>
      </c>
      <c r="BZ1159">
        <f t="shared" si="107"/>
        <v>1</v>
      </c>
      <c r="CA1159">
        <f t="shared" si="107"/>
        <v>1</v>
      </c>
      <c r="CB1159">
        <f t="shared" si="107"/>
        <v>5</v>
      </c>
      <c r="CC1159">
        <f t="shared" si="107"/>
        <v>4</v>
      </c>
      <c r="CD1159">
        <f t="shared" si="107"/>
        <v>4</v>
      </c>
      <c r="CE1159">
        <f t="shared" si="106"/>
        <v>5</v>
      </c>
    </row>
    <row r="1160" spans="3:83" x14ac:dyDescent="0.25">
      <c r="C1160" t="s">
        <v>6039</v>
      </c>
      <c r="D1160">
        <v>3</v>
      </c>
      <c r="E1160" s="79">
        <v>3</v>
      </c>
      <c r="L1160" t="s">
        <v>3393</v>
      </c>
      <c r="M1160">
        <v>10</v>
      </c>
      <c r="N1160">
        <v>50</v>
      </c>
      <c r="O1160">
        <v>50</v>
      </c>
      <c r="P1160">
        <v>20</v>
      </c>
      <c r="Y1160" t="s">
        <v>3393</v>
      </c>
      <c r="Z1160">
        <v>4</v>
      </c>
      <c r="AA1160">
        <v>4</v>
      </c>
      <c r="AB1160">
        <v>4</v>
      </c>
      <c r="AC1160">
        <v>4</v>
      </c>
      <c r="AD1160">
        <v>5</v>
      </c>
      <c r="AE1160">
        <v>4</v>
      </c>
      <c r="AF1160">
        <v>4</v>
      </c>
      <c r="AG1160">
        <v>5</v>
      </c>
      <c r="AH1160">
        <v>4</v>
      </c>
      <c r="AI1160">
        <v>4</v>
      </c>
      <c r="AJ1160">
        <v>4</v>
      </c>
      <c r="AK1160">
        <v>5</v>
      </c>
      <c r="AL1160">
        <f t="shared" si="108"/>
        <v>0</v>
      </c>
      <c r="AM1160">
        <f t="shared" si="108"/>
        <v>0</v>
      </c>
      <c r="AN1160">
        <f t="shared" si="108"/>
        <v>0</v>
      </c>
      <c r="AO1160">
        <f t="shared" si="108"/>
        <v>9</v>
      </c>
      <c r="AP1160">
        <f t="shared" si="108"/>
        <v>3</v>
      </c>
      <c r="AQ1160">
        <f t="shared" si="105"/>
        <v>9</v>
      </c>
      <c r="BH1160" t="s">
        <v>3393</v>
      </c>
      <c r="BI1160">
        <v>6</v>
      </c>
      <c r="BJ1160">
        <v>6</v>
      </c>
      <c r="BK1160">
        <v>6</v>
      </c>
      <c r="BL1160">
        <v>7</v>
      </c>
      <c r="BM1160">
        <v>6</v>
      </c>
      <c r="BN1160">
        <v>7</v>
      </c>
      <c r="BO1160">
        <v>6</v>
      </c>
      <c r="BP1160">
        <v>7</v>
      </c>
      <c r="BQ1160">
        <v>6</v>
      </c>
      <c r="BR1160">
        <v>6</v>
      </c>
      <c r="BS1160">
        <v>6</v>
      </c>
      <c r="BT1160">
        <v>6</v>
      </c>
      <c r="BU1160">
        <v>7</v>
      </c>
      <c r="BV1160">
        <v>6</v>
      </c>
      <c r="BW1160">
        <v>7</v>
      </c>
      <c r="BX1160">
        <f t="shared" si="109"/>
        <v>0</v>
      </c>
      <c r="BY1160">
        <f t="shared" si="107"/>
        <v>0</v>
      </c>
      <c r="BZ1160">
        <f t="shared" si="107"/>
        <v>0</v>
      </c>
      <c r="CA1160">
        <f t="shared" si="107"/>
        <v>0</v>
      </c>
      <c r="CB1160">
        <f t="shared" si="107"/>
        <v>0</v>
      </c>
      <c r="CC1160">
        <f t="shared" si="107"/>
        <v>10</v>
      </c>
      <c r="CD1160">
        <f t="shared" si="107"/>
        <v>5</v>
      </c>
      <c r="CE1160">
        <f t="shared" si="106"/>
        <v>10</v>
      </c>
    </row>
    <row r="1161" spans="3:83" x14ac:dyDescent="0.25">
      <c r="C1161" t="s">
        <v>10497</v>
      </c>
      <c r="D1161">
        <v>1</v>
      </c>
      <c r="E1161" s="79">
        <v>3</v>
      </c>
      <c r="L1161" t="s">
        <v>12069</v>
      </c>
      <c r="M1161">
        <v>10</v>
      </c>
      <c r="N1161">
        <v>20</v>
      </c>
      <c r="O1161">
        <v>50</v>
      </c>
      <c r="P1161">
        <v>60</v>
      </c>
      <c r="Y1161" t="s">
        <v>12069</v>
      </c>
      <c r="Z1161">
        <v>3</v>
      </c>
      <c r="AA1161">
        <v>5</v>
      </c>
      <c r="AB1161">
        <v>5</v>
      </c>
      <c r="AC1161">
        <v>5</v>
      </c>
      <c r="AD1161">
        <v>5</v>
      </c>
      <c r="AE1161">
        <v>5</v>
      </c>
      <c r="AF1161">
        <v>5</v>
      </c>
      <c r="AG1161">
        <v>5</v>
      </c>
      <c r="AH1161">
        <v>5</v>
      </c>
      <c r="AI1161">
        <v>5</v>
      </c>
      <c r="AJ1161">
        <v>5</v>
      </c>
      <c r="AK1161">
        <v>5</v>
      </c>
      <c r="AL1161">
        <f t="shared" si="108"/>
        <v>0</v>
      </c>
      <c r="AM1161">
        <f t="shared" si="108"/>
        <v>0</v>
      </c>
      <c r="AN1161">
        <f t="shared" si="108"/>
        <v>1</v>
      </c>
      <c r="AO1161">
        <f t="shared" si="108"/>
        <v>0</v>
      </c>
      <c r="AP1161">
        <f t="shared" si="108"/>
        <v>11</v>
      </c>
      <c r="AQ1161">
        <f t="shared" si="105"/>
        <v>11</v>
      </c>
      <c r="BH1161" t="s">
        <v>12069</v>
      </c>
      <c r="BI1161">
        <v>7</v>
      </c>
      <c r="BJ1161">
        <v>7</v>
      </c>
      <c r="BK1161">
        <v>7</v>
      </c>
      <c r="BL1161">
        <v>7</v>
      </c>
      <c r="BM1161">
        <v>7</v>
      </c>
      <c r="BN1161">
        <v>7</v>
      </c>
      <c r="BO1161">
        <v>1</v>
      </c>
      <c r="BP1161">
        <v>5</v>
      </c>
      <c r="BQ1161">
        <v>5</v>
      </c>
      <c r="BR1161">
        <v>5</v>
      </c>
      <c r="BS1161">
        <v>5</v>
      </c>
      <c r="BT1161">
        <v>5</v>
      </c>
      <c r="BU1161">
        <v>3</v>
      </c>
      <c r="BV1161">
        <v>3</v>
      </c>
      <c r="BW1161">
        <v>3</v>
      </c>
      <c r="BX1161">
        <f t="shared" si="109"/>
        <v>1</v>
      </c>
      <c r="BY1161">
        <f t="shared" si="107"/>
        <v>0</v>
      </c>
      <c r="BZ1161">
        <f t="shared" si="107"/>
        <v>3</v>
      </c>
      <c r="CA1161">
        <f t="shared" si="107"/>
        <v>0</v>
      </c>
      <c r="CB1161">
        <f t="shared" si="107"/>
        <v>5</v>
      </c>
      <c r="CC1161">
        <f t="shared" si="107"/>
        <v>0</v>
      </c>
      <c r="CD1161">
        <f t="shared" si="107"/>
        <v>6</v>
      </c>
      <c r="CE1161">
        <f t="shared" si="106"/>
        <v>6</v>
      </c>
    </row>
    <row r="1162" spans="3:83" x14ac:dyDescent="0.25">
      <c r="C1162" t="s">
        <v>10497</v>
      </c>
      <c r="D1162">
        <v>2</v>
      </c>
      <c r="E1162" s="79">
        <v>3</v>
      </c>
      <c r="L1162" t="s">
        <v>12062</v>
      </c>
      <c r="M1162">
        <v>5</v>
      </c>
      <c r="N1162">
        <v>25</v>
      </c>
      <c r="O1162">
        <v>50</v>
      </c>
      <c r="P1162">
        <v>150</v>
      </c>
      <c r="Y1162" t="s">
        <v>12062</v>
      </c>
      <c r="Z1162">
        <v>1</v>
      </c>
      <c r="AA1162">
        <v>1</v>
      </c>
      <c r="AB1162">
        <v>1</v>
      </c>
      <c r="AC1162">
        <v>4</v>
      </c>
      <c r="AD1162">
        <v>5</v>
      </c>
      <c r="AE1162">
        <v>5</v>
      </c>
      <c r="AF1162">
        <v>5</v>
      </c>
      <c r="AG1162">
        <v>5</v>
      </c>
      <c r="AH1162">
        <v>5</v>
      </c>
      <c r="AI1162">
        <v>5</v>
      </c>
      <c r="AJ1162">
        <v>5</v>
      </c>
      <c r="AK1162">
        <v>5</v>
      </c>
      <c r="AL1162">
        <f t="shared" si="108"/>
        <v>3</v>
      </c>
      <c r="AM1162">
        <f t="shared" si="108"/>
        <v>0</v>
      </c>
      <c r="AN1162">
        <f t="shared" si="108"/>
        <v>0</v>
      </c>
      <c r="AO1162">
        <f t="shared" si="108"/>
        <v>1</v>
      </c>
      <c r="AP1162">
        <f t="shared" si="108"/>
        <v>8</v>
      </c>
      <c r="AQ1162">
        <f t="shared" ref="AQ1162:AQ1225" si="110">MAX(AL1162:AP1162)</f>
        <v>8</v>
      </c>
      <c r="BH1162" t="s">
        <v>12062</v>
      </c>
      <c r="BI1162">
        <v>7</v>
      </c>
      <c r="BJ1162">
        <v>5</v>
      </c>
      <c r="BK1162">
        <v>5</v>
      </c>
      <c r="BL1162">
        <v>5</v>
      </c>
      <c r="BM1162">
        <v>5</v>
      </c>
      <c r="BN1162">
        <v>6</v>
      </c>
      <c r="BO1162">
        <v>3</v>
      </c>
      <c r="BP1162">
        <v>6</v>
      </c>
      <c r="BQ1162">
        <v>7</v>
      </c>
      <c r="BR1162">
        <v>6</v>
      </c>
      <c r="BS1162">
        <v>7</v>
      </c>
      <c r="BT1162">
        <v>6</v>
      </c>
      <c r="BU1162">
        <v>5</v>
      </c>
      <c r="BV1162">
        <v>5</v>
      </c>
      <c r="BW1162">
        <v>5</v>
      </c>
      <c r="BX1162">
        <f t="shared" si="109"/>
        <v>0</v>
      </c>
      <c r="BY1162">
        <f t="shared" si="107"/>
        <v>0</v>
      </c>
      <c r="BZ1162">
        <f t="shared" si="107"/>
        <v>1</v>
      </c>
      <c r="CA1162">
        <f t="shared" si="107"/>
        <v>0</v>
      </c>
      <c r="CB1162">
        <f t="shared" si="107"/>
        <v>7</v>
      </c>
      <c r="CC1162">
        <f t="shared" si="107"/>
        <v>4</v>
      </c>
      <c r="CD1162">
        <f t="shared" si="107"/>
        <v>3</v>
      </c>
      <c r="CE1162">
        <f t="shared" ref="CE1162:CE1225" si="111">MAX(BX1162:CD1162)</f>
        <v>7</v>
      </c>
    </row>
    <row r="1163" spans="3:83" x14ac:dyDescent="0.25">
      <c r="C1163" t="s">
        <v>10497</v>
      </c>
      <c r="D1163">
        <v>3</v>
      </c>
      <c r="E1163" s="79">
        <v>10</v>
      </c>
      <c r="L1163" t="s">
        <v>12144</v>
      </c>
      <c r="M1163">
        <v>10</v>
      </c>
      <c r="N1163">
        <v>30</v>
      </c>
      <c r="O1163">
        <v>50</v>
      </c>
      <c r="P1163">
        <v>200</v>
      </c>
      <c r="Y1163" t="s">
        <v>12144</v>
      </c>
      <c r="Z1163">
        <v>3</v>
      </c>
      <c r="AA1163">
        <v>2</v>
      </c>
      <c r="AB1163">
        <v>3</v>
      </c>
      <c r="AC1163">
        <v>4</v>
      </c>
      <c r="AD1163">
        <v>4</v>
      </c>
      <c r="AE1163">
        <v>4</v>
      </c>
      <c r="AF1163">
        <v>2</v>
      </c>
      <c r="AG1163">
        <v>2</v>
      </c>
      <c r="AH1163">
        <v>4</v>
      </c>
      <c r="AI1163">
        <v>1</v>
      </c>
      <c r="AJ1163">
        <v>3</v>
      </c>
      <c r="AK1163">
        <v>3</v>
      </c>
      <c r="AL1163">
        <f t="shared" si="108"/>
        <v>1</v>
      </c>
      <c r="AM1163">
        <f t="shared" si="108"/>
        <v>3</v>
      </c>
      <c r="AN1163">
        <f t="shared" si="108"/>
        <v>4</v>
      </c>
      <c r="AO1163">
        <f t="shared" si="108"/>
        <v>4</v>
      </c>
      <c r="AP1163">
        <f t="shared" si="108"/>
        <v>0</v>
      </c>
      <c r="AQ1163">
        <f t="shared" si="110"/>
        <v>4</v>
      </c>
      <c r="BH1163" t="s">
        <v>12144</v>
      </c>
      <c r="BI1163">
        <v>5</v>
      </c>
      <c r="BJ1163">
        <v>5</v>
      </c>
      <c r="BK1163">
        <v>5</v>
      </c>
      <c r="BL1163">
        <v>5</v>
      </c>
      <c r="BM1163">
        <v>6</v>
      </c>
      <c r="BN1163">
        <v>5</v>
      </c>
      <c r="BO1163">
        <v>4</v>
      </c>
      <c r="BP1163">
        <v>4</v>
      </c>
      <c r="BQ1163">
        <v>4</v>
      </c>
      <c r="BR1163">
        <v>5</v>
      </c>
      <c r="BS1163">
        <v>5</v>
      </c>
      <c r="BT1163">
        <v>6</v>
      </c>
      <c r="BU1163">
        <v>5</v>
      </c>
      <c r="BV1163">
        <v>5</v>
      </c>
      <c r="BW1163">
        <v>5</v>
      </c>
      <c r="BX1163">
        <f t="shared" si="109"/>
        <v>0</v>
      </c>
      <c r="BY1163">
        <f t="shared" si="107"/>
        <v>0</v>
      </c>
      <c r="BZ1163">
        <f t="shared" si="107"/>
        <v>0</v>
      </c>
      <c r="CA1163">
        <f t="shared" si="107"/>
        <v>3</v>
      </c>
      <c r="CB1163">
        <f t="shared" si="107"/>
        <v>10</v>
      </c>
      <c r="CC1163">
        <f t="shared" si="107"/>
        <v>2</v>
      </c>
      <c r="CD1163">
        <f t="shared" si="107"/>
        <v>0</v>
      </c>
      <c r="CE1163">
        <f t="shared" si="111"/>
        <v>10</v>
      </c>
    </row>
    <row r="1164" spans="3:83" x14ac:dyDescent="0.25">
      <c r="C1164" t="s">
        <v>14113</v>
      </c>
      <c r="D1164">
        <v>1</v>
      </c>
      <c r="E1164" s="79">
        <v>12</v>
      </c>
      <c r="L1164" t="s">
        <v>12077</v>
      </c>
      <c r="M1164">
        <v>5</v>
      </c>
      <c r="N1164">
        <v>5</v>
      </c>
      <c r="O1164">
        <v>20</v>
      </c>
      <c r="P1164">
        <v>80</v>
      </c>
      <c r="Y1164" t="s">
        <v>12077</v>
      </c>
      <c r="Z1164">
        <v>4</v>
      </c>
      <c r="AA1164">
        <v>4</v>
      </c>
      <c r="AB1164">
        <v>4</v>
      </c>
      <c r="AC1164">
        <v>5</v>
      </c>
      <c r="AD1164">
        <v>5</v>
      </c>
      <c r="AE1164">
        <v>5</v>
      </c>
      <c r="AF1164">
        <v>5</v>
      </c>
      <c r="AG1164">
        <v>5</v>
      </c>
      <c r="AH1164">
        <v>5</v>
      </c>
      <c r="AI1164">
        <v>5</v>
      </c>
      <c r="AJ1164">
        <v>5</v>
      </c>
      <c r="AK1164">
        <v>5</v>
      </c>
      <c r="AL1164">
        <f t="shared" si="108"/>
        <v>0</v>
      </c>
      <c r="AM1164">
        <f t="shared" si="108"/>
        <v>0</v>
      </c>
      <c r="AN1164">
        <f t="shared" si="108"/>
        <v>0</v>
      </c>
      <c r="AO1164">
        <f t="shared" si="108"/>
        <v>3</v>
      </c>
      <c r="AP1164">
        <f t="shared" si="108"/>
        <v>9</v>
      </c>
      <c r="AQ1164">
        <f t="shared" si="110"/>
        <v>9</v>
      </c>
      <c r="BH1164" t="s">
        <v>12077</v>
      </c>
      <c r="BI1164">
        <v>5</v>
      </c>
      <c r="BJ1164">
        <v>5</v>
      </c>
      <c r="BK1164">
        <v>5</v>
      </c>
      <c r="BL1164">
        <v>5</v>
      </c>
      <c r="BM1164">
        <v>5</v>
      </c>
      <c r="BN1164">
        <v>5</v>
      </c>
      <c r="BO1164">
        <v>6</v>
      </c>
      <c r="BP1164">
        <v>6</v>
      </c>
      <c r="BQ1164">
        <v>6</v>
      </c>
      <c r="BR1164">
        <v>3</v>
      </c>
      <c r="BS1164">
        <v>5</v>
      </c>
      <c r="BT1164">
        <v>5</v>
      </c>
      <c r="BU1164">
        <v>3</v>
      </c>
      <c r="BV1164">
        <v>3</v>
      </c>
      <c r="BW1164">
        <v>5</v>
      </c>
      <c r="BX1164">
        <f t="shared" si="109"/>
        <v>0</v>
      </c>
      <c r="BY1164">
        <f t="shared" si="107"/>
        <v>0</v>
      </c>
      <c r="BZ1164">
        <f t="shared" ref="BY1164:CD1206" si="112">COUNTIFS($BI1164:$BW1164,BZ$8)</f>
        <v>3</v>
      </c>
      <c r="CA1164">
        <f t="shared" si="112"/>
        <v>0</v>
      </c>
      <c r="CB1164">
        <f t="shared" si="112"/>
        <v>9</v>
      </c>
      <c r="CC1164">
        <f t="shared" si="112"/>
        <v>3</v>
      </c>
      <c r="CD1164">
        <f t="shared" si="112"/>
        <v>0</v>
      </c>
      <c r="CE1164">
        <f t="shared" si="111"/>
        <v>9</v>
      </c>
    </row>
    <row r="1165" spans="3:83" x14ac:dyDescent="0.25">
      <c r="C1165" t="s">
        <v>14113</v>
      </c>
      <c r="D1165">
        <v>2</v>
      </c>
      <c r="E1165" s="79">
        <v>3</v>
      </c>
      <c r="L1165" t="s">
        <v>3429</v>
      </c>
      <c r="M1165">
        <v>5</v>
      </c>
      <c r="N1165">
        <v>25</v>
      </c>
      <c r="O1165">
        <v>50</v>
      </c>
      <c r="P1165">
        <v>100</v>
      </c>
      <c r="Y1165" t="s">
        <v>3429</v>
      </c>
      <c r="Z1165">
        <v>4</v>
      </c>
      <c r="AA1165">
        <v>5</v>
      </c>
      <c r="AB1165">
        <v>4</v>
      </c>
      <c r="AC1165">
        <v>5</v>
      </c>
      <c r="AD1165">
        <v>5</v>
      </c>
      <c r="AE1165">
        <v>5</v>
      </c>
      <c r="AF1165">
        <v>5</v>
      </c>
      <c r="AG1165">
        <v>5</v>
      </c>
      <c r="AH1165">
        <v>5</v>
      </c>
      <c r="AI1165">
        <v>3</v>
      </c>
      <c r="AJ1165">
        <v>3</v>
      </c>
      <c r="AK1165">
        <v>3</v>
      </c>
      <c r="AL1165">
        <f t="shared" si="108"/>
        <v>0</v>
      </c>
      <c r="AM1165">
        <f t="shared" si="108"/>
        <v>0</v>
      </c>
      <c r="AN1165">
        <f t="shared" si="108"/>
        <v>3</v>
      </c>
      <c r="AO1165">
        <f t="shared" si="108"/>
        <v>2</v>
      </c>
      <c r="AP1165">
        <f t="shared" si="108"/>
        <v>7</v>
      </c>
      <c r="AQ1165">
        <f t="shared" si="110"/>
        <v>7</v>
      </c>
      <c r="BH1165" t="s">
        <v>3429</v>
      </c>
      <c r="BI1165">
        <v>7</v>
      </c>
      <c r="BJ1165">
        <v>7</v>
      </c>
      <c r="BK1165">
        <v>7</v>
      </c>
      <c r="BL1165">
        <v>6</v>
      </c>
      <c r="BM1165">
        <v>6</v>
      </c>
      <c r="BN1165">
        <v>6</v>
      </c>
      <c r="BO1165">
        <v>2</v>
      </c>
      <c r="BP1165">
        <v>7</v>
      </c>
      <c r="BQ1165">
        <v>6</v>
      </c>
      <c r="BR1165">
        <v>6</v>
      </c>
      <c r="BS1165">
        <v>7</v>
      </c>
      <c r="BT1165">
        <v>7</v>
      </c>
      <c r="BU1165">
        <v>6</v>
      </c>
      <c r="BV1165">
        <v>6</v>
      </c>
      <c r="BW1165">
        <v>6</v>
      </c>
      <c r="BX1165">
        <f t="shared" si="109"/>
        <v>0</v>
      </c>
      <c r="BY1165">
        <f t="shared" si="112"/>
        <v>1</v>
      </c>
      <c r="BZ1165">
        <f t="shared" si="112"/>
        <v>0</v>
      </c>
      <c r="CA1165">
        <f t="shared" si="112"/>
        <v>0</v>
      </c>
      <c r="CB1165">
        <f t="shared" si="112"/>
        <v>0</v>
      </c>
      <c r="CC1165">
        <f t="shared" si="112"/>
        <v>8</v>
      </c>
      <c r="CD1165">
        <f t="shared" si="112"/>
        <v>6</v>
      </c>
      <c r="CE1165">
        <f t="shared" si="111"/>
        <v>8</v>
      </c>
    </row>
    <row r="1166" spans="3:83" x14ac:dyDescent="0.25">
      <c r="C1166" t="s">
        <v>14113</v>
      </c>
      <c r="D1166">
        <v>3</v>
      </c>
      <c r="E1166" s="79">
        <v>1</v>
      </c>
      <c r="L1166" t="s">
        <v>3417</v>
      </c>
      <c r="M1166">
        <v>4</v>
      </c>
      <c r="N1166">
        <v>15</v>
      </c>
      <c r="O1166">
        <v>40</v>
      </c>
      <c r="P1166">
        <v>80</v>
      </c>
      <c r="Y1166" t="s">
        <v>3417</v>
      </c>
      <c r="Z1166">
        <v>5</v>
      </c>
      <c r="AA1166">
        <v>4</v>
      </c>
      <c r="AB1166">
        <v>3</v>
      </c>
      <c r="AC1166">
        <v>5</v>
      </c>
      <c r="AD1166">
        <v>5</v>
      </c>
      <c r="AE1166">
        <v>4</v>
      </c>
      <c r="AF1166">
        <v>5</v>
      </c>
      <c r="AG1166">
        <v>4</v>
      </c>
      <c r="AH1166">
        <v>4</v>
      </c>
      <c r="AI1166">
        <v>5</v>
      </c>
      <c r="AJ1166">
        <v>5</v>
      </c>
      <c r="AK1166">
        <v>4</v>
      </c>
      <c r="AL1166">
        <f t="shared" si="108"/>
        <v>0</v>
      </c>
      <c r="AM1166">
        <f t="shared" si="108"/>
        <v>0</v>
      </c>
      <c r="AN1166">
        <f t="shared" si="108"/>
        <v>1</v>
      </c>
      <c r="AO1166">
        <f t="shared" si="108"/>
        <v>5</v>
      </c>
      <c r="AP1166">
        <f t="shared" si="108"/>
        <v>6</v>
      </c>
      <c r="AQ1166">
        <f t="shared" si="110"/>
        <v>6</v>
      </c>
      <c r="BH1166" t="s">
        <v>3417</v>
      </c>
      <c r="BI1166">
        <v>6</v>
      </c>
      <c r="BJ1166">
        <v>5</v>
      </c>
      <c r="BK1166">
        <v>7</v>
      </c>
      <c r="BL1166">
        <v>2</v>
      </c>
      <c r="BM1166">
        <v>4</v>
      </c>
      <c r="BN1166">
        <v>4</v>
      </c>
      <c r="BO1166">
        <v>3</v>
      </c>
      <c r="BP1166">
        <v>7</v>
      </c>
      <c r="BQ1166">
        <v>6</v>
      </c>
      <c r="BR1166">
        <v>5</v>
      </c>
      <c r="BS1166">
        <v>6</v>
      </c>
      <c r="BT1166">
        <v>4</v>
      </c>
      <c r="BU1166">
        <v>5</v>
      </c>
      <c r="BV1166">
        <v>6</v>
      </c>
      <c r="BW1166">
        <v>5</v>
      </c>
      <c r="BX1166">
        <f t="shared" si="109"/>
        <v>0</v>
      </c>
      <c r="BY1166">
        <f t="shared" si="112"/>
        <v>1</v>
      </c>
      <c r="BZ1166">
        <f t="shared" si="112"/>
        <v>1</v>
      </c>
      <c r="CA1166">
        <f t="shared" si="112"/>
        <v>3</v>
      </c>
      <c r="CB1166">
        <f t="shared" si="112"/>
        <v>4</v>
      </c>
      <c r="CC1166">
        <f t="shared" si="112"/>
        <v>4</v>
      </c>
      <c r="CD1166">
        <f t="shared" si="112"/>
        <v>2</v>
      </c>
      <c r="CE1166">
        <f t="shared" si="111"/>
        <v>4</v>
      </c>
    </row>
    <row r="1167" spans="3:83" x14ac:dyDescent="0.25">
      <c r="C1167" t="s">
        <v>5958</v>
      </c>
      <c r="D1167">
        <v>1</v>
      </c>
      <c r="E1167" s="79">
        <v>8</v>
      </c>
      <c r="L1167" t="s">
        <v>3402</v>
      </c>
      <c r="M1167">
        <v>3</v>
      </c>
      <c r="N1167">
        <v>20</v>
      </c>
      <c r="O1167">
        <v>60</v>
      </c>
      <c r="P1167">
        <v>220</v>
      </c>
      <c r="Y1167" t="s">
        <v>3402</v>
      </c>
      <c r="Z1167">
        <v>3</v>
      </c>
      <c r="AA1167">
        <v>3</v>
      </c>
      <c r="AB1167">
        <v>3</v>
      </c>
      <c r="AC1167">
        <v>3</v>
      </c>
      <c r="AD1167">
        <v>3</v>
      </c>
      <c r="AE1167">
        <v>3</v>
      </c>
      <c r="AF1167">
        <v>3</v>
      </c>
      <c r="AG1167">
        <v>3</v>
      </c>
      <c r="AH1167">
        <v>3</v>
      </c>
      <c r="AI1167">
        <v>4</v>
      </c>
      <c r="AJ1167">
        <v>4</v>
      </c>
      <c r="AK1167">
        <v>4</v>
      </c>
      <c r="AL1167">
        <f t="shared" si="108"/>
        <v>0</v>
      </c>
      <c r="AM1167">
        <f t="shared" si="108"/>
        <v>0</v>
      </c>
      <c r="AN1167">
        <f t="shared" si="108"/>
        <v>9</v>
      </c>
      <c r="AO1167">
        <f t="shared" si="108"/>
        <v>3</v>
      </c>
      <c r="AP1167">
        <f t="shared" si="108"/>
        <v>0</v>
      </c>
      <c r="AQ1167">
        <f t="shared" si="110"/>
        <v>9</v>
      </c>
      <c r="BH1167" t="s">
        <v>3402</v>
      </c>
      <c r="BI1167">
        <v>5</v>
      </c>
      <c r="BJ1167">
        <v>5</v>
      </c>
      <c r="BK1167">
        <v>5</v>
      </c>
      <c r="BL1167">
        <v>5</v>
      </c>
      <c r="BM1167">
        <v>5</v>
      </c>
      <c r="BN1167">
        <v>5</v>
      </c>
      <c r="BO1167">
        <v>4</v>
      </c>
      <c r="BP1167">
        <v>5</v>
      </c>
      <c r="BQ1167">
        <v>5</v>
      </c>
      <c r="BR1167">
        <v>4</v>
      </c>
      <c r="BS1167">
        <v>5</v>
      </c>
      <c r="BT1167">
        <v>5</v>
      </c>
      <c r="BU1167">
        <v>5</v>
      </c>
      <c r="BV1167">
        <v>5</v>
      </c>
      <c r="BW1167">
        <v>5</v>
      </c>
      <c r="BX1167">
        <f t="shared" si="109"/>
        <v>0</v>
      </c>
      <c r="BY1167">
        <f t="shared" si="112"/>
        <v>0</v>
      </c>
      <c r="BZ1167">
        <f t="shared" si="112"/>
        <v>0</v>
      </c>
      <c r="CA1167">
        <f t="shared" si="112"/>
        <v>2</v>
      </c>
      <c r="CB1167">
        <f t="shared" si="112"/>
        <v>13</v>
      </c>
      <c r="CC1167">
        <f t="shared" si="112"/>
        <v>0</v>
      </c>
      <c r="CD1167">
        <f t="shared" si="112"/>
        <v>0</v>
      </c>
      <c r="CE1167">
        <f t="shared" si="111"/>
        <v>13</v>
      </c>
    </row>
    <row r="1168" spans="3:83" x14ac:dyDescent="0.25">
      <c r="C1168" t="s">
        <v>5958</v>
      </c>
      <c r="D1168">
        <v>2</v>
      </c>
      <c r="E1168" s="79">
        <v>3</v>
      </c>
      <c r="L1168" t="s">
        <v>11558</v>
      </c>
      <c r="M1168">
        <v>50</v>
      </c>
      <c r="N1168">
        <v>60</v>
      </c>
      <c r="O1168">
        <v>50</v>
      </c>
      <c r="P1168">
        <v>50</v>
      </c>
      <c r="Y1168" t="s">
        <v>11558</v>
      </c>
      <c r="Z1168">
        <v>4</v>
      </c>
      <c r="AA1168">
        <v>5</v>
      </c>
      <c r="AB1168">
        <v>4</v>
      </c>
      <c r="AC1168">
        <v>4</v>
      </c>
      <c r="AD1168">
        <v>4</v>
      </c>
      <c r="AE1168">
        <v>5</v>
      </c>
      <c r="AF1168">
        <v>4</v>
      </c>
      <c r="AG1168">
        <v>5</v>
      </c>
      <c r="AH1168">
        <v>5</v>
      </c>
      <c r="AI1168">
        <v>4</v>
      </c>
      <c r="AJ1168">
        <v>4</v>
      </c>
      <c r="AK1168">
        <v>5</v>
      </c>
      <c r="AL1168">
        <f t="shared" si="108"/>
        <v>0</v>
      </c>
      <c r="AM1168">
        <f t="shared" si="108"/>
        <v>0</v>
      </c>
      <c r="AN1168">
        <f t="shared" si="108"/>
        <v>0</v>
      </c>
      <c r="AO1168">
        <f t="shared" si="108"/>
        <v>7</v>
      </c>
      <c r="AP1168">
        <f t="shared" si="108"/>
        <v>5</v>
      </c>
      <c r="AQ1168">
        <f t="shared" si="110"/>
        <v>7</v>
      </c>
      <c r="BH1168" t="s">
        <v>11558</v>
      </c>
      <c r="BI1168">
        <v>5</v>
      </c>
      <c r="BJ1168">
        <v>5</v>
      </c>
      <c r="BK1168">
        <v>6</v>
      </c>
      <c r="BL1168">
        <v>5</v>
      </c>
      <c r="BM1168">
        <v>6</v>
      </c>
      <c r="BN1168">
        <v>6</v>
      </c>
      <c r="BO1168">
        <v>6</v>
      </c>
      <c r="BP1168">
        <v>5</v>
      </c>
      <c r="BQ1168">
        <v>5</v>
      </c>
      <c r="BR1168">
        <v>6</v>
      </c>
      <c r="BS1168">
        <v>5</v>
      </c>
      <c r="BT1168">
        <v>6</v>
      </c>
      <c r="BU1168">
        <v>6</v>
      </c>
      <c r="BV1168">
        <v>5</v>
      </c>
      <c r="BW1168">
        <v>5</v>
      </c>
      <c r="BX1168">
        <f t="shared" si="109"/>
        <v>0</v>
      </c>
      <c r="BY1168">
        <f t="shared" si="112"/>
        <v>0</v>
      </c>
      <c r="BZ1168">
        <f t="shared" si="112"/>
        <v>0</v>
      </c>
      <c r="CA1168">
        <f t="shared" si="112"/>
        <v>0</v>
      </c>
      <c r="CB1168">
        <f t="shared" si="112"/>
        <v>8</v>
      </c>
      <c r="CC1168">
        <f t="shared" si="112"/>
        <v>7</v>
      </c>
      <c r="CD1168">
        <f t="shared" si="112"/>
        <v>0</v>
      </c>
      <c r="CE1168">
        <f t="shared" si="111"/>
        <v>8</v>
      </c>
    </row>
    <row r="1169" spans="3:83" x14ac:dyDescent="0.25">
      <c r="C1169" t="s">
        <v>5958</v>
      </c>
      <c r="D1169">
        <v>3</v>
      </c>
      <c r="E1169" s="79">
        <v>5</v>
      </c>
      <c r="L1169" t="s">
        <v>3414</v>
      </c>
      <c r="M1169">
        <v>5</v>
      </c>
      <c r="N1169">
        <v>20</v>
      </c>
      <c r="O1169">
        <v>50</v>
      </c>
      <c r="P1169">
        <v>150</v>
      </c>
      <c r="Y1169" t="s">
        <v>3414</v>
      </c>
      <c r="Z1169">
        <v>2</v>
      </c>
      <c r="AA1169">
        <v>2</v>
      </c>
      <c r="AB1169">
        <v>2</v>
      </c>
      <c r="AC1169">
        <v>4</v>
      </c>
      <c r="AD1169">
        <v>5</v>
      </c>
      <c r="AE1169">
        <v>3</v>
      </c>
      <c r="AF1169">
        <v>4</v>
      </c>
      <c r="AG1169">
        <v>5</v>
      </c>
      <c r="AH1169">
        <v>3</v>
      </c>
      <c r="AI1169">
        <v>3</v>
      </c>
      <c r="AJ1169">
        <v>2</v>
      </c>
      <c r="AK1169">
        <v>2</v>
      </c>
      <c r="AL1169">
        <f t="shared" si="108"/>
        <v>0</v>
      </c>
      <c r="AM1169">
        <f t="shared" si="108"/>
        <v>5</v>
      </c>
      <c r="AN1169">
        <f t="shared" si="108"/>
        <v>3</v>
      </c>
      <c r="AO1169">
        <f t="shared" si="108"/>
        <v>2</v>
      </c>
      <c r="AP1169">
        <f t="shared" si="108"/>
        <v>2</v>
      </c>
      <c r="AQ1169">
        <f t="shared" si="110"/>
        <v>5</v>
      </c>
      <c r="BH1169" t="s">
        <v>3414</v>
      </c>
      <c r="BI1169">
        <v>4</v>
      </c>
      <c r="BJ1169">
        <v>2</v>
      </c>
      <c r="BK1169">
        <v>3</v>
      </c>
      <c r="BL1169">
        <v>3</v>
      </c>
      <c r="BM1169">
        <v>3</v>
      </c>
      <c r="BN1169">
        <v>2</v>
      </c>
      <c r="BO1169">
        <v>5</v>
      </c>
      <c r="BP1169">
        <v>5</v>
      </c>
      <c r="BQ1169">
        <v>3</v>
      </c>
      <c r="BR1169">
        <v>1</v>
      </c>
      <c r="BS1169">
        <v>2</v>
      </c>
      <c r="BT1169">
        <v>1</v>
      </c>
      <c r="BU1169">
        <v>2</v>
      </c>
      <c r="BV1169">
        <v>1</v>
      </c>
      <c r="BW1169">
        <v>2</v>
      </c>
      <c r="BX1169">
        <f t="shared" si="109"/>
        <v>3</v>
      </c>
      <c r="BY1169">
        <f t="shared" si="112"/>
        <v>5</v>
      </c>
      <c r="BZ1169">
        <f t="shared" si="112"/>
        <v>4</v>
      </c>
      <c r="CA1169">
        <f t="shared" si="112"/>
        <v>1</v>
      </c>
      <c r="CB1169">
        <f t="shared" si="112"/>
        <v>2</v>
      </c>
      <c r="CC1169">
        <f t="shared" si="112"/>
        <v>0</v>
      </c>
      <c r="CD1169">
        <f t="shared" si="112"/>
        <v>0</v>
      </c>
      <c r="CE1169">
        <f t="shared" si="111"/>
        <v>5</v>
      </c>
    </row>
    <row r="1170" spans="3:83" x14ac:dyDescent="0.25">
      <c r="C1170" t="s">
        <v>11161</v>
      </c>
      <c r="D1170">
        <v>1</v>
      </c>
      <c r="E1170" s="79">
        <v>5</v>
      </c>
      <c r="L1170" t="s">
        <v>3408</v>
      </c>
      <c r="M1170">
        <v>30</v>
      </c>
      <c r="N1170">
        <v>100</v>
      </c>
      <c r="O1170">
        <v>200</v>
      </c>
      <c r="P1170">
        <v>200</v>
      </c>
      <c r="Y1170" t="s">
        <v>3408</v>
      </c>
      <c r="Z1170">
        <v>4</v>
      </c>
      <c r="AA1170">
        <v>3</v>
      </c>
      <c r="AB1170">
        <v>4</v>
      </c>
      <c r="AC1170">
        <v>4</v>
      </c>
      <c r="AD1170">
        <v>4</v>
      </c>
      <c r="AE1170">
        <v>3</v>
      </c>
      <c r="AF1170">
        <v>4</v>
      </c>
      <c r="AG1170">
        <v>5</v>
      </c>
      <c r="AH1170">
        <v>4</v>
      </c>
      <c r="AI1170">
        <v>4</v>
      </c>
      <c r="AJ1170">
        <v>5</v>
      </c>
      <c r="AK1170">
        <v>3</v>
      </c>
      <c r="AL1170">
        <f t="shared" si="108"/>
        <v>0</v>
      </c>
      <c r="AM1170">
        <f t="shared" si="108"/>
        <v>0</v>
      </c>
      <c r="AN1170">
        <f t="shared" si="108"/>
        <v>3</v>
      </c>
      <c r="AO1170">
        <f t="shared" si="108"/>
        <v>7</v>
      </c>
      <c r="AP1170">
        <f t="shared" si="108"/>
        <v>2</v>
      </c>
      <c r="AQ1170">
        <f t="shared" si="110"/>
        <v>7</v>
      </c>
      <c r="BH1170" t="s">
        <v>3408</v>
      </c>
      <c r="BI1170">
        <v>6</v>
      </c>
      <c r="BJ1170">
        <v>6</v>
      </c>
      <c r="BK1170">
        <v>6</v>
      </c>
      <c r="BL1170">
        <v>7</v>
      </c>
      <c r="BM1170">
        <v>6</v>
      </c>
      <c r="BN1170">
        <v>6</v>
      </c>
      <c r="BO1170">
        <v>6</v>
      </c>
      <c r="BP1170">
        <v>6</v>
      </c>
      <c r="BQ1170">
        <v>4</v>
      </c>
      <c r="BR1170">
        <v>4</v>
      </c>
      <c r="BS1170">
        <v>5</v>
      </c>
      <c r="BT1170">
        <v>3</v>
      </c>
      <c r="BU1170">
        <v>5</v>
      </c>
      <c r="BV1170">
        <v>4</v>
      </c>
      <c r="BW1170">
        <v>5</v>
      </c>
      <c r="BX1170">
        <f t="shared" si="109"/>
        <v>0</v>
      </c>
      <c r="BY1170">
        <f t="shared" si="112"/>
        <v>0</v>
      </c>
      <c r="BZ1170">
        <f t="shared" si="112"/>
        <v>1</v>
      </c>
      <c r="CA1170">
        <f t="shared" si="112"/>
        <v>3</v>
      </c>
      <c r="CB1170">
        <f t="shared" si="112"/>
        <v>3</v>
      </c>
      <c r="CC1170">
        <f t="shared" si="112"/>
        <v>7</v>
      </c>
      <c r="CD1170">
        <f t="shared" si="112"/>
        <v>1</v>
      </c>
      <c r="CE1170">
        <f t="shared" si="111"/>
        <v>7</v>
      </c>
    </row>
    <row r="1171" spans="3:83" x14ac:dyDescent="0.25">
      <c r="C1171" t="s">
        <v>11161</v>
      </c>
      <c r="D1171">
        <v>2</v>
      </c>
      <c r="E1171" s="79">
        <v>11</v>
      </c>
      <c r="L1171" t="s">
        <v>3405</v>
      </c>
      <c r="M1171">
        <v>3</v>
      </c>
      <c r="N1171">
        <v>22</v>
      </c>
      <c r="O1171">
        <v>60</v>
      </c>
      <c r="P1171">
        <v>150</v>
      </c>
      <c r="Y1171" t="s">
        <v>3405</v>
      </c>
      <c r="Z1171">
        <v>3</v>
      </c>
      <c r="AA1171">
        <v>2</v>
      </c>
      <c r="AB1171">
        <v>2</v>
      </c>
      <c r="AC1171">
        <v>5</v>
      </c>
      <c r="AD1171">
        <v>4</v>
      </c>
      <c r="AE1171">
        <v>3</v>
      </c>
      <c r="AF1171">
        <v>4</v>
      </c>
      <c r="AG1171">
        <v>3</v>
      </c>
      <c r="AH1171">
        <v>3</v>
      </c>
      <c r="AI1171">
        <v>2</v>
      </c>
      <c r="AJ1171">
        <v>2</v>
      </c>
      <c r="AK1171">
        <v>3</v>
      </c>
      <c r="AL1171">
        <f t="shared" si="108"/>
        <v>0</v>
      </c>
      <c r="AM1171">
        <f t="shared" si="108"/>
        <v>4</v>
      </c>
      <c r="AN1171">
        <f t="shared" si="108"/>
        <v>5</v>
      </c>
      <c r="AO1171">
        <f t="shared" si="108"/>
        <v>2</v>
      </c>
      <c r="AP1171">
        <f t="shared" si="108"/>
        <v>1</v>
      </c>
      <c r="AQ1171">
        <f t="shared" si="110"/>
        <v>5</v>
      </c>
      <c r="BH1171" t="s">
        <v>3405</v>
      </c>
      <c r="BI1171">
        <v>5</v>
      </c>
      <c r="BJ1171">
        <v>5</v>
      </c>
      <c r="BK1171">
        <v>6</v>
      </c>
      <c r="BL1171">
        <v>4</v>
      </c>
      <c r="BM1171">
        <v>4</v>
      </c>
      <c r="BN1171">
        <v>3</v>
      </c>
      <c r="BO1171">
        <v>1</v>
      </c>
      <c r="BP1171">
        <v>4</v>
      </c>
      <c r="BQ1171">
        <v>3</v>
      </c>
      <c r="BR1171">
        <v>2</v>
      </c>
      <c r="BS1171">
        <v>3</v>
      </c>
      <c r="BT1171">
        <v>3</v>
      </c>
      <c r="BU1171">
        <v>2</v>
      </c>
      <c r="BV1171">
        <v>3</v>
      </c>
      <c r="BW1171">
        <v>3</v>
      </c>
      <c r="BX1171">
        <f t="shared" si="109"/>
        <v>1</v>
      </c>
      <c r="BY1171">
        <f t="shared" si="112"/>
        <v>2</v>
      </c>
      <c r="BZ1171">
        <f t="shared" si="112"/>
        <v>6</v>
      </c>
      <c r="CA1171">
        <f t="shared" si="112"/>
        <v>3</v>
      </c>
      <c r="CB1171">
        <f t="shared" si="112"/>
        <v>2</v>
      </c>
      <c r="CC1171">
        <f t="shared" si="112"/>
        <v>1</v>
      </c>
      <c r="CD1171">
        <f t="shared" si="112"/>
        <v>0</v>
      </c>
      <c r="CE1171">
        <f t="shared" si="111"/>
        <v>6</v>
      </c>
    </row>
    <row r="1172" spans="3:83" x14ac:dyDescent="0.25">
      <c r="C1172" t="s">
        <v>5961</v>
      </c>
      <c r="D1172">
        <v>1</v>
      </c>
      <c r="E1172" s="79">
        <v>8</v>
      </c>
      <c r="L1172" t="s">
        <v>12081</v>
      </c>
      <c r="M1172">
        <v>2</v>
      </c>
      <c r="N1172">
        <v>15</v>
      </c>
      <c r="O1172">
        <v>40</v>
      </c>
      <c r="P1172">
        <v>150</v>
      </c>
      <c r="Y1172" t="s">
        <v>12081</v>
      </c>
      <c r="Z1172">
        <v>4</v>
      </c>
      <c r="AA1172">
        <v>3</v>
      </c>
      <c r="AB1172">
        <v>4</v>
      </c>
      <c r="AC1172">
        <v>5</v>
      </c>
      <c r="AD1172">
        <v>5</v>
      </c>
      <c r="AE1172">
        <v>5</v>
      </c>
      <c r="AF1172">
        <v>5</v>
      </c>
      <c r="AG1172">
        <v>5</v>
      </c>
      <c r="AH1172">
        <v>5</v>
      </c>
      <c r="AI1172">
        <v>5</v>
      </c>
      <c r="AJ1172">
        <v>2</v>
      </c>
      <c r="AK1172">
        <v>2</v>
      </c>
      <c r="AL1172">
        <f t="shared" si="108"/>
        <v>0</v>
      </c>
      <c r="AM1172">
        <f t="shared" si="108"/>
        <v>2</v>
      </c>
      <c r="AN1172">
        <f t="shared" si="108"/>
        <v>1</v>
      </c>
      <c r="AO1172">
        <f t="shared" si="108"/>
        <v>2</v>
      </c>
      <c r="AP1172">
        <f t="shared" si="108"/>
        <v>7</v>
      </c>
      <c r="AQ1172">
        <f t="shared" si="110"/>
        <v>7</v>
      </c>
      <c r="BH1172" t="s">
        <v>12081</v>
      </c>
      <c r="BI1172">
        <v>6</v>
      </c>
      <c r="BJ1172">
        <v>6</v>
      </c>
      <c r="BK1172">
        <v>6</v>
      </c>
      <c r="BL1172">
        <v>6</v>
      </c>
      <c r="BM1172">
        <v>6</v>
      </c>
      <c r="BN1172">
        <v>5</v>
      </c>
      <c r="BO1172">
        <v>2</v>
      </c>
      <c r="BP1172">
        <v>6</v>
      </c>
      <c r="BQ1172">
        <v>6</v>
      </c>
      <c r="BR1172">
        <v>6</v>
      </c>
      <c r="BS1172">
        <v>5</v>
      </c>
      <c r="BT1172">
        <v>6</v>
      </c>
      <c r="BU1172">
        <v>4</v>
      </c>
      <c r="BV1172">
        <v>4</v>
      </c>
      <c r="BW1172">
        <v>4</v>
      </c>
      <c r="BX1172">
        <f t="shared" si="109"/>
        <v>0</v>
      </c>
      <c r="BY1172">
        <f t="shared" si="112"/>
        <v>1</v>
      </c>
      <c r="BZ1172">
        <f t="shared" si="112"/>
        <v>0</v>
      </c>
      <c r="CA1172">
        <f t="shared" si="112"/>
        <v>3</v>
      </c>
      <c r="CB1172">
        <f t="shared" si="112"/>
        <v>2</v>
      </c>
      <c r="CC1172">
        <f t="shared" si="112"/>
        <v>9</v>
      </c>
      <c r="CD1172">
        <f t="shared" si="112"/>
        <v>0</v>
      </c>
      <c r="CE1172">
        <f t="shared" si="111"/>
        <v>9</v>
      </c>
    </row>
    <row r="1173" spans="3:83" x14ac:dyDescent="0.25">
      <c r="C1173" t="s">
        <v>5961</v>
      </c>
      <c r="D1173">
        <v>2</v>
      </c>
      <c r="E1173" s="79">
        <v>2</v>
      </c>
      <c r="L1173" t="s">
        <v>9333</v>
      </c>
      <c r="M1173">
        <v>12</v>
      </c>
      <c r="N1173">
        <v>19</v>
      </c>
      <c r="O1173">
        <v>39</v>
      </c>
      <c r="P1173">
        <v>78</v>
      </c>
      <c r="Y1173" t="s">
        <v>9333</v>
      </c>
      <c r="Z1173">
        <v>3</v>
      </c>
      <c r="AA1173">
        <v>4</v>
      </c>
      <c r="AB1173">
        <v>4</v>
      </c>
      <c r="AC1173">
        <v>4</v>
      </c>
      <c r="AD1173">
        <v>4</v>
      </c>
      <c r="AE1173">
        <v>4</v>
      </c>
      <c r="AF1173">
        <v>4</v>
      </c>
      <c r="AG1173">
        <v>5</v>
      </c>
      <c r="AH1173">
        <v>4</v>
      </c>
      <c r="AI1173">
        <v>4</v>
      </c>
      <c r="AJ1173">
        <v>5</v>
      </c>
      <c r="AK1173">
        <v>4</v>
      </c>
      <c r="AL1173">
        <f t="shared" si="108"/>
        <v>0</v>
      </c>
      <c r="AM1173">
        <f t="shared" si="108"/>
        <v>0</v>
      </c>
      <c r="AN1173">
        <f t="shared" si="108"/>
        <v>1</v>
      </c>
      <c r="AO1173">
        <f t="shared" si="108"/>
        <v>9</v>
      </c>
      <c r="AP1173">
        <f t="shared" si="108"/>
        <v>2</v>
      </c>
      <c r="AQ1173">
        <f t="shared" si="110"/>
        <v>9</v>
      </c>
      <c r="BH1173" t="s">
        <v>9333</v>
      </c>
      <c r="BI1173">
        <v>5</v>
      </c>
      <c r="BJ1173">
        <v>6</v>
      </c>
      <c r="BK1173">
        <v>6</v>
      </c>
      <c r="BL1173">
        <v>5</v>
      </c>
      <c r="BM1173">
        <v>6</v>
      </c>
      <c r="BN1173">
        <v>5</v>
      </c>
      <c r="BO1173">
        <v>5</v>
      </c>
      <c r="BP1173">
        <v>6</v>
      </c>
      <c r="BQ1173">
        <v>6</v>
      </c>
      <c r="BR1173">
        <v>5</v>
      </c>
      <c r="BS1173">
        <v>6</v>
      </c>
      <c r="BT1173">
        <v>5</v>
      </c>
      <c r="BU1173">
        <v>6</v>
      </c>
      <c r="BV1173">
        <v>7</v>
      </c>
      <c r="BW1173">
        <v>6</v>
      </c>
      <c r="BX1173">
        <f t="shared" si="109"/>
        <v>0</v>
      </c>
      <c r="BY1173">
        <f t="shared" si="112"/>
        <v>0</v>
      </c>
      <c r="BZ1173">
        <f t="shared" si="112"/>
        <v>0</v>
      </c>
      <c r="CA1173">
        <f t="shared" si="112"/>
        <v>0</v>
      </c>
      <c r="CB1173">
        <f t="shared" si="112"/>
        <v>6</v>
      </c>
      <c r="CC1173">
        <f t="shared" si="112"/>
        <v>8</v>
      </c>
      <c r="CD1173">
        <f t="shared" si="112"/>
        <v>1</v>
      </c>
      <c r="CE1173">
        <f t="shared" si="111"/>
        <v>8</v>
      </c>
    </row>
    <row r="1174" spans="3:83" x14ac:dyDescent="0.25">
      <c r="C1174" t="s">
        <v>5961</v>
      </c>
      <c r="D1174">
        <v>3</v>
      </c>
      <c r="E1174" s="79">
        <v>6</v>
      </c>
      <c r="L1174" t="s">
        <v>3420</v>
      </c>
      <c r="M1174">
        <v>2</v>
      </c>
      <c r="N1174">
        <v>15</v>
      </c>
      <c r="O1174">
        <v>30</v>
      </c>
      <c r="P1174">
        <v>100</v>
      </c>
      <c r="Y1174" t="s">
        <v>3420</v>
      </c>
      <c r="Z1174">
        <v>4</v>
      </c>
      <c r="AA1174">
        <v>4</v>
      </c>
      <c r="AB1174">
        <v>4</v>
      </c>
      <c r="AC1174">
        <v>5</v>
      </c>
      <c r="AD1174">
        <v>5</v>
      </c>
      <c r="AE1174">
        <v>5</v>
      </c>
      <c r="AF1174">
        <v>5</v>
      </c>
      <c r="AG1174">
        <v>5</v>
      </c>
      <c r="AH1174">
        <v>5</v>
      </c>
      <c r="AI1174">
        <v>5</v>
      </c>
      <c r="AJ1174">
        <v>5</v>
      </c>
      <c r="AK1174">
        <v>5</v>
      </c>
      <c r="AL1174">
        <f t="shared" si="108"/>
        <v>0</v>
      </c>
      <c r="AM1174">
        <f t="shared" si="108"/>
        <v>0</v>
      </c>
      <c r="AN1174">
        <f t="shared" si="108"/>
        <v>0</v>
      </c>
      <c r="AO1174">
        <f t="shared" si="108"/>
        <v>3</v>
      </c>
      <c r="AP1174">
        <f t="shared" si="108"/>
        <v>9</v>
      </c>
      <c r="AQ1174">
        <f t="shared" si="110"/>
        <v>9</v>
      </c>
      <c r="BH1174" t="s">
        <v>3420</v>
      </c>
      <c r="BI1174">
        <v>6</v>
      </c>
      <c r="BJ1174">
        <v>7</v>
      </c>
      <c r="BK1174">
        <v>7</v>
      </c>
      <c r="BL1174">
        <v>5</v>
      </c>
      <c r="BM1174">
        <v>4</v>
      </c>
      <c r="BN1174">
        <v>4</v>
      </c>
      <c r="BO1174">
        <v>4</v>
      </c>
      <c r="BP1174">
        <v>5</v>
      </c>
      <c r="BQ1174">
        <v>4</v>
      </c>
      <c r="BR1174">
        <v>5</v>
      </c>
      <c r="BS1174">
        <v>5</v>
      </c>
      <c r="BT1174">
        <v>5</v>
      </c>
      <c r="BU1174">
        <v>5</v>
      </c>
      <c r="BV1174">
        <v>5</v>
      </c>
      <c r="BW1174">
        <v>5</v>
      </c>
      <c r="BX1174">
        <f t="shared" si="109"/>
        <v>0</v>
      </c>
      <c r="BY1174">
        <f t="shared" si="112"/>
        <v>0</v>
      </c>
      <c r="BZ1174">
        <f t="shared" si="112"/>
        <v>0</v>
      </c>
      <c r="CA1174">
        <f t="shared" si="112"/>
        <v>4</v>
      </c>
      <c r="CB1174">
        <f t="shared" si="112"/>
        <v>8</v>
      </c>
      <c r="CC1174">
        <f t="shared" si="112"/>
        <v>1</v>
      </c>
      <c r="CD1174">
        <f t="shared" si="112"/>
        <v>2</v>
      </c>
      <c r="CE1174">
        <f t="shared" si="111"/>
        <v>8</v>
      </c>
    </row>
    <row r="1175" spans="3:83" x14ac:dyDescent="0.25">
      <c r="C1175" t="s">
        <v>14099</v>
      </c>
      <c r="D1175">
        <v>1</v>
      </c>
      <c r="E1175" s="79">
        <v>7</v>
      </c>
      <c r="L1175" t="s">
        <v>12095</v>
      </c>
      <c r="M1175">
        <v>20</v>
      </c>
      <c r="N1175">
        <v>6</v>
      </c>
      <c r="O1175">
        <v>35</v>
      </c>
      <c r="P1175">
        <v>80</v>
      </c>
      <c r="Y1175" t="s">
        <v>12095</v>
      </c>
      <c r="Z1175">
        <v>4</v>
      </c>
      <c r="AA1175">
        <v>4</v>
      </c>
      <c r="AB1175">
        <v>1</v>
      </c>
      <c r="AC1175">
        <v>4</v>
      </c>
      <c r="AD1175">
        <v>4</v>
      </c>
      <c r="AE1175">
        <v>1</v>
      </c>
      <c r="AF1175">
        <v>4</v>
      </c>
      <c r="AG1175">
        <v>4</v>
      </c>
      <c r="AH1175">
        <v>1</v>
      </c>
      <c r="AI1175">
        <v>4</v>
      </c>
      <c r="AJ1175">
        <v>4</v>
      </c>
      <c r="AK1175">
        <v>4</v>
      </c>
      <c r="AL1175">
        <f t="shared" si="108"/>
        <v>3</v>
      </c>
      <c r="AM1175">
        <f t="shared" si="108"/>
        <v>0</v>
      </c>
      <c r="AN1175">
        <f t="shared" si="108"/>
        <v>0</v>
      </c>
      <c r="AO1175">
        <f t="shared" si="108"/>
        <v>9</v>
      </c>
      <c r="AP1175">
        <f t="shared" si="108"/>
        <v>0</v>
      </c>
      <c r="AQ1175">
        <f t="shared" si="110"/>
        <v>9</v>
      </c>
      <c r="BH1175" t="s">
        <v>12095</v>
      </c>
      <c r="BI1175">
        <v>5</v>
      </c>
      <c r="BJ1175">
        <v>5</v>
      </c>
      <c r="BK1175">
        <v>5</v>
      </c>
      <c r="BL1175">
        <v>5</v>
      </c>
      <c r="BM1175">
        <v>5</v>
      </c>
      <c r="BN1175">
        <v>5</v>
      </c>
      <c r="BO1175">
        <v>5</v>
      </c>
      <c r="BP1175">
        <v>5</v>
      </c>
      <c r="BQ1175">
        <v>5</v>
      </c>
      <c r="BR1175">
        <v>5</v>
      </c>
      <c r="BS1175">
        <v>5</v>
      </c>
      <c r="BT1175">
        <v>5</v>
      </c>
      <c r="BU1175">
        <v>5</v>
      </c>
      <c r="BV1175">
        <v>5</v>
      </c>
      <c r="BW1175">
        <v>5</v>
      </c>
      <c r="BX1175">
        <f t="shared" si="109"/>
        <v>0</v>
      </c>
      <c r="BY1175">
        <f t="shared" si="112"/>
        <v>0</v>
      </c>
      <c r="BZ1175">
        <f t="shared" si="112"/>
        <v>0</v>
      </c>
      <c r="CA1175">
        <f t="shared" si="112"/>
        <v>0</v>
      </c>
      <c r="CB1175">
        <f t="shared" si="112"/>
        <v>15</v>
      </c>
      <c r="CC1175">
        <f t="shared" si="112"/>
        <v>0</v>
      </c>
      <c r="CD1175">
        <f t="shared" si="112"/>
        <v>0</v>
      </c>
      <c r="CE1175">
        <f t="shared" si="111"/>
        <v>15</v>
      </c>
    </row>
    <row r="1176" spans="3:83" x14ac:dyDescent="0.25">
      <c r="C1176" t="s">
        <v>14099</v>
      </c>
      <c r="D1176">
        <v>2</v>
      </c>
      <c r="E1176" s="79">
        <v>9</v>
      </c>
      <c r="L1176" t="s">
        <v>10764</v>
      </c>
      <c r="M1176">
        <v>5</v>
      </c>
      <c r="N1176">
        <v>20</v>
      </c>
      <c r="O1176">
        <v>50</v>
      </c>
      <c r="P1176">
        <v>250</v>
      </c>
      <c r="Y1176" t="s">
        <v>10764</v>
      </c>
      <c r="Z1176">
        <v>3</v>
      </c>
      <c r="AA1176">
        <v>3</v>
      </c>
      <c r="AB1176">
        <v>3</v>
      </c>
      <c r="AC1176">
        <v>3</v>
      </c>
      <c r="AD1176">
        <v>3</v>
      </c>
      <c r="AE1176">
        <v>3</v>
      </c>
      <c r="AF1176">
        <v>3</v>
      </c>
      <c r="AG1176">
        <v>3</v>
      </c>
      <c r="AH1176">
        <v>3</v>
      </c>
      <c r="AI1176">
        <v>3</v>
      </c>
      <c r="AJ1176">
        <v>3</v>
      </c>
      <c r="AK1176">
        <v>3</v>
      </c>
      <c r="AL1176">
        <f t="shared" si="108"/>
        <v>0</v>
      </c>
      <c r="AM1176">
        <f t="shared" si="108"/>
        <v>0</v>
      </c>
      <c r="AN1176">
        <f t="shared" si="108"/>
        <v>12</v>
      </c>
      <c r="AO1176">
        <f t="shared" si="108"/>
        <v>0</v>
      </c>
      <c r="AP1176">
        <f t="shared" si="108"/>
        <v>0</v>
      </c>
      <c r="AQ1176">
        <f t="shared" si="110"/>
        <v>12</v>
      </c>
      <c r="BH1176" t="s">
        <v>10764</v>
      </c>
      <c r="BI1176">
        <v>4</v>
      </c>
      <c r="BJ1176">
        <v>4</v>
      </c>
      <c r="BK1176">
        <v>4</v>
      </c>
      <c r="BL1176">
        <v>4</v>
      </c>
      <c r="BM1176">
        <v>4</v>
      </c>
      <c r="BN1176">
        <v>4</v>
      </c>
      <c r="BO1176">
        <v>4</v>
      </c>
      <c r="BP1176">
        <v>4</v>
      </c>
      <c r="BQ1176">
        <v>4</v>
      </c>
      <c r="BR1176">
        <v>4</v>
      </c>
      <c r="BS1176">
        <v>4</v>
      </c>
      <c r="BT1176">
        <v>4</v>
      </c>
      <c r="BU1176">
        <v>4</v>
      </c>
      <c r="BV1176">
        <v>4</v>
      </c>
      <c r="BW1176">
        <v>4</v>
      </c>
      <c r="BX1176">
        <f t="shared" si="109"/>
        <v>0</v>
      </c>
      <c r="BY1176">
        <f t="shared" si="112"/>
        <v>0</v>
      </c>
      <c r="BZ1176">
        <f t="shared" si="112"/>
        <v>0</v>
      </c>
      <c r="CA1176">
        <f t="shared" si="112"/>
        <v>15</v>
      </c>
      <c r="CB1176">
        <f t="shared" si="112"/>
        <v>0</v>
      </c>
      <c r="CC1176">
        <f t="shared" si="112"/>
        <v>0</v>
      </c>
      <c r="CD1176">
        <f t="shared" si="112"/>
        <v>0</v>
      </c>
      <c r="CE1176">
        <f t="shared" si="111"/>
        <v>15</v>
      </c>
    </row>
    <row r="1177" spans="3:83" x14ac:dyDescent="0.25">
      <c r="C1177" t="s">
        <v>10830</v>
      </c>
      <c r="D1177">
        <v>1</v>
      </c>
      <c r="E1177" s="79">
        <v>6</v>
      </c>
      <c r="L1177" t="s">
        <v>9336</v>
      </c>
      <c r="M1177">
        <v>5</v>
      </c>
      <c r="N1177">
        <v>10</v>
      </c>
      <c r="O1177">
        <v>30</v>
      </c>
      <c r="P1177">
        <v>199</v>
      </c>
      <c r="Y1177" t="s">
        <v>9336</v>
      </c>
      <c r="Z1177">
        <v>4</v>
      </c>
      <c r="AA1177">
        <v>3</v>
      </c>
      <c r="AB1177">
        <v>3</v>
      </c>
      <c r="AC1177">
        <v>3</v>
      </c>
      <c r="AD1177">
        <v>3</v>
      </c>
      <c r="AE1177">
        <v>3</v>
      </c>
      <c r="AF1177">
        <v>4</v>
      </c>
      <c r="AG1177">
        <v>3</v>
      </c>
      <c r="AH1177">
        <v>3</v>
      </c>
      <c r="AI1177">
        <v>4</v>
      </c>
      <c r="AJ1177">
        <v>4</v>
      </c>
      <c r="AK1177">
        <v>3</v>
      </c>
      <c r="AL1177">
        <f t="shared" si="108"/>
        <v>0</v>
      </c>
      <c r="AM1177">
        <f t="shared" si="108"/>
        <v>0</v>
      </c>
      <c r="AN1177">
        <f t="shared" si="108"/>
        <v>8</v>
      </c>
      <c r="AO1177">
        <f t="shared" si="108"/>
        <v>4</v>
      </c>
      <c r="AP1177">
        <f t="shared" si="108"/>
        <v>0</v>
      </c>
      <c r="AQ1177">
        <f t="shared" si="110"/>
        <v>8</v>
      </c>
      <c r="BH1177" t="s">
        <v>9336</v>
      </c>
      <c r="BI1177">
        <v>3</v>
      </c>
      <c r="BJ1177">
        <v>5</v>
      </c>
      <c r="BK1177">
        <v>4</v>
      </c>
      <c r="BL1177">
        <v>4</v>
      </c>
      <c r="BM1177">
        <v>4</v>
      </c>
      <c r="BN1177">
        <v>4</v>
      </c>
      <c r="BO1177">
        <v>3</v>
      </c>
      <c r="BP1177">
        <v>4</v>
      </c>
      <c r="BQ1177">
        <v>3</v>
      </c>
      <c r="BR1177">
        <v>5</v>
      </c>
      <c r="BS1177">
        <v>5</v>
      </c>
      <c r="BT1177">
        <v>5</v>
      </c>
      <c r="BU1177">
        <v>5</v>
      </c>
      <c r="BV1177">
        <v>5</v>
      </c>
      <c r="BW1177">
        <v>4</v>
      </c>
      <c r="BX1177">
        <f t="shared" si="109"/>
        <v>0</v>
      </c>
      <c r="BY1177">
        <f t="shared" si="112"/>
        <v>0</v>
      </c>
      <c r="BZ1177">
        <f t="shared" si="112"/>
        <v>3</v>
      </c>
      <c r="CA1177">
        <f t="shared" si="112"/>
        <v>6</v>
      </c>
      <c r="CB1177">
        <f t="shared" si="112"/>
        <v>6</v>
      </c>
      <c r="CC1177">
        <f t="shared" si="112"/>
        <v>0</v>
      </c>
      <c r="CD1177">
        <f t="shared" si="112"/>
        <v>0</v>
      </c>
      <c r="CE1177">
        <f t="shared" si="111"/>
        <v>6</v>
      </c>
    </row>
    <row r="1178" spans="3:83" x14ac:dyDescent="0.25">
      <c r="C1178" t="s">
        <v>10830</v>
      </c>
      <c r="D1178">
        <v>2</v>
      </c>
      <c r="E1178" s="79">
        <v>9</v>
      </c>
      <c r="L1178" t="s">
        <v>9237</v>
      </c>
      <c r="M1178">
        <v>20</v>
      </c>
      <c r="N1178">
        <v>30</v>
      </c>
      <c r="O1178">
        <v>50</v>
      </c>
      <c r="P1178">
        <v>40</v>
      </c>
      <c r="Y1178" t="s">
        <v>9237</v>
      </c>
      <c r="Z1178">
        <v>4</v>
      </c>
      <c r="AA1178">
        <v>4</v>
      </c>
      <c r="AB1178">
        <v>4</v>
      </c>
      <c r="AC1178">
        <v>4</v>
      </c>
      <c r="AD1178">
        <v>4</v>
      </c>
      <c r="AE1178">
        <v>4</v>
      </c>
      <c r="AF1178">
        <v>4</v>
      </c>
      <c r="AG1178">
        <v>4</v>
      </c>
      <c r="AH1178">
        <v>4</v>
      </c>
      <c r="AI1178">
        <v>4</v>
      </c>
      <c r="AJ1178">
        <v>5</v>
      </c>
      <c r="AK1178">
        <v>4</v>
      </c>
      <c r="AL1178">
        <f t="shared" si="108"/>
        <v>0</v>
      </c>
      <c r="AM1178">
        <f t="shared" si="108"/>
        <v>0</v>
      </c>
      <c r="AN1178">
        <f t="shared" si="108"/>
        <v>0</v>
      </c>
      <c r="AO1178">
        <f t="shared" si="108"/>
        <v>11</v>
      </c>
      <c r="AP1178">
        <f t="shared" si="108"/>
        <v>1</v>
      </c>
      <c r="AQ1178">
        <f t="shared" si="110"/>
        <v>11</v>
      </c>
      <c r="BH1178" t="s">
        <v>9237</v>
      </c>
      <c r="BI1178">
        <v>6</v>
      </c>
      <c r="BJ1178">
        <v>7</v>
      </c>
      <c r="BK1178">
        <v>6</v>
      </c>
      <c r="BL1178">
        <v>6</v>
      </c>
      <c r="BM1178">
        <v>6</v>
      </c>
      <c r="BN1178">
        <v>7</v>
      </c>
      <c r="BO1178">
        <v>6</v>
      </c>
      <c r="BP1178">
        <v>7</v>
      </c>
      <c r="BQ1178">
        <v>6</v>
      </c>
      <c r="BR1178">
        <v>6</v>
      </c>
      <c r="BS1178">
        <v>6</v>
      </c>
      <c r="BT1178">
        <v>7</v>
      </c>
      <c r="BU1178">
        <v>6</v>
      </c>
      <c r="BV1178">
        <v>6</v>
      </c>
      <c r="BW1178">
        <v>6</v>
      </c>
      <c r="BX1178">
        <f t="shared" si="109"/>
        <v>0</v>
      </c>
      <c r="BY1178">
        <f t="shared" si="112"/>
        <v>0</v>
      </c>
      <c r="BZ1178">
        <f t="shared" si="112"/>
        <v>0</v>
      </c>
      <c r="CA1178">
        <f t="shared" si="112"/>
        <v>0</v>
      </c>
      <c r="CB1178">
        <f t="shared" si="112"/>
        <v>0</v>
      </c>
      <c r="CC1178">
        <f t="shared" si="112"/>
        <v>11</v>
      </c>
      <c r="CD1178">
        <f t="shared" si="112"/>
        <v>4</v>
      </c>
      <c r="CE1178">
        <f t="shared" si="111"/>
        <v>11</v>
      </c>
    </row>
    <row r="1179" spans="3:83" x14ac:dyDescent="0.25">
      <c r="C1179" t="s">
        <v>10830</v>
      </c>
      <c r="D1179">
        <v>3</v>
      </c>
      <c r="E1179" s="79">
        <v>1</v>
      </c>
      <c r="L1179" t="s">
        <v>3411</v>
      </c>
      <c r="M1179">
        <v>7</v>
      </c>
      <c r="N1179">
        <v>20</v>
      </c>
      <c r="O1179">
        <v>50</v>
      </c>
      <c r="P1179">
        <v>250</v>
      </c>
      <c r="Y1179" t="s">
        <v>3411</v>
      </c>
      <c r="Z1179">
        <v>5</v>
      </c>
      <c r="AA1179">
        <v>4</v>
      </c>
      <c r="AB1179">
        <v>5</v>
      </c>
      <c r="AC1179">
        <v>4</v>
      </c>
      <c r="AD1179">
        <v>4</v>
      </c>
      <c r="AE1179">
        <v>4</v>
      </c>
      <c r="AF1179">
        <v>5</v>
      </c>
      <c r="AG1179">
        <v>5</v>
      </c>
      <c r="AH1179">
        <v>4</v>
      </c>
      <c r="AI1179">
        <v>5</v>
      </c>
      <c r="AJ1179">
        <v>4</v>
      </c>
      <c r="AK1179">
        <v>4</v>
      </c>
      <c r="AL1179">
        <f t="shared" si="108"/>
        <v>0</v>
      </c>
      <c r="AM1179">
        <f t="shared" si="108"/>
        <v>0</v>
      </c>
      <c r="AN1179">
        <f t="shared" si="108"/>
        <v>0</v>
      </c>
      <c r="AO1179">
        <f t="shared" si="108"/>
        <v>7</v>
      </c>
      <c r="AP1179">
        <f t="shared" si="108"/>
        <v>5</v>
      </c>
      <c r="AQ1179">
        <f t="shared" si="110"/>
        <v>7</v>
      </c>
      <c r="BH1179" t="s">
        <v>3411</v>
      </c>
      <c r="BI1179">
        <v>5</v>
      </c>
      <c r="BJ1179">
        <v>6</v>
      </c>
      <c r="BK1179">
        <v>6</v>
      </c>
      <c r="BL1179">
        <v>5</v>
      </c>
      <c r="BM1179">
        <v>6</v>
      </c>
      <c r="BN1179">
        <v>7</v>
      </c>
      <c r="BO1179">
        <v>6</v>
      </c>
      <c r="BP1179">
        <v>6</v>
      </c>
      <c r="BQ1179">
        <v>7</v>
      </c>
      <c r="BR1179">
        <v>7</v>
      </c>
      <c r="BS1179">
        <v>6</v>
      </c>
      <c r="BT1179">
        <v>7</v>
      </c>
      <c r="BU1179">
        <v>7</v>
      </c>
      <c r="BV1179">
        <v>5</v>
      </c>
      <c r="BW1179">
        <v>7</v>
      </c>
      <c r="BX1179">
        <f t="shared" si="109"/>
        <v>0</v>
      </c>
      <c r="BY1179">
        <f t="shared" si="112"/>
        <v>0</v>
      </c>
      <c r="BZ1179">
        <f t="shared" si="112"/>
        <v>0</v>
      </c>
      <c r="CA1179">
        <f t="shared" si="112"/>
        <v>0</v>
      </c>
      <c r="CB1179">
        <f t="shared" si="112"/>
        <v>3</v>
      </c>
      <c r="CC1179">
        <f t="shared" si="112"/>
        <v>6</v>
      </c>
      <c r="CD1179">
        <f t="shared" si="112"/>
        <v>6</v>
      </c>
      <c r="CE1179">
        <f t="shared" si="111"/>
        <v>6</v>
      </c>
    </row>
    <row r="1180" spans="3:83" x14ac:dyDescent="0.25">
      <c r="C1180" t="s">
        <v>17061</v>
      </c>
      <c r="D1180">
        <v>1</v>
      </c>
      <c r="E1180" s="79">
        <v>2</v>
      </c>
      <c r="L1180" t="s">
        <v>12092</v>
      </c>
      <c r="M1180">
        <v>10</v>
      </c>
      <c r="N1180">
        <v>50</v>
      </c>
      <c r="O1180">
        <v>50</v>
      </c>
      <c r="P1180">
        <v>200</v>
      </c>
      <c r="Y1180" t="s">
        <v>12092</v>
      </c>
      <c r="Z1180">
        <v>3</v>
      </c>
      <c r="AA1180">
        <v>4</v>
      </c>
      <c r="AB1180">
        <v>3</v>
      </c>
      <c r="AC1180">
        <v>3</v>
      </c>
      <c r="AD1180">
        <v>3</v>
      </c>
      <c r="AE1180">
        <v>4</v>
      </c>
      <c r="AF1180">
        <v>4</v>
      </c>
      <c r="AG1180">
        <v>4</v>
      </c>
      <c r="AH1180">
        <v>4</v>
      </c>
      <c r="AI1180">
        <v>3</v>
      </c>
      <c r="AJ1180">
        <v>3</v>
      </c>
      <c r="AK1180">
        <v>4</v>
      </c>
      <c r="AL1180">
        <f t="shared" si="108"/>
        <v>0</v>
      </c>
      <c r="AM1180">
        <f t="shared" si="108"/>
        <v>0</v>
      </c>
      <c r="AN1180">
        <f t="shared" si="108"/>
        <v>6</v>
      </c>
      <c r="AO1180">
        <f t="shared" si="108"/>
        <v>6</v>
      </c>
      <c r="AP1180">
        <f t="shared" si="108"/>
        <v>0</v>
      </c>
      <c r="AQ1180">
        <f t="shared" si="110"/>
        <v>6</v>
      </c>
      <c r="BH1180" t="s">
        <v>12092</v>
      </c>
      <c r="BI1180">
        <v>6</v>
      </c>
      <c r="BJ1180">
        <v>3</v>
      </c>
      <c r="BK1180">
        <v>3</v>
      </c>
      <c r="BL1180">
        <v>3</v>
      </c>
      <c r="BM1180">
        <v>4</v>
      </c>
      <c r="BN1180">
        <v>2</v>
      </c>
      <c r="BO1180">
        <v>4</v>
      </c>
      <c r="BP1180">
        <v>4</v>
      </c>
      <c r="BQ1180">
        <v>5</v>
      </c>
      <c r="BR1180">
        <v>2</v>
      </c>
      <c r="BS1180">
        <v>3</v>
      </c>
      <c r="BT1180">
        <v>4</v>
      </c>
      <c r="BU1180">
        <v>5</v>
      </c>
      <c r="BV1180">
        <v>4</v>
      </c>
      <c r="BW1180">
        <v>2</v>
      </c>
      <c r="BX1180">
        <f t="shared" si="109"/>
        <v>0</v>
      </c>
      <c r="BY1180">
        <f t="shared" si="112"/>
        <v>3</v>
      </c>
      <c r="BZ1180">
        <f t="shared" si="112"/>
        <v>4</v>
      </c>
      <c r="CA1180">
        <f t="shared" si="112"/>
        <v>5</v>
      </c>
      <c r="CB1180">
        <f t="shared" si="112"/>
        <v>2</v>
      </c>
      <c r="CC1180">
        <f t="shared" si="112"/>
        <v>1</v>
      </c>
      <c r="CD1180">
        <f t="shared" si="112"/>
        <v>0</v>
      </c>
      <c r="CE1180">
        <f t="shared" si="111"/>
        <v>5</v>
      </c>
    </row>
    <row r="1181" spans="3:83" x14ac:dyDescent="0.25">
      <c r="C1181" t="s">
        <v>17061</v>
      </c>
      <c r="D1181">
        <v>2</v>
      </c>
      <c r="E1181" s="79">
        <v>5</v>
      </c>
      <c r="L1181" t="s">
        <v>3426</v>
      </c>
      <c r="M1181">
        <v>6</v>
      </c>
      <c r="N1181">
        <v>20</v>
      </c>
      <c r="O1181">
        <v>60</v>
      </c>
      <c r="P1181">
        <v>175</v>
      </c>
      <c r="Y1181" t="s">
        <v>3426</v>
      </c>
      <c r="Z1181">
        <v>1</v>
      </c>
      <c r="AA1181">
        <v>2</v>
      </c>
      <c r="AB1181">
        <v>3</v>
      </c>
      <c r="AC1181">
        <v>5</v>
      </c>
      <c r="AD1181">
        <v>5</v>
      </c>
      <c r="AE1181">
        <v>4</v>
      </c>
      <c r="AF1181">
        <v>4</v>
      </c>
      <c r="AG1181">
        <v>5</v>
      </c>
      <c r="AH1181">
        <v>4</v>
      </c>
      <c r="AI1181">
        <v>5</v>
      </c>
      <c r="AJ1181">
        <v>4</v>
      </c>
      <c r="AK1181">
        <v>4</v>
      </c>
      <c r="AL1181">
        <f t="shared" si="108"/>
        <v>1</v>
      </c>
      <c r="AM1181">
        <f t="shared" si="108"/>
        <v>1</v>
      </c>
      <c r="AN1181">
        <f t="shared" si="108"/>
        <v>1</v>
      </c>
      <c r="AO1181">
        <f t="shared" si="108"/>
        <v>5</v>
      </c>
      <c r="AP1181">
        <f t="shared" si="108"/>
        <v>4</v>
      </c>
      <c r="AQ1181">
        <f t="shared" si="110"/>
        <v>5</v>
      </c>
      <c r="BH1181" t="s">
        <v>3426</v>
      </c>
      <c r="BI1181">
        <v>6</v>
      </c>
      <c r="BJ1181">
        <v>7</v>
      </c>
      <c r="BK1181">
        <v>6</v>
      </c>
      <c r="BL1181">
        <v>5</v>
      </c>
      <c r="BM1181">
        <v>6</v>
      </c>
      <c r="BN1181">
        <v>6</v>
      </c>
      <c r="BO1181">
        <v>2</v>
      </c>
      <c r="BP1181">
        <v>2</v>
      </c>
      <c r="BQ1181">
        <v>3</v>
      </c>
      <c r="BR1181">
        <v>5</v>
      </c>
      <c r="BS1181">
        <v>6</v>
      </c>
      <c r="BT1181">
        <v>6</v>
      </c>
      <c r="BU1181">
        <v>5</v>
      </c>
      <c r="BV1181">
        <v>5</v>
      </c>
      <c r="BW1181">
        <v>5</v>
      </c>
      <c r="BX1181">
        <f t="shared" si="109"/>
        <v>0</v>
      </c>
      <c r="BY1181">
        <f t="shared" si="112"/>
        <v>2</v>
      </c>
      <c r="BZ1181">
        <f t="shared" si="112"/>
        <v>1</v>
      </c>
      <c r="CA1181">
        <f t="shared" si="112"/>
        <v>0</v>
      </c>
      <c r="CB1181">
        <f t="shared" si="112"/>
        <v>5</v>
      </c>
      <c r="CC1181">
        <f t="shared" si="112"/>
        <v>6</v>
      </c>
      <c r="CD1181">
        <f t="shared" si="112"/>
        <v>1</v>
      </c>
      <c r="CE1181">
        <f t="shared" si="111"/>
        <v>6</v>
      </c>
    </row>
    <row r="1182" spans="3:83" x14ac:dyDescent="0.25">
      <c r="C1182" t="s">
        <v>17061</v>
      </c>
      <c r="D1182">
        <v>3</v>
      </c>
      <c r="E1182" s="79">
        <v>9</v>
      </c>
      <c r="L1182" t="s">
        <v>12085</v>
      </c>
      <c r="M1182">
        <v>3</v>
      </c>
      <c r="N1182">
        <v>10</v>
      </c>
      <c r="O1182">
        <v>70</v>
      </c>
      <c r="P1182">
        <v>100</v>
      </c>
      <c r="Y1182" t="s">
        <v>12085</v>
      </c>
      <c r="Z1182">
        <v>5</v>
      </c>
      <c r="AA1182">
        <v>4</v>
      </c>
      <c r="AB1182">
        <v>4</v>
      </c>
      <c r="AC1182">
        <v>4</v>
      </c>
      <c r="AD1182">
        <v>4</v>
      </c>
      <c r="AE1182">
        <v>4</v>
      </c>
      <c r="AF1182">
        <v>4</v>
      </c>
      <c r="AG1182">
        <v>4</v>
      </c>
      <c r="AH1182">
        <v>4</v>
      </c>
      <c r="AI1182">
        <v>4</v>
      </c>
      <c r="AJ1182">
        <v>4</v>
      </c>
      <c r="AK1182">
        <v>4</v>
      </c>
      <c r="AL1182">
        <f t="shared" si="108"/>
        <v>0</v>
      </c>
      <c r="AM1182">
        <f t="shared" si="108"/>
        <v>0</v>
      </c>
      <c r="AN1182">
        <f t="shared" si="108"/>
        <v>0</v>
      </c>
      <c r="AO1182">
        <f t="shared" si="108"/>
        <v>11</v>
      </c>
      <c r="AP1182">
        <f t="shared" si="108"/>
        <v>1</v>
      </c>
      <c r="AQ1182">
        <f t="shared" si="110"/>
        <v>11</v>
      </c>
      <c r="BH1182" t="s">
        <v>12085</v>
      </c>
      <c r="BI1182">
        <v>6</v>
      </c>
      <c r="BJ1182">
        <v>5</v>
      </c>
      <c r="BK1182">
        <v>3</v>
      </c>
      <c r="BL1182">
        <v>5</v>
      </c>
      <c r="BM1182">
        <v>6</v>
      </c>
      <c r="BN1182">
        <v>5</v>
      </c>
      <c r="BO1182">
        <v>6</v>
      </c>
      <c r="BP1182">
        <v>5</v>
      </c>
      <c r="BQ1182">
        <v>5</v>
      </c>
      <c r="BR1182">
        <v>6</v>
      </c>
      <c r="BS1182">
        <v>6</v>
      </c>
      <c r="BT1182">
        <v>5</v>
      </c>
      <c r="BU1182">
        <v>5</v>
      </c>
      <c r="BV1182">
        <v>5</v>
      </c>
      <c r="BW1182">
        <v>4</v>
      </c>
      <c r="BX1182">
        <f t="shared" si="109"/>
        <v>0</v>
      </c>
      <c r="BY1182">
        <f t="shared" si="112"/>
        <v>0</v>
      </c>
      <c r="BZ1182">
        <f t="shared" si="112"/>
        <v>1</v>
      </c>
      <c r="CA1182">
        <f t="shared" si="112"/>
        <v>1</v>
      </c>
      <c r="CB1182">
        <f t="shared" si="112"/>
        <v>8</v>
      </c>
      <c r="CC1182">
        <f t="shared" si="112"/>
        <v>5</v>
      </c>
      <c r="CD1182">
        <f t="shared" si="112"/>
        <v>0</v>
      </c>
      <c r="CE1182">
        <f t="shared" si="111"/>
        <v>8</v>
      </c>
    </row>
    <row r="1183" spans="3:83" x14ac:dyDescent="0.25">
      <c r="C1183" t="s">
        <v>14117</v>
      </c>
      <c r="D1183">
        <v>1</v>
      </c>
      <c r="E1183" s="79">
        <v>7</v>
      </c>
      <c r="L1183" t="s">
        <v>12088</v>
      </c>
      <c r="M1183">
        <v>5</v>
      </c>
      <c r="N1183">
        <v>70</v>
      </c>
      <c r="O1183">
        <v>150</v>
      </c>
      <c r="P1183">
        <v>700</v>
      </c>
      <c r="Y1183" t="s">
        <v>12088</v>
      </c>
      <c r="Z1183">
        <v>4</v>
      </c>
      <c r="AA1183">
        <v>4</v>
      </c>
      <c r="AB1183">
        <v>5</v>
      </c>
      <c r="AC1183">
        <v>4</v>
      </c>
      <c r="AD1183">
        <v>4</v>
      </c>
      <c r="AE1183">
        <v>5</v>
      </c>
      <c r="AF1183">
        <v>4</v>
      </c>
      <c r="AG1183">
        <v>4</v>
      </c>
      <c r="AH1183">
        <v>5</v>
      </c>
      <c r="AI1183">
        <v>4</v>
      </c>
      <c r="AJ1183">
        <v>4</v>
      </c>
      <c r="AK1183">
        <v>5</v>
      </c>
      <c r="AL1183">
        <f t="shared" ref="AL1183:AP1233" si="113">COUNTIFS($Z1183:$AK1183,AL$8)</f>
        <v>0</v>
      </c>
      <c r="AM1183">
        <f t="shared" si="113"/>
        <v>0</v>
      </c>
      <c r="AN1183">
        <f t="shared" si="113"/>
        <v>0</v>
      </c>
      <c r="AO1183">
        <f t="shared" si="113"/>
        <v>8</v>
      </c>
      <c r="AP1183">
        <f t="shared" si="113"/>
        <v>4</v>
      </c>
      <c r="AQ1183">
        <f t="shared" si="110"/>
        <v>8</v>
      </c>
      <c r="BH1183" t="s">
        <v>12088</v>
      </c>
      <c r="BI1183">
        <v>6</v>
      </c>
      <c r="BJ1183">
        <v>6</v>
      </c>
      <c r="BK1183">
        <v>5</v>
      </c>
      <c r="BL1183">
        <v>5</v>
      </c>
      <c r="BM1183">
        <v>4</v>
      </c>
      <c r="BN1183">
        <v>4</v>
      </c>
      <c r="BO1183">
        <v>6</v>
      </c>
      <c r="BP1183">
        <v>5</v>
      </c>
      <c r="BQ1183">
        <v>5</v>
      </c>
      <c r="BR1183">
        <v>5</v>
      </c>
      <c r="BS1183">
        <v>6</v>
      </c>
      <c r="BT1183">
        <v>5</v>
      </c>
      <c r="BU1183">
        <v>5</v>
      </c>
      <c r="BV1183">
        <v>6</v>
      </c>
      <c r="BW1183">
        <v>6</v>
      </c>
      <c r="BX1183">
        <f t="shared" si="109"/>
        <v>0</v>
      </c>
      <c r="BY1183">
        <f t="shared" si="112"/>
        <v>0</v>
      </c>
      <c r="BZ1183">
        <f t="shared" si="112"/>
        <v>0</v>
      </c>
      <c r="CA1183">
        <f t="shared" si="112"/>
        <v>2</v>
      </c>
      <c r="CB1183">
        <f t="shared" si="112"/>
        <v>7</v>
      </c>
      <c r="CC1183">
        <f t="shared" si="112"/>
        <v>6</v>
      </c>
      <c r="CD1183">
        <f t="shared" si="112"/>
        <v>0</v>
      </c>
      <c r="CE1183">
        <f t="shared" si="111"/>
        <v>7</v>
      </c>
    </row>
    <row r="1184" spans="3:83" x14ac:dyDescent="0.25">
      <c r="C1184" t="s">
        <v>14117</v>
      </c>
      <c r="D1184">
        <v>2</v>
      </c>
      <c r="E1184" s="79">
        <v>9</v>
      </c>
      <c r="L1184" t="s">
        <v>9339</v>
      </c>
      <c r="M1184">
        <v>5</v>
      </c>
      <c r="N1184">
        <v>10</v>
      </c>
      <c r="O1184">
        <v>26</v>
      </c>
      <c r="P1184">
        <v>0</v>
      </c>
      <c r="Y1184" t="s">
        <v>9339</v>
      </c>
      <c r="Z1184">
        <v>4</v>
      </c>
      <c r="AA1184">
        <v>4</v>
      </c>
      <c r="AB1184">
        <v>2</v>
      </c>
      <c r="AC1184">
        <v>4</v>
      </c>
      <c r="AD1184">
        <v>4</v>
      </c>
      <c r="AE1184">
        <v>2</v>
      </c>
      <c r="AF1184">
        <v>4</v>
      </c>
      <c r="AG1184">
        <v>4</v>
      </c>
      <c r="AH1184">
        <v>2</v>
      </c>
      <c r="AI1184">
        <v>4</v>
      </c>
      <c r="AJ1184">
        <v>4</v>
      </c>
      <c r="AK1184">
        <v>2</v>
      </c>
      <c r="AL1184">
        <f t="shared" si="113"/>
        <v>0</v>
      </c>
      <c r="AM1184">
        <f t="shared" si="113"/>
        <v>4</v>
      </c>
      <c r="AN1184">
        <f t="shared" si="113"/>
        <v>0</v>
      </c>
      <c r="AO1184">
        <f t="shared" si="113"/>
        <v>8</v>
      </c>
      <c r="AP1184">
        <f t="shared" si="113"/>
        <v>0</v>
      </c>
      <c r="AQ1184">
        <f t="shared" si="110"/>
        <v>8</v>
      </c>
      <c r="BH1184" t="s">
        <v>9339</v>
      </c>
      <c r="BI1184">
        <v>5</v>
      </c>
      <c r="BJ1184">
        <v>6</v>
      </c>
      <c r="BK1184">
        <v>6</v>
      </c>
      <c r="BL1184">
        <v>3</v>
      </c>
      <c r="BM1184">
        <v>3</v>
      </c>
      <c r="BN1184">
        <v>4</v>
      </c>
      <c r="BO1184">
        <v>6</v>
      </c>
      <c r="BP1184">
        <v>5</v>
      </c>
      <c r="BQ1184">
        <v>6</v>
      </c>
      <c r="BR1184">
        <v>5</v>
      </c>
      <c r="BS1184">
        <v>6</v>
      </c>
      <c r="BT1184">
        <v>7</v>
      </c>
      <c r="BU1184">
        <v>5</v>
      </c>
      <c r="BV1184">
        <v>6</v>
      </c>
      <c r="BW1184">
        <v>6</v>
      </c>
      <c r="BX1184">
        <f t="shared" si="109"/>
        <v>0</v>
      </c>
      <c r="BY1184">
        <f t="shared" si="112"/>
        <v>0</v>
      </c>
      <c r="BZ1184">
        <f t="shared" si="112"/>
        <v>2</v>
      </c>
      <c r="CA1184">
        <f t="shared" si="112"/>
        <v>1</v>
      </c>
      <c r="CB1184">
        <f t="shared" si="112"/>
        <v>4</v>
      </c>
      <c r="CC1184">
        <f t="shared" si="112"/>
        <v>7</v>
      </c>
      <c r="CD1184">
        <f t="shared" si="112"/>
        <v>1</v>
      </c>
      <c r="CE1184">
        <f t="shared" si="111"/>
        <v>7</v>
      </c>
    </row>
    <row r="1185" spans="3:83" x14ac:dyDescent="0.25">
      <c r="C1185" t="s">
        <v>5970</v>
      </c>
      <c r="D1185">
        <v>1</v>
      </c>
      <c r="E1185" s="79">
        <v>10</v>
      </c>
      <c r="L1185" t="s">
        <v>2873</v>
      </c>
      <c r="M1185">
        <v>10</v>
      </c>
      <c r="N1185">
        <v>70</v>
      </c>
      <c r="O1185">
        <v>250</v>
      </c>
      <c r="P1185">
        <v>350</v>
      </c>
      <c r="Y1185" t="s">
        <v>2873</v>
      </c>
      <c r="Z1185">
        <v>3</v>
      </c>
      <c r="AA1185">
        <v>5</v>
      </c>
      <c r="AB1185">
        <v>4</v>
      </c>
      <c r="AC1185">
        <v>3</v>
      </c>
      <c r="AD1185">
        <v>4</v>
      </c>
      <c r="AE1185">
        <v>3</v>
      </c>
      <c r="AF1185">
        <v>5</v>
      </c>
      <c r="AG1185">
        <v>4</v>
      </c>
      <c r="AH1185">
        <v>5</v>
      </c>
      <c r="AI1185">
        <v>4</v>
      </c>
      <c r="AJ1185">
        <v>5</v>
      </c>
      <c r="AK1185">
        <v>4</v>
      </c>
      <c r="AL1185">
        <f t="shared" si="113"/>
        <v>0</v>
      </c>
      <c r="AM1185">
        <f t="shared" si="113"/>
        <v>0</v>
      </c>
      <c r="AN1185">
        <f t="shared" si="113"/>
        <v>3</v>
      </c>
      <c r="AO1185">
        <f t="shared" si="113"/>
        <v>5</v>
      </c>
      <c r="AP1185">
        <f t="shared" si="113"/>
        <v>4</v>
      </c>
      <c r="AQ1185">
        <f t="shared" si="110"/>
        <v>5</v>
      </c>
      <c r="BH1185" t="s">
        <v>2873</v>
      </c>
      <c r="BI1185">
        <v>7</v>
      </c>
      <c r="BJ1185">
        <v>5</v>
      </c>
      <c r="BK1185">
        <v>6</v>
      </c>
      <c r="BL1185">
        <v>4</v>
      </c>
      <c r="BM1185">
        <v>5</v>
      </c>
      <c r="BN1185">
        <v>7</v>
      </c>
      <c r="BO1185">
        <v>7</v>
      </c>
      <c r="BP1185">
        <v>7</v>
      </c>
      <c r="BQ1185">
        <v>7</v>
      </c>
      <c r="BR1185">
        <v>5</v>
      </c>
      <c r="BS1185">
        <v>7</v>
      </c>
      <c r="BT1185">
        <v>7</v>
      </c>
      <c r="BU1185">
        <v>6</v>
      </c>
      <c r="BV1185">
        <v>6</v>
      </c>
      <c r="BW1185">
        <v>7</v>
      </c>
      <c r="BX1185">
        <f t="shared" si="109"/>
        <v>0</v>
      </c>
      <c r="BY1185">
        <f t="shared" si="112"/>
        <v>0</v>
      </c>
      <c r="BZ1185">
        <f t="shared" si="112"/>
        <v>0</v>
      </c>
      <c r="CA1185">
        <f t="shared" si="112"/>
        <v>1</v>
      </c>
      <c r="CB1185">
        <f t="shared" si="112"/>
        <v>3</v>
      </c>
      <c r="CC1185">
        <f t="shared" si="112"/>
        <v>3</v>
      </c>
      <c r="CD1185">
        <f t="shared" si="112"/>
        <v>8</v>
      </c>
      <c r="CE1185">
        <f t="shared" si="111"/>
        <v>8</v>
      </c>
    </row>
    <row r="1186" spans="3:83" x14ac:dyDescent="0.25">
      <c r="C1186" t="s">
        <v>5970</v>
      </c>
      <c r="D1186">
        <v>2</v>
      </c>
      <c r="E1186" s="79">
        <v>6</v>
      </c>
      <c r="L1186" t="s">
        <v>12098</v>
      </c>
      <c r="M1186">
        <v>3</v>
      </c>
      <c r="N1186">
        <v>25</v>
      </c>
      <c r="O1186">
        <v>110</v>
      </c>
      <c r="P1186">
        <v>0</v>
      </c>
      <c r="Y1186" t="s">
        <v>12098</v>
      </c>
      <c r="Z1186">
        <v>4</v>
      </c>
      <c r="AA1186">
        <v>1</v>
      </c>
      <c r="AB1186">
        <v>4</v>
      </c>
      <c r="AC1186">
        <v>4</v>
      </c>
      <c r="AD1186">
        <v>1</v>
      </c>
      <c r="AE1186">
        <v>1</v>
      </c>
      <c r="AF1186">
        <v>4</v>
      </c>
      <c r="AG1186">
        <v>1</v>
      </c>
      <c r="AH1186">
        <v>1</v>
      </c>
      <c r="AI1186">
        <v>3</v>
      </c>
      <c r="AJ1186">
        <v>1</v>
      </c>
      <c r="AK1186">
        <v>1</v>
      </c>
      <c r="AL1186">
        <f t="shared" si="113"/>
        <v>7</v>
      </c>
      <c r="AM1186">
        <f t="shared" si="113"/>
        <v>0</v>
      </c>
      <c r="AN1186">
        <f t="shared" si="113"/>
        <v>1</v>
      </c>
      <c r="AO1186">
        <f t="shared" si="113"/>
        <v>4</v>
      </c>
      <c r="AP1186">
        <f t="shared" si="113"/>
        <v>0</v>
      </c>
      <c r="AQ1186">
        <f t="shared" si="110"/>
        <v>7</v>
      </c>
      <c r="BH1186" t="s">
        <v>12098</v>
      </c>
      <c r="BI1186">
        <v>4</v>
      </c>
      <c r="BJ1186">
        <v>2</v>
      </c>
      <c r="BK1186">
        <v>2</v>
      </c>
      <c r="BL1186">
        <v>2</v>
      </c>
      <c r="BM1186">
        <v>2</v>
      </c>
      <c r="BN1186">
        <v>2</v>
      </c>
      <c r="BO1186">
        <v>1</v>
      </c>
      <c r="BP1186">
        <v>1</v>
      </c>
      <c r="BQ1186">
        <v>1</v>
      </c>
      <c r="BR1186">
        <v>1</v>
      </c>
      <c r="BS1186">
        <v>1</v>
      </c>
      <c r="BT1186">
        <v>1</v>
      </c>
      <c r="BU1186">
        <v>5</v>
      </c>
      <c r="BV1186">
        <v>1</v>
      </c>
      <c r="BW1186">
        <v>1</v>
      </c>
      <c r="BX1186">
        <f t="shared" si="109"/>
        <v>8</v>
      </c>
      <c r="BY1186">
        <f t="shared" si="112"/>
        <v>5</v>
      </c>
      <c r="BZ1186">
        <f t="shared" si="112"/>
        <v>0</v>
      </c>
      <c r="CA1186">
        <f t="shared" si="112"/>
        <v>1</v>
      </c>
      <c r="CB1186">
        <f t="shared" si="112"/>
        <v>1</v>
      </c>
      <c r="CC1186">
        <f t="shared" si="112"/>
        <v>0</v>
      </c>
      <c r="CD1186">
        <f t="shared" si="112"/>
        <v>0</v>
      </c>
      <c r="CE1186">
        <f t="shared" si="111"/>
        <v>8</v>
      </c>
    </row>
    <row r="1187" spans="3:83" x14ac:dyDescent="0.25">
      <c r="C1187" t="s">
        <v>5982</v>
      </c>
      <c r="D1187">
        <v>1</v>
      </c>
      <c r="E1187" s="79">
        <v>3</v>
      </c>
      <c r="L1187" t="s">
        <v>12102</v>
      </c>
      <c r="M1187">
        <v>3</v>
      </c>
      <c r="N1187">
        <v>15</v>
      </c>
      <c r="O1187">
        <v>80</v>
      </c>
      <c r="P1187">
        <v>200</v>
      </c>
      <c r="Y1187" t="s">
        <v>12102</v>
      </c>
      <c r="Z1187">
        <v>3</v>
      </c>
      <c r="AA1187">
        <v>4</v>
      </c>
      <c r="AB1187">
        <v>3</v>
      </c>
      <c r="AC1187">
        <v>5</v>
      </c>
      <c r="AD1187">
        <v>3</v>
      </c>
      <c r="AE1187">
        <v>3</v>
      </c>
      <c r="AF1187">
        <v>5</v>
      </c>
      <c r="AG1187">
        <v>3</v>
      </c>
      <c r="AH1187">
        <v>3</v>
      </c>
      <c r="AI1187">
        <v>4</v>
      </c>
      <c r="AJ1187">
        <v>3</v>
      </c>
      <c r="AK1187">
        <v>3</v>
      </c>
      <c r="AL1187">
        <f t="shared" si="113"/>
        <v>0</v>
      </c>
      <c r="AM1187">
        <f t="shared" si="113"/>
        <v>0</v>
      </c>
      <c r="AN1187">
        <f t="shared" si="113"/>
        <v>8</v>
      </c>
      <c r="AO1187">
        <f t="shared" si="113"/>
        <v>2</v>
      </c>
      <c r="AP1187">
        <f t="shared" si="113"/>
        <v>2</v>
      </c>
      <c r="AQ1187">
        <f t="shared" si="110"/>
        <v>8</v>
      </c>
      <c r="BH1187" t="s">
        <v>12102</v>
      </c>
      <c r="BI1187">
        <v>3</v>
      </c>
      <c r="BJ1187">
        <v>3</v>
      </c>
      <c r="BK1187">
        <v>2</v>
      </c>
      <c r="BL1187">
        <v>1</v>
      </c>
      <c r="BM1187">
        <v>1</v>
      </c>
      <c r="BN1187">
        <v>1</v>
      </c>
      <c r="BO1187">
        <v>4</v>
      </c>
      <c r="BP1187">
        <v>2</v>
      </c>
      <c r="BQ1187">
        <v>5</v>
      </c>
      <c r="BR1187">
        <v>3</v>
      </c>
      <c r="BS1187">
        <v>3</v>
      </c>
      <c r="BT1187">
        <v>1</v>
      </c>
      <c r="BU1187">
        <v>4</v>
      </c>
      <c r="BV1187">
        <v>3</v>
      </c>
      <c r="BW1187">
        <v>3</v>
      </c>
      <c r="BX1187">
        <f t="shared" si="109"/>
        <v>4</v>
      </c>
      <c r="BY1187">
        <f t="shared" si="112"/>
        <v>2</v>
      </c>
      <c r="BZ1187">
        <f t="shared" si="112"/>
        <v>6</v>
      </c>
      <c r="CA1187">
        <f t="shared" si="112"/>
        <v>2</v>
      </c>
      <c r="CB1187">
        <f t="shared" si="112"/>
        <v>1</v>
      </c>
      <c r="CC1187">
        <f t="shared" si="112"/>
        <v>0</v>
      </c>
      <c r="CD1187">
        <f t="shared" si="112"/>
        <v>0</v>
      </c>
      <c r="CE1187">
        <f t="shared" si="111"/>
        <v>6</v>
      </c>
    </row>
    <row r="1188" spans="3:83" x14ac:dyDescent="0.25">
      <c r="C1188" t="s">
        <v>5982</v>
      </c>
      <c r="D1188">
        <v>2</v>
      </c>
      <c r="E1188" s="79">
        <v>12</v>
      </c>
      <c r="L1188" t="s">
        <v>3423</v>
      </c>
      <c r="M1188">
        <v>15</v>
      </c>
      <c r="N1188">
        <v>12</v>
      </c>
      <c r="O1188">
        <v>30</v>
      </c>
      <c r="P1188">
        <v>0</v>
      </c>
      <c r="Y1188" t="s">
        <v>3423</v>
      </c>
      <c r="Z1188">
        <v>5</v>
      </c>
      <c r="AA1188">
        <v>5</v>
      </c>
      <c r="AB1188">
        <v>4</v>
      </c>
      <c r="AC1188">
        <v>4</v>
      </c>
      <c r="AD1188">
        <v>5</v>
      </c>
      <c r="AE1188">
        <v>5</v>
      </c>
      <c r="AF1188">
        <v>3</v>
      </c>
      <c r="AG1188">
        <v>4</v>
      </c>
      <c r="AH1188">
        <v>4</v>
      </c>
      <c r="AI1188">
        <v>5</v>
      </c>
      <c r="AJ1188">
        <v>4</v>
      </c>
      <c r="AK1188">
        <v>3</v>
      </c>
      <c r="AL1188">
        <f t="shared" si="113"/>
        <v>0</v>
      </c>
      <c r="AM1188">
        <f t="shared" si="113"/>
        <v>0</v>
      </c>
      <c r="AN1188">
        <f t="shared" si="113"/>
        <v>2</v>
      </c>
      <c r="AO1188">
        <f t="shared" si="113"/>
        <v>5</v>
      </c>
      <c r="AP1188">
        <f t="shared" si="113"/>
        <v>5</v>
      </c>
      <c r="AQ1188">
        <f t="shared" si="110"/>
        <v>5</v>
      </c>
      <c r="BH1188" t="s">
        <v>3423</v>
      </c>
      <c r="BI1188">
        <v>5</v>
      </c>
      <c r="BJ1188">
        <v>5</v>
      </c>
      <c r="BK1188">
        <v>7</v>
      </c>
      <c r="BL1188">
        <v>4</v>
      </c>
      <c r="BM1188">
        <v>6</v>
      </c>
      <c r="BN1188">
        <v>6</v>
      </c>
      <c r="BO1188">
        <v>7</v>
      </c>
      <c r="BP1188">
        <v>5</v>
      </c>
      <c r="BQ1188">
        <v>3</v>
      </c>
      <c r="BR1188">
        <v>6</v>
      </c>
      <c r="BS1188">
        <v>6</v>
      </c>
      <c r="BT1188">
        <v>6</v>
      </c>
      <c r="BU1188">
        <v>6</v>
      </c>
      <c r="BV1188">
        <v>7</v>
      </c>
      <c r="BW1188">
        <v>7</v>
      </c>
      <c r="BX1188">
        <f t="shared" si="109"/>
        <v>0</v>
      </c>
      <c r="BY1188">
        <f t="shared" si="112"/>
        <v>0</v>
      </c>
      <c r="BZ1188">
        <f t="shared" si="112"/>
        <v>1</v>
      </c>
      <c r="CA1188">
        <f t="shared" si="112"/>
        <v>1</v>
      </c>
      <c r="CB1188">
        <f t="shared" si="112"/>
        <v>3</v>
      </c>
      <c r="CC1188">
        <f t="shared" si="112"/>
        <v>6</v>
      </c>
      <c r="CD1188">
        <f t="shared" si="112"/>
        <v>4</v>
      </c>
      <c r="CE1188">
        <f t="shared" si="111"/>
        <v>6</v>
      </c>
    </row>
    <row r="1189" spans="3:83" x14ac:dyDescent="0.25">
      <c r="C1189" t="s">
        <v>5982</v>
      </c>
      <c r="D1189">
        <v>3</v>
      </c>
      <c r="E1189" s="79">
        <v>1</v>
      </c>
      <c r="L1189" t="s">
        <v>3444</v>
      </c>
      <c r="M1189">
        <v>2</v>
      </c>
      <c r="N1189">
        <v>10</v>
      </c>
      <c r="O1189">
        <v>50</v>
      </c>
      <c r="P1189">
        <v>60</v>
      </c>
      <c r="Y1189" t="s">
        <v>3444</v>
      </c>
      <c r="Z1189">
        <v>1</v>
      </c>
      <c r="AA1189">
        <v>1</v>
      </c>
      <c r="AB1189">
        <v>1</v>
      </c>
      <c r="AC1189">
        <v>3</v>
      </c>
      <c r="AD1189">
        <v>3</v>
      </c>
      <c r="AE1189">
        <v>2</v>
      </c>
      <c r="AF1189">
        <v>3</v>
      </c>
      <c r="AG1189">
        <v>3</v>
      </c>
      <c r="AH1189">
        <v>2</v>
      </c>
      <c r="AI1189">
        <v>3</v>
      </c>
      <c r="AJ1189">
        <v>2</v>
      </c>
      <c r="AK1189">
        <v>1</v>
      </c>
      <c r="AL1189">
        <f t="shared" si="113"/>
        <v>4</v>
      </c>
      <c r="AM1189">
        <f t="shared" si="113"/>
        <v>3</v>
      </c>
      <c r="AN1189">
        <f t="shared" si="113"/>
        <v>5</v>
      </c>
      <c r="AO1189">
        <f t="shared" si="113"/>
        <v>0</v>
      </c>
      <c r="AP1189">
        <f t="shared" si="113"/>
        <v>0</v>
      </c>
      <c r="AQ1189">
        <f t="shared" si="110"/>
        <v>5</v>
      </c>
      <c r="BH1189" t="s">
        <v>3444</v>
      </c>
      <c r="BI1189">
        <v>4</v>
      </c>
      <c r="BJ1189">
        <v>5</v>
      </c>
      <c r="BK1189">
        <v>4</v>
      </c>
      <c r="BL1189">
        <v>1</v>
      </c>
      <c r="BM1189">
        <v>1</v>
      </c>
      <c r="BN1189">
        <v>1</v>
      </c>
      <c r="BO1189">
        <v>2</v>
      </c>
      <c r="BP1189">
        <v>2</v>
      </c>
      <c r="BQ1189">
        <v>1</v>
      </c>
      <c r="BR1189">
        <v>1</v>
      </c>
      <c r="BS1189">
        <v>1</v>
      </c>
      <c r="BT1189">
        <v>1</v>
      </c>
      <c r="BU1189">
        <v>2</v>
      </c>
      <c r="BV1189">
        <v>2</v>
      </c>
      <c r="BW1189">
        <v>1</v>
      </c>
      <c r="BX1189">
        <f t="shared" si="109"/>
        <v>8</v>
      </c>
      <c r="BY1189">
        <f t="shared" si="112"/>
        <v>4</v>
      </c>
      <c r="BZ1189">
        <f t="shared" si="112"/>
        <v>0</v>
      </c>
      <c r="CA1189">
        <f t="shared" si="112"/>
        <v>2</v>
      </c>
      <c r="CB1189">
        <f t="shared" si="112"/>
        <v>1</v>
      </c>
      <c r="CC1189">
        <f t="shared" si="112"/>
        <v>0</v>
      </c>
      <c r="CD1189">
        <f t="shared" si="112"/>
        <v>0</v>
      </c>
      <c r="CE1189">
        <f t="shared" si="111"/>
        <v>8</v>
      </c>
    </row>
    <row r="1190" spans="3:83" x14ac:dyDescent="0.25">
      <c r="C1190" t="s">
        <v>5967</v>
      </c>
      <c r="D1190">
        <v>1</v>
      </c>
      <c r="E1190" s="79">
        <v>11</v>
      </c>
      <c r="L1190" t="s">
        <v>12117</v>
      </c>
      <c r="M1190">
        <v>3</v>
      </c>
      <c r="N1190">
        <v>8</v>
      </c>
      <c r="O1190">
        <v>50</v>
      </c>
      <c r="P1190">
        <v>150</v>
      </c>
      <c r="Y1190" t="s">
        <v>12117</v>
      </c>
      <c r="Z1190">
        <v>2</v>
      </c>
      <c r="AA1190">
        <v>3</v>
      </c>
      <c r="AB1190">
        <v>2</v>
      </c>
      <c r="AC1190">
        <v>4</v>
      </c>
      <c r="AD1190">
        <v>4</v>
      </c>
      <c r="AE1190">
        <v>4</v>
      </c>
      <c r="AF1190">
        <v>4</v>
      </c>
      <c r="AG1190">
        <v>3</v>
      </c>
      <c r="AH1190">
        <v>3</v>
      </c>
      <c r="AI1190">
        <v>2</v>
      </c>
      <c r="AJ1190">
        <v>2</v>
      </c>
      <c r="AK1190">
        <v>2</v>
      </c>
      <c r="AL1190">
        <f t="shared" si="113"/>
        <v>0</v>
      </c>
      <c r="AM1190">
        <f t="shared" si="113"/>
        <v>5</v>
      </c>
      <c r="AN1190">
        <f t="shared" si="113"/>
        <v>3</v>
      </c>
      <c r="AO1190">
        <f t="shared" si="113"/>
        <v>4</v>
      </c>
      <c r="AP1190">
        <f t="shared" si="113"/>
        <v>0</v>
      </c>
      <c r="AQ1190">
        <f t="shared" si="110"/>
        <v>5</v>
      </c>
      <c r="BH1190" t="s">
        <v>12117</v>
      </c>
      <c r="BI1190">
        <v>6</v>
      </c>
      <c r="BJ1190">
        <v>5</v>
      </c>
      <c r="BK1190">
        <v>5</v>
      </c>
      <c r="BL1190">
        <v>4</v>
      </c>
      <c r="BM1190">
        <v>2</v>
      </c>
      <c r="BN1190">
        <v>3</v>
      </c>
      <c r="BO1190">
        <v>3</v>
      </c>
      <c r="BP1190">
        <v>7</v>
      </c>
      <c r="BQ1190">
        <v>3</v>
      </c>
      <c r="BR1190">
        <v>3</v>
      </c>
      <c r="BS1190">
        <v>5</v>
      </c>
      <c r="BT1190">
        <v>3</v>
      </c>
      <c r="BU1190">
        <v>2</v>
      </c>
      <c r="BV1190">
        <v>5</v>
      </c>
      <c r="BW1190">
        <v>3</v>
      </c>
      <c r="BX1190">
        <f t="shared" si="109"/>
        <v>0</v>
      </c>
      <c r="BY1190">
        <f t="shared" si="112"/>
        <v>2</v>
      </c>
      <c r="BZ1190">
        <f t="shared" si="112"/>
        <v>6</v>
      </c>
      <c r="CA1190">
        <f t="shared" si="112"/>
        <v>1</v>
      </c>
      <c r="CB1190">
        <f t="shared" si="112"/>
        <v>4</v>
      </c>
      <c r="CC1190">
        <f t="shared" si="112"/>
        <v>1</v>
      </c>
      <c r="CD1190">
        <f t="shared" si="112"/>
        <v>1</v>
      </c>
      <c r="CE1190">
        <f t="shared" si="111"/>
        <v>6</v>
      </c>
    </row>
    <row r="1191" spans="3:83" x14ac:dyDescent="0.25">
      <c r="C1191" t="s">
        <v>5967</v>
      </c>
      <c r="D1191">
        <v>2</v>
      </c>
      <c r="E1191" s="79">
        <v>5</v>
      </c>
      <c r="L1191" t="s">
        <v>12137</v>
      </c>
      <c r="M1191">
        <v>2</v>
      </c>
      <c r="N1191">
        <v>15</v>
      </c>
      <c r="O1191">
        <v>20</v>
      </c>
      <c r="P1191">
        <v>100</v>
      </c>
      <c r="Y1191" t="s">
        <v>12137</v>
      </c>
      <c r="Z1191">
        <v>4</v>
      </c>
      <c r="AA1191">
        <v>5</v>
      </c>
      <c r="AB1191">
        <v>5</v>
      </c>
      <c r="AC1191">
        <v>3</v>
      </c>
      <c r="AD1191">
        <v>3</v>
      </c>
      <c r="AE1191">
        <v>4</v>
      </c>
      <c r="AF1191">
        <v>3</v>
      </c>
      <c r="AG1191">
        <v>3</v>
      </c>
      <c r="AH1191">
        <v>3</v>
      </c>
      <c r="AI1191">
        <v>4</v>
      </c>
      <c r="AJ1191">
        <v>3</v>
      </c>
      <c r="AK1191">
        <v>4</v>
      </c>
      <c r="AL1191">
        <f t="shared" si="113"/>
        <v>0</v>
      </c>
      <c r="AM1191">
        <f t="shared" si="113"/>
        <v>0</v>
      </c>
      <c r="AN1191">
        <f t="shared" si="113"/>
        <v>6</v>
      </c>
      <c r="AO1191">
        <f t="shared" si="113"/>
        <v>4</v>
      </c>
      <c r="AP1191">
        <f t="shared" si="113"/>
        <v>2</v>
      </c>
      <c r="AQ1191">
        <f t="shared" si="110"/>
        <v>6</v>
      </c>
      <c r="BH1191" t="s">
        <v>12137</v>
      </c>
      <c r="BI1191">
        <v>6</v>
      </c>
      <c r="BJ1191">
        <v>7</v>
      </c>
      <c r="BK1191">
        <v>6</v>
      </c>
      <c r="BL1191">
        <v>4</v>
      </c>
      <c r="BM1191">
        <v>6</v>
      </c>
      <c r="BN1191">
        <v>4</v>
      </c>
      <c r="BO1191">
        <v>6</v>
      </c>
      <c r="BP1191">
        <v>6</v>
      </c>
      <c r="BQ1191">
        <v>6</v>
      </c>
      <c r="BR1191">
        <v>5</v>
      </c>
      <c r="BS1191">
        <v>6</v>
      </c>
      <c r="BT1191">
        <v>5</v>
      </c>
      <c r="BU1191">
        <v>5</v>
      </c>
      <c r="BV1191">
        <v>5</v>
      </c>
      <c r="BW1191">
        <v>6</v>
      </c>
      <c r="BX1191">
        <f t="shared" si="109"/>
        <v>0</v>
      </c>
      <c r="BY1191">
        <f t="shared" si="112"/>
        <v>0</v>
      </c>
      <c r="BZ1191">
        <f t="shared" si="112"/>
        <v>0</v>
      </c>
      <c r="CA1191">
        <f t="shared" si="112"/>
        <v>2</v>
      </c>
      <c r="CB1191">
        <f t="shared" si="112"/>
        <v>4</v>
      </c>
      <c r="CC1191">
        <f t="shared" si="112"/>
        <v>8</v>
      </c>
      <c r="CD1191">
        <f t="shared" si="112"/>
        <v>1</v>
      </c>
      <c r="CE1191">
        <f t="shared" si="111"/>
        <v>8</v>
      </c>
    </row>
    <row r="1192" spans="3:83" x14ac:dyDescent="0.25">
      <c r="C1192" t="s">
        <v>5964</v>
      </c>
      <c r="D1192">
        <v>1</v>
      </c>
      <c r="E1192" s="79">
        <v>7</v>
      </c>
      <c r="L1192" t="s">
        <v>3441</v>
      </c>
      <c r="M1192">
        <v>2</v>
      </c>
      <c r="N1192">
        <v>10</v>
      </c>
      <c r="O1192">
        <v>40</v>
      </c>
      <c r="P1192">
        <v>150</v>
      </c>
      <c r="Y1192" t="s">
        <v>3441</v>
      </c>
      <c r="Z1192">
        <v>4</v>
      </c>
      <c r="AA1192">
        <v>4</v>
      </c>
      <c r="AB1192">
        <v>5</v>
      </c>
      <c r="AC1192">
        <v>5</v>
      </c>
      <c r="AD1192">
        <v>4</v>
      </c>
      <c r="AE1192">
        <v>4</v>
      </c>
      <c r="AF1192">
        <v>4</v>
      </c>
      <c r="AG1192">
        <v>4</v>
      </c>
      <c r="AH1192">
        <v>4</v>
      </c>
      <c r="AI1192">
        <v>5</v>
      </c>
      <c r="AJ1192">
        <v>5</v>
      </c>
      <c r="AK1192">
        <v>5</v>
      </c>
      <c r="AL1192">
        <f t="shared" si="113"/>
        <v>0</v>
      </c>
      <c r="AM1192">
        <f t="shared" si="113"/>
        <v>0</v>
      </c>
      <c r="AN1192">
        <f t="shared" si="113"/>
        <v>0</v>
      </c>
      <c r="AO1192">
        <f t="shared" si="113"/>
        <v>7</v>
      </c>
      <c r="AP1192">
        <f t="shared" si="113"/>
        <v>5</v>
      </c>
      <c r="AQ1192">
        <f t="shared" si="110"/>
        <v>7</v>
      </c>
      <c r="BH1192" t="s">
        <v>3441</v>
      </c>
      <c r="BI1192">
        <v>7</v>
      </c>
      <c r="BJ1192">
        <v>7</v>
      </c>
      <c r="BK1192">
        <v>7</v>
      </c>
      <c r="BL1192">
        <v>4</v>
      </c>
      <c r="BM1192">
        <v>3</v>
      </c>
      <c r="BN1192">
        <v>3</v>
      </c>
      <c r="BO1192">
        <v>3</v>
      </c>
      <c r="BP1192">
        <v>6</v>
      </c>
      <c r="BQ1192">
        <v>5</v>
      </c>
      <c r="BR1192">
        <v>5</v>
      </c>
      <c r="BS1192">
        <v>7</v>
      </c>
      <c r="BT1192">
        <v>7</v>
      </c>
      <c r="BU1192">
        <v>2</v>
      </c>
      <c r="BV1192">
        <v>5</v>
      </c>
      <c r="BW1192">
        <v>5</v>
      </c>
      <c r="BX1192">
        <f t="shared" si="109"/>
        <v>0</v>
      </c>
      <c r="BY1192">
        <f t="shared" si="112"/>
        <v>1</v>
      </c>
      <c r="BZ1192">
        <f t="shared" si="112"/>
        <v>3</v>
      </c>
      <c r="CA1192">
        <f t="shared" si="112"/>
        <v>1</v>
      </c>
      <c r="CB1192">
        <f t="shared" si="112"/>
        <v>4</v>
      </c>
      <c r="CC1192">
        <f t="shared" si="112"/>
        <v>1</v>
      </c>
      <c r="CD1192">
        <f t="shared" si="112"/>
        <v>5</v>
      </c>
      <c r="CE1192">
        <f t="shared" si="111"/>
        <v>5</v>
      </c>
    </row>
    <row r="1193" spans="3:83" x14ac:dyDescent="0.25">
      <c r="C1193" t="s">
        <v>5964</v>
      </c>
      <c r="D1193">
        <v>2</v>
      </c>
      <c r="E1193" s="79">
        <v>9</v>
      </c>
      <c r="L1193" t="s">
        <v>12109</v>
      </c>
      <c r="M1193">
        <v>4</v>
      </c>
      <c r="N1193">
        <v>20</v>
      </c>
      <c r="O1193">
        <v>40</v>
      </c>
      <c r="P1193">
        <v>0</v>
      </c>
      <c r="Y1193" t="s">
        <v>12109</v>
      </c>
      <c r="Z1193">
        <v>2</v>
      </c>
      <c r="AA1193">
        <v>2</v>
      </c>
      <c r="AB1193">
        <v>3</v>
      </c>
      <c r="AC1193">
        <v>4</v>
      </c>
      <c r="AD1193">
        <v>4</v>
      </c>
      <c r="AE1193">
        <v>4</v>
      </c>
      <c r="AF1193">
        <v>4</v>
      </c>
      <c r="AG1193">
        <v>4</v>
      </c>
      <c r="AH1193">
        <v>4</v>
      </c>
      <c r="AI1193">
        <v>3</v>
      </c>
      <c r="AJ1193">
        <v>3</v>
      </c>
      <c r="AK1193">
        <v>3</v>
      </c>
      <c r="AL1193">
        <f t="shared" si="113"/>
        <v>0</v>
      </c>
      <c r="AM1193">
        <f t="shared" si="113"/>
        <v>2</v>
      </c>
      <c r="AN1193">
        <f t="shared" si="113"/>
        <v>4</v>
      </c>
      <c r="AO1193">
        <f t="shared" si="113"/>
        <v>6</v>
      </c>
      <c r="AP1193">
        <f t="shared" si="113"/>
        <v>0</v>
      </c>
      <c r="AQ1193">
        <f t="shared" si="110"/>
        <v>6</v>
      </c>
      <c r="BH1193" t="s">
        <v>12109</v>
      </c>
      <c r="BI1193">
        <v>6</v>
      </c>
      <c r="BJ1193">
        <v>6</v>
      </c>
      <c r="BK1193">
        <v>6</v>
      </c>
      <c r="BL1193">
        <v>1</v>
      </c>
      <c r="BM1193">
        <v>1</v>
      </c>
      <c r="BN1193">
        <v>1</v>
      </c>
      <c r="BO1193">
        <v>5</v>
      </c>
      <c r="BP1193">
        <v>5</v>
      </c>
      <c r="BQ1193">
        <v>5</v>
      </c>
      <c r="BR1193">
        <v>5</v>
      </c>
      <c r="BS1193">
        <v>5</v>
      </c>
      <c r="BT1193">
        <v>5</v>
      </c>
      <c r="BU1193">
        <v>4</v>
      </c>
      <c r="BV1193">
        <v>5</v>
      </c>
      <c r="BW1193">
        <v>5</v>
      </c>
      <c r="BX1193">
        <f t="shared" si="109"/>
        <v>3</v>
      </c>
      <c r="BY1193">
        <f t="shared" si="112"/>
        <v>0</v>
      </c>
      <c r="BZ1193">
        <f t="shared" si="112"/>
        <v>0</v>
      </c>
      <c r="CA1193">
        <f t="shared" si="112"/>
        <v>1</v>
      </c>
      <c r="CB1193">
        <f t="shared" si="112"/>
        <v>8</v>
      </c>
      <c r="CC1193">
        <f t="shared" si="112"/>
        <v>3</v>
      </c>
      <c r="CD1193">
        <f t="shared" si="112"/>
        <v>0</v>
      </c>
      <c r="CE1193">
        <f t="shared" si="111"/>
        <v>8</v>
      </c>
    </row>
    <row r="1194" spans="3:83" x14ac:dyDescent="0.25">
      <c r="C1194" t="s">
        <v>14110</v>
      </c>
      <c r="D1194">
        <v>1</v>
      </c>
      <c r="E1194" s="79">
        <v>1</v>
      </c>
      <c r="L1194" t="s">
        <v>11781</v>
      </c>
      <c r="M1194">
        <v>3</v>
      </c>
      <c r="N1194">
        <v>15</v>
      </c>
      <c r="O1194">
        <v>30</v>
      </c>
      <c r="P1194">
        <v>5</v>
      </c>
      <c r="Y1194" t="s">
        <v>11781</v>
      </c>
      <c r="Z1194">
        <v>4</v>
      </c>
      <c r="AA1194">
        <v>4</v>
      </c>
      <c r="AB1194">
        <v>4</v>
      </c>
      <c r="AC1194">
        <v>5</v>
      </c>
      <c r="AD1194">
        <v>4</v>
      </c>
      <c r="AE1194">
        <v>5</v>
      </c>
      <c r="AF1194">
        <v>5</v>
      </c>
      <c r="AG1194">
        <v>4</v>
      </c>
      <c r="AH1194">
        <v>4</v>
      </c>
      <c r="AI1194">
        <v>4</v>
      </c>
      <c r="AJ1194">
        <v>4</v>
      </c>
      <c r="AK1194">
        <v>4</v>
      </c>
      <c r="AL1194">
        <f t="shared" si="113"/>
        <v>0</v>
      </c>
      <c r="AM1194">
        <f t="shared" si="113"/>
        <v>0</v>
      </c>
      <c r="AN1194">
        <f t="shared" si="113"/>
        <v>0</v>
      </c>
      <c r="AO1194">
        <f t="shared" si="113"/>
        <v>9</v>
      </c>
      <c r="AP1194">
        <f t="shared" si="113"/>
        <v>3</v>
      </c>
      <c r="AQ1194">
        <f t="shared" si="110"/>
        <v>9</v>
      </c>
      <c r="BH1194" t="s">
        <v>11781</v>
      </c>
      <c r="BI1194">
        <v>4</v>
      </c>
      <c r="BJ1194">
        <v>6</v>
      </c>
      <c r="BK1194">
        <v>5</v>
      </c>
      <c r="BL1194">
        <v>4</v>
      </c>
      <c r="BM1194">
        <v>4</v>
      </c>
      <c r="BN1194">
        <v>3</v>
      </c>
      <c r="BO1194">
        <v>4</v>
      </c>
      <c r="BP1194">
        <v>5</v>
      </c>
      <c r="BQ1194">
        <v>5</v>
      </c>
      <c r="BR1194">
        <v>6</v>
      </c>
      <c r="BS1194">
        <v>6</v>
      </c>
      <c r="BT1194">
        <v>4</v>
      </c>
      <c r="BU1194">
        <v>5</v>
      </c>
      <c r="BV1194">
        <v>5</v>
      </c>
      <c r="BW1194">
        <v>5</v>
      </c>
      <c r="BX1194">
        <f t="shared" si="109"/>
        <v>0</v>
      </c>
      <c r="BY1194">
        <f t="shared" si="112"/>
        <v>0</v>
      </c>
      <c r="BZ1194">
        <f t="shared" si="112"/>
        <v>1</v>
      </c>
      <c r="CA1194">
        <f t="shared" si="112"/>
        <v>5</v>
      </c>
      <c r="CB1194">
        <f t="shared" si="112"/>
        <v>6</v>
      </c>
      <c r="CC1194">
        <f t="shared" si="112"/>
        <v>3</v>
      </c>
      <c r="CD1194">
        <f t="shared" si="112"/>
        <v>0</v>
      </c>
      <c r="CE1194">
        <f t="shared" si="111"/>
        <v>6</v>
      </c>
    </row>
    <row r="1195" spans="3:83" x14ac:dyDescent="0.25">
      <c r="C1195" t="s">
        <v>14110</v>
      </c>
      <c r="D1195">
        <v>2</v>
      </c>
      <c r="E1195" s="79">
        <v>6</v>
      </c>
      <c r="L1195" t="s">
        <v>3435</v>
      </c>
      <c r="M1195">
        <v>3</v>
      </c>
      <c r="N1195">
        <v>15</v>
      </c>
      <c r="O1195">
        <v>40</v>
      </c>
      <c r="P1195">
        <v>80</v>
      </c>
      <c r="Y1195" t="s">
        <v>3435</v>
      </c>
      <c r="Z1195">
        <v>4</v>
      </c>
      <c r="AA1195">
        <v>2</v>
      </c>
      <c r="AB1195">
        <v>3</v>
      </c>
      <c r="AC1195">
        <v>4</v>
      </c>
      <c r="AD1195">
        <v>3</v>
      </c>
      <c r="AE1195">
        <v>3</v>
      </c>
      <c r="AF1195">
        <v>4</v>
      </c>
      <c r="AG1195">
        <v>3</v>
      </c>
      <c r="AH1195">
        <v>3</v>
      </c>
      <c r="AI1195">
        <v>4</v>
      </c>
      <c r="AJ1195">
        <v>4</v>
      </c>
      <c r="AK1195">
        <v>3</v>
      </c>
      <c r="AL1195">
        <f t="shared" si="113"/>
        <v>0</v>
      </c>
      <c r="AM1195">
        <f t="shared" si="113"/>
        <v>1</v>
      </c>
      <c r="AN1195">
        <f t="shared" si="113"/>
        <v>6</v>
      </c>
      <c r="AO1195">
        <f t="shared" si="113"/>
        <v>5</v>
      </c>
      <c r="AP1195">
        <f t="shared" si="113"/>
        <v>0</v>
      </c>
      <c r="AQ1195">
        <f t="shared" si="110"/>
        <v>6</v>
      </c>
      <c r="BH1195" t="s">
        <v>3435</v>
      </c>
      <c r="BI1195">
        <v>3</v>
      </c>
      <c r="BJ1195">
        <v>2</v>
      </c>
      <c r="BK1195">
        <v>3</v>
      </c>
      <c r="BL1195">
        <v>1</v>
      </c>
      <c r="BM1195">
        <v>1</v>
      </c>
      <c r="BN1195">
        <v>1</v>
      </c>
      <c r="BO1195">
        <v>5</v>
      </c>
      <c r="BP1195">
        <v>7</v>
      </c>
      <c r="BQ1195">
        <v>6</v>
      </c>
      <c r="BR1195">
        <v>1</v>
      </c>
      <c r="BS1195">
        <v>3</v>
      </c>
      <c r="BT1195">
        <v>2</v>
      </c>
      <c r="BU1195">
        <v>2</v>
      </c>
      <c r="BV1195">
        <v>3</v>
      </c>
      <c r="BW1195">
        <v>1</v>
      </c>
      <c r="BX1195">
        <f t="shared" si="109"/>
        <v>5</v>
      </c>
      <c r="BY1195">
        <f t="shared" si="112"/>
        <v>3</v>
      </c>
      <c r="BZ1195">
        <f t="shared" si="112"/>
        <v>4</v>
      </c>
      <c r="CA1195">
        <f t="shared" si="112"/>
        <v>0</v>
      </c>
      <c r="CB1195">
        <f t="shared" si="112"/>
        <v>1</v>
      </c>
      <c r="CC1195">
        <f t="shared" si="112"/>
        <v>1</v>
      </c>
      <c r="CD1195">
        <f t="shared" si="112"/>
        <v>1</v>
      </c>
      <c r="CE1195">
        <f t="shared" si="111"/>
        <v>5</v>
      </c>
    </row>
    <row r="1196" spans="3:83" x14ac:dyDescent="0.25">
      <c r="C1196" t="s">
        <v>14110</v>
      </c>
      <c r="D1196">
        <v>3</v>
      </c>
      <c r="E1196" s="79">
        <v>9</v>
      </c>
      <c r="L1196" t="s">
        <v>12152</v>
      </c>
      <c r="M1196">
        <v>6</v>
      </c>
      <c r="N1196">
        <v>10</v>
      </c>
      <c r="O1196">
        <v>150</v>
      </c>
      <c r="P1196">
        <v>1000</v>
      </c>
      <c r="Y1196" t="s">
        <v>12152</v>
      </c>
      <c r="Z1196">
        <v>3</v>
      </c>
      <c r="AA1196">
        <v>2</v>
      </c>
      <c r="AB1196">
        <v>4</v>
      </c>
      <c r="AC1196">
        <v>4</v>
      </c>
      <c r="AD1196">
        <v>4</v>
      </c>
      <c r="AE1196">
        <v>4</v>
      </c>
      <c r="AF1196">
        <v>5</v>
      </c>
      <c r="AG1196">
        <v>4</v>
      </c>
      <c r="AH1196">
        <v>4</v>
      </c>
      <c r="AI1196">
        <v>4</v>
      </c>
      <c r="AJ1196">
        <v>3</v>
      </c>
      <c r="AK1196">
        <v>3</v>
      </c>
      <c r="AL1196">
        <f t="shared" si="113"/>
        <v>0</v>
      </c>
      <c r="AM1196">
        <f t="shared" si="113"/>
        <v>1</v>
      </c>
      <c r="AN1196">
        <f t="shared" si="113"/>
        <v>3</v>
      </c>
      <c r="AO1196">
        <f t="shared" si="113"/>
        <v>7</v>
      </c>
      <c r="AP1196">
        <f t="shared" si="113"/>
        <v>1</v>
      </c>
      <c r="AQ1196">
        <f t="shared" si="110"/>
        <v>7</v>
      </c>
      <c r="BH1196" t="s">
        <v>12152</v>
      </c>
      <c r="BI1196">
        <v>3</v>
      </c>
      <c r="BJ1196">
        <v>5</v>
      </c>
      <c r="BK1196">
        <v>5</v>
      </c>
      <c r="BL1196">
        <v>2</v>
      </c>
      <c r="BM1196">
        <v>3</v>
      </c>
      <c r="BN1196">
        <v>5</v>
      </c>
      <c r="BO1196">
        <v>3</v>
      </c>
      <c r="BP1196">
        <v>5</v>
      </c>
      <c r="BQ1196">
        <v>2</v>
      </c>
      <c r="BR1196">
        <v>1</v>
      </c>
      <c r="BS1196">
        <v>4</v>
      </c>
      <c r="BT1196">
        <v>4</v>
      </c>
      <c r="BU1196">
        <v>1</v>
      </c>
      <c r="BV1196">
        <v>1</v>
      </c>
      <c r="BW1196">
        <v>1</v>
      </c>
      <c r="BX1196">
        <f t="shared" si="109"/>
        <v>4</v>
      </c>
      <c r="BY1196">
        <f t="shared" si="112"/>
        <v>2</v>
      </c>
      <c r="BZ1196">
        <f t="shared" si="112"/>
        <v>3</v>
      </c>
      <c r="CA1196">
        <f t="shared" si="112"/>
        <v>2</v>
      </c>
      <c r="CB1196">
        <f t="shared" si="112"/>
        <v>4</v>
      </c>
      <c r="CC1196">
        <f t="shared" si="112"/>
        <v>0</v>
      </c>
      <c r="CD1196">
        <f t="shared" si="112"/>
        <v>0</v>
      </c>
      <c r="CE1196">
        <f t="shared" si="111"/>
        <v>4</v>
      </c>
    </row>
    <row r="1197" spans="3:83" x14ac:dyDescent="0.25">
      <c r="C1197" t="s">
        <v>9828</v>
      </c>
      <c r="D1197">
        <v>1</v>
      </c>
      <c r="E1197" s="79">
        <v>3</v>
      </c>
      <c r="L1197" t="s">
        <v>3438</v>
      </c>
      <c r="M1197">
        <v>150</v>
      </c>
      <c r="N1197">
        <v>200</v>
      </c>
      <c r="O1197">
        <v>175</v>
      </c>
      <c r="P1197">
        <v>150</v>
      </c>
      <c r="Y1197" t="s">
        <v>3438</v>
      </c>
      <c r="Z1197">
        <v>5</v>
      </c>
      <c r="AA1197">
        <v>5</v>
      </c>
      <c r="AB1197">
        <v>4</v>
      </c>
      <c r="AC1197">
        <v>5</v>
      </c>
      <c r="AD1197">
        <v>5</v>
      </c>
      <c r="AE1197">
        <v>4</v>
      </c>
      <c r="AF1197">
        <v>5</v>
      </c>
      <c r="AG1197">
        <v>5</v>
      </c>
      <c r="AH1197">
        <v>5</v>
      </c>
      <c r="AI1197">
        <v>5</v>
      </c>
      <c r="AJ1197">
        <v>4</v>
      </c>
      <c r="AK1197">
        <v>3</v>
      </c>
      <c r="AL1197">
        <f t="shared" si="113"/>
        <v>0</v>
      </c>
      <c r="AM1197">
        <f t="shared" si="113"/>
        <v>0</v>
      </c>
      <c r="AN1197">
        <f t="shared" si="113"/>
        <v>1</v>
      </c>
      <c r="AO1197">
        <f t="shared" si="113"/>
        <v>3</v>
      </c>
      <c r="AP1197">
        <f t="shared" si="113"/>
        <v>8</v>
      </c>
      <c r="AQ1197">
        <f t="shared" si="110"/>
        <v>8</v>
      </c>
      <c r="BH1197" t="s">
        <v>3438</v>
      </c>
      <c r="BI1197">
        <v>7</v>
      </c>
      <c r="BJ1197">
        <v>7</v>
      </c>
      <c r="BK1197">
        <v>6</v>
      </c>
      <c r="BL1197">
        <v>7</v>
      </c>
      <c r="BM1197">
        <v>7</v>
      </c>
      <c r="BN1197">
        <v>6</v>
      </c>
      <c r="BO1197">
        <v>7</v>
      </c>
      <c r="BP1197">
        <v>6</v>
      </c>
      <c r="BQ1197">
        <v>5</v>
      </c>
      <c r="BR1197">
        <v>7</v>
      </c>
      <c r="BS1197">
        <v>7</v>
      </c>
      <c r="BT1197">
        <v>6</v>
      </c>
      <c r="BU1197">
        <v>7</v>
      </c>
      <c r="BV1197">
        <v>7</v>
      </c>
      <c r="BW1197">
        <v>6</v>
      </c>
      <c r="BX1197">
        <f t="shared" si="109"/>
        <v>0</v>
      </c>
      <c r="BY1197">
        <f t="shared" si="112"/>
        <v>0</v>
      </c>
      <c r="BZ1197">
        <f t="shared" si="112"/>
        <v>0</v>
      </c>
      <c r="CA1197">
        <f t="shared" si="112"/>
        <v>0</v>
      </c>
      <c r="CB1197">
        <f t="shared" si="112"/>
        <v>1</v>
      </c>
      <c r="CC1197">
        <f t="shared" si="112"/>
        <v>5</v>
      </c>
      <c r="CD1197">
        <f t="shared" si="112"/>
        <v>9</v>
      </c>
      <c r="CE1197">
        <f t="shared" si="111"/>
        <v>9</v>
      </c>
    </row>
    <row r="1198" spans="3:83" x14ac:dyDescent="0.25">
      <c r="C1198" t="s">
        <v>9828</v>
      </c>
      <c r="D1198">
        <v>2</v>
      </c>
      <c r="E1198" s="79">
        <v>10</v>
      </c>
      <c r="L1198" t="s">
        <v>16701</v>
      </c>
      <c r="M1198">
        <v>2</v>
      </c>
      <c r="N1198">
        <v>5</v>
      </c>
      <c r="O1198">
        <v>15</v>
      </c>
      <c r="P1198">
        <v>100</v>
      </c>
      <c r="Y1198" t="s">
        <v>16701</v>
      </c>
      <c r="Z1198">
        <v>5</v>
      </c>
      <c r="AA1198">
        <v>4</v>
      </c>
      <c r="AB1198">
        <v>1</v>
      </c>
      <c r="AC1198">
        <v>5</v>
      </c>
      <c r="AD1198">
        <v>4</v>
      </c>
      <c r="AE1198">
        <v>1</v>
      </c>
      <c r="AF1198">
        <v>5</v>
      </c>
      <c r="AG1198">
        <v>4</v>
      </c>
      <c r="AH1198">
        <v>2</v>
      </c>
      <c r="AI1198">
        <v>5</v>
      </c>
      <c r="AJ1198">
        <v>4</v>
      </c>
      <c r="AK1198">
        <v>1</v>
      </c>
      <c r="AL1198">
        <f t="shared" si="113"/>
        <v>3</v>
      </c>
      <c r="AM1198">
        <f t="shared" si="113"/>
        <v>1</v>
      </c>
      <c r="AN1198">
        <f t="shared" si="113"/>
        <v>0</v>
      </c>
      <c r="AO1198">
        <f t="shared" si="113"/>
        <v>4</v>
      </c>
      <c r="AP1198">
        <f t="shared" si="113"/>
        <v>4</v>
      </c>
      <c r="AQ1198">
        <f t="shared" si="110"/>
        <v>4</v>
      </c>
      <c r="BH1198" t="s">
        <v>16701</v>
      </c>
      <c r="BI1198">
        <v>1</v>
      </c>
      <c r="BJ1198">
        <v>3</v>
      </c>
      <c r="BK1198">
        <v>1</v>
      </c>
      <c r="BL1198">
        <v>1</v>
      </c>
      <c r="BM1198">
        <v>1</v>
      </c>
      <c r="BN1198">
        <v>1</v>
      </c>
      <c r="BO1198">
        <v>4</v>
      </c>
      <c r="BP1198">
        <v>6</v>
      </c>
      <c r="BQ1198">
        <v>5</v>
      </c>
      <c r="BR1198">
        <v>1</v>
      </c>
      <c r="BS1198">
        <v>1</v>
      </c>
      <c r="BT1198">
        <v>1</v>
      </c>
      <c r="BU1198">
        <v>1</v>
      </c>
      <c r="BV1198">
        <v>4</v>
      </c>
      <c r="BW1198">
        <v>1</v>
      </c>
      <c r="BX1198">
        <f t="shared" si="109"/>
        <v>10</v>
      </c>
      <c r="BY1198">
        <f t="shared" si="112"/>
        <v>0</v>
      </c>
      <c r="BZ1198">
        <f t="shared" si="112"/>
        <v>1</v>
      </c>
      <c r="CA1198">
        <f t="shared" si="112"/>
        <v>2</v>
      </c>
      <c r="CB1198">
        <f t="shared" si="112"/>
        <v>1</v>
      </c>
      <c r="CC1198">
        <f t="shared" si="112"/>
        <v>1</v>
      </c>
      <c r="CD1198">
        <f t="shared" si="112"/>
        <v>0</v>
      </c>
      <c r="CE1198">
        <f t="shared" si="111"/>
        <v>10</v>
      </c>
    </row>
    <row r="1199" spans="3:83" x14ac:dyDescent="0.25">
      <c r="C1199" t="s">
        <v>9828</v>
      </c>
      <c r="D1199">
        <v>3</v>
      </c>
      <c r="E1199" s="79">
        <v>3</v>
      </c>
      <c r="L1199" t="s">
        <v>12106</v>
      </c>
      <c r="M1199">
        <v>6</v>
      </c>
      <c r="N1199">
        <v>15</v>
      </c>
      <c r="O1199">
        <v>50</v>
      </c>
      <c r="P1199">
        <v>120</v>
      </c>
      <c r="Y1199" t="s">
        <v>12106</v>
      </c>
      <c r="Z1199">
        <v>4</v>
      </c>
      <c r="AA1199">
        <v>5</v>
      </c>
      <c r="AB1199">
        <v>4</v>
      </c>
      <c r="AC1199">
        <v>4</v>
      </c>
      <c r="AD1199">
        <v>5</v>
      </c>
      <c r="AE1199">
        <v>4</v>
      </c>
      <c r="AF1199">
        <v>4</v>
      </c>
      <c r="AG1199">
        <v>4</v>
      </c>
      <c r="AH1199">
        <v>5</v>
      </c>
      <c r="AI1199">
        <v>3</v>
      </c>
      <c r="AJ1199">
        <v>4</v>
      </c>
      <c r="AK1199">
        <v>4</v>
      </c>
      <c r="AL1199">
        <f t="shared" si="113"/>
        <v>0</v>
      </c>
      <c r="AM1199">
        <f t="shared" si="113"/>
        <v>0</v>
      </c>
      <c r="AN1199">
        <f t="shared" si="113"/>
        <v>1</v>
      </c>
      <c r="AO1199">
        <f t="shared" si="113"/>
        <v>8</v>
      </c>
      <c r="AP1199">
        <f t="shared" si="113"/>
        <v>3</v>
      </c>
      <c r="AQ1199">
        <f t="shared" si="110"/>
        <v>8</v>
      </c>
      <c r="BH1199" t="s">
        <v>12106</v>
      </c>
      <c r="BI1199">
        <v>5</v>
      </c>
      <c r="BJ1199">
        <v>7</v>
      </c>
      <c r="BK1199">
        <v>6</v>
      </c>
      <c r="BL1199">
        <v>5</v>
      </c>
      <c r="BM1199">
        <v>6</v>
      </c>
      <c r="BN1199">
        <v>6</v>
      </c>
      <c r="BO1199">
        <v>5</v>
      </c>
      <c r="BP1199">
        <v>6</v>
      </c>
      <c r="BQ1199">
        <v>5</v>
      </c>
      <c r="BR1199">
        <v>4</v>
      </c>
      <c r="BS1199">
        <v>6</v>
      </c>
      <c r="BT1199">
        <v>6</v>
      </c>
      <c r="BU1199">
        <v>3</v>
      </c>
      <c r="BV1199">
        <v>5</v>
      </c>
      <c r="BW1199">
        <v>5</v>
      </c>
      <c r="BX1199">
        <f t="shared" si="109"/>
        <v>0</v>
      </c>
      <c r="BY1199">
        <f t="shared" si="112"/>
        <v>0</v>
      </c>
      <c r="BZ1199">
        <f t="shared" si="112"/>
        <v>1</v>
      </c>
      <c r="CA1199">
        <f t="shared" si="112"/>
        <v>1</v>
      </c>
      <c r="CB1199">
        <f t="shared" si="112"/>
        <v>6</v>
      </c>
      <c r="CC1199">
        <f t="shared" si="112"/>
        <v>6</v>
      </c>
      <c r="CD1199">
        <f t="shared" si="112"/>
        <v>1</v>
      </c>
      <c r="CE1199">
        <f t="shared" si="111"/>
        <v>6</v>
      </c>
    </row>
    <row r="1200" spans="3:83" x14ac:dyDescent="0.25">
      <c r="C1200" t="s">
        <v>5976</v>
      </c>
      <c r="D1200">
        <v>1</v>
      </c>
      <c r="E1200" s="79">
        <v>9</v>
      </c>
      <c r="L1200" t="s">
        <v>12134</v>
      </c>
      <c r="M1200">
        <v>4</v>
      </c>
      <c r="N1200">
        <v>10</v>
      </c>
      <c r="O1200">
        <v>25</v>
      </c>
      <c r="P1200">
        <v>100</v>
      </c>
      <c r="Y1200" t="s">
        <v>12134</v>
      </c>
      <c r="Z1200">
        <v>3</v>
      </c>
      <c r="AA1200">
        <v>2</v>
      </c>
      <c r="AB1200">
        <v>2</v>
      </c>
      <c r="AC1200">
        <v>4</v>
      </c>
      <c r="AD1200">
        <v>4</v>
      </c>
      <c r="AE1200">
        <v>4</v>
      </c>
      <c r="AF1200">
        <v>5</v>
      </c>
      <c r="AG1200">
        <v>4</v>
      </c>
      <c r="AH1200">
        <v>4</v>
      </c>
      <c r="AI1200">
        <v>2</v>
      </c>
      <c r="AJ1200">
        <v>3</v>
      </c>
      <c r="AK1200">
        <v>2</v>
      </c>
      <c r="AL1200">
        <f t="shared" si="113"/>
        <v>0</v>
      </c>
      <c r="AM1200">
        <f t="shared" si="113"/>
        <v>4</v>
      </c>
      <c r="AN1200">
        <f t="shared" si="113"/>
        <v>2</v>
      </c>
      <c r="AO1200">
        <f t="shared" si="113"/>
        <v>5</v>
      </c>
      <c r="AP1200">
        <f t="shared" si="113"/>
        <v>1</v>
      </c>
      <c r="AQ1200">
        <f t="shared" si="110"/>
        <v>5</v>
      </c>
      <c r="BH1200" t="s">
        <v>12134</v>
      </c>
      <c r="BI1200">
        <v>4</v>
      </c>
      <c r="BJ1200">
        <v>6</v>
      </c>
      <c r="BK1200">
        <v>6</v>
      </c>
      <c r="BL1200">
        <v>2</v>
      </c>
      <c r="BM1200">
        <v>3</v>
      </c>
      <c r="BN1200">
        <v>4</v>
      </c>
      <c r="BO1200">
        <v>3</v>
      </c>
      <c r="BP1200">
        <v>6</v>
      </c>
      <c r="BQ1200">
        <v>4</v>
      </c>
      <c r="BR1200">
        <v>5</v>
      </c>
      <c r="BS1200">
        <v>5</v>
      </c>
      <c r="BT1200">
        <v>5</v>
      </c>
      <c r="BU1200">
        <v>4</v>
      </c>
      <c r="BV1200">
        <v>6</v>
      </c>
      <c r="BW1200">
        <v>5</v>
      </c>
      <c r="BX1200">
        <f t="shared" si="109"/>
        <v>0</v>
      </c>
      <c r="BY1200">
        <f t="shared" si="112"/>
        <v>1</v>
      </c>
      <c r="BZ1200">
        <f t="shared" si="112"/>
        <v>2</v>
      </c>
      <c r="CA1200">
        <f t="shared" si="112"/>
        <v>4</v>
      </c>
      <c r="CB1200">
        <f t="shared" si="112"/>
        <v>4</v>
      </c>
      <c r="CC1200">
        <f t="shared" si="112"/>
        <v>4</v>
      </c>
      <c r="CD1200">
        <f t="shared" si="112"/>
        <v>0</v>
      </c>
      <c r="CE1200">
        <f t="shared" si="111"/>
        <v>4</v>
      </c>
    </row>
    <row r="1201" spans="3:83" x14ac:dyDescent="0.25">
      <c r="C1201" t="s">
        <v>5976</v>
      </c>
      <c r="D1201">
        <v>2</v>
      </c>
      <c r="E1201" s="79">
        <v>3</v>
      </c>
      <c r="L1201" t="s">
        <v>12124</v>
      </c>
      <c r="M1201">
        <v>5</v>
      </c>
      <c r="N1201">
        <v>25</v>
      </c>
      <c r="O1201">
        <v>90</v>
      </c>
      <c r="P1201">
        <v>250</v>
      </c>
      <c r="Y1201" t="s">
        <v>12124</v>
      </c>
      <c r="Z1201">
        <v>2</v>
      </c>
      <c r="AA1201">
        <v>1</v>
      </c>
      <c r="AB1201">
        <v>1</v>
      </c>
      <c r="AC1201">
        <v>4</v>
      </c>
      <c r="AD1201">
        <v>1</v>
      </c>
      <c r="AE1201">
        <v>1</v>
      </c>
      <c r="AF1201">
        <v>4</v>
      </c>
      <c r="AG1201">
        <v>1</v>
      </c>
      <c r="AH1201">
        <v>1</v>
      </c>
      <c r="AI1201">
        <v>5</v>
      </c>
      <c r="AJ1201">
        <v>1</v>
      </c>
      <c r="AK1201">
        <v>1</v>
      </c>
      <c r="AL1201">
        <f t="shared" si="113"/>
        <v>8</v>
      </c>
      <c r="AM1201">
        <f t="shared" si="113"/>
        <v>1</v>
      </c>
      <c r="AN1201">
        <f t="shared" si="113"/>
        <v>0</v>
      </c>
      <c r="AO1201">
        <f t="shared" si="113"/>
        <v>2</v>
      </c>
      <c r="AP1201">
        <f t="shared" si="113"/>
        <v>1</v>
      </c>
      <c r="AQ1201">
        <f t="shared" si="110"/>
        <v>8</v>
      </c>
      <c r="BH1201" t="s">
        <v>12124</v>
      </c>
      <c r="BI1201">
        <v>2</v>
      </c>
      <c r="BJ1201">
        <v>1</v>
      </c>
      <c r="BK1201">
        <v>1</v>
      </c>
      <c r="BL1201">
        <v>1</v>
      </c>
      <c r="BM1201">
        <v>1</v>
      </c>
      <c r="BN1201">
        <v>1</v>
      </c>
      <c r="BO1201">
        <v>4</v>
      </c>
      <c r="BP1201">
        <v>5</v>
      </c>
      <c r="BQ1201">
        <v>5</v>
      </c>
      <c r="BR1201">
        <v>1</v>
      </c>
      <c r="BS1201">
        <v>1</v>
      </c>
      <c r="BT1201">
        <v>1</v>
      </c>
      <c r="BU1201">
        <v>1</v>
      </c>
      <c r="BV1201">
        <v>1</v>
      </c>
      <c r="BW1201">
        <v>1</v>
      </c>
      <c r="BX1201">
        <f t="shared" si="109"/>
        <v>11</v>
      </c>
      <c r="BY1201">
        <f t="shared" si="112"/>
        <v>1</v>
      </c>
      <c r="BZ1201">
        <f t="shared" si="112"/>
        <v>0</v>
      </c>
      <c r="CA1201">
        <f t="shared" si="112"/>
        <v>1</v>
      </c>
      <c r="CB1201">
        <f t="shared" si="112"/>
        <v>2</v>
      </c>
      <c r="CC1201">
        <f t="shared" si="112"/>
        <v>0</v>
      </c>
      <c r="CD1201">
        <f t="shared" si="112"/>
        <v>0</v>
      </c>
      <c r="CE1201">
        <f t="shared" si="111"/>
        <v>11</v>
      </c>
    </row>
    <row r="1202" spans="3:83" x14ac:dyDescent="0.25">
      <c r="C1202" t="s">
        <v>5976</v>
      </c>
      <c r="D1202">
        <v>3</v>
      </c>
      <c r="E1202" s="79">
        <v>4</v>
      </c>
      <c r="L1202" t="s">
        <v>3447</v>
      </c>
      <c r="M1202">
        <v>3</v>
      </c>
      <c r="N1202">
        <v>10</v>
      </c>
      <c r="O1202">
        <v>15</v>
      </c>
      <c r="P1202">
        <v>0</v>
      </c>
      <c r="Y1202" t="s">
        <v>3447</v>
      </c>
      <c r="Z1202">
        <v>3</v>
      </c>
      <c r="AA1202">
        <v>3</v>
      </c>
      <c r="AB1202">
        <v>1</v>
      </c>
      <c r="AC1202">
        <v>3</v>
      </c>
      <c r="AD1202">
        <v>4</v>
      </c>
      <c r="AE1202">
        <v>3</v>
      </c>
      <c r="AF1202">
        <v>3</v>
      </c>
      <c r="AG1202">
        <v>3</v>
      </c>
      <c r="AH1202">
        <v>3</v>
      </c>
      <c r="AI1202">
        <v>3</v>
      </c>
      <c r="AJ1202">
        <v>3</v>
      </c>
      <c r="AK1202">
        <v>3</v>
      </c>
      <c r="AL1202">
        <f t="shared" si="113"/>
        <v>1</v>
      </c>
      <c r="AM1202">
        <f t="shared" si="113"/>
        <v>0</v>
      </c>
      <c r="AN1202">
        <f t="shared" si="113"/>
        <v>10</v>
      </c>
      <c r="AO1202">
        <f t="shared" si="113"/>
        <v>1</v>
      </c>
      <c r="AP1202">
        <f t="shared" si="113"/>
        <v>0</v>
      </c>
      <c r="AQ1202">
        <f t="shared" si="110"/>
        <v>10</v>
      </c>
      <c r="BH1202" t="s">
        <v>3447</v>
      </c>
      <c r="BI1202">
        <v>4</v>
      </c>
      <c r="BJ1202">
        <v>4</v>
      </c>
      <c r="BK1202">
        <v>4</v>
      </c>
      <c r="BL1202">
        <v>5</v>
      </c>
      <c r="BM1202">
        <v>4</v>
      </c>
      <c r="BN1202">
        <v>4</v>
      </c>
      <c r="BO1202">
        <v>5</v>
      </c>
      <c r="BP1202">
        <v>5</v>
      </c>
      <c r="BQ1202">
        <v>4</v>
      </c>
      <c r="BR1202">
        <v>4</v>
      </c>
      <c r="BS1202">
        <v>4</v>
      </c>
      <c r="BT1202">
        <v>4</v>
      </c>
      <c r="BU1202">
        <v>4</v>
      </c>
      <c r="BV1202">
        <v>4</v>
      </c>
      <c r="BW1202">
        <v>4</v>
      </c>
      <c r="BX1202">
        <f t="shared" si="109"/>
        <v>0</v>
      </c>
      <c r="BY1202">
        <f t="shared" si="112"/>
        <v>0</v>
      </c>
      <c r="BZ1202">
        <f t="shared" si="112"/>
        <v>0</v>
      </c>
      <c r="CA1202">
        <f t="shared" si="112"/>
        <v>12</v>
      </c>
      <c r="CB1202">
        <f t="shared" si="112"/>
        <v>3</v>
      </c>
      <c r="CC1202">
        <f t="shared" si="112"/>
        <v>0</v>
      </c>
      <c r="CD1202">
        <f t="shared" si="112"/>
        <v>0</v>
      </c>
      <c r="CE1202">
        <f t="shared" si="111"/>
        <v>12</v>
      </c>
    </row>
    <row r="1203" spans="3:83" x14ac:dyDescent="0.25">
      <c r="C1203" t="s">
        <v>5973</v>
      </c>
      <c r="D1203">
        <v>1</v>
      </c>
      <c r="E1203" s="79">
        <v>7</v>
      </c>
      <c r="L1203" t="s">
        <v>12121</v>
      </c>
      <c r="M1203">
        <v>5</v>
      </c>
      <c r="N1203">
        <v>25</v>
      </c>
      <c r="O1203">
        <v>154</v>
      </c>
      <c r="P1203">
        <v>455</v>
      </c>
      <c r="Y1203" t="s">
        <v>12121</v>
      </c>
      <c r="Z1203">
        <v>5</v>
      </c>
      <c r="AA1203">
        <v>5</v>
      </c>
      <c r="AB1203">
        <v>5</v>
      </c>
      <c r="AC1203">
        <v>5</v>
      </c>
      <c r="AD1203">
        <v>5</v>
      </c>
      <c r="AE1203">
        <v>5</v>
      </c>
      <c r="AF1203">
        <v>5</v>
      </c>
      <c r="AG1203">
        <v>4</v>
      </c>
      <c r="AH1203">
        <v>5</v>
      </c>
      <c r="AI1203">
        <v>4</v>
      </c>
      <c r="AJ1203">
        <v>5</v>
      </c>
      <c r="AK1203">
        <v>5</v>
      </c>
      <c r="AL1203">
        <f t="shared" si="113"/>
        <v>0</v>
      </c>
      <c r="AM1203">
        <f t="shared" si="113"/>
        <v>0</v>
      </c>
      <c r="AN1203">
        <f t="shared" si="113"/>
        <v>0</v>
      </c>
      <c r="AO1203">
        <f t="shared" si="113"/>
        <v>2</v>
      </c>
      <c r="AP1203">
        <f t="shared" si="113"/>
        <v>10</v>
      </c>
      <c r="AQ1203">
        <f t="shared" si="110"/>
        <v>10</v>
      </c>
      <c r="BH1203" t="s">
        <v>12121</v>
      </c>
      <c r="BI1203">
        <v>2</v>
      </c>
      <c r="BJ1203">
        <v>6</v>
      </c>
      <c r="BK1203">
        <v>7</v>
      </c>
      <c r="BL1203">
        <v>5</v>
      </c>
      <c r="BM1203">
        <v>6</v>
      </c>
      <c r="BN1203">
        <v>6</v>
      </c>
      <c r="BO1203">
        <v>5</v>
      </c>
      <c r="BP1203">
        <v>6</v>
      </c>
      <c r="BQ1203">
        <v>7</v>
      </c>
      <c r="BR1203">
        <v>6</v>
      </c>
      <c r="BS1203">
        <v>6</v>
      </c>
      <c r="BT1203">
        <v>7</v>
      </c>
      <c r="BU1203">
        <v>6</v>
      </c>
      <c r="BV1203">
        <v>7</v>
      </c>
      <c r="BW1203">
        <v>7</v>
      </c>
      <c r="BX1203">
        <f t="shared" si="109"/>
        <v>0</v>
      </c>
      <c r="BY1203">
        <f t="shared" si="112"/>
        <v>1</v>
      </c>
      <c r="BZ1203">
        <f t="shared" si="112"/>
        <v>0</v>
      </c>
      <c r="CA1203">
        <f t="shared" si="112"/>
        <v>0</v>
      </c>
      <c r="CB1203">
        <f t="shared" si="112"/>
        <v>2</v>
      </c>
      <c r="CC1203">
        <f t="shared" si="112"/>
        <v>7</v>
      </c>
      <c r="CD1203">
        <f t="shared" si="112"/>
        <v>5</v>
      </c>
      <c r="CE1203">
        <f t="shared" si="111"/>
        <v>7</v>
      </c>
    </row>
    <row r="1204" spans="3:83" x14ac:dyDescent="0.25">
      <c r="C1204" t="s">
        <v>5973</v>
      </c>
      <c r="D1204">
        <v>2</v>
      </c>
      <c r="E1204" s="79">
        <v>7</v>
      </c>
      <c r="L1204" t="s">
        <v>3432</v>
      </c>
      <c r="M1204">
        <v>6</v>
      </c>
      <c r="N1204">
        <v>20</v>
      </c>
      <c r="O1204">
        <v>40</v>
      </c>
      <c r="P1204">
        <v>0</v>
      </c>
      <c r="Y1204" t="s">
        <v>3432</v>
      </c>
      <c r="Z1204">
        <v>4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f t="shared" si="113"/>
        <v>0</v>
      </c>
      <c r="AM1204">
        <f t="shared" si="113"/>
        <v>0</v>
      </c>
      <c r="AN1204">
        <f t="shared" si="113"/>
        <v>11</v>
      </c>
      <c r="AO1204">
        <f t="shared" si="113"/>
        <v>1</v>
      </c>
      <c r="AP1204">
        <f t="shared" si="113"/>
        <v>0</v>
      </c>
      <c r="AQ1204">
        <f t="shared" si="110"/>
        <v>11</v>
      </c>
      <c r="BH1204" t="s">
        <v>3432</v>
      </c>
      <c r="BI1204">
        <v>4</v>
      </c>
      <c r="BJ1204">
        <v>4</v>
      </c>
      <c r="BK1204">
        <v>4</v>
      </c>
      <c r="BL1204">
        <v>4</v>
      </c>
      <c r="BM1204">
        <v>4</v>
      </c>
      <c r="BN1204">
        <v>4</v>
      </c>
      <c r="BO1204">
        <v>4</v>
      </c>
      <c r="BP1204">
        <v>4</v>
      </c>
      <c r="BQ1204">
        <v>4</v>
      </c>
      <c r="BR1204">
        <v>4</v>
      </c>
      <c r="BS1204">
        <v>4</v>
      </c>
      <c r="BT1204">
        <v>4</v>
      </c>
      <c r="BU1204">
        <v>4</v>
      </c>
      <c r="BV1204">
        <v>4</v>
      </c>
      <c r="BW1204">
        <v>4</v>
      </c>
      <c r="BX1204">
        <f t="shared" si="109"/>
        <v>0</v>
      </c>
      <c r="BY1204">
        <f t="shared" si="112"/>
        <v>0</v>
      </c>
      <c r="BZ1204">
        <f t="shared" si="112"/>
        <v>0</v>
      </c>
      <c r="CA1204">
        <f t="shared" si="112"/>
        <v>15</v>
      </c>
      <c r="CB1204">
        <f t="shared" si="112"/>
        <v>0</v>
      </c>
      <c r="CC1204">
        <f t="shared" si="112"/>
        <v>0</v>
      </c>
      <c r="CD1204">
        <f t="shared" si="112"/>
        <v>0</v>
      </c>
      <c r="CE1204">
        <f t="shared" si="111"/>
        <v>15</v>
      </c>
    </row>
    <row r="1205" spans="3:83" x14ac:dyDescent="0.25">
      <c r="C1205" t="s">
        <v>5973</v>
      </c>
      <c r="D1205">
        <v>3</v>
      </c>
      <c r="E1205" s="79">
        <v>2</v>
      </c>
      <c r="L1205" t="s">
        <v>12128</v>
      </c>
      <c r="M1205">
        <v>3</v>
      </c>
      <c r="N1205">
        <v>10</v>
      </c>
      <c r="O1205">
        <v>60</v>
      </c>
      <c r="P1205">
        <v>300</v>
      </c>
      <c r="Y1205" t="s">
        <v>12128</v>
      </c>
      <c r="Z1205">
        <v>4</v>
      </c>
      <c r="AA1205">
        <v>4</v>
      </c>
      <c r="AB1205">
        <v>4</v>
      </c>
      <c r="AC1205">
        <v>4</v>
      </c>
      <c r="AD1205">
        <v>4</v>
      </c>
      <c r="AE1205">
        <v>4</v>
      </c>
      <c r="AF1205">
        <v>4</v>
      </c>
      <c r="AG1205">
        <v>4</v>
      </c>
      <c r="AH1205">
        <v>4</v>
      </c>
      <c r="AI1205">
        <v>4</v>
      </c>
      <c r="AJ1205">
        <v>4</v>
      </c>
      <c r="AK1205">
        <v>4</v>
      </c>
      <c r="AL1205">
        <f t="shared" si="113"/>
        <v>0</v>
      </c>
      <c r="AM1205">
        <f t="shared" si="113"/>
        <v>0</v>
      </c>
      <c r="AN1205">
        <f t="shared" si="113"/>
        <v>0</v>
      </c>
      <c r="AO1205">
        <f t="shared" si="113"/>
        <v>12</v>
      </c>
      <c r="AP1205">
        <f t="shared" si="113"/>
        <v>0</v>
      </c>
      <c r="AQ1205">
        <f t="shared" si="110"/>
        <v>12</v>
      </c>
      <c r="BH1205" t="s">
        <v>12128</v>
      </c>
      <c r="BI1205">
        <v>5</v>
      </c>
      <c r="BJ1205">
        <v>5</v>
      </c>
      <c r="BK1205">
        <v>5</v>
      </c>
      <c r="BL1205">
        <v>5</v>
      </c>
      <c r="BM1205">
        <v>5</v>
      </c>
      <c r="BN1205">
        <v>5</v>
      </c>
      <c r="BO1205">
        <v>5</v>
      </c>
      <c r="BP1205">
        <v>5</v>
      </c>
      <c r="BQ1205">
        <v>5</v>
      </c>
      <c r="BR1205">
        <v>5</v>
      </c>
      <c r="BS1205">
        <v>5</v>
      </c>
      <c r="BT1205">
        <v>5</v>
      </c>
      <c r="BU1205">
        <v>5</v>
      </c>
      <c r="BV1205">
        <v>5</v>
      </c>
      <c r="BW1205">
        <v>5</v>
      </c>
      <c r="BX1205">
        <f t="shared" si="109"/>
        <v>0</v>
      </c>
      <c r="BY1205">
        <f t="shared" si="112"/>
        <v>0</v>
      </c>
      <c r="BZ1205">
        <f t="shared" si="112"/>
        <v>0</v>
      </c>
      <c r="CA1205">
        <f t="shared" si="112"/>
        <v>0</v>
      </c>
      <c r="CB1205">
        <f t="shared" si="112"/>
        <v>15</v>
      </c>
      <c r="CC1205">
        <f t="shared" si="112"/>
        <v>0</v>
      </c>
      <c r="CD1205">
        <f t="shared" si="112"/>
        <v>0</v>
      </c>
      <c r="CE1205">
        <f t="shared" si="111"/>
        <v>15</v>
      </c>
    </row>
    <row r="1206" spans="3:83" x14ac:dyDescent="0.25">
      <c r="C1206" t="s">
        <v>14121</v>
      </c>
      <c r="D1206">
        <v>1</v>
      </c>
      <c r="E1206" s="79">
        <v>7</v>
      </c>
      <c r="L1206" t="s">
        <v>12113</v>
      </c>
      <c r="M1206">
        <v>4</v>
      </c>
      <c r="N1206">
        <v>5</v>
      </c>
      <c r="O1206">
        <v>30</v>
      </c>
      <c r="P1206">
        <v>100</v>
      </c>
      <c r="Y1206" t="s">
        <v>12113</v>
      </c>
      <c r="Z1206">
        <v>4</v>
      </c>
      <c r="AA1206">
        <v>3</v>
      </c>
      <c r="AB1206">
        <v>3</v>
      </c>
      <c r="AC1206">
        <v>3</v>
      </c>
      <c r="AD1206">
        <v>4</v>
      </c>
      <c r="AE1206">
        <v>3</v>
      </c>
      <c r="AF1206">
        <v>4</v>
      </c>
      <c r="AG1206">
        <v>3</v>
      </c>
      <c r="AH1206">
        <v>3</v>
      </c>
      <c r="AI1206">
        <v>4</v>
      </c>
      <c r="AJ1206">
        <v>4</v>
      </c>
      <c r="AK1206">
        <v>4</v>
      </c>
      <c r="AL1206">
        <f t="shared" si="113"/>
        <v>0</v>
      </c>
      <c r="AM1206">
        <f t="shared" si="113"/>
        <v>0</v>
      </c>
      <c r="AN1206">
        <f t="shared" si="113"/>
        <v>6</v>
      </c>
      <c r="AO1206">
        <f t="shared" si="113"/>
        <v>6</v>
      </c>
      <c r="AP1206">
        <f t="shared" si="113"/>
        <v>0</v>
      </c>
      <c r="AQ1206">
        <f t="shared" si="110"/>
        <v>6</v>
      </c>
      <c r="BH1206" t="s">
        <v>12113</v>
      </c>
      <c r="BI1206">
        <v>4</v>
      </c>
      <c r="BJ1206">
        <v>5</v>
      </c>
      <c r="BK1206">
        <v>5</v>
      </c>
      <c r="BL1206">
        <v>5</v>
      </c>
      <c r="BM1206">
        <v>5</v>
      </c>
      <c r="BN1206">
        <v>5</v>
      </c>
      <c r="BO1206">
        <v>3</v>
      </c>
      <c r="BP1206">
        <v>4</v>
      </c>
      <c r="BQ1206">
        <v>5</v>
      </c>
      <c r="BR1206">
        <v>5</v>
      </c>
      <c r="BS1206">
        <v>4</v>
      </c>
      <c r="BT1206">
        <v>5</v>
      </c>
      <c r="BU1206">
        <v>5</v>
      </c>
      <c r="BV1206">
        <v>5</v>
      </c>
      <c r="BW1206">
        <v>5</v>
      </c>
      <c r="BX1206">
        <f t="shared" si="109"/>
        <v>0</v>
      </c>
      <c r="BY1206">
        <f t="shared" si="112"/>
        <v>0</v>
      </c>
      <c r="BZ1206">
        <f t="shared" si="112"/>
        <v>1</v>
      </c>
      <c r="CA1206">
        <f t="shared" si="112"/>
        <v>3</v>
      </c>
      <c r="CB1206">
        <f t="shared" si="112"/>
        <v>11</v>
      </c>
      <c r="CC1206">
        <f t="shared" ref="BY1206:CD1249" si="114">COUNTIFS($BI1206:$BW1206,CC$8)</f>
        <v>0</v>
      </c>
      <c r="CD1206">
        <f t="shared" si="114"/>
        <v>0</v>
      </c>
      <c r="CE1206">
        <f t="shared" si="111"/>
        <v>11</v>
      </c>
    </row>
    <row r="1207" spans="3:83" x14ac:dyDescent="0.25">
      <c r="C1207" t="s">
        <v>14121</v>
      </c>
      <c r="D1207">
        <v>2</v>
      </c>
      <c r="E1207" s="79">
        <v>9</v>
      </c>
      <c r="L1207" t="s">
        <v>3450</v>
      </c>
      <c r="M1207">
        <v>6</v>
      </c>
      <c r="N1207">
        <v>45</v>
      </c>
      <c r="O1207">
        <v>65</v>
      </c>
      <c r="P1207">
        <v>350</v>
      </c>
      <c r="Y1207" t="s">
        <v>3450</v>
      </c>
      <c r="Z1207">
        <v>4</v>
      </c>
      <c r="AA1207">
        <v>3</v>
      </c>
      <c r="AB1207">
        <v>2</v>
      </c>
      <c r="AC1207">
        <v>4</v>
      </c>
      <c r="AD1207">
        <v>4</v>
      </c>
      <c r="AE1207">
        <v>5</v>
      </c>
      <c r="AF1207">
        <v>4</v>
      </c>
      <c r="AG1207">
        <v>4</v>
      </c>
      <c r="AH1207">
        <v>5</v>
      </c>
      <c r="AI1207">
        <v>4</v>
      </c>
      <c r="AJ1207">
        <v>5</v>
      </c>
      <c r="AK1207">
        <v>4</v>
      </c>
      <c r="AL1207">
        <f t="shared" si="113"/>
        <v>0</v>
      </c>
      <c r="AM1207">
        <f t="shared" si="113"/>
        <v>1</v>
      </c>
      <c r="AN1207">
        <f t="shared" si="113"/>
        <v>1</v>
      </c>
      <c r="AO1207">
        <f t="shared" si="113"/>
        <v>7</v>
      </c>
      <c r="AP1207">
        <f t="shared" si="113"/>
        <v>3</v>
      </c>
      <c r="AQ1207">
        <f t="shared" si="110"/>
        <v>7</v>
      </c>
      <c r="BH1207" t="s">
        <v>3450</v>
      </c>
      <c r="BI1207">
        <v>6</v>
      </c>
      <c r="BJ1207">
        <v>5</v>
      </c>
      <c r="BK1207">
        <v>5</v>
      </c>
      <c r="BL1207">
        <v>4</v>
      </c>
      <c r="BM1207">
        <v>3</v>
      </c>
      <c r="BN1207">
        <v>3</v>
      </c>
      <c r="BO1207">
        <v>4</v>
      </c>
      <c r="BP1207">
        <v>5</v>
      </c>
      <c r="BQ1207">
        <v>5</v>
      </c>
      <c r="BR1207">
        <v>5</v>
      </c>
      <c r="BS1207">
        <v>5</v>
      </c>
      <c r="BT1207">
        <v>5</v>
      </c>
      <c r="BU1207">
        <v>3</v>
      </c>
      <c r="BV1207">
        <v>3</v>
      </c>
      <c r="BW1207">
        <v>5</v>
      </c>
      <c r="BX1207">
        <f t="shared" si="109"/>
        <v>0</v>
      </c>
      <c r="BY1207">
        <f t="shared" si="114"/>
        <v>0</v>
      </c>
      <c r="BZ1207">
        <f t="shared" si="114"/>
        <v>4</v>
      </c>
      <c r="CA1207">
        <f t="shared" si="114"/>
        <v>2</v>
      </c>
      <c r="CB1207">
        <f t="shared" si="114"/>
        <v>8</v>
      </c>
      <c r="CC1207">
        <f t="shared" si="114"/>
        <v>1</v>
      </c>
      <c r="CD1207">
        <f t="shared" si="114"/>
        <v>0</v>
      </c>
      <c r="CE1207">
        <f t="shared" si="111"/>
        <v>8</v>
      </c>
    </row>
    <row r="1208" spans="3:83" x14ac:dyDescent="0.25">
      <c r="C1208" t="s">
        <v>5979</v>
      </c>
      <c r="D1208">
        <v>1</v>
      </c>
      <c r="E1208" s="79">
        <v>5</v>
      </c>
      <c r="L1208" t="s">
        <v>12131</v>
      </c>
      <c r="M1208">
        <v>3</v>
      </c>
      <c r="N1208">
        <v>40</v>
      </c>
      <c r="O1208">
        <v>80</v>
      </c>
      <c r="P1208">
        <v>300</v>
      </c>
      <c r="Y1208" t="s">
        <v>12131</v>
      </c>
      <c r="Z1208">
        <v>5</v>
      </c>
      <c r="AA1208">
        <v>5</v>
      </c>
      <c r="AB1208">
        <v>5</v>
      </c>
      <c r="AC1208">
        <v>5</v>
      </c>
      <c r="AD1208">
        <v>5</v>
      </c>
      <c r="AE1208">
        <v>5</v>
      </c>
      <c r="AF1208">
        <v>5</v>
      </c>
      <c r="AG1208">
        <v>5</v>
      </c>
      <c r="AH1208">
        <v>5</v>
      </c>
      <c r="AI1208">
        <v>5</v>
      </c>
      <c r="AJ1208">
        <v>5</v>
      </c>
      <c r="AK1208">
        <v>5</v>
      </c>
      <c r="AL1208">
        <f t="shared" si="113"/>
        <v>0</v>
      </c>
      <c r="AM1208">
        <f t="shared" si="113"/>
        <v>0</v>
      </c>
      <c r="AN1208">
        <f t="shared" si="113"/>
        <v>0</v>
      </c>
      <c r="AO1208">
        <f t="shared" si="113"/>
        <v>0</v>
      </c>
      <c r="AP1208">
        <f t="shared" si="113"/>
        <v>12</v>
      </c>
      <c r="AQ1208">
        <f t="shared" si="110"/>
        <v>12</v>
      </c>
      <c r="BH1208" t="s">
        <v>12131</v>
      </c>
      <c r="BI1208">
        <v>6</v>
      </c>
      <c r="BJ1208">
        <v>7</v>
      </c>
      <c r="BK1208">
        <v>7</v>
      </c>
      <c r="BL1208">
        <v>6</v>
      </c>
      <c r="BM1208">
        <v>6</v>
      </c>
      <c r="BN1208">
        <v>7</v>
      </c>
      <c r="BO1208">
        <v>7</v>
      </c>
      <c r="BP1208">
        <v>7</v>
      </c>
      <c r="BQ1208">
        <v>7</v>
      </c>
      <c r="BR1208">
        <v>6</v>
      </c>
      <c r="BS1208">
        <v>6</v>
      </c>
      <c r="BT1208">
        <v>7</v>
      </c>
      <c r="BU1208">
        <v>4</v>
      </c>
      <c r="BV1208">
        <v>7</v>
      </c>
      <c r="BW1208">
        <v>7</v>
      </c>
      <c r="BX1208">
        <f t="shared" si="109"/>
        <v>0</v>
      </c>
      <c r="BY1208">
        <f t="shared" si="114"/>
        <v>0</v>
      </c>
      <c r="BZ1208">
        <f t="shared" si="114"/>
        <v>0</v>
      </c>
      <c r="CA1208">
        <f t="shared" si="114"/>
        <v>1</v>
      </c>
      <c r="CB1208">
        <f t="shared" si="114"/>
        <v>0</v>
      </c>
      <c r="CC1208">
        <f t="shared" si="114"/>
        <v>5</v>
      </c>
      <c r="CD1208">
        <f t="shared" si="114"/>
        <v>9</v>
      </c>
      <c r="CE1208">
        <f t="shared" si="111"/>
        <v>9</v>
      </c>
    </row>
    <row r="1209" spans="3:83" x14ac:dyDescent="0.25">
      <c r="C1209" t="s">
        <v>5979</v>
      </c>
      <c r="D1209">
        <v>2</v>
      </c>
      <c r="E1209" s="79">
        <v>4</v>
      </c>
      <c r="L1209" t="s">
        <v>9351</v>
      </c>
      <c r="M1209">
        <v>6</v>
      </c>
      <c r="N1209">
        <v>30</v>
      </c>
      <c r="O1209">
        <v>50</v>
      </c>
      <c r="P1209">
        <v>120</v>
      </c>
      <c r="Y1209" t="s">
        <v>9351</v>
      </c>
      <c r="Z1209">
        <v>4</v>
      </c>
      <c r="AA1209">
        <v>4</v>
      </c>
      <c r="AB1209">
        <v>4</v>
      </c>
      <c r="AC1209">
        <v>4</v>
      </c>
      <c r="AD1209">
        <v>4</v>
      </c>
      <c r="AE1209">
        <v>4</v>
      </c>
      <c r="AF1209">
        <v>4</v>
      </c>
      <c r="AG1209">
        <v>4</v>
      </c>
      <c r="AH1209">
        <v>4</v>
      </c>
      <c r="AI1209">
        <v>3</v>
      </c>
      <c r="AJ1209">
        <v>3</v>
      </c>
      <c r="AK1209">
        <v>3</v>
      </c>
      <c r="AL1209">
        <f t="shared" si="113"/>
        <v>0</v>
      </c>
      <c r="AM1209">
        <f t="shared" si="113"/>
        <v>0</v>
      </c>
      <c r="AN1209">
        <f t="shared" si="113"/>
        <v>3</v>
      </c>
      <c r="AO1209">
        <f t="shared" si="113"/>
        <v>9</v>
      </c>
      <c r="AP1209">
        <f t="shared" si="113"/>
        <v>0</v>
      </c>
      <c r="AQ1209">
        <f t="shared" si="110"/>
        <v>9</v>
      </c>
      <c r="BH1209" t="s">
        <v>9351</v>
      </c>
      <c r="BI1209">
        <v>2</v>
      </c>
      <c r="BJ1209">
        <v>2</v>
      </c>
      <c r="BK1209">
        <v>2</v>
      </c>
      <c r="BL1209">
        <v>2</v>
      </c>
      <c r="BM1209">
        <v>2</v>
      </c>
      <c r="BN1209">
        <v>2</v>
      </c>
      <c r="BO1209">
        <v>2</v>
      </c>
      <c r="BP1209">
        <v>6</v>
      </c>
      <c r="BQ1209">
        <v>5</v>
      </c>
      <c r="BR1209">
        <v>2</v>
      </c>
      <c r="BS1209">
        <v>5</v>
      </c>
      <c r="BT1209">
        <v>5</v>
      </c>
      <c r="BU1209">
        <v>5</v>
      </c>
      <c r="BV1209">
        <v>5</v>
      </c>
      <c r="BW1209">
        <v>5</v>
      </c>
      <c r="BX1209">
        <f t="shared" si="109"/>
        <v>0</v>
      </c>
      <c r="BY1209">
        <f t="shared" si="114"/>
        <v>8</v>
      </c>
      <c r="BZ1209">
        <f t="shared" si="114"/>
        <v>0</v>
      </c>
      <c r="CA1209">
        <f t="shared" si="114"/>
        <v>0</v>
      </c>
      <c r="CB1209">
        <f t="shared" si="114"/>
        <v>6</v>
      </c>
      <c r="CC1209">
        <f t="shared" si="114"/>
        <v>1</v>
      </c>
      <c r="CD1209">
        <f t="shared" si="114"/>
        <v>0</v>
      </c>
      <c r="CE1209">
        <f t="shared" si="111"/>
        <v>8</v>
      </c>
    </row>
    <row r="1210" spans="3:83" x14ac:dyDescent="0.25">
      <c r="C1210" t="s">
        <v>5979</v>
      </c>
      <c r="D1210">
        <v>3</v>
      </c>
      <c r="E1210" s="79">
        <v>7</v>
      </c>
      <c r="L1210" t="s">
        <v>3459</v>
      </c>
      <c r="M1210">
        <v>5</v>
      </c>
      <c r="N1210">
        <v>25</v>
      </c>
      <c r="O1210">
        <v>30</v>
      </c>
      <c r="P1210">
        <v>270</v>
      </c>
      <c r="Y1210" t="s">
        <v>3459</v>
      </c>
      <c r="Z1210">
        <v>3</v>
      </c>
      <c r="AA1210">
        <v>4</v>
      </c>
      <c r="AB1210">
        <v>4</v>
      </c>
      <c r="AC1210">
        <v>4</v>
      </c>
      <c r="AD1210">
        <v>4</v>
      </c>
      <c r="AE1210">
        <v>4</v>
      </c>
      <c r="AF1210">
        <v>4</v>
      </c>
      <c r="AG1210">
        <v>4</v>
      </c>
      <c r="AH1210">
        <v>4</v>
      </c>
      <c r="AI1210">
        <v>5</v>
      </c>
      <c r="AJ1210">
        <v>3</v>
      </c>
      <c r="AK1210">
        <v>4</v>
      </c>
      <c r="AL1210">
        <f t="shared" si="113"/>
        <v>0</v>
      </c>
      <c r="AM1210">
        <f t="shared" si="113"/>
        <v>0</v>
      </c>
      <c r="AN1210">
        <f t="shared" si="113"/>
        <v>2</v>
      </c>
      <c r="AO1210">
        <f t="shared" si="113"/>
        <v>9</v>
      </c>
      <c r="AP1210">
        <f t="shared" si="113"/>
        <v>1</v>
      </c>
      <c r="AQ1210">
        <f t="shared" si="110"/>
        <v>9</v>
      </c>
      <c r="BH1210" t="s">
        <v>3459</v>
      </c>
      <c r="BI1210">
        <v>7</v>
      </c>
      <c r="BJ1210">
        <v>5</v>
      </c>
      <c r="BK1210">
        <v>7</v>
      </c>
      <c r="BL1210">
        <v>5</v>
      </c>
      <c r="BM1210">
        <v>7</v>
      </c>
      <c r="BN1210">
        <v>5</v>
      </c>
      <c r="BO1210">
        <v>5</v>
      </c>
      <c r="BP1210">
        <v>6</v>
      </c>
      <c r="BQ1210">
        <v>7</v>
      </c>
      <c r="BR1210">
        <v>7</v>
      </c>
      <c r="BS1210">
        <v>7</v>
      </c>
      <c r="BT1210">
        <v>7</v>
      </c>
      <c r="BU1210">
        <v>6</v>
      </c>
      <c r="BV1210">
        <v>7</v>
      </c>
      <c r="BW1210">
        <v>7</v>
      </c>
      <c r="BX1210">
        <f t="shared" si="109"/>
        <v>0</v>
      </c>
      <c r="BY1210">
        <f t="shared" si="114"/>
        <v>0</v>
      </c>
      <c r="BZ1210">
        <f t="shared" si="114"/>
        <v>0</v>
      </c>
      <c r="CA1210">
        <f t="shared" si="114"/>
        <v>0</v>
      </c>
      <c r="CB1210">
        <f t="shared" si="114"/>
        <v>4</v>
      </c>
      <c r="CC1210">
        <f t="shared" si="114"/>
        <v>2</v>
      </c>
      <c r="CD1210">
        <f t="shared" si="114"/>
        <v>9</v>
      </c>
      <c r="CE1210">
        <f t="shared" si="111"/>
        <v>9</v>
      </c>
    </row>
    <row r="1211" spans="3:83" x14ac:dyDescent="0.25">
      <c r="C1211" t="s">
        <v>5994</v>
      </c>
      <c r="D1211">
        <v>1</v>
      </c>
      <c r="E1211" s="79">
        <v>3</v>
      </c>
      <c r="L1211" t="s">
        <v>3465</v>
      </c>
      <c r="M1211">
        <v>2</v>
      </c>
      <c r="N1211">
        <v>5</v>
      </c>
      <c r="O1211">
        <v>70</v>
      </c>
      <c r="P1211">
        <v>200</v>
      </c>
      <c r="Y1211" t="s">
        <v>3465</v>
      </c>
      <c r="Z1211">
        <v>4</v>
      </c>
      <c r="AA1211">
        <v>3</v>
      </c>
      <c r="AB1211">
        <v>4</v>
      </c>
      <c r="AC1211">
        <v>4</v>
      </c>
      <c r="AD1211">
        <v>4</v>
      </c>
      <c r="AE1211">
        <v>4</v>
      </c>
      <c r="AF1211">
        <v>4</v>
      </c>
      <c r="AG1211">
        <v>4</v>
      </c>
      <c r="AH1211">
        <v>4</v>
      </c>
      <c r="AI1211">
        <v>3</v>
      </c>
      <c r="AJ1211">
        <v>2</v>
      </c>
      <c r="AK1211">
        <v>4</v>
      </c>
      <c r="AL1211">
        <f t="shared" si="113"/>
        <v>0</v>
      </c>
      <c r="AM1211">
        <f t="shared" si="113"/>
        <v>1</v>
      </c>
      <c r="AN1211">
        <f t="shared" si="113"/>
        <v>2</v>
      </c>
      <c r="AO1211">
        <f t="shared" si="113"/>
        <v>9</v>
      </c>
      <c r="AP1211">
        <f t="shared" si="113"/>
        <v>0</v>
      </c>
      <c r="AQ1211">
        <f t="shared" si="110"/>
        <v>9</v>
      </c>
      <c r="BH1211" t="s">
        <v>3465</v>
      </c>
      <c r="BI1211">
        <v>5</v>
      </c>
      <c r="BJ1211">
        <v>5</v>
      </c>
      <c r="BK1211">
        <v>4</v>
      </c>
      <c r="BL1211">
        <v>5</v>
      </c>
      <c r="BM1211">
        <v>4</v>
      </c>
      <c r="BN1211">
        <v>3</v>
      </c>
      <c r="BO1211">
        <v>5</v>
      </c>
      <c r="BP1211">
        <v>6</v>
      </c>
      <c r="BQ1211">
        <v>6</v>
      </c>
      <c r="BR1211">
        <v>4</v>
      </c>
      <c r="BS1211">
        <v>5</v>
      </c>
      <c r="BT1211">
        <v>3</v>
      </c>
      <c r="BU1211">
        <v>5</v>
      </c>
      <c r="BV1211">
        <v>5</v>
      </c>
      <c r="BW1211">
        <v>3</v>
      </c>
      <c r="BX1211">
        <f t="shared" si="109"/>
        <v>0</v>
      </c>
      <c r="BY1211">
        <f t="shared" si="114"/>
        <v>0</v>
      </c>
      <c r="BZ1211">
        <f t="shared" si="114"/>
        <v>3</v>
      </c>
      <c r="CA1211">
        <f t="shared" si="114"/>
        <v>3</v>
      </c>
      <c r="CB1211">
        <f t="shared" si="114"/>
        <v>7</v>
      </c>
      <c r="CC1211">
        <f t="shared" si="114"/>
        <v>2</v>
      </c>
      <c r="CD1211">
        <f t="shared" si="114"/>
        <v>0</v>
      </c>
      <c r="CE1211">
        <f t="shared" si="111"/>
        <v>7</v>
      </c>
    </row>
    <row r="1212" spans="3:83" x14ac:dyDescent="0.25">
      <c r="C1212" t="s">
        <v>5994</v>
      </c>
      <c r="D1212">
        <v>2</v>
      </c>
      <c r="E1212" s="79">
        <v>6</v>
      </c>
      <c r="L1212" t="s">
        <v>3453</v>
      </c>
      <c r="M1212">
        <v>2</v>
      </c>
      <c r="N1212">
        <v>10</v>
      </c>
      <c r="O1212">
        <v>50</v>
      </c>
      <c r="P1212">
        <v>200</v>
      </c>
      <c r="Y1212" t="s">
        <v>3453</v>
      </c>
      <c r="Z1212">
        <v>4</v>
      </c>
      <c r="AA1212">
        <v>2</v>
      </c>
      <c r="AB1212">
        <v>2</v>
      </c>
      <c r="AC1212">
        <v>3</v>
      </c>
      <c r="AD1212">
        <v>4</v>
      </c>
      <c r="AE1212">
        <v>2</v>
      </c>
      <c r="AF1212">
        <v>2</v>
      </c>
      <c r="AG1212">
        <v>3</v>
      </c>
      <c r="AH1212">
        <v>3</v>
      </c>
      <c r="AI1212">
        <v>2</v>
      </c>
      <c r="AJ1212">
        <v>3</v>
      </c>
      <c r="AK1212">
        <v>3</v>
      </c>
      <c r="AL1212">
        <f t="shared" si="113"/>
        <v>0</v>
      </c>
      <c r="AM1212">
        <f t="shared" si="113"/>
        <v>5</v>
      </c>
      <c r="AN1212">
        <f t="shared" si="113"/>
        <v>5</v>
      </c>
      <c r="AO1212">
        <f t="shared" si="113"/>
        <v>2</v>
      </c>
      <c r="AP1212">
        <f t="shared" si="113"/>
        <v>0</v>
      </c>
      <c r="AQ1212">
        <f t="shared" si="110"/>
        <v>5</v>
      </c>
      <c r="BH1212" t="s">
        <v>3453</v>
      </c>
      <c r="BI1212">
        <v>2</v>
      </c>
      <c r="BJ1212">
        <v>6</v>
      </c>
      <c r="BK1212">
        <v>6</v>
      </c>
      <c r="BL1212">
        <v>3</v>
      </c>
      <c r="BM1212">
        <v>3</v>
      </c>
      <c r="BN1212">
        <v>3</v>
      </c>
      <c r="BO1212">
        <v>4</v>
      </c>
      <c r="BP1212">
        <v>4</v>
      </c>
      <c r="BQ1212">
        <v>4</v>
      </c>
      <c r="BR1212">
        <v>5</v>
      </c>
      <c r="BS1212">
        <v>5</v>
      </c>
      <c r="BT1212">
        <v>4</v>
      </c>
      <c r="BU1212">
        <v>4</v>
      </c>
      <c r="BV1212">
        <v>7</v>
      </c>
      <c r="BW1212">
        <v>5</v>
      </c>
      <c r="BX1212">
        <f t="shared" ref="BX1212:BX1275" si="115">COUNTIFS($BI1212:$BW1212,BX$8)</f>
        <v>0</v>
      </c>
      <c r="BY1212">
        <f t="shared" si="114"/>
        <v>1</v>
      </c>
      <c r="BZ1212">
        <f t="shared" si="114"/>
        <v>3</v>
      </c>
      <c r="CA1212">
        <f t="shared" si="114"/>
        <v>5</v>
      </c>
      <c r="CB1212">
        <f t="shared" si="114"/>
        <v>3</v>
      </c>
      <c r="CC1212">
        <f t="shared" si="114"/>
        <v>2</v>
      </c>
      <c r="CD1212">
        <f t="shared" si="114"/>
        <v>1</v>
      </c>
      <c r="CE1212">
        <f t="shared" si="111"/>
        <v>5</v>
      </c>
    </row>
    <row r="1213" spans="3:83" x14ac:dyDescent="0.25">
      <c r="C1213" t="s">
        <v>5994</v>
      </c>
      <c r="D1213">
        <v>3</v>
      </c>
      <c r="E1213" s="79">
        <v>7</v>
      </c>
      <c r="L1213" t="s">
        <v>3456</v>
      </c>
      <c r="M1213">
        <v>1</v>
      </c>
      <c r="N1213">
        <v>15</v>
      </c>
      <c r="O1213">
        <v>45</v>
      </c>
      <c r="P1213">
        <v>25</v>
      </c>
      <c r="Y1213" t="s">
        <v>3456</v>
      </c>
      <c r="Z1213">
        <v>4</v>
      </c>
      <c r="AA1213">
        <v>4</v>
      </c>
      <c r="AB1213">
        <v>3</v>
      </c>
      <c r="AC1213">
        <v>4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4</v>
      </c>
      <c r="AJ1213">
        <v>3</v>
      </c>
      <c r="AK1213">
        <v>4</v>
      </c>
      <c r="AL1213">
        <f t="shared" si="113"/>
        <v>0</v>
      </c>
      <c r="AM1213">
        <f t="shared" si="113"/>
        <v>0</v>
      </c>
      <c r="AN1213">
        <f t="shared" si="113"/>
        <v>7</v>
      </c>
      <c r="AO1213">
        <f t="shared" si="113"/>
        <v>5</v>
      </c>
      <c r="AP1213">
        <f t="shared" si="113"/>
        <v>0</v>
      </c>
      <c r="AQ1213">
        <f t="shared" si="110"/>
        <v>7</v>
      </c>
      <c r="BH1213" t="s">
        <v>3456</v>
      </c>
      <c r="BI1213">
        <v>3</v>
      </c>
      <c r="BJ1213">
        <v>5</v>
      </c>
      <c r="BK1213">
        <v>5</v>
      </c>
      <c r="BL1213">
        <v>4</v>
      </c>
      <c r="BM1213">
        <v>6</v>
      </c>
      <c r="BN1213">
        <v>5</v>
      </c>
      <c r="BO1213">
        <v>5</v>
      </c>
      <c r="BP1213">
        <v>4</v>
      </c>
      <c r="BQ1213">
        <v>3</v>
      </c>
      <c r="BR1213">
        <v>4</v>
      </c>
      <c r="BS1213">
        <v>4</v>
      </c>
      <c r="BT1213">
        <v>3</v>
      </c>
      <c r="BU1213">
        <v>6</v>
      </c>
      <c r="BV1213">
        <v>4</v>
      </c>
      <c r="BW1213">
        <v>5</v>
      </c>
      <c r="BX1213">
        <f t="shared" si="115"/>
        <v>0</v>
      </c>
      <c r="BY1213">
        <f t="shared" si="114"/>
        <v>0</v>
      </c>
      <c r="BZ1213">
        <f t="shared" si="114"/>
        <v>3</v>
      </c>
      <c r="CA1213">
        <f t="shared" si="114"/>
        <v>5</v>
      </c>
      <c r="CB1213">
        <f t="shared" si="114"/>
        <v>5</v>
      </c>
      <c r="CC1213">
        <f t="shared" si="114"/>
        <v>2</v>
      </c>
      <c r="CD1213">
        <f t="shared" si="114"/>
        <v>0</v>
      </c>
      <c r="CE1213">
        <f t="shared" si="111"/>
        <v>5</v>
      </c>
    </row>
    <row r="1214" spans="3:83" x14ac:dyDescent="0.25">
      <c r="C1214" t="s">
        <v>5985</v>
      </c>
      <c r="D1214">
        <v>1</v>
      </c>
      <c r="E1214" s="79">
        <v>6</v>
      </c>
      <c r="L1214" t="s">
        <v>2897</v>
      </c>
      <c r="M1214">
        <v>3</v>
      </c>
      <c r="N1214">
        <v>10</v>
      </c>
      <c r="O1214">
        <v>70</v>
      </c>
      <c r="P1214">
        <v>500</v>
      </c>
      <c r="Y1214" t="s">
        <v>2897</v>
      </c>
      <c r="Z1214">
        <v>4</v>
      </c>
      <c r="AA1214">
        <v>4</v>
      </c>
      <c r="AB1214">
        <v>4</v>
      </c>
      <c r="AC1214">
        <v>4</v>
      </c>
      <c r="AD1214">
        <v>4</v>
      </c>
      <c r="AE1214">
        <v>4</v>
      </c>
      <c r="AF1214">
        <v>5</v>
      </c>
      <c r="AG1214">
        <v>5</v>
      </c>
      <c r="AH1214">
        <v>5</v>
      </c>
      <c r="AI1214">
        <v>4</v>
      </c>
      <c r="AJ1214">
        <v>4</v>
      </c>
      <c r="AK1214">
        <v>4</v>
      </c>
      <c r="AL1214">
        <f t="shared" si="113"/>
        <v>0</v>
      </c>
      <c r="AM1214">
        <f t="shared" si="113"/>
        <v>0</v>
      </c>
      <c r="AN1214">
        <f t="shared" si="113"/>
        <v>0</v>
      </c>
      <c r="AO1214">
        <f t="shared" si="113"/>
        <v>9</v>
      </c>
      <c r="AP1214">
        <f t="shared" si="113"/>
        <v>3</v>
      </c>
      <c r="AQ1214">
        <f t="shared" si="110"/>
        <v>9</v>
      </c>
      <c r="BH1214" t="s">
        <v>2897</v>
      </c>
      <c r="BI1214">
        <v>5</v>
      </c>
      <c r="BJ1214">
        <v>5</v>
      </c>
      <c r="BK1214">
        <v>5</v>
      </c>
      <c r="BL1214">
        <v>6</v>
      </c>
      <c r="BM1214">
        <v>2</v>
      </c>
      <c r="BN1214">
        <v>6</v>
      </c>
      <c r="BO1214">
        <v>4</v>
      </c>
      <c r="BP1214">
        <v>5</v>
      </c>
      <c r="BQ1214">
        <v>5</v>
      </c>
      <c r="BR1214">
        <v>4</v>
      </c>
      <c r="BS1214">
        <v>5</v>
      </c>
      <c r="BT1214">
        <v>5</v>
      </c>
      <c r="BU1214">
        <v>5</v>
      </c>
      <c r="BV1214">
        <v>5</v>
      </c>
      <c r="BW1214">
        <v>5</v>
      </c>
      <c r="BX1214">
        <f t="shared" si="115"/>
        <v>0</v>
      </c>
      <c r="BY1214">
        <f t="shared" si="114"/>
        <v>1</v>
      </c>
      <c r="BZ1214">
        <f t="shared" si="114"/>
        <v>0</v>
      </c>
      <c r="CA1214">
        <f t="shared" si="114"/>
        <v>2</v>
      </c>
      <c r="CB1214">
        <f t="shared" si="114"/>
        <v>10</v>
      </c>
      <c r="CC1214">
        <f t="shared" si="114"/>
        <v>2</v>
      </c>
      <c r="CD1214">
        <f t="shared" si="114"/>
        <v>0</v>
      </c>
      <c r="CE1214">
        <f t="shared" si="111"/>
        <v>10</v>
      </c>
    </row>
    <row r="1215" spans="3:83" x14ac:dyDescent="0.25">
      <c r="C1215" t="s">
        <v>5985</v>
      </c>
      <c r="D1215">
        <v>2</v>
      </c>
      <c r="E1215" s="79">
        <v>9</v>
      </c>
      <c r="L1215" t="s">
        <v>9342</v>
      </c>
      <c r="M1215">
        <v>5</v>
      </c>
      <c r="N1215">
        <v>16</v>
      </c>
      <c r="O1215">
        <v>29</v>
      </c>
      <c r="P1215">
        <v>100</v>
      </c>
      <c r="Y1215" t="s">
        <v>9342</v>
      </c>
      <c r="Z1215">
        <v>4</v>
      </c>
      <c r="AA1215">
        <v>4</v>
      </c>
      <c r="AB1215">
        <v>3</v>
      </c>
      <c r="AC1215">
        <v>5</v>
      </c>
      <c r="AD1215">
        <v>4</v>
      </c>
      <c r="AE1215">
        <v>4</v>
      </c>
      <c r="AF1215">
        <v>4</v>
      </c>
      <c r="AG1215">
        <v>5</v>
      </c>
      <c r="AH1215">
        <v>3</v>
      </c>
      <c r="AI1215">
        <v>3</v>
      </c>
      <c r="AJ1215">
        <v>3</v>
      </c>
      <c r="AK1215">
        <v>3</v>
      </c>
      <c r="AL1215">
        <f t="shared" si="113"/>
        <v>0</v>
      </c>
      <c r="AM1215">
        <f t="shared" si="113"/>
        <v>0</v>
      </c>
      <c r="AN1215">
        <f t="shared" si="113"/>
        <v>5</v>
      </c>
      <c r="AO1215">
        <f t="shared" si="113"/>
        <v>5</v>
      </c>
      <c r="AP1215">
        <f t="shared" si="113"/>
        <v>2</v>
      </c>
      <c r="AQ1215">
        <f t="shared" si="110"/>
        <v>5</v>
      </c>
      <c r="BH1215" t="s">
        <v>9342</v>
      </c>
      <c r="BI1215">
        <v>4</v>
      </c>
      <c r="BJ1215">
        <v>4</v>
      </c>
      <c r="BK1215">
        <v>4</v>
      </c>
      <c r="BL1215">
        <v>3</v>
      </c>
      <c r="BM1215">
        <v>4</v>
      </c>
      <c r="BN1215">
        <v>2</v>
      </c>
      <c r="BO1215">
        <v>4</v>
      </c>
      <c r="BP1215">
        <v>5</v>
      </c>
      <c r="BQ1215">
        <v>5</v>
      </c>
      <c r="BR1215">
        <v>4</v>
      </c>
      <c r="BS1215">
        <v>4</v>
      </c>
      <c r="BT1215">
        <v>5</v>
      </c>
      <c r="BU1215">
        <v>4</v>
      </c>
      <c r="BV1215">
        <v>4</v>
      </c>
      <c r="BW1215">
        <v>5</v>
      </c>
      <c r="BX1215">
        <f t="shared" si="115"/>
        <v>0</v>
      </c>
      <c r="BY1215">
        <f t="shared" si="114"/>
        <v>1</v>
      </c>
      <c r="BZ1215">
        <f t="shared" si="114"/>
        <v>1</v>
      </c>
      <c r="CA1215">
        <f t="shared" si="114"/>
        <v>9</v>
      </c>
      <c r="CB1215">
        <f t="shared" si="114"/>
        <v>4</v>
      </c>
      <c r="CC1215">
        <f t="shared" si="114"/>
        <v>0</v>
      </c>
      <c r="CD1215">
        <f t="shared" si="114"/>
        <v>0</v>
      </c>
      <c r="CE1215">
        <f t="shared" si="111"/>
        <v>9</v>
      </c>
    </row>
    <row r="1216" spans="3:83" x14ac:dyDescent="0.25">
      <c r="C1216" t="s">
        <v>5985</v>
      </c>
      <c r="D1216">
        <v>3</v>
      </c>
      <c r="E1216" s="79">
        <v>1</v>
      </c>
      <c r="L1216" t="s">
        <v>3462</v>
      </c>
      <c r="M1216">
        <v>20</v>
      </c>
      <c r="N1216">
        <v>40</v>
      </c>
      <c r="O1216">
        <v>50</v>
      </c>
      <c r="P1216">
        <v>200</v>
      </c>
      <c r="Y1216" t="s">
        <v>3462</v>
      </c>
      <c r="Z1216">
        <v>3</v>
      </c>
      <c r="AA1216">
        <v>3</v>
      </c>
      <c r="AB1216">
        <v>2</v>
      </c>
      <c r="AC1216">
        <v>4</v>
      </c>
      <c r="AD1216">
        <v>4</v>
      </c>
      <c r="AE1216">
        <v>4</v>
      </c>
      <c r="AF1216">
        <v>4</v>
      </c>
      <c r="AG1216">
        <v>4</v>
      </c>
      <c r="AH1216">
        <v>4</v>
      </c>
      <c r="AI1216">
        <v>2</v>
      </c>
      <c r="AJ1216">
        <v>3</v>
      </c>
      <c r="AK1216">
        <v>2</v>
      </c>
      <c r="AL1216">
        <f t="shared" si="113"/>
        <v>0</v>
      </c>
      <c r="AM1216">
        <f t="shared" si="113"/>
        <v>3</v>
      </c>
      <c r="AN1216">
        <f t="shared" si="113"/>
        <v>3</v>
      </c>
      <c r="AO1216">
        <f t="shared" si="113"/>
        <v>6</v>
      </c>
      <c r="AP1216">
        <f t="shared" si="113"/>
        <v>0</v>
      </c>
      <c r="AQ1216">
        <f t="shared" si="110"/>
        <v>6</v>
      </c>
      <c r="BH1216" t="s">
        <v>3462</v>
      </c>
      <c r="BI1216">
        <v>4</v>
      </c>
      <c r="BJ1216">
        <v>4</v>
      </c>
      <c r="BK1216">
        <v>4</v>
      </c>
      <c r="BL1216">
        <v>5</v>
      </c>
      <c r="BM1216">
        <v>4</v>
      </c>
      <c r="BN1216">
        <v>4</v>
      </c>
      <c r="BO1216">
        <v>5</v>
      </c>
      <c r="BP1216">
        <v>5</v>
      </c>
      <c r="BQ1216">
        <v>4</v>
      </c>
      <c r="BR1216">
        <v>4</v>
      </c>
      <c r="BS1216">
        <v>5</v>
      </c>
      <c r="BT1216">
        <v>5</v>
      </c>
      <c r="BU1216">
        <v>3</v>
      </c>
      <c r="BV1216">
        <v>4</v>
      </c>
      <c r="BW1216">
        <v>5</v>
      </c>
      <c r="BX1216">
        <f t="shared" si="115"/>
        <v>0</v>
      </c>
      <c r="BY1216">
        <f t="shared" si="114"/>
        <v>0</v>
      </c>
      <c r="BZ1216">
        <f t="shared" si="114"/>
        <v>1</v>
      </c>
      <c r="CA1216">
        <f t="shared" si="114"/>
        <v>8</v>
      </c>
      <c r="CB1216">
        <f t="shared" si="114"/>
        <v>6</v>
      </c>
      <c r="CC1216">
        <f t="shared" si="114"/>
        <v>0</v>
      </c>
      <c r="CD1216">
        <f t="shared" si="114"/>
        <v>0</v>
      </c>
      <c r="CE1216">
        <f t="shared" si="111"/>
        <v>8</v>
      </c>
    </row>
    <row r="1217" spans="3:83" x14ac:dyDescent="0.25">
      <c r="C1217" t="s">
        <v>6003</v>
      </c>
      <c r="D1217">
        <v>1</v>
      </c>
      <c r="E1217" s="79">
        <v>12</v>
      </c>
      <c r="L1217" t="s">
        <v>12148</v>
      </c>
      <c r="M1217">
        <v>5</v>
      </c>
      <c r="N1217">
        <v>15</v>
      </c>
      <c r="O1217">
        <v>0</v>
      </c>
      <c r="P1217">
        <v>0</v>
      </c>
      <c r="Y1217" t="s">
        <v>12148</v>
      </c>
      <c r="Z1217">
        <v>1</v>
      </c>
      <c r="AA1217">
        <v>3</v>
      </c>
      <c r="AB1217">
        <v>3</v>
      </c>
      <c r="AC1217">
        <v>4</v>
      </c>
      <c r="AD1217">
        <v>4</v>
      </c>
      <c r="AE1217">
        <v>4</v>
      </c>
      <c r="AF1217">
        <v>3</v>
      </c>
      <c r="AG1217">
        <v>3</v>
      </c>
      <c r="AH1217">
        <v>3</v>
      </c>
      <c r="AI1217">
        <v>4</v>
      </c>
      <c r="AJ1217">
        <v>4</v>
      </c>
      <c r="AK1217">
        <v>4</v>
      </c>
      <c r="AL1217">
        <f t="shared" si="113"/>
        <v>1</v>
      </c>
      <c r="AM1217">
        <f t="shared" si="113"/>
        <v>0</v>
      </c>
      <c r="AN1217">
        <f t="shared" si="113"/>
        <v>5</v>
      </c>
      <c r="AO1217">
        <f t="shared" si="113"/>
        <v>6</v>
      </c>
      <c r="AP1217">
        <f t="shared" si="113"/>
        <v>0</v>
      </c>
      <c r="AQ1217">
        <f t="shared" si="110"/>
        <v>6</v>
      </c>
      <c r="BH1217" t="s">
        <v>12148</v>
      </c>
      <c r="BI1217">
        <v>7</v>
      </c>
      <c r="BJ1217">
        <v>6</v>
      </c>
      <c r="BK1217">
        <v>6</v>
      </c>
      <c r="BL1217">
        <v>7</v>
      </c>
      <c r="BM1217">
        <v>6</v>
      </c>
      <c r="BN1217">
        <v>6</v>
      </c>
      <c r="BO1217">
        <v>5</v>
      </c>
      <c r="BP1217">
        <v>7</v>
      </c>
      <c r="BQ1217">
        <v>6</v>
      </c>
      <c r="BR1217">
        <v>5</v>
      </c>
      <c r="BS1217">
        <v>6</v>
      </c>
      <c r="BT1217">
        <v>7</v>
      </c>
      <c r="BU1217">
        <v>4</v>
      </c>
      <c r="BV1217">
        <v>6</v>
      </c>
      <c r="BW1217">
        <v>5</v>
      </c>
      <c r="BX1217">
        <f t="shared" si="115"/>
        <v>0</v>
      </c>
      <c r="BY1217">
        <f t="shared" si="114"/>
        <v>0</v>
      </c>
      <c r="BZ1217">
        <f t="shared" si="114"/>
        <v>0</v>
      </c>
      <c r="CA1217">
        <f t="shared" si="114"/>
        <v>1</v>
      </c>
      <c r="CB1217">
        <f t="shared" si="114"/>
        <v>3</v>
      </c>
      <c r="CC1217">
        <f t="shared" si="114"/>
        <v>7</v>
      </c>
      <c r="CD1217">
        <f t="shared" si="114"/>
        <v>4</v>
      </c>
      <c r="CE1217">
        <f t="shared" si="111"/>
        <v>7</v>
      </c>
    </row>
    <row r="1218" spans="3:83" x14ac:dyDescent="0.25">
      <c r="C1218" t="s">
        <v>6003</v>
      </c>
      <c r="D1218">
        <v>2</v>
      </c>
      <c r="E1218" s="79">
        <v>4</v>
      </c>
      <c r="L1218" t="s">
        <v>3468</v>
      </c>
      <c r="M1218">
        <v>1</v>
      </c>
      <c r="N1218">
        <v>10</v>
      </c>
      <c r="O1218">
        <v>25</v>
      </c>
      <c r="P1218">
        <v>0</v>
      </c>
      <c r="Y1218" t="s">
        <v>3468</v>
      </c>
      <c r="Z1218">
        <v>4</v>
      </c>
      <c r="AA1218">
        <v>3</v>
      </c>
      <c r="AB1218">
        <v>2</v>
      </c>
      <c r="AC1218">
        <v>4</v>
      </c>
      <c r="AD1218">
        <v>4</v>
      </c>
      <c r="AE1218">
        <v>4</v>
      </c>
      <c r="AF1218">
        <v>4</v>
      </c>
      <c r="AG1218">
        <v>4</v>
      </c>
      <c r="AH1218">
        <v>4</v>
      </c>
      <c r="AI1218">
        <v>4</v>
      </c>
      <c r="AJ1218">
        <v>4</v>
      </c>
      <c r="AK1218">
        <v>4</v>
      </c>
      <c r="AL1218">
        <f t="shared" si="113"/>
        <v>0</v>
      </c>
      <c r="AM1218">
        <f t="shared" si="113"/>
        <v>1</v>
      </c>
      <c r="AN1218">
        <f t="shared" si="113"/>
        <v>1</v>
      </c>
      <c r="AO1218">
        <f t="shared" si="113"/>
        <v>10</v>
      </c>
      <c r="AP1218">
        <f t="shared" si="113"/>
        <v>0</v>
      </c>
      <c r="AQ1218">
        <f t="shared" si="110"/>
        <v>10</v>
      </c>
      <c r="BH1218" t="s">
        <v>3468</v>
      </c>
      <c r="BI1218">
        <v>4</v>
      </c>
      <c r="BJ1218">
        <v>5</v>
      </c>
      <c r="BK1218">
        <v>5</v>
      </c>
      <c r="BL1218">
        <v>4</v>
      </c>
      <c r="BM1218">
        <v>4</v>
      </c>
      <c r="BN1218">
        <v>4</v>
      </c>
      <c r="BO1218">
        <v>4</v>
      </c>
      <c r="BP1218">
        <v>4</v>
      </c>
      <c r="BQ1218">
        <v>4</v>
      </c>
      <c r="BR1218">
        <v>5</v>
      </c>
      <c r="BS1218">
        <v>4</v>
      </c>
      <c r="BT1218">
        <v>4</v>
      </c>
      <c r="BU1218">
        <v>4</v>
      </c>
      <c r="BV1218">
        <v>4</v>
      </c>
      <c r="BW1218">
        <v>4</v>
      </c>
      <c r="BX1218">
        <f t="shared" si="115"/>
        <v>0</v>
      </c>
      <c r="BY1218">
        <f t="shared" si="114"/>
        <v>0</v>
      </c>
      <c r="BZ1218">
        <f t="shared" si="114"/>
        <v>0</v>
      </c>
      <c r="CA1218">
        <f t="shared" si="114"/>
        <v>12</v>
      </c>
      <c r="CB1218">
        <f t="shared" si="114"/>
        <v>3</v>
      </c>
      <c r="CC1218">
        <f t="shared" si="114"/>
        <v>0</v>
      </c>
      <c r="CD1218">
        <f t="shared" si="114"/>
        <v>0</v>
      </c>
      <c r="CE1218">
        <f t="shared" si="111"/>
        <v>12</v>
      </c>
    </row>
    <row r="1219" spans="3:83" x14ac:dyDescent="0.25">
      <c r="C1219" t="s">
        <v>6006</v>
      </c>
      <c r="D1219">
        <v>1</v>
      </c>
      <c r="E1219" s="79">
        <v>1</v>
      </c>
      <c r="L1219" t="s">
        <v>12141</v>
      </c>
      <c r="M1219">
        <v>6</v>
      </c>
      <c r="N1219">
        <v>30</v>
      </c>
      <c r="O1219">
        <v>80</v>
      </c>
      <c r="P1219">
        <v>120</v>
      </c>
      <c r="Y1219" t="s">
        <v>12141</v>
      </c>
      <c r="Z1219">
        <v>3</v>
      </c>
      <c r="AA1219">
        <v>3</v>
      </c>
      <c r="AB1219">
        <v>3</v>
      </c>
      <c r="AC1219">
        <v>3</v>
      </c>
      <c r="AD1219">
        <v>3</v>
      </c>
      <c r="AE1219">
        <v>3</v>
      </c>
      <c r="AF1219">
        <v>3</v>
      </c>
      <c r="AG1219">
        <v>3</v>
      </c>
      <c r="AH1219">
        <v>3</v>
      </c>
      <c r="AI1219">
        <v>3</v>
      </c>
      <c r="AJ1219">
        <v>5</v>
      </c>
      <c r="AK1219">
        <v>3</v>
      </c>
      <c r="AL1219">
        <f t="shared" si="113"/>
        <v>0</v>
      </c>
      <c r="AM1219">
        <f t="shared" si="113"/>
        <v>0</v>
      </c>
      <c r="AN1219">
        <f t="shared" si="113"/>
        <v>11</v>
      </c>
      <c r="AO1219">
        <f t="shared" si="113"/>
        <v>0</v>
      </c>
      <c r="AP1219">
        <f t="shared" si="113"/>
        <v>1</v>
      </c>
      <c r="AQ1219">
        <f t="shared" si="110"/>
        <v>11</v>
      </c>
      <c r="BH1219" t="s">
        <v>12141</v>
      </c>
      <c r="BI1219">
        <v>1</v>
      </c>
      <c r="BJ1219">
        <v>7</v>
      </c>
      <c r="BK1219">
        <v>7</v>
      </c>
      <c r="BL1219">
        <v>5</v>
      </c>
      <c r="BM1219">
        <v>5</v>
      </c>
      <c r="BN1219">
        <v>4</v>
      </c>
      <c r="BO1219">
        <v>7</v>
      </c>
      <c r="BP1219">
        <v>7</v>
      </c>
      <c r="BQ1219">
        <v>7</v>
      </c>
      <c r="BR1219">
        <v>7</v>
      </c>
      <c r="BS1219">
        <v>6</v>
      </c>
      <c r="BT1219">
        <v>7</v>
      </c>
      <c r="BU1219">
        <v>6</v>
      </c>
      <c r="BV1219">
        <v>6</v>
      </c>
      <c r="BW1219">
        <v>6</v>
      </c>
      <c r="BX1219">
        <f t="shared" si="115"/>
        <v>1</v>
      </c>
      <c r="BY1219">
        <f t="shared" si="114"/>
        <v>0</v>
      </c>
      <c r="BZ1219">
        <f t="shared" si="114"/>
        <v>0</v>
      </c>
      <c r="CA1219">
        <f t="shared" si="114"/>
        <v>1</v>
      </c>
      <c r="CB1219">
        <f t="shared" si="114"/>
        <v>2</v>
      </c>
      <c r="CC1219">
        <f t="shared" si="114"/>
        <v>4</v>
      </c>
      <c r="CD1219">
        <f t="shared" si="114"/>
        <v>7</v>
      </c>
      <c r="CE1219">
        <f t="shared" si="111"/>
        <v>7</v>
      </c>
    </row>
    <row r="1220" spans="3:83" x14ac:dyDescent="0.25">
      <c r="C1220" t="s">
        <v>6006</v>
      </c>
      <c r="D1220">
        <v>2</v>
      </c>
      <c r="E1220" s="79">
        <v>2</v>
      </c>
      <c r="L1220" t="s">
        <v>12155</v>
      </c>
      <c r="M1220">
        <v>3</v>
      </c>
      <c r="N1220">
        <v>15</v>
      </c>
      <c r="O1220">
        <v>19</v>
      </c>
      <c r="P1220">
        <v>150</v>
      </c>
      <c r="Y1220" t="s">
        <v>12155</v>
      </c>
      <c r="Z1220">
        <v>2</v>
      </c>
      <c r="AA1220">
        <v>3</v>
      </c>
      <c r="AB1220">
        <v>2</v>
      </c>
      <c r="AC1220">
        <v>5</v>
      </c>
      <c r="AD1220">
        <v>5</v>
      </c>
      <c r="AE1220">
        <v>5</v>
      </c>
      <c r="AF1220">
        <v>4</v>
      </c>
      <c r="AG1220">
        <v>4</v>
      </c>
      <c r="AH1220">
        <v>4</v>
      </c>
      <c r="AI1220">
        <v>5</v>
      </c>
      <c r="AJ1220">
        <v>5</v>
      </c>
      <c r="AK1220">
        <v>3</v>
      </c>
      <c r="AL1220">
        <f t="shared" si="113"/>
        <v>0</v>
      </c>
      <c r="AM1220">
        <f t="shared" si="113"/>
        <v>2</v>
      </c>
      <c r="AN1220">
        <f t="shared" si="113"/>
        <v>2</v>
      </c>
      <c r="AO1220">
        <f t="shared" si="113"/>
        <v>3</v>
      </c>
      <c r="AP1220">
        <f t="shared" si="113"/>
        <v>5</v>
      </c>
      <c r="AQ1220">
        <f t="shared" si="110"/>
        <v>5</v>
      </c>
      <c r="BH1220" t="s">
        <v>12155</v>
      </c>
      <c r="BI1220">
        <v>1</v>
      </c>
      <c r="BJ1220">
        <v>7</v>
      </c>
      <c r="BK1220">
        <v>7</v>
      </c>
      <c r="BL1220">
        <v>1</v>
      </c>
      <c r="BM1220">
        <v>1</v>
      </c>
      <c r="BN1220">
        <v>1</v>
      </c>
      <c r="BO1220">
        <v>7</v>
      </c>
      <c r="BP1220">
        <v>7</v>
      </c>
      <c r="BQ1220">
        <v>7</v>
      </c>
      <c r="BR1220">
        <v>4</v>
      </c>
      <c r="BS1220">
        <v>6</v>
      </c>
      <c r="BT1220">
        <v>7</v>
      </c>
      <c r="BU1220">
        <v>1</v>
      </c>
      <c r="BV1220">
        <v>7</v>
      </c>
      <c r="BW1220">
        <v>7</v>
      </c>
      <c r="BX1220">
        <f t="shared" si="115"/>
        <v>5</v>
      </c>
      <c r="BY1220">
        <f t="shared" si="114"/>
        <v>0</v>
      </c>
      <c r="BZ1220">
        <f t="shared" si="114"/>
        <v>0</v>
      </c>
      <c r="CA1220">
        <f t="shared" si="114"/>
        <v>1</v>
      </c>
      <c r="CB1220">
        <f t="shared" si="114"/>
        <v>0</v>
      </c>
      <c r="CC1220">
        <f t="shared" si="114"/>
        <v>1</v>
      </c>
      <c r="CD1220">
        <f t="shared" si="114"/>
        <v>8</v>
      </c>
      <c r="CE1220">
        <f t="shared" si="111"/>
        <v>8</v>
      </c>
    </row>
    <row r="1221" spans="3:83" x14ac:dyDescent="0.25">
      <c r="C1221" t="s">
        <v>6006</v>
      </c>
      <c r="D1221">
        <v>3</v>
      </c>
      <c r="E1221" s="79">
        <v>13</v>
      </c>
      <c r="L1221" t="s">
        <v>11750</v>
      </c>
      <c r="M1221">
        <v>4</v>
      </c>
      <c r="N1221">
        <v>8</v>
      </c>
      <c r="O1221">
        <v>120</v>
      </c>
      <c r="P1221">
        <v>500</v>
      </c>
      <c r="Y1221" t="s">
        <v>11750</v>
      </c>
      <c r="Z1221">
        <v>4</v>
      </c>
      <c r="AA1221">
        <v>4</v>
      </c>
      <c r="AB1221">
        <v>3</v>
      </c>
      <c r="AC1221">
        <v>3</v>
      </c>
      <c r="AD1221">
        <v>4</v>
      </c>
      <c r="AE1221">
        <v>3</v>
      </c>
      <c r="AF1221">
        <v>4</v>
      </c>
      <c r="AG1221">
        <v>5</v>
      </c>
      <c r="AH1221">
        <v>3</v>
      </c>
      <c r="AI1221">
        <v>1</v>
      </c>
      <c r="AJ1221">
        <v>4</v>
      </c>
      <c r="AK1221">
        <v>4</v>
      </c>
      <c r="AL1221">
        <f t="shared" si="113"/>
        <v>1</v>
      </c>
      <c r="AM1221">
        <f t="shared" si="113"/>
        <v>0</v>
      </c>
      <c r="AN1221">
        <f t="shared" si="113"/>
        <v>4</v>
      </c>
      <c r="AO1221">
        <f t="shared" si="113"/>
        <v>6</v>
      </c>
      <c r="AP1221">
        <f t="shared" si="113"/>
        <v>1</v>
      </c>
      <c r="AQ1221">
        <f t="shared" si="110"/>
        <v>6</v>
      </c>
      <c r="BH1221" t="s">
        <v>11750</v>
      </c>
      <c r="BI1221">
        <v>5</v>
      </c>
      <c r="BJ1221">
        <v>5</v>
      </c>
      <c r="BK1221">
        <v>4</v>
      </c>
      <c r="BL1221">
        <v>1</v>
      </c>
      <c r="BM1221">
        <v>1</v>
      </c>
      <c r="BN1221">
        <v>1</v>
      </c>
      <c r="BO1221">
        <v>5</v>
      </c>
      <c r="BP1221">
        <v>4</v>
      </c>
      <c r="BQ1221">
        <v>6</v>
      </c>
      <c r="BR1221">
        <v>4</v>
      </c>
      <c r="BS1221">
        <v>5</v>
      </c>
      <c r="BT1221">
        <v>4</v>
      </c>
      <c r="BU1221">
        <v>3</v>
      </c>
      <c r="BV1221">
        <v>4</v>
      </c>
      <c r="BW1221">
        <v>4</v>
      </c>
      <c r="BX1221">
        <f t="shared" si="115"/>
        <v>3</v>
      </c>
      <c r="BY1221">
        <f t="shared" si="114"/>
        <v>0</v>
      </c>
      <c r="BZ1221">
        <f t="shared" si="114"/>
        <v>1</v>
      </c>
      <c r="CA1221">
        <f t="shared" si="114"/>
        <v>6</v>
      </c>
      <c r="CB1221">
        <f t="shared" si="114"/>
        <v>4</v>
      </c>
      <c r="CC1221">
        <f t="shared" si="114"/>
        <v>1</v>
      </c>
      <c r="CD1221">
        <f t="shared" si="114"/>
        <v>0</v>
      </c>
      <c r="CE1221">
        <f t="shared" si="111"/>
        <v>6</v>
      </c>
    </row>
    <row r="1222" spans="3:83" x14ac:dyDescent="0.25">
      <c r="C1222" t="s">
        <v>14124</v>
      </c>
      <c r="D1222">
        <v>1</v>
      </c>
      <c r="E1222" s="79">
        <v>6</v>
      </c>
      <c r="L1222" t="s">
        <v>3474</v>
      </c>
      <c r="M1222">
        <v>2</v>
      </c>
      <c r="N1222">
        <v>5</v>
      </c>
      <c r="O1222">
        <v>30</v>
      </c>
      <c r="P1222">
        <v>30</v>
      </c>
      <c r="Y1222" t="s">
        <v>3474</v>
      </c>
      <c r="Z1222">
        <v>3</v>
      </c>
      <c r="AA1222">
        <v>3</v>
      </c>
      <c r="AB1222">
        <v>3</v>
      </c>
      <c r="AC1222">
        <v>3</v>
      </c>
      <c r="AD1222">
        <v>3</v>
      </c>
      <c r="AE1222">
        <v>3</v>
      </c>
      <c r="AF1222">
        <v>3</v>
      </c>
      <c r="AG1222">
        <v>3</v>
      </c>
      <c r="AH1222">
        <v>3</v>
      </c>
      <c r="AI1222">
        <v>3</v>
      </c>
      <c r="AJ1222">
        <v>3</v>
      </c>
      <c r="AK1222">
        <v>3</v>
      </c>
      <c r="AL1222">
        <f t="shared" si="113"/>
        <v>0</v>
      </c>
      <c r="AM1222">
        <f t="shared" si="113"/>
        <v>0</v>
      </c>
      <c r="AN1222">
        <f t="shared" si="113"/>
        <v>12</v>
      </c>
      <c r="AO1222">
        <f t="shared" si="113"/>
        <v>0</v>
      </c>
      <c r="AP1222">
        <f t="shared" si="113"/>
        <v>0</v>
      </c>
      <c r="AQ1222">
        <f t="shared" si="110"/>
        <v>12</v>
      </c>
      <c r="BH1222" t="s">
        <v>3474</v>
      </c>
      <c r="BI1222">
        <v>4</v>
      </c>
      <c r="BJ1222">
        <v>4</v>
      </c>
      <c r="BK1222">
        <v>4</v>
      </c>
      <c r="BL1222">
        <v>4</v>
      </c>
      <c r="BM1222">
        <v>4</v>
      </c>
      <c r="BN1222">
        <v>4</v>
      </c>
      <c r="BO1222">
        <v>4</v>
      </c>
      <c r="BP1222">
        <v>4</v>
      </c>
      <c r="BQ1222">
        <v>4</v>
      </c>
      <c r="BR1222">
        <v>4</v>
      </c>
      <c r="BS1222">
        <v>4</v>
      </c>
      <c r="BT1222">
        <v>4</v>
      </c>
      <c r="BU1222">
        <v>4</v>
      </c>
      <c r="BV1222">
        <v>4</v>
      </c>
      <c r="BW1222">
        <v>4</v>
      </c>
      <c r="BX1222">
        <f t="shared" si="115"/>
        <v>0</v>
      </c>
      <c r="BY1222">
        <f t="shared" si="114"/>
        <v>0</v>
      </c>
      <c r="BZ1222">
        <f t="shared" si="114"/>
        <v>0</v>
      </c>
      <c r="CA1222">
        <f t="shared" si="114"/>
        <v>15</v>
      </c>
      <c r="CB1222">
        <f t="shared" si="114"/>
        <v>0</v>
      </c>
      <c r="CC1222">
        <f t="shared" si="114"/>
        <v>0</v>
      </c>
      <c r="CD1222">
        <f t="shared" si="114"/>
        <v>0</v>
      </c>
      <c r="CE1222">
        <f t="shared" si="111"/>
        <v>15</v>
      </c>
    </row>
    <row r="1223" spans="3:83" x14ac:dyDescent="0.25">
      <c r="C1223" t="s">
        <v>14124</v>
      </c>
      <c r="D1223">
        <v>2</v>
      </c>
      <c r="E1223" s="79">
        <v>2</v>
      </c>
      <c r="L1223" t="s">
        <v>10963</v>
      </c>
      <c r="M1223">
        <v>3</v>
      </c>
      <c r="N1223">
        <v>15</v>
      </c>
      <c r="O1223">
        <v>50</v>
      </c>
      <c r="P1223">
        <v>100</v>
      </c>
      <c r="Y1223" t="s">
        <v>10963</v>
      </c>
      <c r="Z1223">
        <v>3</v>
      </c>
      <c r="AA1223">
        <v>3</v>
      </c>
      <c r="AB1223">
        <v>3</v>
      </c>
      <c r="AC1223">
        <v>4</v>
      </c>
      <c r="AD1223">
        <v>4</v>
      </c>
      <c r="AE1223">
        <v>3</v>
      </c>
      <c r="AF1223">
        <v>4</v>
      </c>
      <c r="AG1223">
        <v>4</v>
      </c>
      <c r="AH1223">
        <v>3</v>
      </c>
      <c r="AI1223">
        <v>4</v>
      </c>
      <c r="AJ1223">
        <v>4</v>
      </c>
      <c r="AK1223">
        <v>3</v>
      </c>
      <c r="AL1223">
        <f t="shared" si="113"/>
        <v>0</v>
      </c>
      <c r="AM1223">
        <f t="shared" si="113"/>
        <v>0</v>
      </c>
      <c r="AN1223">
        <f t="shared" si="113"/>
        <v>6</v>
      </c>
      <c r="AO1223">
        <f t="shared" si="113"/>
        <v>6</v>
      </c>
      <c r="AP1223">
        <f t="shared" si="113"/>
        <v>0</v>
      </c>
      <c r="AQ1223">
        <f t="shared" si="110"/>
        <v>6</v>
      </c>
      <c r="BH1223" t="s">
        <v>10963</v>
      </c>
      <c r="BI1223">
        <v>5</v>
      </c>
      <c r="BJ1223">
        <v>5</v>
      </c>
      <c r="BK1223">
        <v>5</v>
      </c>
      <c r="BL1223">
        <v>6</v>
      </c>
      <c r="BM1223">
        <v>6</v>
      </c>
      <c r="BN1223">
        <v>7</v>
      </c>
      <c r="BO1223">
        <v>3</v>
      </c>
      <c r="BP1223">
        <v>7</v>
      </c>
      <c r="BQ1223">
        <v>6</v>
      </c>
      <c r="BR1223">
        <v>5</v>
      </c>
      <c r="BS1223">
        <v>7</v>
      </c>
      <c r="BT1223">
        <v>7</v>
      </c>
      <c r="BU1223">
        <v>6</v>
      </c>
      <c r="BV1223">
        <v>4</v>
      </c>
      <c r="BW1223">
        <v>5</v>
      </c>
      <c r="BX1223">
        <f t="shared" si="115"/>
        <v>0</v>
      </c>
      <c r="BY1223">
        <f t="shared" si="114"/>
        <v>0</v>
      </c>
      <c r="BZ1223">
        <f t="shared" si="114"/>
        <v>1</v>
      </c>
      <c r="CA1223">
        <f t="shared" si="114"/>
        <v>1</v>
      </c>
      <c r="CB1223">
        <f t="shared" si="114"/>
        <v>5</v>
      </c>
      <c r="CC1223">
        <f t="shared" si="114"/>
        <v>4</v>
      </c>
      <c r="CD1223">
        <f t="shared" si="114"/>
        <v>4</v>
      </c>
      <c r="CE1223">
        <f t="shared" si="111"/>
        <v>5</v>
      </c>
    </row>
    <row r="1224" spans="3:83" x14ac:dyDescent="0.25">
      <c r="C1224" t="s">
        <v>14124</v>
      </c>
      <c r="D1224">
        <v>3</v>
      </c>
      <c r="E1224" s="79">
        <v>8</v>
      </c>
      <c r="L1224" t="s">
        <v>3480</v>
      </c>
      <c r="M1224">
        <v>5</v>
      </c>
      <c r="N1224">
        <v>15</v>
      </c>
      <c r="O1224">
        <v>17</v>
      </c>
      <c r="P1224">
        <v>56</v>
      </c>
      <c r="Y1224" t="s">
        <v>3480</v>
      </c>
      <c r="Z1224">
        <v>2</v>
      </c>
      <c r="AA1224">
        <v>3</v>
      </c>
      <c r="AB1224">
        <v>4</v>
      </c>
      <c r="AC1224">
        <v>4</v>
      </c>
      <c r="AD1224">
        <v>4</v>
      </c>
      <c r="AE1224">
        <v>5</v>
      </c>
      <c r="AF1224">
        <v>5</v>
      </c>
      <c r="AG1224">
        <v>5</v>
      </c>
      <c r="AH1224">
        <v>5</v>
      </c>
      <c r="AI1224">
        <v>5</v>
      </c>
      <c r="AJ1224">
        <v>5</v>
      </c>
      <c r="AK1224">
        <v>5</v>
      </c>
      <c r="AL1224">
        <f t="shared" si="113"/>
        <v>0</v>
      </c>
      <c r="AM1224">
        <f t="shared" si="113"/>
        <v>1</v>
      </c>
      <c r="AN1224">
        <f t="shared" si="113"/>
        <v>1</v>
      </c>
      <c r="AO1224">
        <f t="shared" si="113"/>
        <v>3</v>
      </c>
      <c r="AP1224">
        <f t="shared" si="113"/>
        <v>7</v>
      </c>
      <c r="AQ1224">
        <f t="shared" si="110"/>
        <v>7</v>
      </c>
      <c r="BH1224" t="s">
        <v>3480</v>
      </c>
      <c r="BI1224">
        <v>6</v>
      </c>
      <c r="BJ1224">
        <v>7</v>
      </c>
      <c r="BK1224">
        <v>7</v>
      </c>
      <c r="BL1224">
        <v>7</v>
      </c>
      <c r="BM1224">
        <v>7</v>
      </c>
      <c r="BN1224">
        <v>7</v>
      </c>
      <c r="BO1224">
        <v>6</v>
      </c>
      <c r="BP1224">
        <v>7</v>
      </c>
      <c r="BQ1224">
        <v>7</v>
      </c>
      <c r="BR1224">
        <v>7</v>
      </c>
      <c r="BS1224">
        <v>7</v>
      </c>
      <c r="BT1224">
        <v>7</v>
      </c>
      <c r="BU1224">
        <v>2</v>
      </c>
      <c r="BV1224">
        <v>6</v>
      </c>
      <c r="BW1224">
        <v>7</v>
      </c>
      <c r="BX1224">
        <f t="shared" si="115"/>
        <v>0</v>
      </c>
      <c r="BY1224">
        <f t="shared" si="114"/>
        <v>1</v>
      </c>
      <c r="BZ1224">
        <f t="shared" si="114"/>
        <v>0</v>
      </c>
      <c r="CA1224">
        <f t="shared" si="114"/>
        <v>0</v>
      </c>
      <c r="CB1224">
        <f t="shared" si="114"/>
        <v>0</v>
      </c>
      <c r="CC1224">
        <f t="shared" si="114"/>
        <v>3</v>
      </c>
      <c r="CD1224">
        <f t="shared" si="114"/>
        <v>11</v>
      </c>
      <c r="CE1224">
        <f t="shared" si="111"/>
        <v>11</v>
      </c>
    </row>
    <row r="1225" spans="3:83" x14ac:dyDescent="0.25">
      <c r="C1225" t="s">
        <v>5988</v>
      </c>
      <c r="D1225">
        <v>1</v>
      </c>
      <c r="E1225" s="79">
        <v>2</v>
      </c>
      <c r="L1225" t="s">
        <v>3471</v>
      </c>
      <c r="M1225">
        <v>10</v>
      </c>
      <c r="N1225">
        <v>20</v>
      </c>
      <c r="O1225">
        <v>30</v>
      </c>
      <c r="P1225">
        <v>0</v>
      </c>
      <c r="Y1225" t="s">
        <v>3471</v>
      </c>
      <c r="Z1225">
        <v>5</v>
      </c>
      <c r="AA1225">
        <v>5</v>
      </c>
      <c r="AB1225">
        <v>5</v>
      </c>
      <c r="AC1225">
        <v>5</v>
      </c>
      <c r="AD1225">
        <v>5</v>
      </c>
      <c r="AE1225">
        <v>5</v>
      </c>
      <c r="AF1225">
        <v>5</v>
      </c>
      <c r="AG1225">
        <v>5</v>
      </c>
      <c r="AH1225">
        <v>5</v>
      </c>
      <c r="AI1225">
        <v>5</v>
      </c>
      <c r="AJ1225">
        <v>5</v>
      </c>
      <c r="AK1225">
        <v>5</v>
      </c>
      <c r="AL1225">
        <f t="shared" si="113"/>
        <v>0</v>
      </c>
      <c r="AM1225">
        <f t="shared" si="113"/>
        <v>0</v>
      </c>
      <c r="AN1225">
        <f t="shared" si="113"/>
        <v>0</v>
      </c>
      <c r="AO1225">
        <f t="shared" si="113"/>
        <v>0</v>
      </c>
      <c r="AP1225">
        <f t="shared" si="113"/>
        <v>12</v>
      </c>
      <c r="AQ1225">
        <f t="shared" si="110"/>
        <v>12</v>
      </c>
      <c r="BH1225" t="s">
        <v>3471</v>
      </c>
      <c r="BI1225">
        <v>1</v>
      </c>
      <c r="BJ1225">
        <v>6</v>
      </c>
      <c r="BK1225">
        <v>7</v>
      </c>
      <c r="BL1225">
        <v>7</v>
      </c>
      <c r="BM1225">
        <v>6</v>
      </c>
      <c r="BN1225">
        <v>6</v>
      </c>
      <c r="BO1225">
        <v>7</v>
      </c>
      <c r="BP1225">
        <v>7</v>
      </c>
      <c r="BQ1225">
        <v>7</v>
      </c>
      <c r="BR1225">
        <v>7</v>
      </c>
      <c r="BS1225">
        <v>7</v>
      </c>
      <c r="BT1225">
        <v>7</v>
      </c>
      <c r="BU1225">
        <v>7</v>
      </c>
      <c r="BV1225">
        <v>7</v>
      </c>
      <c r="BW1225">
        <v>7</v>
      </c>
      <c r="BX1225">
        <f t="shared" si="115"/>
        <v>1</v>
      </c>
      <c r="BY1225">
        <f t="shared" si="114"/>
        <v>0</v>
      </c>
      <c r="BZ1225">
        <f t="shared" si="114"/>
        <v>0</v>
      </c>
      <c r="CA1225">
        <f t="shared" si="114"/>
        <v>0</v>
      </c>
      <c r="CB1225">
        <f t="shared" si="114"/>
        <v>0</v>
      </c>
      <c r="CC1225">
        <f t="shared" si="114"/>
        <v>3</v>
      </c>
      <c r="CD1225">
        <f t="shared" si="114"/>
        <v>11</v>
      </c>
      <c r="CE1225">
        <f t="shared" si="111"/>
        <v>11</v>
      </c>
    </row>
    <row r="1226" spans="3:83" x14ac:dyDescent="0.25">
      <c r="C1226" t="s">
        <v>5988</v>
      </c>
      <c r="D1226">
        <v>2</v>
      </c>
      <c r="E1226" s="79">
        <v>8</v>
      </c>
      <c r="L1226" t="s">
        <v>3477</v>
      </c>
      <c r="M1226">
        <v>4</v>
      </c>
      <c r="N1226">
        <v>15</v>
      </c>
      <c r="O1226">
        <v>25</v>
      </c>
      <c r="P1226">
        <v>100</v>
      </c>
      <c r="Y1226" t="s">
        <v>3477</v>
      </c>
      <c r="Z1226">
        <v>3</v>
      </c>
      <c r="AA1226">
        <v>3</v>
      </c>
      <c r="AB1226">
        <v>1</v>
      </c>
      <c r="AC1226">
        <v>3</v>
      </c>
      <c r="AD1226">
        <v>3</v>
      </c>
      <c r="AE1226">
        <v>1</v>
      </c>
      <c r="AF1226">
        <v>3</v>
      </c>
      <c r="AG1226">
        <v>3</v>
      </c>
      <c r="AH1226">
        <v>1</v>
      </c>
      <c r="AI1226">
        <v>3</v>
      </c>
      <c r="AJ1226">
        <v>3</v>
      </c>
      <c r="AK1226">
        <v>1</v>
      </c>
      <c r="AL1226">
        <f t="shared" si="113"/>
        <v>4</v>
      </c>
      <c r="AM1226">
        <f t="shared" si="113"/>
        <v>0</v>
      </c>
      <c r="AN1226">
        <f t="shared" si="113"/>
        <v>8</v>
      </c>
      <c r="AO1226">
        <f t="shared" si="113"/>
        <v>0</v>
      </c>
      <c r="AP1226">
        <f t="shared" si="113"/>
        <v>0</v>
      </c>
      <c r="AQ1226">
        <f t="shared" ref="AQ1226:AQ1289" si="116">MAX(AL1226:AP1226)</f>
        <v>8</v>
      </c>
      <c r="BH1226" t="s">
        <v>3477</v>
      </c>
      <c r="BI1226">
        <v>3</v>
      </c>
      <c r="BJ1226">
        <v>2</v>
      </c>
      <c r="BK1226">
        <v>2</v>
      </c>
      <c r="BL1226">
        <v>4</v>
      </c>
      <c r="BM1226">
        <v>4</v>
      </c>
      <c r="BN1226">
        <v>4</v>
      </c>
      <c r="BO1226">
        <v>4</v>
      </c>
      <c r="BP1226">
        <v>4</v>
      </c>
      <c r="BQ1226">
        <v>4</v>
      </c>
      <c r="BR1226">
        <v>2</v>
      </c>
      <c r="BS1226">
        <v>2</v>
      </c>
      <c r="BT1226">
        <v>2</v>
      </c>
      <c r="BU1226">
        <v>2</v>
      </c>
      <c r="BV1226">
        <v>2</v>
      </c>
      <c r="BW1226">
        <v>2</v>
      </c>
      <c r="BX1226">
        <f t="shared" si="115"/>
        <v>0</v>
      </c>
      <c r="BY1226">
        <f t="shared" si="114"/>
        <v>8</v>
      </c>
      <c r="BZ1226">
        <f t="shared" si="114"/>
        <v>1</v>
      </c>
      <c r="CA1226">
        <f t="shared" si="114"/>
        <v>6</v>
      </c>
      <c r="CB1226">
        <f t="shared" si="114"/>
        <v>0</v>
      </c>
      <c r="CC1226">
        <f t="shared" si="114"/>
        <v>0</v>
      </c>
      <c r="CD1226">
        <f t="shared" si="114"/>
        <v>0</v>
      </c>
      <c r="CE1226">
        <f t="shared" ref="CE1226:CE1289" si="117">MAX(BX1226:CD1226)</f>
        <v>8</v>
      </c>
    </row>
    <row r="1227" spans="3:83" x14ac:dyDescent="0.25">
      <c r="C1227" t="s">
        <v>5988</v>
      </c>
      <c r="D1227">
        <v>3</v>
      </c>
      <c r="E1227" s="79">
        <v>6</v>
      </c>
      <c r="L1227" t="s">
        <v>10326</v>
      </c>
      <c r="M1227">
        <v>10</v>
      </c>
      <c r="N1227">
        <v>35</v>
      </c>
      <c r="O1227">
        <v>100</v>
      </c>
      <c r="P1227">
        <v>500</v>
      </c>
      <c r="Y1227" t="s">
        <v>10326</v>
      </c>
      <c r="Z1227">
        <v>4</v>
      </c>
      <c r="AA1227">
        <v>4</v>
      </c>
      <c r="AB1227">
        <v>4</v>
      </c>
      <c r="AC1227">
        <v>4</v>
      </c>
      <c r="AD1227">
        <v>4</v>
      </c>
      <c r="AE1227">
        <v>4</v>
      </c>
      <c r="AF1227">
        <v>4</v>
      </c>
      <c r="AG1227">
        <v>4</v>
      </c>
      <c r="AH1227">
        <v>4</v>
      </c>
      <c r="AI1227">
        <v>4</v>
      </c>
      <c r="AJ1227">
        <v>4</v>
      </c>
      <c r="AK1227">
        <v>4</v>
      </c>
      <c r="AL1227">
        <f t="shared" si="113"/>
        <v>0</v>
      </c>
      <c r="AM1227">
        <f t="shared" si="113"/>
        <v>0</v>
      </c>
      <c r="AN1227">
        <f t="shared" si="113"/>
        <v>0</v>
      </c>
      <c r="AO1227">
        <f t="shared" si="113"/>
        <v>12</v>
      </c>
      <c r="AP1227">
        <f t="shared" si="113"/>
        <v>0</v>
      </c>
      <c r="AQ1227">
        <f t="shared" si="116"/>
        <v>12</v>
      </c>
      <c r="BH1227" t="s">
        <v>10326</v>
      </c>
      <c r="BI1227">
        <v>3</v>
      </c>
      <c r="BJ1227">
        <v>6</v>
      </c>
      <c r="BK1227">
        <v>6</v>
      </c>
      <c r="BL1227">
        <v>6</v>
      </c>
      <c r="BM1227">
        <v>6</v>
      </c>
      <c r="BN1227">
        <v>6</v>
      </c>
      <c r="BO1227">
        <v>6</v>
      </c>
      <c r="BP1227">
        <v>6</v>
      </c>
      <c r="BQ1227">
        <v>6</v>
      </c>
      <c r="BR1227">
        <v>6</v>
      </c>
      <c r="BS1227">
        <v>6</v>
      </c>
      <c r="BT1227">
        <v>6</v>
      </c>
      <c r="BU1227">
        <v>5</v>
      </c>
      <c r="BV1227">
        <v>6</v>
      </c>
      <c r="BW1227">
        <v>6</v>
      </c>
      <c r="BX1227">
        <f t="shared" si="115"/>
        <v>0</v>
      </c>
      <c r="BY1227">
        <f t="shared" si="114"/>
        <v>0</v>
      </c>
      <c r="BZ1227">
        <f t="shared" si="114"/>
        <v>1</v>
      </c>
      <c r="CA1227">
        <f t="shared" si="114"/>
        <v>0</v>
      </c>
      <c r="CB1227">
        <f t="shared" si="114"/>
        <v>1</v>
      </c>
      <c r="CC1227">
        <f t="shared" si="114"/>
        <v>13</v>
      </c>
      <c r="CD1227">
        <f t="shared" si="114"/>
        <v>0</v>
      </c>
      <c r="CE1227">
        <f t="shared" si="117"/>
        <v>13</v>
      </c>
    </row>
    <row r="1228" spans="3:83" x14ac:dyDescent="0.25">
      <c r="C1228" t="s">
        <v>6012</v>
      </c>
      <c r="D1228">
        <v>1</v>
      </c>
      <c r="E1228" s="79">
        <v>8</v>
      </c>
      <c r="L1228" t="s">
        <v>2861</v>
      </c>
      <c r="M1228">
        <v>1</v>
      </c>
      <c r="N1228">
        <v>4</v>
      </c>
      <c r="O1228">
        <v>120</v>
      </c>
      <c r="P1228">
        <v>2500</v>
      </c>
      <c r="Y1228" t="s">
        <v>2861</v>
      </c>
      <c r="Z1228">
        <v>1</v>
      </c>
      <c r="AA1228">
        <v>3</v>
      </c>
      <c r="AB1228">
        <v>4</v>
      </c>
      <c r="AC1228">
        <v>1</v>
      </c>
      <c r="AD1228">
        <v>4</v>
      </c>
      <c r="AE1228">
        <v>4</v>
      </c>
      <c r="AF1228">
        <v>1</v>
      </c>
      <c r="AG1228">
        <v>4</v>
      </c>
      <c r="AH1228">
        <v>4</v>
      </c>
      <c r="AI1228">
        <v>1</v>
      </c>
      <c r="AJ1228">
        <v>5</v>
      </c>
      <c r="AK1228">
        <v>4</v>
      </c>
      <c r="AL1228">
        <f t="shared" si="113"/>
        <v>4</v>
      </c>
      <c r="AM1228">
        <f t="shared" si="113"/>
        <v>0</v>
      </c>
      <c r="AN1228">
        <f t="shared" si="113"/>
        <v>1</v>
      </c>
      <c r="AO1228">
        <f t="shared" si="113"/>
        <v>6</v>
      </c>
      <c r="AP1228">
        <f t="shared" si="113"/>
        <v>1</v>
      </c>
      <c r="AQ1228">
        <f t="shared" si="116"/>
        <v>6</v>
      </c>
      <c r="BH1228" t="s">
        <v>2861</v>
      </c>
      <c r="BI1228">
        <v>6</v>
      </c>
      <c r="BJ1228">
        <v>5</v>
      </c>
      <c r="BK1228">
        <v>6</v>
      </c>
      <c r="BL1228">
        <v>6</v>
      </c>
      <c r="BM1228">
        <v>5</v>
      </c>
      <c r="BN1228">
        <v>6</v>
      </c>
      <c r="BO1228">
        <v>6</v>
      </c>
      <c r="BP1228">
        <v>5</v>
      </c>
      <c r="BQ1228">
        <v>6</v>
      </c>
      <c r="BR1228">
        <v>7</v>
      </c>
      <c r="BS1228">
        <v>6</v>
      </c>
      <c r="BT1228">
        <v>6</v>
      </c>
      <c r="BU1228">
        <v>7</v>
      </c>
      <c r="BV1228">
        <v>6</v>
      </c>
      <c r="BW1228">
        <v>6</v>
      </c>
      <c r="BX1228">
        <f t="shared" si="115"/>
        <v>0</v>
      </c>
      <c r="BY1228">
        <f t="shared" si="114"/>
        <v>0</v>
      </c>
      <c r="BZ1228">
        <f t="shared" si="114"/>
        <v>0</v>
      </c>
      <c r="CA1228">
        <f t="shared" si="114"/>
        <v>0</v>
      </c>
      <c r="CB1228">
        <f t="shared" si="114"/>
        <v>3</v>
      </c>
      <c r="CC1228">
        <f t="shared" si="114"/>
        <v>10</v>
      </c>
      <c r="CD1228">
        <f t="shared" si="114"/>
        <v>2</v>
      </c>
      <c r="CE1228">
        <f t="shared" si="117"/>
        <v>10</v>
      </c>
    </row>
    <row r="1229" spans="3:83" x14ac:dyDescent="0.25">
      <c r="C1229" t="s">
        <v>6012</v>
      </c>
      <c r="D1229">
        <v>2</v>
      </c>
      <c r="E1229" s="79">
        <v>8</v>
      </c>
      <c r="L1229" t="s">
        <v>10329</v>
      </c>
      <c r="M1229">
        <v>5</v>
      </c>
      <c r="N1229">
        <v>20</v>
      </c>
      <c r="O1229">
        <v>100</v>
      </c>
      <c r="P1229">
        <v>500</v>
      </c>
      <c r="Y1229" t="s">
        <v>10329</v>
      </c>
      <c r="Z1229">
        <v>3</v>
      </c>
      <c r="AA1229">
        <v>3</v>
      </c>
      <c r="AB1229">
        <v>3</v>
      </c>
      <c r="AC1229">
        <v>4</v>
      </c>
      <c r="AD1229">
        <v>4</v>
      </c>
      <c r="AE1229">
        <v>4</v>
      </c>
      <c r="AF1229">
        <v>4</v>
      </c>
      <c r="AG1229">
        <v>4</v>
      </c>
      <c r="AH1229">
        <v>4</v>
      </c>
      <c r="AI1229">
        <v>3</v>
      </c>
      <c r="AJ1229">
        <v>3</v>
      </c>
      <c r="AK1229">
        <v>3</v>
      </c>
      <c r="AL1229">
        <f t="shared" si="113"/>
        <v>0</v>
      </c>
      <c r="AM1229">
        <f t="shared" si="113"/>
        <v>0</v>
      </c>
      <c r="AN1229">
        <f t="shared" si="113"/>
        <v>6</v>
      </c>
      <c r="AO1229">
        <f t="shared" si="113"/>
        <v>6</v>
      </c>
      <c r="AP1229">
        <f t="shared" si="113"/>
        <v>0</v>
      </c>
      <c r="AQ1229">
        <f t="shared" si="116"/>
        <v>6</v>
      </c>
      <c r="BH1229" t="s">
        <v>10329</v>
      </c>
      <c r="BI1229">
        <v>5</v>
      </c>
      <c r="BJ1229">
        <v>5</v>
      </c>
      <c r="BK1229">
        <v>5</v>
      </c>
      <c r="BL1229">
        <v>6</v>
      </c>
      <c r="BM1229">
        <v>6</v>
      </c>
      <c r="BN1229">
        <v>6</v>
      </c>
      <c r="BO1229">
        <v>5</v>
      </c>
      <c r="BP1229">
        <v>6</v>
      </c>
      <c r="BQ1229">
        <v>6</v>
      </c>
      <c r="BR1229">
        <v>4</v>
      </c>
      <c r="BS1229">
        <v>5</v>
      </c>
      <c r="BT1229">
        <v>6</v>
      </c>
      <c r="BU1229">
        <v>5</v>
      </c>
      <c r="BV1229">
        <v>5</v>
      </c>
      <c r="BW1229">
        <v>5</v>
      </c>
      <c r="BX1229">
        <f t="shared" si="115"/>
        <v>0</v>
      </c>
      <c r="BY1229">
        <f t="shared" si="114"/>
        <v>0</v>
      </c>
      <c r="BZ1229">
        <f t="shared" si="114"/>
        <v>0</v>
      </c>
      <c r="CA1229">
        <f t="shared" si="114"/>
        <v>1</v>
      </c>
      <c r="CB1229">
        <f t="shared" si="114"/>
        <v>8</v>
      </c>
      <c r="CC1229">
        <f t="shared" si="114"/>
        <v>6</v>
      </c>
      <c r="CD1229">
        <f t="shared" si="114"/>
        <v>0</v>
      </c>
      <c r="CE1229">
        <f t="shared" si="117"/>
        <v>8</v>
      </c>
    </row>
    <row r="1230" spans="3:83" x14ac:dyDescent="0.25">
      <c r="C1230" t="s">
        <v>6018</v>
      </c>
      <c r="D1230">
        <v>1</v>
      </c>
      <c r="E1230" s="79">
        <v>11</v>
      </c>
      <c r="L1230" t="s">
        <v>9345</v>
      </c>
      <c r="M1230">
        <v>5</v>
      </c>
      <c r="N1230">
        <v>10</v>
      </c>
      <c r="O1230">
        <v>50</v>
      </c>
      <c r="P1230">
        <v>100</v>
      </c>
      <c r="Y1230" t="s">
        <v>9345</v>
      </c>
      <c r="Z1230">
        <v>5</v>
      </c>
      <c r="AA1230">
        <v>5</v>
      </c>
      <c r="AB1230">
        <v>3</v>
      </c>
      <c r="AC1230">
        <v>5</v>
      </c>
      <c r="AD1230">
        <v>4</v>
      </c>
      <c r="AE1230">
        <v>3</v>
      </c>
      <c r="AF1230">
        <v>5</v>
      </c>
      <c r="AG1230">
        <v>5</v>
      </c>
      <c r="AH1230">
        <v>5</v>
      </c>
      <c r="AI1230">
        <v>3</v>
      </c>
      <c r="AJ1230">
        <v>3</v>
      </c>
      <c r="AK1230">
        <v>3</v>
      </c>
      <c r="AL1230">
        <f t="shared" si="113"/>
        <v>0</v>
      </c>
      <c r="AM1230">
        <f t="shared" si="113"/>
        <v>0</v>
      </c>
      <c r="AN1230">
        <f t="shared" si="113"/>
        <v>5</v>
      </c>
      <c r="AO1230">
        <f t="shared" si="113"/>
        <v>1</v>
      </c>
      <c r="AP1230">
        <f t="shared" si="113"/>
        <v>6</v>
      </c>
      <c r="AQ1230">
        <f t="shared" si="116"/>
        <v>6</v>
      </c>
      <c r="BH1230" t="s">
        <v>9345</v>
      </c>
      <c r="BI1230">
        <v>7</v>
      </c>
      <c r="BJ1230">
        <v>7</v>
      </c>
      <c r="BK1230">
        <v>7</v>
      </c>
      <c r="BL1230">
        <v>7</v>
      </c>
      <c r="BM1230">
        <v>1</v>
      </c>
      <c r="BN1230">
        <v>7</v>
      </c>
      <c r="BO1230">
        <v>7</v>
      </c>
      <c r="BP1230">
        <v>7</v>
      </c>
      <c r="BQ1230">
        <v>7</v>
      </c>
      <c r="BR1230">
        <v>7</v>
      </c>
      <c r="BS1230">
        <v>7</v>
      </c>
      <c r="BT1230">
        <v>7</v>
      </c>
      <c r="BU1230">
        <v>5</v>
      </c>
      <c r="BV1230">
        <v>7</v>
      </c>
      <c r="BW1230">
        <v>7</v>
      </c>
      <c r="BX1230">
        <f t="shared" si="115"/>
        <v>1</v>
      </c>
      <c r="BY1230">
        <f t="shared" si="114"/>
        <v>0</v>
      </c>
      <c r="BZ1230">
        <f t="shared" si="114"/>
        <v>0</v>
      </c>
      <c r="CA1230">
        <f t="shared" si="114"/>
        <v>0</v>
      </c>
      <c r="CB1230">
        <f t="shared" si="114"/>
        <v>1</v>
      </c>
      <c r="CC1230">
        <f t="shared" si="114"/>
        <v>0</v>
      </c>
      <c r="CD1230">
        <f t="shared" si="114"/>
        <v>13</v>
      </c>
      <c r="CE1230">
        <f t="shared" si="117"/>
        <v>13</v>
      </c>
    </row>
    <row r="1231" spans="3:83" x14ac:dyDescent="0.25">
      <c r="C1231" t="s">
        <v>6018</v>
      </c>
      <c r="D1231">
        <v>2</v>
      </c>
      <c r="E1231" s="79">
        <v>5</v>
      </c>
      <c r="L1231" t="s">
        <v>12162</v>
      </c>
      <c r="M1231">
        <v>3</v>
      </c>
      <c r="N1231">
        <v>10</v>
      </c>
      <c r="O1231">
        <v>150</v>
      </c>
      <c r="P1231">
        <v>0</v>
      </c>
      <c r="Y1231" t="s">
        <v>12162</v>
      </c>
      <c r="Z1231">
        <v>3</v>
      </c>
      <c r="AA1231">
        <v>2</v>
      </c>
      <c r="AB1231">
        <v>1</v>
      </c>
      <c r="AC1231">
        <v>3</v>
      </c>
      <c r="AD1231">
        <v>2</v>
      </c>
      <c r="AE1231">
        <v>1</v>
      </c>
      <c r="AF1231">
        <v>3</v>
      </c>
      <c r="AG1231">
        <v>2</v>
      </c>
      <c r="AH1231">
        <v>1</v>
      </c>
      <c r="AI1231">
        <v>3</v>
      </c>
      <c r="AJ1231">
        <v>2</v>
      </c>
      <c r="AK1231">
        <v>1</v>
      </c>
      <c r="AL1231">
        <f t="shared" si="113"/>
        <v>4</v>
      </c>
      <c r="AM1231">
        <f t="shared" si="113"/>
        <v>4</v>
      </c>
      <c r="AN1231">
        <f t="shared" si="113"/>
        <v>4</v>
      </c>
      <c r="AO1231">
        <f t="shared" si="113"/>
        <v>0</v>
      </c>
      <c r="AP1231">
        <f t="shared" si="113"/>
        <v>0</v>
      </c>
      <c r="AQ1231">
        <f t="shared" si="116"/>
        <v>4</v>
      </c>
      <c r="BH1231" t="s">
        <v>12162</v>
      </c>
      <c r="BI1231">
        <v>1</v>
      </c>
      <c r="BJ1231">
        <v>1</v>
      </c>
      <c r="BK1231">
        <v>1</v>
      </c>
      <c r="BL1231">
        <v>1</v>
      </c>
      <c r="BM1231">
        <v>1</v>
      </c>
      <c r="BN1231">
        <v>1</v>
      </c>
      <c r="BO1231">
        <v>4</v>
      </c>
      <c r="BP1231">
        <v>7</v>
      </c>
      <c r="BQ1231">
        <v>3</v>
      </c>
      <c r="BR1231">
        <v>1</v>
      </c>
      <c r="BS1231">
        <v>1</v>
      </c>
      <c r="BT1231">
        <v>1</v>
      </c>
      <c r="BU1231">
        <v>1</v>
      </c>
      <c r="BV1231">
        <v>1</v>
      </c>
      <c r="BW1231">
        <v>1</v>
      </c>
      <c r="BX1231">
        <f t="shared" si="115"/>
        <v>12</v>
      </c>
      <c r="BY1231">
        <f t="shared" si="114"/>
        <v>0</v>
      </c>
      <c r="BZ1231">
        <f t="shared" si="114"/>
        <v>1</v>
      </c>
      <c r="CA1231">
        <f t="shared" si="114"/>
        <v>1</v>
      </c>
      <c r="CB1231">
        <f t="shared" si="114"/>
        <v>0</v>
      </c>
      <c r="CC1231">
        <f t="shared" si="114"/>
        <v>0</v>
      </c>
      <c r="CD1231">
        <f t="shared" si="114"/>
        <v>1</v>
      </c>
      <c r="CE1231">
        <f t="shared" si="117"/>
        <v>12</v>
      </c>
    </row>
    <row r="1232" spans="3:83" x14ac:dyDescent="0.25">
      <c r="C1232" t="s">
        <v>5997</v>
      </c>
      <c r="D1232">
        <v>1</v>
      </c>
      <c r="E1232" s="79">
        <v>4</v>
      </c>
      <c r="L1232" t="s">
        <v>3483</v>
      </c>
      <c r="M1232">
        <v>2</v>
      </c>
      <c r="N1232">
        <v>5</v>
      </c>
      <c r="O1232">
        <v>15</v>
      </c>
      <c r="P1232">
        <v>0</v>
      </c>
      <c r="Y1232" t="s">
        <v>3483</v>
      </c>
      <c r="Z1232">
        <v>2</v>
      </c>
      <c r="AA1232">
        <v>1</v>
      </c>
      <c r="AB1232">
        <v>1</v>
      </c>
      <c r="AC1232">
        <v>2</v>
      </c>
      <c r="AD1232">
        <v>1</v>
      </c>
      <c r="AE1232">
        <v>1</v>
      </c>
      <c r="AF1232">
        <v>2</v>
      </c>
      <c r="AG1232">
        <v>2</v>
      </c>
      <c r="AH1232">
        <v>1</v>
      </c>
      <c r="AI1232">
        <v>2</v>
      </c>
      <c r="AJ1232">
        <v>2</v>
      </c>
      <c r="AK1232">
        <v>2</v>
      </c>
      <c r="AL1232">
        <f t="shared" si="113"/>
        <v>5</v>
      </c>
      <c r="AM1232">
        <f t="shared" si="113"/>
        <v>7</v>
      </c>
      <c r="AN1232">
        <f t="shared" si="113"/>
        <v>0</v>
      </c>
      <c r="AO1232">
        <f t="shared" si="113"/>
        <v>0</v>
      </c>
      <c r="AP1232">
        <f t="shared" si="113"/>
        <v>0</v>
      </c>
      <c r="AQ1232">
        <f t="shared" si="116"/>
        <v>7</v>
      </c>
      <c r="BH1232" t="s">
        <v>3483</v>
      </c>
      <c r="BI1232">
        <v>4</v>
      </c>
      <c r="BJ1232">
        <v>4</v>
      </c>
      <c r="BK1232">
        <v>4</v>
      </c>
      <c r="BL1232">
        <v>4</v>
      </c>
      <c r="BM1232">
        <v>4</v>
      </c>
      <c r="BN1232">
        <v>4</v>
      </c>
      <c r="BO1232">
        <v>1</v>
      </c>
      <c r="BP1232">
        <v>1</v>
      </c>
      <c r="BQ1232">
        <v>1</v>
      </c>
      <c r="BR1232">
        <v>1</v>
      </c>
      <c r="BS1232">
        <v>1</v>
      </c>
      <c r="BT1232">
        <v>4</v>
      </c>
      <c r="BU1232">
        <v>1</v>
      </c>
      <c r="BV1232">
        <v>1</v>
      </c>
      <c r="BW1232">
        <v>1</v>
      </c>
      <c r="BX1232">
        <f t="shared" si="115"/>
        <v>8</v>
      </c>
      <c r="BY1232">
        <f t="shared" si="114"/>
        <v>0</v>
      </c>
      <c r="BZ1232">
        <f t="shared" si="114"/>
        <v>0</v>
      </c>
      <c r="CA1232">
        <f t="shared" si="114"/>
        <v>7</v>
      </c>
      <c r="CB1232">
        <f t="shared" si="114"/>
        <v>0</v>
      </c>
      <c r="CC1232">
        <f t="shared" si="114"/>
        <v>0</v>
      </c>
      <c r="CD1232">
        <f t="shared" si="114"/>
        <v>0</v>
      </c>
      <c r="CE1232">
        <f t="shared" si="117"/>
        <v>8</v>
      </c>
    </row>
    <row r="1233" spans="3:83" x14ac:dyDescent="0.25">
      <c r="C1233" t="s">
        <v>5997</v>
      </c>
      <c r="D1233">
        <v>2</v>
      </c>
      <c r="E1233" s="79">
        <v>7</v>
      </c>
      <c r="L1233" t="s">
        <v>16951</v>
      </c>
      <c r="M1233">
        <v>3</v>
      </c>
      <c r="N1233">
        <v>10</v>
      </c>
      <c r="O1233">
        <v>50</v>
      </c>
      <c r="P1233">
        <v>0</v>
      </c>
      <c r="Y1233" t="s">
        <v>16951</v>
      </c>
      <c r="Z1233">
        <v>5</v>
      </c>
      <c r="AA1233">
        <v>5</v>
      </c>
      <c r="AB1233">
        <v>5</v>
      </c>
      <c r="AC1233">
        <v>5</v>
      </c>
      <c r="AD1233">
        <v>5</v>
      </c>
      <c r="AE1233">
        <v>5</v>
      </c>
      <c r="AF1233">
        <v>5</v>
      </c>
      <c r="AG1233">
        <v>5</v>
      </c>
      <c r="AH1233">
        <v>5</v>
      </c>
      <c r="AI1233">
        <v>5</v>
      </c>
      <c r="AJ1233">
        <v>5</v>
      </c>
      <c r="AK1233">
        <v>5</v>
      </c>
      <c r="AL1233">
        <f t="shared" si="113"/>
        <v>0</v>
      </c>
      <c r="AM1233">
        <f t="shared" si="113"/>
        <v>0</v>
      </c>
      <c r="AN1233">
        <f t="shared" si="113"/>
        <v>0</v>
      </c>
      <c r="AO1233">
        <f t="shared" si="113"/>
        <v>0</v>
      </c>
      <c r="AP1233">
        <f t="shared" si="113"/>
        <v>12</v>
      </c>
      <c r="AQ1233">
        <f t="shared" si="116"/>
        <v>12</v>
      </c>
      <c r="BH1233" t="s">
        <v>16951</v>
      </c>
      <c r="BI1233">
        <v>4</v>
      </c>
      <c r="BJ1233">
        <v>4</v>
      </c>
      <c r="BK1233">
        <v>4</v>
      </c>
      <c r="BL1233">
        <v>4</v>
      </c>
      <c r="BM1233">
        <v>4</v>
      </c>
      <c r="BN1233">
        <v>4</v>
      </c>
      <c r="BO1233">
        <v>6</v>
      </c>
      <c r="BP1233">
        <v>6</v>
      </c>
      <c r="BQ1233">
        <v>6</v>
      </c>
      <c r="BR1233">
        <v>5</v>
      </c>
      <c r="BS1233">
        <v>5</v>
      </c>
      <c r="BT1233">
        <v>5</v>
      </c>
      <c r="BU1233">
        <v>4</v>
      </c>
      <c r="BV1233">
        <v>4</v>
      </c>
      <c r="BW1233">
        <v>4</v>
      </c>
      <c r="BX1233">
        <f t="shared" si="115"/>
        <v>0</v>
      </c>
      <c r="BY1233">
        <f t="shared" si="114"/>
        <v>0</v>
      </c>
      <c r="BZ1233">
        <f t="shared" si="114"/>
        <v>0</v>
      </c>
      <c r="CA1233">
        <f t="shared" si="114"/>
        <v>9</v>
      </c>
      <c r="CB1233">
        <f t="shared" si="114"/>
        <v>3</v>
      </c>
      <c r="CC1233">
        <f t="shared" si="114"/>
        <v>3</v>
      </c>
      <c r="CD1233">
        <f t="shared" si="114"/>
        <v>0</v>
      </c>
      <c r="CE1233">
        <f t="shared" si="117"/>
        <v>9</v>
      </c>
    </row>
    <row r="1234" spans="3:83" x14ac:dyDescent="0.25">
      <c r="C1234" t="s">
        <v>5997</v>
      </c>
      <c r="D1234">
        <v>3</v>
      </c>
      <c r="E1234" s="79">
        <v>5</v>
      </c>
      <c r="L1234" t="s">
        <v>3486</v>
      </c>
      <c r="M1234">
        <v>5</v>
      </c>
      <c r="N1234">
        <v>20</v>
      </c>
      <c r="O1234">
        <v>90</v>
      </c>
      <c r="P1234">
        <v>500</v>
      </c>
      <c r="Y1234" t="s">
        <v>3486</v>
      </c>
      <c r="Z1234">
        <v>2</v>
      </c>
      <c r="AA1234">
        <v>3</v>
      </c>
      <c r="AB1234">
        <v>4</v>
      </c>
      <c r="AC1234">
        <v>5</v>
      </c>
      <c r="AD1234">
        <v>4</v>
      </c>
      <c r="AE1234">
        <v>4</v>
      </c>
      <c r="AF1234">
        <v>5</v>
      </c>
      <c r="AG1234">
        <v>4</v>
      </c>
      <c r="AH1234">
        <v>4</v>
      </c>
      <c r="AI1234">
        <v>5</v>
      </c>
      <c r="AJ1234">
        <v>4</v>
      </c>
      <c r="AK1234">
        <v>4</v>
      </c>
      <c r="AL1234">
        <f t="shared" ref="AL1234:AP1284" si="118">COUNTIFS($Z1234:$AK1234,AL$8)</f>
        <v>0</v>
      </c>
      <c r="AM1234">
        <f t="shared" si="118"/>
        <v>1</v>
      </c>
      <c r="AN1234">
        <f t="shared" si="118"/>
        <v>1</v>
      </c>
      <c r="AO1234">
        <f t="shared" si="118"/>
        <v>7</v>
      </c>
      <c r="AP1234">
        <f t="shared" si="118"/>
        <v>3</v>
      </c>
      <c r="AQ1234">
        <f t="shared" si="116"/>
        <v>7</v>
      </c>
      <c r="BH1234" t="s">
        <v>3486</v>
      </c>
      <c r="BI1234">
        <v>5</v>
      </c>
      <c r="BJ1234">
        <v>5</v>
      </c>
      <c r="BK1234">
        <v>5</v>
      </c>
      <c r="BL1234">
        <v>5</v>
      </c>
      <c r="BM1234">
        <v>3</v>
      </c>
      <c r="BN1234">
        <v>5</v>
      </c>
      <c r="BO1234">
        <v>4</v>
      </c>
      <c r="BP1234">
        <v>5</v>
      </c>
      <c r="BQ1234">
        <v>5</v>
      </c>
      <c r="BR1234">
        <v>5</v>
      </c>
      <c r="BS1234">
        <v>6</v>
      </c>
      <c r="BT1234">
        <v>6</v>
      </c>
      <c r="BU1234">
        <v>4</v>
      </c>
      <c r="BV1234">
        <v>5</v>
      </c>
      <c r="BW1234">
        <v>5</v>
      </c>
      <c r="BX1234">
        <f t="shared" si="115"/>
        <v>0</v>
      </c>
      <c r="BY1234">
        <f t="shared" si="114"/>
        <v>0</v>
      </c>
      <c r="BZ1234">
        <f t="shared" si="114"/>
        <v>1</v>
      </c>
      <c r="CA1234">
        <f t="shared" si="114"/>
        <v>2</v>
      </c>
      <c r="CB1234">
        <f t="shared" si="114"/>
        <v>10</v>
      </c>
      <c r="CC1234">
        <f t="shared" si="114"/>
        <v>2</v>
      </c>
      <c r="CD1234">
        <f t="shared" si="114"/>
        <v>0</v>
      </c>
      <c r="CE1234">
        <f t="shared" si="117"/>
        <v>10</v>
      </c>
    </row>
    <row r="1235" spans="3:83" x14ac:dyDescent="0.25">
      <c r="C1235" t="s">
        <v>5991</v>
      </c>
      <c r="D1235">
        <v>1</v>
      </c>
      <c r="E1235" s="79">
        <v>9</v>
      </c>
      <c r="L1235" t="s">
        <v>12158</v>
      </c>
      <c r="M1235">
        <v>5</v>
      </c>
      <c r="N1235">
        <v>15</v>
      </c>
      <c r="O1235">
        <v>20</v>
      </c>
      <c r="P1235">
        <v>30</v>
      </c>
      <c r="Y1235" t="s">
        <v>12158</v>
      </c>
      <c r="Z1235">
        <v>4</v>
      </c>
      <c r="AA1235">
        <v>4</v>
      </c>
      <c r="AB1235">
        <v>4</v>
      </c>
      <c r="AC1235">
        <v>3</v>
      </c>
      <c r="AD1235">
        <v>3</v>
      </c>
      <c r="AE1235">
        <v>4</v>
      </c>
      <c r="AF1235">
        <v>4</v>
      </c>
      <c r="AG1235">
        <v>3</v>
      </c>
      <c r="AH1235">
        <v>3</v>
      </c>
      <c r="AI1235">
        <v>3</v>
      </c>
      <c r="AJ1235">
        <v>4</v>
      </c>
      <c r="AK1235">
        <v>3</v>
      </c>
      <c r="AL1235">
        <f t="shared" si="118"/>
        <v>0</v>
      </c>
      <c r="AM1235">
        <f t="shared" si="118"/>
        <v>0</v>
      </c>
      <c r="AN1235">
        <f t="shared" si="118"/>
        <v>6</v>
      </c>
      <c r="AO1235">
        <f t="shared" si="118"/>
        <v>6</v>
      </c>
      <c r="AP1235">
        <f t="shared" si="118"/>
        <v>0</v>
      </c>
      <c r="AQ1235">
        <f t="shared" si="116"/>
        <v>6</v>
      </c>
      <c r="BH1235" t="s">
        <v>12158</v>
      </c>
      <c r="BI1235">
        <v>2</v>
      </c>
      <c r="BJ1235">
        <v>2</v>
      </c>
      <c r="BK1235">
        <v>4</v>
      </c>
      <c r="BL1235">
        <v>4</v>
      </c>
      <c r="BM1235">
        <v>3</v>
      </c>
      <c r="BN1235">
        <v>4</v>
      </c>
      <c r="BO1235">
        <v>3</v>
      </c>
      <c r="BP1235">
        <v>4</v>
      </c>
      <c r="BQ1235">
        <v>3</v>
      </c>
      <c r="BR1235">
        <v>2</v>
      </c>
      <c r="BS1235">
        <v>4</v>
      </c>
      <c r="BT1235">
        <v>4</v>
      </c>
      <c r="BU1235">
        <v>4</v>
      </c>
      <c r="BV1235">
        <v>6</v>
      </c>
      <c r="BW1235">
        <v>4</v>
      </c>
      <c r="BX1235">
        <f t="shared" si="115"/>
        <v>0</v>
      </c>
      <c r="BY1235">
        <f t="shared" si="114"/>
        <v>3</v>
      </c>
      <c r="BZ1235">
        <f t="shared" si="114"/>
        <v>3</v>
      </c>
      <c r="CA1235">
        <f t="shared" si="114"/>
        <v>8</v>
      </c>
      <c r="CB1235">
        <f t="shared" si="114"/>
        <v>0</v>
      </c>
      <c r="CC1235">
        <f t="shared" si="114"/>
        <v>1</v>
      </c>
      <c r="CD1235">
        <f t="shared" si="114"/>
        <v>0</v>
      </c>
      <c r="CE1235">
        <f t="shared" si="117"/>
        <v>8</v>
      </c>
    </row>
    <row r="1236" spans="3:83" x14ac:dyDescent="0.25">
      <c r="C1236" t="s">
        <v>5991</v>
      </c>
      <c r="D1236">
        <v>2</v>
      </c>
      <c r="E1236" s="79">
        <v>7</v>
      </c>
      <c r="L1236" t="s">
        <v>3498</v>
      </c>
      <c r="M1236">
        <v>19</v>
      </c>
      <c r="N1236">
        <v>35</v>
      </c>
      <c r="O1236">
        <v>60</v>
      </c>
      <c r="P1236">
        <v>80</v>
      </c>
      <c r="Y1236" t="s">
        <v>3498</v>
      </c>
      <c r="Z1236">
        <v>4</v>
      </c>
      <c r="AA1236">
        <v>4</v>
      </c>
      <c r="AB1236">
        <v>3</v>
      </c>
      <c r="AC1236">
        <v>3</v>
      </c>
      <c r="AD1236">
        <v>3</v>
      </c>
      <c r="AE1236">
        <v>3</v>
      </c>
      <c r="AF1236">
        <v>3</v>
      </c>
      <c r="AG1236">
        <v>3</v>
      </c>
      <c r="AH1236">
        <v>3</v>
      </c>
      <c r="AI1236">
        <v>3</v>
      </c>
      <c r="AJ1236">
        <v>3</v>
      </c>
      <c r="AK1236">
        <v>3</v>
      </c>
      <c r="AL1236">
        <f t="shared" si="118"/>
        <v>0</v>
      </c>
      <c r="AM1236">
        <f t="shared" si="118"/>
        <v>0</v>
      </c>
      <c r="AN1236">
        <f t="shared" si="118"/>
        <v>10</v>
      </c>
      <c r="AO1236">
        <f t="shared" si="118"/>
        <v>2</v>
      </c>
      <c r="AP1236">
        <f t="shared" si="118"/>
        <v>0</v>
      </c>
      <c r="AQ1236">
        <f t="shared" si="116"/>
        <v>10</v>
      </c>
      <c r="BH1236" t="s">
        <v>3498</v>
      </c>
      <c r="BI1236">
        <v>5</v>
      </c>
      <c r="BJ1236">
        <v>4</v>
      </c>
      <c r="BK1236">
        <v>5</v>
      </c>
      <c r="BL1236">
        <v>4</v>
      </c>
      <c r="BM1236">
        <v>5</v>
      </c>
      <c r="BN1236">
        <v>5</v>
      </c>
      <c r="BO1236">
        <v>4</v>
      </c>
      <c r="BP1236">
        <v>4</v>
      </c>
      <c r="BQ1236">
        <v>4</v>
      </c>
      <c r="BR1236">
        <v>4</v>
      </c>
      <c r="BS1236">
        <v>4</v>
      </c>
      <c r="BT1236">
        <v>4</v>
      </c>
      <c r="BU1236">
        <v>4</v>
      </c>
      <c r="BV1236">
        <v>4</v>
      </c>
      <c r="BW1236">
        <v>4</v>
      </c>
      <c r="BX1236">
        <f t="shared" si="115"/>
        <v>0</v>
      </c>
      <c r="BY1236">
        <f t="shared" si="114"/>
        <v>0</v>
      </c>
      <c r="BZ1236">
        <f t="shared" si="114"/>
        <v>0</v>
      </c>
      <c r="CA1236">
        <f t="shared" si="114"/>
        <v>11</v>
      </c>
      <c r="CB1236">
        <f t="shared" si="114"/>
        <v>4</v>
      </c>
      <c r="CC1236">
        <f t="shared" si="114"/>
        <v>0</v>
      </c>
      <c r="CD1236">
        <f t="shared" si="114"/>
        <v>0</v>
      </c>
      <c r="CE1236">
        <f t="shared" si="117"/>
        <v>11</v>
      </c>
    </row>
    <row r="1237" spans="3:83" x14ac:dyDescent="0.25">
      <c r="C1237" t="s">
        <v>9834</v>
      </c>
      <c r="D1237">
        <v>1</v>
      </c>
      <c r="E1237" s="79">
        <v>5</v>
      </c>
      <c r="L1237" t="s">
        <v>12166</v>
      </c>
      <c r="M1237">
        <v>10</v>
      </c>
      <c r="N1237">
        <v>10</v>
      </c>
      <c r="O1237">
        <v>10</v>
      </c>
      <c r="P1237">
        <v>10</v>
      </c>
      <c r="Y1237" t="s">
        <v>12166</v>
      </c>
      <c r="Z1237">
        <v>5</v>
      </c>
      <c r="AA1237">
        <v>4</v>
      </c>
      <c r="AB1237">
        <v>3</v>
      </c>
      <c r="AC1237">
        <v>4</v>
      </c>
      <c r="AD1237">
        <v>4</v>
      </c>
      <c r="AE1237">
        <v>3</v>
      </c>
      <c r="AF1237">
        <v>5</v>
      </c>
      <c r="AG1237">
        <v>4</v>
      </c>
      <c r="AH1237">
        <v>2</v>
      </c>
      <c r="AI1237">
        <v>4</v>
      </c>
      <c r="AJ1237">
        <v>4</v>
      </c>
      <c r="AK1237">
        <v>2</v>
      </c>
      <c r="AL1237">
        <f t="shared" si="118"/>
        <v>0</v>
      </c>
      <c r="AM1237">
        <f t="shared" si="118"/>
        <v>2</v>
      </c>
      <c r="AN1237">
        <f t="shared" si="118"/>
        <v>2</v>
      </c>
      <c r="AO1237">
        <f t="shared" si="118"/>
        <v>6</v>
      </c>
      <c r="AP1237">
        <f t="shared" si="118"/>
        <v>2</v>
      </c>
      <c r="AQ1237">
        <f t="shared" si="116"/>
        <v>6</v>
      </c>
      <c r="BH1237" t="s">
        <v>12166</v>
      </c>
      <c r="BI1237">
        <v>6</v>
      </c>
      <c r="BJ1237">
        <v>2</v>
      </c>
      <c r="BK1237">
        <v>5</v>
      </c>
      <c r="BL1237">
        <v>5</v>
      </c>
      <c r="BM1237">
        <v>4</v>
      </c>
      <c r="BN1237">
        <v>3</v>
      </c>
      <c r="BO1237">
        <v>5</v>
      </c>
      <c r="BP1237">
        <v>5</v>
      </c>
      <c r="BQ1237">
        <v>6</v>
      </c>
      <c r="BR1237">
        <v>5</v>
      </c>
      <c r="BS1237">
        <v>6</v>
      </c>
      <c r="BT1237">
        <v>6</v>
      </c>
      <c r="BU1237">
        <v>5</v>
      </c>
      <c r="BV1237">
        <v>6</v>
      </c>
      <c r="BW1237">
        <v>2</v>
      </c>
      <c r="BX1237">
        <f t="shared" si="115"/>
        <v>0</v>
      </c>
      <c r="BY1237">
        <f t="shared" si="114"/>
        <v>2</v>
      </c>
      <c r="BZ1237">
        <f t="shared" si="114"/>
        <v>1</v>
      </c>
      <c r="CA1237">
        <f t="shared" si="114"/>
        <v>1</v>
      </c>
      <c r="CB1237">
        <f t="shared" si="114"/>
        <v>6</v>
      </c>
      <c r="CC1237">
        <f t="shared" si="114"/>
        <v>5</v>
      </c>
      <c r="CD1237">
        <f t="shared" si="114"/>
        <v>0</v>
      </c>
      <c r="CE1237">
        <f t="shared" si="117"/>
        <v>6</v>
      </c>
    </row>
    <row r="1238" spans="3:83" x14ac:dyDescent="0.25">
      <c r="C1238" t="s">
        <v>9834</v>
      </c>
      <c r="D1238">
        <v>2</v>
      </c>
      <c r="E1238" s="79">
        <v>4</v>
      </c>
      <c r="L1238" t="s">
        <v>3489</v>
      </c>
      <c r="M1238">
        <v>4</v>
      </c>
      <c r="N1238">
        <v>20</v>
      </c>
      <c r="O1238">
        <v>75</v>
      </c>
      <c r="P1238">
        <v>250</v>
      </c>
      <c r="Y1238" t="s">
        <v>3489</v>
      </c>
      <c r="Z1238">
        <v>1</v>
      </c>
      <c r="AA1238">
        <v>1</v>
      </c>
      <c r="AB1238">
        <v>2</v>
      </c>
      <c r="AC1238">
        <v>4</v>
      </c>
      <c r="AD1238">
        <v>5</v>
      </c>
      <c r="AE1238">
        <v>4</v>
      </c>
      <c r="AF1238">
        <v>4</v>
      </c>
      <c r="AG1238">
        <v>5</v>
      </c>
      <c r="AH1238">
        <v>4</v>
      </c>
      <c r="AI1238">
        <v>4</v>
      </c>
      <c r="AJ1238">
        <v>5</v>
      </c>
      <c r="AK1238">
        <v>4</v>
      </c>
      <c r="AL1238">
        <f t="shared" si="118"/>
        <v>2</v>
      </c>
      <c r="AM1238">
        <f t="shared" si="118"/>
        <v>1</v>
      </c>
      <c r="AN1238">
        <f t="shared" si="118"/>
        <v>0</v>
      </c>
      <c r="AO1238">
        <f t="shared" si="118"/>
        <v>6</v>
      </c>
      <c r="AP1238">
        <f t="shared" si="118"/>
        <v>3</v>
      </c>
      <c r="AQ1238">
        <f t="shared" si="116"/>
        <v>6</v>
      </c>
      <c r="BH1238" t="s">
        <v>3489</v>
      </c>
      <c r="BI1238">
        <v>6</v>
      </c>
      <c r="BJ1238">
        <v>7</v>
      </c>
      <c r="BK1238">
        <v>7</v>
      </c>
      <c r="BL1238">
        <v>4</v>
      </c>
      <c r="BM1238">
        <v>3</v>
      </c>
      <c r="BN1238">
        <v>4</v>
      </c>
      <c r="BO1238">
        <v>1</v>
      </c>
      <c r="BP1238">
        <v>4</v>
      </c>
      <c r="BQ1238">
        <v>2</v>
      </c>
      <c r="BR1238">
        <v>4</v>
      </c>
      <c r="BS1238">
        <v>3</v>
      </c>
      <c r="BT1238">
        <v>4</v>
      </c>
      <c r="BU1238">
        <v>3</v>
      </c>
      <c r="BV1238">
        <v>5</v>
      </c>
      <c r="BW1238">
        <v>5</v>
      </c>
      <c r="BX1238">
        <f t="shared" si="115"/>
        <v>1</v>
      </c>
      <c r="BY1238">
        <f t="shared" si="114"/>
        <v>1</v>
      </c>
      <c r="BZ1238">
        <f t="shared" si="114"/>
        <v>3</v>
      </c>
      <c r="CA1238">
        <f t="shared" si="114"/>
        <v>5</v>
      </c>
      <c r="CB1238">
        <f t="shared" si="114"/>
        <v>2</v>
      </c>
      <c r="CC1238">
        <f t="shared" si="114"/>
        <v>1</v>
      </c>
      <c r="CD1238">
        <f t="shared" si="114"/>
        <v>2</v>
      </c>
      <c r="CE1238">
        <f t="shared" si="117"/>
        <v>5</v>
      </c>
    </row>
    <row r="1239" spans="3:83" x14ac:dyDescent="0.25">
      <c r="C1239" t="s">
        <v>9834</v>
      </c>
      <c r="D1239">
        <v>3</v>
      </c>
      <c r="E1239" s="79">
        <v>7</v>
      </c>
      <c r="L1239" t="s">
        <v>10767</v>
      </c>
      <c r="M1239">
        <v>20</v>
      </c>
      <c r="N1239">
        <v>50</v>
      </c>
      <c r="O1239">
        <v>50</v>
      </c>
      <c r="P1239">
        <v>30</v>
      </c>
      <c r="Y1239" t="s">
        <v>10767</v>
      </c>
      <c r="Z1239">
        <v>3</v>
      </c>
      <c r="AA1239">
        <v>2</v>
      </c>
      <c r="AB1239">
        <v>2</v>
      </c>
      <c r="AC1239">
        <v>4</v>
      </c>
      <c r="AD1239">
        <v>3</v>
      </c>
      <c r="AE1239">
        <v>2</v>
      </c>
      <c r="AF1239">
        <v>4</v>
      </c>
      <c r="AG1239">
        <v>4</v>
      </c>
      <c r="AH1239">
        <v>3</v>
      </c>
      <c r="AI1239">
        <v>5</v>
      </c>
      <c r="AJ1239">
        <v>3</v>
      </c>
      <c r="AK1239">
        <v>4</v>
      </c>
      <c r="AL1239">
        <f t="shared" si="118"/>
        <v>0</v>
      </c>
      <c r="AM1239">
        <f t="shared" si="118"/>
        <v>3</v>
      </c>
      <c r="AN1239">
        <f t="shared" si="118"/>
        <v>4</v>
      </c>
      <c r="AO1239">
        <f t="shared" si="118"/>
        <v>4</v>
      </c>
      <c r="AP1239">
        <f t="shared" si="118"/>
        <v>1</v>
      </c>
      <c r="AQ1239">
        <f t="shared" si="116"/>
        <v>4</v>
      </c>
      <c r="BH1239" t="s">
        <v>10767</v>
      </c>
      <c r="BI1239">
        <v>5</v>
      </c>
      <c r="BJ1239">
        <v>4</v>
      </c>
      <c r="BK1239">
        <v>6</v>
      </c>
      <c r="BL1239">
        <v>4</v>
      </c>
      <c r="BM1239">
        <v>7</v>
      </c>
      <c r="BN1239">
        <v>6</v>
      </c>
      <c r="BO1239">
        <v>4</v>
      </c>
      <c r="BP1239">
        <v>6</v>
      </c>
      <c r="BQ1239">
        <v>5</v>
      </c>
      <c r="BR1239">
        <v>4</v>
      </c>
      <c r="BS1239">
        <v>6</v>
      </c>
      <c r="BT1239">
        <v>5</v>
      </c>
      <c r="BU1239">
        <v>5</v>
      </c>
      <c r="BV1239">
        <v>6</v>
      </c>
      <c r="BW1239">
        <v>6</v>
      </c>
      <c r="BX1239">
        <f t="shared" si="115"/>
        <v>0</v>
      </c>
      <c r="BY1239">
        <f t="shared" si="114"/>
        <v>0</v>
      </c>
      <c r="BZ1239">
        <f t="shared" si="114"/>
        <v>0</v>
      </c>
      <c r="CA1239">
        <f t="shared" si="114"/>
        <v>4</v>
      </c>
      <c r="CB1239">
        <f t="shared" si="114"/>
        <v>4</v>
      </c>
      <c r="CC1239">
        <f t="shared" si="114"/>
        <v>6</v>
      </c>
      <c r="CD1239">
        <f t="shared" si="114"/>
        <v>1</v>
      </c>
      <c r="CE1239">
        <f t="shared" si="117"/>
        <v>6</v>
      </c>
    </row>
    <row r="1240" spans="3:83" x14ac:dyDescent="0.25">
      <c r="C1240" t="s">
        <v>14131</v>
      </c>
      <c r="D1240">
        <v>1</v>
      </c>
      <c r="E1240" s="79">
        <v>10</v>
      </c>
      <c r="L1240" t="s">
        <v>2870</v>
      </c>
      <c r="M1240">
        <v>5</v>
      </c>
      <c r="N1240">
        <v>5</v>
      </c>
      <c r="O1240">
        <v>10</v>
      </c>
      <c r="P1240">
        <v>20</v>
      </c>
      <c r="Y1240" t="s">
        <v>2870</v>
      </c>
      <c r="Z1240">
        <v>1</v>
      </c>
      <c r="AA1240">
        <v>1</v>
      </c>
      <c r="AB1240">
        <v>1</v>
      </c>
      <c r="AC1240">
        <v>1</v>
      </c>
      <c r="AD1240">
        <v>1</v>
      </c>
      <c r="AE1240">
        <v>1</v>
      </c>
      <c r="AF1240">
        <v>1</v>
      </c>
      <c r="AG1240">
        <v>1</v>
      </c>
      <c r="AH1240">
        <v>1</v>
      </c>
      <c r="AI1240">
        <v>1</v>
      </c>
      <c r="AJ1240">
        <v>1</v>
      </c>
      <c r="AK1240">
        <v>1</v>
      </c>
      <c r="AL1240">
        <f t="shared" si="118"/>
        <v>12</v>
      </c>
      <c r="AM1240">
        <f t="shared" si="118"/>
        <v>0</v>
      </c>
      <c r="AN1240">
        <f t="shared" si="118"/>
        <v>0</v>
      </c>
      <c r="AO1240">
        <f t="shared" si="118"/>
        <v>0</v>
      </c>
      <c r="AP1240">
        <f t="shared" si="118"/>
        <v>0</v>
      </c>
      <c r="AQ1240">
        <f t="shared" si="116"/>
        <v>12</v>
      </c>
      <c r="BH1240" t="s">
        <v>2870</v>
      </c>
      <c r="BI1240">
        <v>1</v>
      </c>
      <c r="BJ1240">
        <v>1</v>
      </c>
      <c r="BK1240">
        <v>1</v>
      </c>
      <c r="BL1240">
        <v>1</v>
      </c>
      <c r="BM1240">
        <v>1</v>
      </c>
      <c r="BN1240">
        <v>1</v>
      </c>
      <c r="BO1240">
        <v>1</v>
      </c>
      <c r="BP1240">
        <v>1</v>
      </c>
      <c r="BQ1240">
        <v>1</v>
      </c>
      <c r="BR1240">
        <v>1</v>
      </c>
      <c r="BS1240">
        <v>1</v>
      </c>
      <c r="BT1240">
        <v>1</v>
      </c>
      <c r="BU1240">
        <v>1</v>
      </c>
      <c r="BV1240">
        <v>1</v>
      </c>
      <c r="BW1240">
        <v>1</v>
      </c>
      <c r="BX1240">
        <f t="shared" si="115"/>
        <v>15</v>
      </c>
      <c r="BY1240">
        <f t="shared" si="114"/>
        <v>0</v>
      </c>
      <c r="BZ1240">
        <f t="shared" si="114"/>
        <v>0</v>
      </c>
      <c r="CA1240">
        <f t="shared" si="114"/>
        <v>0</v>
      </c>
      <c r="CB1240">
        <f t="shared" si="114"/>
        <v>0</v>
      </c>
      <c r="CC1240">
        <f t="shared" si="114"/>
        <v>0</v>
      </c>
      <c r="CD1240">
        <f t="shared" si="114"/>
        <v>0</v>
      </c>
      <c r="CE1240">
        <f t="shared" si="117"/>
        <v>15</v>
      </c>
    </row>
    <row r="1241" spans="3:83" x14ac:dyDescent="0.25">
      <c r="C1241" t="s">
        <v>14131</v>
      </c>
      <c r="D1241">
        <v>2</v>
      </c>
      <c r="E1241" s="79">
        <v>4</v>
      </c>
      <c r="L1241" t="s">
        <v>12177</v>
      </c>
      <c r="M1241">
        <v>5</v>
      </c>
      <c r="N1241">
        <v>6</v>
      </c>
      <c r="O1241">
        <v>15</v>
      </c>
      <c r="P1241">
        <v>40</v>
      </c>
      <c r="Y1241" t="s">
        <v>12177</v>
      </c>
      <c r="Z1241">
        <v>4</v>
      </c>
      <c r="AA1241">
        <v>4</v>
      </c>
      <c r="AB1241">
        <v>4</v>
      </c>
      <c r="AC1241">
        <v>5</v>
      </c>
      <c r="AD1241">
        <v>5</v>
      </c>
      <c r="AE1241">
        <v>5</v>
      </c>
      <c r="AF1241">
        <v>5</v>
      </c>
      <c r="AG1241">
        <v>5</v>
      </c>
      <c r="AH1241">
        <v>5</v>
      </c>
      <c r="AI1241">
        <v>4</v>
      </c>
      <c r="AJ1241">
        <v>4</v>
      </c>
      <c r="AK1241">
        <v>4</v>
      </c>
      <c r="AL1241">
        <f t="shared" si="118"/>
        <v>0</v>
      </c>
      <c r="AM1241">
        <f t="shared" si="118"/>
        <v>0</v>
      </c>
      <c r="AN1241">
        <f t="shared" si="118"/>
        <v>0</v>
      </c>
      <c r="AO1241">
        <f t="shared" si="118"/>
        <v>6</v>
      </c>
      <c r="AP1241">
        <f t="shared" si="118"/>
        <v>6</v>
      </c>
      <c r="AQ1241">
        <f t="shared" si="116"/>
        <v>6</v>
      </c>
      <c r="BH1241" t="s">
        <v>12177</v>
      </c>
      <c r="BI1241">
        <v>5</v>
      </c>
      <c r="BJ1241">
        <v>7</v>
      </c>
      <c r="BK1241">
        <v>6</v>
      </c>
      <c r="BL1241">
        <v>4</v>
      </c>
      <c r="BM1241">
        <v>4</v>
      </c>
      <c r="BN1241">
        <v>4</v>
      </c>
      <c r="BO1241">
        <v>3</v>
      </c>
      <c r="BP1241">
        <v>7</v>
      </c>
      <c r="BQ1241">
        <v>7</v>
      </c>
      <c r="BR1241">
        <v>5</v>
      </c>
      <c r="BS1241">
        <v>5</v>
      </c>
      <c r="BT1241">
        <v>5</v>
      </c>
      <c r="BU1241">
        <v>4</v>
      </c>
      <c r="BV1241">
        <v>5</v>
      </c>
      <c r="BW1241">
        <v>5</v>
      </c>
      <c r="BX1241">
        <f t="shared" si="115"/>
        <v>0</v>
      </c>
      <c r="BY1241">
        <f t="shared" si="114"/>
        <v>0</v>
      </c>
      <c r="BZ1241">
        <f t="shared" si="114"/>
        <v>1</v>
      </c>
      <c r="CA1241">
        <f t="shared" si="114"/>
        <v>4</v>
      </c>
      <c r="CB1241">
        <f t="shared" si="114"/>
        <v>6</v>
      </c>
      <c r="CC1241">
        <f t="shared" si="114"/>
        <v>1</v>
      </c>
      <c r="CD1241">
        <f t="shared" si="114"/>
        <v>3</v>
      </c>
      <c r="CE1241">
        <f t="shared" si="117"/>
        <v>6</v>
      </c>
    </row>
    <row r="1242" spans="3:83" x14ac:dyDescent="0.25">
      <c r="C1242" t="s">
        <v>14131</v>
      </c>
      <c r="D1242">
        <v>3</v>
      </c>
      <c r="E1242" s="79">
        <v>2</v>
      </c>
      <c r="L1242" t="s">
        <v>12173</v>
      </c>
      <c r="M1242">
        <v>20</v>
      </c>
      <c r="N1242">
        <v>35</v>
      </c>
      <c r="O1242">
        <v>180</v>
      </c>
      <c r="P1242">
        <v>600</v>
      </c>
      <c r="Y1242" t="s">
        <v>12173</v>
      </c>
      <c r="Z1242">
        <v>4</v>
      </c>
      <c r="AA1242">
        <v>4</v>
      </c>
      <c r="AB1242">
        <v>3</v>
      </c>
      <c r="AC1242">
        <v>4</v>
      </c>
      <c r="AD1242">
        <v>4</v>
      </c>
      <c r="AE1242">
        <v>4</v>
      </c>
      <c r="AF1242">
        <v>4</v>
      </c>
      <c r="AG1242">
        <v>4</v>
      </c>
      <c r="AH1242">
        <v>3</v>
      </c>
      <c r="AI1242">
        <v>4</v>
      </c>
      <c r="AJ1242">
        <v>4</v>
      </c>
      <c r="AK1242">
        <v>3</v>
      </c>
      <c r="AL1242">
        <f t="shared" si="118"/>
        <v>0</v>
      </c>
      <c r="AM1242">
        <f t="shared" si="118"/>
        <v>0</v>
      </c>
      <c r="AN1242">
        <f t="shared" si="118"/>
        <v>3</v>
      </c>
      <c r="AO1242">
        <f t="shared" si="118"/>
        <v>9</v>
      </c>
      <c r="AP1242">
        <f t="shared" si="118"/>
        <v>0</v>
      </c>
      <c r="AQ1242">
        <f t="shared" si="116"/>
        <v>9</v>
      </c>
      <c r="BH1242" t="s">
        <v>12173</v>
      </c>
      <c r="BI1242">
        <v>5</v>
      </c>
      <c r="BJ1242">
        <v>7</v>
      </c>
      <c r="BK1242">
        <v>6</v>
      </c>
      <c r="BL1242">
        <v>6</v>
      </c>
      <c r="BM1242">
        <v>6</v>
      </c>
      <c r="BN1242">
        <v>6</v>
      </c>
      <c r="BO1242">
        <v>6</v>
      </c>
      <c r="BP1242">
        <v>7</v>
      </c>
      <c r="BQ1242">
        <v>6</v>
      </c>
      <c r="BR1242">
        <v>6</v>
      </c>
      <c r="BS1242">
        <v>5</v>
      </c>
      <c r="BT1242">
        <v>5</v>
      </c>
      <c r="BU1242">
        <v>5</v>
      </c>
      <c r="BV1242">
        <v>6</v>
      </c>
      <c r="BW1242">
        <v>6</v>
      </c>
      <c r="BX1242">
        <f t="shared" si="115"/>
        <v>0</v>
      </c>
      <c r="BY1242">
        <f t="shared" si="114"/>
        <v>0</v>
      </c>
      <c r="BZ1242">
        <f t="shared" si="114"/>
        <v>0</v>
      </c>
      <c r="CA1242">
        <f t="shared" si="114"/>
        <v>0</v>
      </c>
      <c r="CB1242">
        <f t="shared" si="114"/>
        <v>4</v>
      </c>
      <c r="CC1242">
        <f t="shared" si="114"/>
        <v>9</v>
      </c>
      <c r="CD1242">
        <f t="shared" si="114"/>
        <v>2</v>
      </c>
      <c r="CE1242">
        <f t="shared" si="117"/>
        <v>9</v>
      </c>
    </row>
    <row r="1243" spans="3:83" x14ac:dyDescent="0.25">
      <c r="C1243" t="s">
        <v>14155</v>
      </c>
      <c r="D1243">
        <v>1</v>
      </c>
      <c r="E1243" s="79">
        <v>8</v>
      </c>
      <c r="L1243" t="s">
        <v>12170</v>
      </c>
      <c r="M1243">
        <v>20</v>
      </c>
      <c r="N1243">
        <v>35</v>
      </c>
      <c r="O1243">
        <v>75</v>
      </c>
      <c r="P1243">
        <v>250</v>
      </c>
      <c r="Y1243" t="s">
        <v>12170</v>
      </c>
      <c r="Z1243">
        <v>4</v>
      </c>
      <c r="AA1243">
        <v>5</v>
      </c>
      <c r="AB1243">
        <v>4</v>
      </c>
      <c r="AC1243">
        <v>4</v>
      </c>
      <c r="AD1243">
        <v>5</v>
      </c>
      <c r="AE1243">
        <v>4</v>
      </c>
      <c r="AF1243">
        <v>4</v>
      </c>
      <c r="AG1243">
        <v>5</v>
      </c>
      <c r="AH1243">
        <v>4</v>
      </c>
      <c r="AI1243">
        <v>4</v>
      </c>
      <c r="AJ1243">
        <v>4</v>
      </c>
      <c r="AK1243">
        <v>4</v>
      </c>
      <c r="AL1243">
        <f t="shared" si="118"/>
        <v>0</v>
      </c>
      <c r="AM1243">
        <f t="shared" si="118"/>
        <v>0</v>
      </c>
      <c r="AN1243">
        <f t="shared" si="118"/>
        <v>0</v>
      </c>
      <c r="AO1243">
        <f t="shared" si="118"/>
        <v>9</v>
      </c>
      <c r="AP1243">
        <f t="shared" si="118"/>
        <v>3</v>
      </c>
      <c r="AQ1243">
        <f t="shared" si="116"/>
        <v>9</v>
      </c>
      <c r="BH1243" t="s">
        <v>12170</v>
      </c>
      <c r="BI1243">
        <v>6</v>
      </c>
      <c r="BJ1243">
        <v>6</v>
      </c>
      <c r="BK1243">
        <v>7</v>
      </c>
      <c r="BL1243">
        <v>6</v>
      </c>
      <c r="BM1243">
        <v>6</v>
      </c>
      <c r="BN1243">
        <v>7</v>
      </c>
      <c r="BO1243">
        <v>6</v>
      </c>
      <c r="BP1243">
        <v>6</v>
      </c>
      <c r="BQ1243">
        <v>5</v>
      </c>
      <c r="BR1243">
        <v>6</v>
      </c>
      <c r="BS1243">
        <v>6</v>
      </c>
      <c r="BT1243">
        <v>6</v>
      </c>
      <c r="BU1243">
        <v>6</v>
      </c>
      <c r="BV1243">
        <v>7</v>
      </c>
      <c r="BW1243">
        <v>6</v>
      </c>
      <c r="BX1243">
        <f t="shared" si="115"/>
        <v>0</v>
      </c>
      <c r="BY1243">
        <f t="shared" si="114"/>
        <v>0</v>
      </c>
      <c r="BZ1243">
        <f t="shared" si="114"/>
        <v>0</v>
      </c>
      <c r="CA1243">
        <f t="shared" si="114"/>
        <v>0</v>
      </c>
      <c r="CB1243">
        <f t="shared" si="114"/>
        <v>1</v>
      </c>
      <c r="CC1243">
        <f t="shared" si="114"/>
        <v>11</v>
      </c>
      <c r="CD1243">
        <f t="shared" si="114"/>
        <v>3</v>
      </c>
      <c r="CE1243">
        <f t="shared" si="117"/>
        <v>11</v>
      </c>
    </row>
    <row r="1244" spans="3:83" x14ac:dyDescent="0.25">
      <c r="C1244" t="s">
        <v>14155</v>
      </c>
      <c r="D1244">
        <v>2</v>
      </c>
      <c r="E1244" s="79">
        <v>8</v>
      </c>
      <c r="L1244" t="s">
        <v>9348</v>
      </c>
      <c r="M1244">
        <v>5</v>
      </c>
      <c r="N1244">
        <v>25</v>
      </c>
      <c r="O1244">
        <v>30</v>
      </c>
      <c r="P1244">
        <v>150</v>
      </c>
      <c r="Y1244" t="s">
        <v>9348</v>
      </c>
      <c r="Z1244">
        <v>4</v>
      </c>
      <c r="AA1244">
        <v>3</v>
      </c>
      <c r="AB1244">
        <v>2</v>
      </c>
      <c r="AC1244">
        <v>4</v>
      </c>
      <c r="AD1244">
        <v>3</v>
      </c>
      <c r="AE1244">
        <v>3</v>
      </c>
      <c r="AF1244">
        <v>4</v>
      </c>
      <c r="AG1244">
        <v>3</v>
      </c>
      <c r="AH1244">
        <v>4</v>
      </c>
      <c r="AI1244">
        <v>4</v>
      </c>
      <c r="AJ1244">
        <v>4</v>
      </c>
      <c r="AK1244">
        <v>3</v>
      </c>
      <c r="AL1244">
        <f t="shared" si="118"/>
        <v>0</v>
      </c>
      <c r="AM1244">
        <f t="shared" si="118"/>
        <v>1</v>
      </c>
      <c r="AN1244">
        <f t="shared" si="118"/>
        <v>5</v>
      </c>
      <c r="AO1244">
        <f t="shared" si="118"/>
        <v>6</v>
      </c>
      <c r="AP1244">
        <f t="shared" si="118"/>
        <v>0</v>
      </c>
      <c r="AQ1244">
        <f t="shared" si="116"/>
        <v>6</v>
      </c>
      <c r="BH1244" t="s">
        <v>9348</v>
      </c>
      <c r="BI1244">
        <v>4</v>
      </c>
      <c r="BJ1244">
        <v>5</v>
      </c>
      <c r="BK1244">
        <v>5</v>
      </c>
      <c r="BL1244">
        <v>5</v>
      </c>
      <c r="BM1244">
        <v>4</v>
      </c>
      <c r="BN1244">
        <v>5</v>
      </c>
      <c r="BO1244">
        <v>4</v>
      </c>
      <c r="BP1244">
        <v>4</v>
      </c>
      <c r="BQ1244">
        <v>6</v>
      </c>
      <c r="BR1244">
        <v>5</v>
      </c>
      <c r="BS1244">
        <v>4</v>
      </c>
      <c r="BT1244">
        <v>6</v>
      </c>
      <c r="BU1244">
        <v>5</v>
      </c>
      <c r="BV1244">
        <v>5</v>
      </c>
      <c r="BW1244">
        <v>6</v>
      </c>
      <c r="BX1244">
        <f t="shared" si="115"/>
        <v>0</v>
      </c>
      <c r="BY1244">
        <f t="shared" si="114"/>
        <v>0</v>
      </c>
      <c r="BZ1244">
        <f t="shared" si="114"/>
        <v>0</v>
      </c>
      <c r="CA1244">
        <f t="shared" si="114"/>
        <v>5</v>
      </c>
      <c r="CB1244">
        <f t="shared" si="114"/>
        <v>7</v>
      </c>
      <c r="CC1244">
        <f t="shared" si="114"/>
        <v>3</v>
      </c>
      <c r="CD1244">
        <f t="shared" si="114"/>
        <v>0</v>
      </c>
      <c r="CE1244">
        <f t="shared" si="117"/>
        <v>7</v>
      </c>
    </row>
    <row r="1245" spans="3:83" x14ac:dyDescent="0.25">
      <c r="C1245" t="s">
        <v>6009</v>
      </c>
      <c r="D1245">
        <v>1</v>
      </c>
      <c r="E1245" s="79">
        <v>9</v>
      </c>
      <c r="L1245" t="s">
        <v>3501</v>
      </c>
      <c r="M1245">
        <v>10</v>
      </c>
      <c r="N1245">
        <v>30</v>
      </c>
      <c r="O1245">
        <v>100</v>
      </c>
      <c r="P1245">
        <v>500</v>
      </c>
      <c r="Y1245" t="s">
        <v>3501</v>
      </c>
      <c r="Z1245">
        <v>4</v>
      </c>
      <c r="AA1245">
        <v>3</v>
      </c>
      <c r="AB1245">
        <v>3</v>
      </c>
      <c r="AC1245">
        <v>4</v>
      </c>
      <c r="AD1245">
        <v>3</v>
      </c>
      <c r="AE1245">
        <v>3</v>
      </c>
      <c r="AF1245">
        <v>4</v>
      </c>
      <c r="AG1245">
        <v>3</v>
      </c>
      <c r="AH1245">
        <v>3</v>
      </c>
      <c r="AI1245">
        <v>4</v>
      </c>
      <c r="AJ1245">
        <v>2</v>
      </c>
      <c r="AK1245">
        <v>3</v>
      </c>
      <c r="AL1245">
        <f t="shared" si="118"/>
        <v>0</v>
      </c>
      <c r="AM1245">
        <f t="shared" si="118"/>
        <v>1</v>
      </c>
      <c r="AN1245">
        <f t="shared" si="118"/>
        <v>7</v>
      </c>
      <c r="AO1245">
        <f t="shared" si="118"/>
        <v>4</v>
      </c>
      <c r="AP1245">
        <f t="shared" si="118"/>
        <v>0</v>
      </c>
      <c r="AQ1245">
        <f t="shared" si="116"/>
        <v>7</v>
      </c>
      <c r="BH1245" t="s">
        <v>3501</v>
      </c>
      <c r="BI1245">
        <v>5</v>
      </c>
      <c r="BJ1245">
        <v>5</v>
      </c>
      <c r="BK1245">
        <v>4</v>
      </c>
      <c r="BL1245">
        <v>4</v>
      </c>
      <c r="BM1245">
        <v>3</v>
      </c>
      <c r="BN1245">
        <v>3</v>
      </c>
      <c r="BO1245">
        <v>5</v>
      </c>
      <c r="BP1245">
        <v>2</v>
      </c>
      <c r="BQ1245">
        <v>4</v>
      </c>
      <c r="BR1245">
        <v>5</v>
      </c>
      <c r="BS1245">
        <v>4</v>
      </c>
      <c r="BT1245">
        <v>5</v>
      </c>
      <c r="BU1245">
        <v>5</v>
      </c>
      <c r="BV1245">
        <v>4</v>
      </c>
      <c r="BW1245">
        <v>5</v>
      </c>
      <c r="BX1245">
        <f t="shared" si="115"/>
        <v>0</v>
      </c>
      <c r="BY1245">
        <f t="shared" si="114"/>
        <v>1</v>
      </c>
      <c r="BZ1245">
        <f t="shared" si="114"/>
        <v>2</v>
      </c>
      <c r="CA1245">
        <f t="shared" si="114"/>
        <v>5</v>
      </c>
      <c r="CB1245">
        <f t="shared" si="114"/>
        <v>7</v>
      </c>
      <c r="CC1245">
        <f t="shared" si="114"/>
        <v>0</v>
      </c>
      <c r="CD1245">
        <f t="shared" si="114"/>
        <v>0</v>
      </c>
      <c r="CE1245">
        <f t="shared" si="117"/>
        <v>7</v>
      </c>
    </row>
    <row r="1246" spans="3:83" x14ac:dyDescent="0.25">
      <c r="C1246" t="s">
        <v>6009</v>
      </c>
      <c r="D1246">
        <v>2</v>
      </c>
      <c r="E1246" s="79">
        <v>7</v>
      </c>
      <c r="L1246" t="s">
        <v>3492</v>
      </c>
      <c r="M1246">
        <v>15</v>
      </c>
      <c r="N1246">
        <v>25</v>
      </c>
      <c r="O1246">
        <v>50</v>
      </c>
      <c r="P1246">
        <v>120</v>
      </c>
      <c r="Y1246" t="s">
        <v>3492</v>
      </c>
      <c r="Z1246">
        <v>4</v>
      </c>
      <c r="AA1246">
        <v>5</v>
      </c>
      <c r="AB1246">
        <v>4</v>
      </c>
      <c r="AC1246">
        <v>4</v>
      </c>
      <c r="AD1246">
        <v>5</v>
      </c>
      <c r="AE1246">
        <v>4</v>
      </c>
      <c r="AF1246">
        <v>4</v>
      </c>
      <c r="AG1246">
        <v>5</v>
      </c>
      <c r="AH1246">
        <v>4</v>
      </c>
      <c r="AI1246">
        <v>4</v>
      </c>
      <c r="AJ1246">
        <v>5</v>
      </c>
      <c r="AK1246">
        <v>4</v>
      </c>
      <c r="AL1246">
        <f t="shared" si="118"/>
        <v>0</v>
      </c>
      <c r="AM1246">
        <f t="shared" si="118"/>
        <v>0</v>
      </c>
      <c r="AN1246">
        <f t="shared" si="118"/>
        <v>0</v>
      </c>
      <c r="AO1246">
        <f t="shared" si="118"/>
        <v>8</v>
      </c>
      <c r="AP1246">
        <f t="shared" si="118"/>
        <v>4</v>
      </c>
      <c r="AQ1246">
        <f t="shared" si="116"/>
        <v>8</v>
      </c>
      <c r="BH1246" t="s">
        <v>3492</v>
      </c>
      <c r="BI1246">
        <v>6</v>
      </c>
      <c r="BJ1246">
        <v>5</v>
      </c>
      <c r="BK1246">
        <v>6</v>
      </c>
      <c r="BL1246">
        <v>5</v>
      </c>
      <c r="BM1246">
        <v>6</v>
      </c>
      <c r="BN1246">
        <v>6</v>
      </c>
      <c r="BO1246">
        <v>5</v>
      </c>
      <c r="BP1246">
        <v>6</v>
      </c>
      <c r="BQ1246">
        <v>6</v>
      </c>
      <c r="BR1246">
        <v>5</v>
      </c>
      <c r="BS1246">
        <v>6</v>
      </c>
      <c r="BT1246">
        <v>6</v>
      </c>
      <c r="BU1246">
        <v>5</v>
      </c>
      <c r="BV1246">
        <v>6</v>
      </c>
      <c r="BW1246">
        <v>6</v>
      </c>
      <c r="BX1246">
        <f t="shared" si="115"/>
        <v>0</v>
      </c>
      <c r="BY1246">
        <f t="shared" si="114"/>
        <v>0</v>
      </c>
      <c r="BZ1246">
        <f t="shared" si="114"/>
        <v>0</v>
      </c>
      <c r="CA1246">
        <f t="shared" si="114"/>
        <v>0</v>
      </c>
      <c r="CB1246">
        <f t="shared" si="114"/>
        <v>5</v>
      </c>
      <c r="CC1246">
        <f t="shared" si="114"/>
        <v>10</v>
      </c>
      <c r="CD1246">
        <f t="shared" si="114"/>
        <v>0</v>
      </c>
      <c r="CE1246">
        <f t="shared" si="117"/>
        <v>10</v>
      </c>
    </row>
    <row r="1247" spans="3:83" x14ac:dyDescent="0.25">
      <c r="C1247" t="s">
        <v>6000</v>
      </c>
      <c r="D1247">
        <v>1</v>
      </c>
      <c r="E1247" s="79">
        <v>1</v>
      </c>
      <c r="L1247" t="s">
        <v>3495</v>
      </c>
      <c r="M1247">
        <v>8</v>
      </c>
      <c r="N1247">
        <v>25</v>
      </c>
      <c r="O1247">
        <v>50</v>
      </c>
      <c r="P1247">
        <v>80</v>
      </c>
      <c r="Y1247" t="s">
        <v>3495</v>
      </c>
      <c r="Z1247">
        <v>3</v>
      </c>
      <c r="AA1247">
        <v>4</v>
      </c>
      <c r="AB1247">
        <v>3</v>
      </c>
      <c r="AC1247">
        <v>4</v>
      </c>
      <c r="AD1247">
        <v>4</v>
      </c>
      <c r="AE1247">
        <v>4</v>
      </c>
      <c r="AF1247">
        <v>4</v>
      </c>
      <c r="AG1247">
        <v>4</v>
      </c>
      <c r="AH1247">
        <v>4</v>
      </c>
      <c r="AI1247">
        <v>3</v>
      </c>
      <c r="AJ1247">
        <v>4</v>
      </c>
      <c r="AK1247">
        <v>4</v>
      </c>
      <c r="AL1247">
        <f t="shared" si="118"/>
        <v>0</v>
      </c>
      <c r="AM1247">
        <f t="shared" si="118"/>
        <v>0</v>
      </c>
      <c r="AN1247">
        <f t="shared" si="118"/>
        <v>3</v>
      </c>
      <c r="AO1247">
        <f t="shared" si="118"/>
        <v>9</v>
      </c>
      <c r="AP1247">
        <f t="shared" si="118"/>
        <v>0</v>
      </c>
      <c r="AQ1247">
        <f t="shared" si="116"/>
        <v>9</v>
      </c>
      <c r="BH1247" t="s">
        <v>3495</v>
      </c>
      <c r="BI1247">
        <v>4</v>
      </c>
      <c r="BJ1247">
        <v>6</v>
      </c>
      <c r="BK1247">
        <v>5</v>
      </c>
      <c r="BL1247">
        <v>5</v>
      </c>
      <c r="BM1247">
        <v>5</v>
      </c>
      <c r="BN1247">
        <v>5</v>
      </c>
      <c r="BO1247">
        <v>4</v>
      </c>
      <c r="BP1247">
        <v>5</v>
      </c>
      <c r="BQ1247">
        <v>5</v>
      </c>
      <c r="BR1247">
        <v>4</v>
      </c>
      <c r="BS1247">
        <v>5</v>
      </c>
      <c r="BT1247">
        <v>5</v>
      </c>
      <c r="BU1247">
        <v>5</v>
      </c>
      <c r="BV1247">
        <v>4</v>
      </c>
      <c r="BW1247">
        <v>4</v>
      </c>
      <c r="BX1247">
        <f t="shared" si="115"/>
        <v>0</v>
      </c>
      <c r="BY1247">
        <f t="shared" si="114"/>
        <v>0</v>
      </c>
      <c r="BZ1247">
        <f t="shared" si="114"/>
        <v>0</v>
      </c>
      <c r="CA1247">
        <f t="shared" si="114"/>
        <v>5</v>
      </c>
      <c r="CB1247">
        <f t="shared" si="114"/>
        <v>9</v>
      </c>
      <c r="CC1247">
        <f t="shared" si="114"/>
        <v>1</v>
      </c>
      <c r="CD1247">
        <f t="shared" si="114"/>
        <v>0</v>
      </c>
      <c r="CE1247">
        <f t="shared" si="117"/>
        <v>9</v>
      </c>
    </row>
    <row r="1248" spans="3:83" x14ac:dyDescent="0.25">
      <c r="C1248" t="s">
        <v>6000</v>
      </c>
      <c r="D1248">
        <v>2</v>
      </c>
      <c r="E1248" s="79">
        <v>10</v>
      </c>
      <c r="L1248" t="s">
        <v>3504</v>
      </c>
      <c r="M1248">
        <v>1</v>
      </c>
      <c r="N1248">
        <v>1</v>
      </c>
      <c r="O1248">
        <v>10</v>
      </c>
      <c r="P1248">
        <v>0</v>
      </c>
      <c r="Y1248" t="s">
        <v>3504</v>
      </c>
      <c r="Z1248">
        <v>1</v>
      </c>
      <c r="AA1248">
        <v>1</v>
      </c>
      <c r="AB1248">
        <v>1</v>
      </c>
      <c r="AC1248">
        <v>1</v>
      </c>
      <c r="AD1248">
        <v>1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1</v>
      </c>
      <c r="AL1248">
        <f t="shared" si="118"/>
        <v>12</v>
      </c>
      <c r="AM1248">
        <f t="shared" si="118"/>
        <v>0</v>
      </c>
      <c r="AN1248">
        <f t="shared" si="118"/>
        <v>0</v>
      </c>
      <c r="AO1248">
        <f t="shared" si="118"/>
        <v>0</v>
      </c>
      <c r="AP1248">
        <f t="shared" si="118"/>
        <v>0</v>
      </c>
      <c r="AQ1248">
        <f t="shared" si="116"/>
        <v>12</v>
      </c>
      <c r="BH1248" t="s">
        <v>3504</v>
      </c>
      <c r="BI1248">
        <v>1</v>
      </c>
      <c r="BJ1248">
        <v>1</v>
      </c>
      <c r="BK1248">
        <v>1</v>
      </c>
      <c r="BL1248">
        <v>1</v>
      </c>
      <c r="BM1248">
        <v>1</v>
      </c>
      <c r="BN1248">
        <v>1</v>
      </c>
      <c r="BO1248">
        <v>1</v>
      </c>
      <c r="BP1248">
        <v>1</v>
      </c>
      <c r="BQ1248">
        <v>1</v>
      </c>
      <c r="BR1248">
        <v>1</v>
      </c>
      <c r="BS1248">
        <v>1</v>
      </c>
      <c r="BT1248">
        <v>1</v>
      </c>
      <c r="BU1248">
        <v>1</v>
      </c>
      <c r="BV1248">
        <v>1</v>
      </c>
      <c r="BW1248">
        <v>1</v>
      </c>
      <c r="BX1248">
        <f t="shared" si="115"/>
        <v>15</v>
      </c>
      <c r="BY1248">
        <f t="shared" si="114"/>
        <v>0</v>
      </c>
      <c r="BZ1248">
        <f t="shared" si="114"/>
        <v>0</v>
      </c>
      <c r="CA1248">
        <f t="shared" si="114"/>
        <v>0</v>
      </c>
      <c r="CB1248">
        <f t="shared" si="114"/>
        <v>0</v>
      </c>
      <c r="CC1248">
        <f t="shared" si="114"/>
        <v>0</v>
      </c>
      <c r="CD1248">
        <f t="shared" si="114"/>
        <v>0</v>
      </c>
      <c r="CE1248">
        <f t="shared" si="117"/>
        <v>15</v>
      </c>
    </row>
    <row r="1249" spans="3:83" x14ac:dyDescent="0.25">
      <c r="C1249" t="s">
        <v>6000</v>
      </c>
      <c r="D1249">
        <v>3</v>
      </c>
      <c r="E1249" s="79">
        <v>5</v>
      </c>
      <c r="L1249" t="s">
        <v>3510</v>
      </c>
      <c r="M1249">
        <v>2</v>
      </c>
      <c r="N1249">
        <v>5</v>
      </c>
      <c r="O1249">
        <v>20</v>
      </c>
      <c r="P1249">
        <v>50</v>
      </c>
      <c r="Y1249" t="s">
        <v>3510</v>
      </c>
      <c r="Z1249">
        <v>4</v>
      </c>
      <c r="AA1249">
        <v>3</v>
      </c>
      <c r="AB1249">
        <v>1</v>
      </c>
      <c r="AC1249">
        <v>5</v>
      </c>
      <c r="AD1249">
        <v>3</v>
      </c>
      <c r="AE1249">
        <v>1</v>
      </c>
      <c r="AF1249">
        <v>5</v>
      </c>
      <c r="AG1249">
        <v>3</v>
      </c>
      <c r="AH1249">
        <v>1</v>
      </c>
      <c r="AI1249">
        <v>5</v>
      </c>
      <c r="AJ1249">
        <v>3</v>
      </c>
      <c r="AK1249">
        <v>1</v>
      </c>
      <c r="AL1249">
        <f t="shared" si="118"/>
        <v>4</v>
      </c>
      <c r="AM1249">
        <f t="shared" si="118"/>
        <v>0</v>
      </c>
      <c r="AN1249">
        <f t="shared" si="118"/>
        <v>4</v>
      </c>
      <c r="AO1249">
        <f t="shared" si="118"/>
        <v>1</v>
      </c>
      <c r="AP1249">
        <f t="shared" si="118"/>
        <v>3</v>
      </c>
      <c r="AQ1249">
        <f t="shared" si="116"/>
        <v>4</v>
      </c>
      <c r="BH1249" t="s">
        <v>3510</v>
      </c>
      <c r="BI1249">
        <v>4</v>
      </c>
      <c r="BJ1249">
        <v>1</v>
      </c>
      <c r="BK1249">
        <v>1</v>
      </c>
      <c r="BL1249">
        <v>1</v>
      </c>
      <c r="BM1249">
        <v>1</v>
      </c>
      <c r="BN1249">
        <v>1</v>
      </c>
      <c r="BO1249">
        <v>4</v>
      </c>
      <c r="BP1249">
        <v>7</v>
      </c>
      <c r="BQ1249">
        <v>4</v>
      </c>
      <c r="BR1249">
        <v>1</v>
      </c>
      <c r="BS1249">
        <v>1</v>
      </c>
      <c r="BT1249">
        <v>1</v>
      </c>
      <c r="BU1249">
        <v>1</v>
      </c>
      <c r="BV1249">
        <v>1</v>
      </c>
      <c r="BW1249">
        <v>1</v>
      </c>
      <c r="BX1249">
        <f t="shared" si="115"/>
        <v>11</v>
      </c>
      <c r="BY1249">
        <f t="shared" si="114"/>
        <v>0</v>
      </c>
      <c r="BZ1249">
        <f t="shared" ref="BY1249:CD1291" si="119">COUNTIFS($BI1249:$BW1249,BZ$8)</f>
        <v>0</v>
      </c>
      <c r="CA1249">
        <f t="shared" si="119"/>
        <v>3</v>
      </c>
      <c r="CB1249">
        <f t="shared" si="119"/>
        <v>0</v>
      </c>
      <c r="CC1249">
        <f t="shared" si="119"/>
        <v>0</v>
      </c>
      <c r="CD1249">
        <f t="shared" si="119"/>
        <v>1</v>
      </c>
      <c r="CE1249">
        <f t="shared" si="117"/>
        <v>11</v>
      </c>
    </row>
    <row r="1250" spans="3:83" x14ac:dyDescent="0.25">
      <c r="C1250" t="s">
        <v>14141</v>
      </c>
      <c r="D1250">
        <v>1</v>
      </c>
      <c r="E1250" s="79">
        <v>5</v>
      </c>
      <c r="L1250" t="s">
        <v>12185</v>
      </c>
      <c r="M1250">
        <v>2</v>
      </c>
      <c r="N1250">
        <v>8</v>
      </c>
      <c r="O1250">
        <v>26</v>
      </c>
      <c r="P1250">
        <v>130</v>
      </c>
      <c r="Y1250" t="s">
        <v>12185</v>
      </c>
      <c r="Z1250">
        <v>1</v>
      </c>
      <c r="AA1250">
        <v>1</v>
      </c>
      <c r="AB1250">
        <v>1</v>
      </c>
      <c r="AC1250">
        <v>2</v>
      </c>
      <c r="AD1250">
        <v>2</v>
      </c>
      <c r="AE1250">
        <v>2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1</v>
      </c>
      <c r="AL1250">
        <f t="shared" si="118"/>
        <v>9</v>
      </c>
      <c r="AM1250">
        <f t="shared" si="118"/>
        <v>3</v>
      </c>
      <c r="AN1250">
        <f t="shared" si="118"/>
        <v>0</v>
      </c>
      <c r="AO1250">
        <f t="shared" si="118"/>
        <v>0</v>
      </c>
      <c r="AP1250">
        <f t="shared" si="118"/>
        <v>0</v>
      </c>
      <c r="AQ1250">
        <f t="shared" si="116"/>
        <v>9</v>
      </c>
      <c r="BH1250" t="s">
        <v>12185</v>
      </c>
      <c r="BI1250">
        <v>2</v>
      </c>
      <c r="BJ1250">
        <v>2</v>
      </c>
      <c r="BK1250">
        <v>1</v>
      </c>
      <c r="BL1250">
        <v>1</v>
      </c>
      <c r="BM1250">
        <v>1</v>
      </c>
      <c r="BN1250">
        <v>1</v>
      </c>
      <c r="BO1250">
        <v>3</v>
      </c>
      <c r="BP1250">
        <v>6</v>
      </c>
      <c r="BQ1250">
        <v>4</v>
      </c>
      <c r="BR1250">
        <v>1</v>
      </c>
      <c r="BS1250">
        <v>2</v>
      </c>
      <c r="BT1250">
        <v>4</v>
      </c>
      <c r="BU1250">
        <v>1</v>
      </c>
      <c r="BV1250">
        <v>1</v>
      </c>
      <c r="BW1250">
        <v>1</v>
      </c>
      <c r="BX1250">
        <f t="shared" si="115"/>
        <v>8</v>
      </c>
      <c r="BY1250">
        <f t="shared" si="119"/>
        <v>3</v>
      </c>
      <c r="BZ1250">
        <f t="shared" si="119"/>
        <v>1</v>
      </c>
      <c r="CA1250">
        <f t="shared" si="119"/>
        <v>2</v>
      </c>
      <c r="CB1250">
        <f t="shared" si="119"/>
        <v>0</v>
      </c>
      <c r="CC1250">
        <f t="shared" si="119"/>
        <v>1</v>
      </c>
      <c r="CD1250">
        <f t="shared" si="119"/>
        <v>0</v>
      </c>
      <c r="CE1250">
        <f t="shared" si="117"/>
        <v>8</v>
      </c>
    </row>
    <row r="1251" spans="3:83" x14ac:dyDescent="0.25">
      <c r="C1251" t="s">
        <v>14141</v>
      </c>
      <c r="D1251">
        <v>2</v>
      </c>
      <c r="E1251" s="79">
        <v>11</v>
      </c>
      <c r="L1251" t="s">
        <v>10967</v>
      </c>
      <c r="M1251">
        <v>20</v>
      </c>
      <c r="N1251">
        <v>50</v>
      </c>
      <c r="O1251">
        <v>50</v>
      </c>
      <c r="P1251">
        <v>50</v>
      </c>
      <c r="Y1251" t="s">
        <v>10967</v>
      </c>
      <c r="Z1251">
        <v>4</v>
      </c>
      <c r="AA1251">
        <v>4</v>
      </c>
      <c r="AB1251">
        <v>4</v>
      </c>
      <c r="AC1251">
        <v>4</v>
      </c>
      <c r="AD1251">
        <v>4</v>
      </c>
      <c r="AE1251">
        <v>4</v>
      </c>
      <c r="AF1251">
        <v>4</v>
      </c>
      <c r="AG1251">
        <v>4</v>
      </c>
      <c r="AH1251">
        <v>3</v>
      </c>
      <c r="AI1251">
        <v>3</v>
      </c>
      <c r="AJ1251">
        <v>4</v>
      </c>
      <c r="AK1251">
        <v>4</v>
      </c>
      <c r="AL1251">
        <f t="shared" si="118"/>
        <v>0</v>
      </c>
      <c r="AM1251">
        <f t="shared" si="118"/>
        <v>0</v>
      </c>
      <c r="AN1251">
        <f t="shared" si="118"/>
        <v>2</v>
      </c>
      <c r="AO1251">
        <f t="shared" si="118"/>
        <v>10</v>
      </c>
      <c r="AP1251">
        <f t="shared" si="118"/>
        <v>0</v>
      </c>
      <c r="AQ1251">
        <f t="shared" si="116"/>
        <v>10</v>
      </c>
      <c r="BH1251" t="s">
        <v>10967</v>
      </c>
      <c r="BI1251">
        <v>5</v>
      </c>
      <c r="BJ1251">
        <v>6</v>
      </c>
      <c r="BK1251">
        <v>5</v>
      </c>
      <c r="BL1251">
        <v>5</v>
      </c>
      <c r="BM1251">
        <v>6</v>
      </c>
      <c r="BN1251">
        <v>6</v>
      </c>
      <c r="BO1251">
        <v>6</v>
      </c>
      <c r="BP1251">
        <v>6</v>
      </c>
      <c r="BQ1251">
        <v>6</v>
      </c>
      <c r="BR1251">
        <v>5</v>
      </c>
      <c r="BS1251">
        <v>6</v>
      </c>
      <c r="BT1251">
        <v>5</v>
      </c>
      <c r="BU1251">
        <v>6</v>
      </c>
      <c r="BV1251">
        <v>5</v>
      </c>
      <c r="BW1251">
        <v>6</v>
      </c>
      <c r="BX1251">
        <f t="shared" si="115"/>
        <v>0</v>
      </c>
      <c r="BY1251">
        <f t="shared" si="119"/>
        <v>0</v>
      </c>
      <c r="BZ1251">
        <f t="shared" si="119"/>
        <v>0</v>
      </c>
      <c r="CA1251">
        <f t="shared" si="119"/>
        <v>0</v>
      </c>
      <c r="CB1251">
        <f t="shared" si="119"/>
        <v>6</v>
      </c>
      <c r="CC1251">
        <f t="shared" si="119"/>
        <v>9</v>
      </c>
      <c r="CD1251">
        <f t="shared" si="119"/>
        <v>0</v>
      </c>
      <c r="CE1251">
        <f t="shared" si="117"/>
        <v>9</v>
      </c>
    </row>
    <row r="1252" spans="3:83" x14ac:dyDescent="0.25">
      <c r="C1252" t="s">
        <v>14145</v>
      </c>
      <c r="D1252">
        <v>1</v>
      </c>
      <c r="E1252" s="79">
        <v>4</v>
      </c>
      <c r="L1252" t="s">
        <v>3507</v>
      </c>
      <c r="M1252">
        <v>5</v>
      </c>
      <c r="N1252">
        <v>10</v>
      </c>
      <c r="O1252">
        <v>40</v>
      </c>
      <c r="P1252">
        <v>200</v>
      </c>
      <c r="Y1252" t="s">
        <v>3507</v>
      </c>
      <c r="Z1252">
        <v>5</v>
      </c>
      <c r="AA1252">
        <v>5</v>
      </c>
      <c r="AB1252">
        <v>1</v>
      </c>
      <c r="AC1252">
        <v>5</v>
      </c>
      <c r="AD1252">
        <v>5</v>
      </c>
      <c r="AE1252">
        <v>1</v>
      </c>
      <c r="AF1252">
        <v>5</v>
      </c>
      <c r="AG1252">
        <v>5</v>
      </c>
      <c r="AH1252">
        <v>1</v>
      </c>
      <c r="AI1252">
        <v>5</v>
      </c>
      <c r="AJ1252">
        <v>5</v>
      </c>
      <c r="AK1252">
        <v>1</v>
      </c>
      <c r="AL1252">
        <f t="shared" si="118"/>
        <v>4</v>
      </c>
      <c r="AM1252">
        <f t="shared" si="118"/>
        <v>0</v>
      </c>
      <c r="AN1252">
        <f t="shared" si="118"/>
        <v>0</v>
      </c>
      <c r="AO1252">
        <f t="shared" si="118"/>
        <v>0</v>
      </c>
      <c r="AP1252">
        <f t="shared" si="118"/>
        <v>8</v>
      </c>
      <c r="AQ1252">
        <f t="shared" si="116"/>
        <v>8</v>
      </c>
      <c r="BH1252" t="s">
        <v>3507</v>
      </c>
      <c r="BI1252">
        <v>7</v>
      </c>
      <c r="BJ1252">
        <v>1</v>
      </c>
      <c r="BK1252">
        <v>1</v>
      </c>
      <c r="BL1252">
        <v>1</v>
      </c>
      <c r="BM1252">
        <v>1</v>
      </c>
      <c r="BN1252">
        <v>1</v>
      </c>
      <c r="BO1252">
        <v>7</v>
      </c>
      <c r="BP1252">
        <v>7</v>
      </c>
      <c r="BQ1252">
        <v>7</v>
      </c>
      <c r="BR1252">
        <v>1</v>
      </c>
      <c r="BS1252">
        <v>1</v>
      </c>
      <c r="BT1252">
        <v>1</v>
      </c>
      <c r="BU1252">
        <v>1</v>
      </c>
      <c r="BV1252">
        <v>7</v>
      </c>
      <c r="BW1252">
        <v>1</v>
      </c>
      <c r="BX1252">
        <f t="shared" si="115"/>
        <v>10</v>
      </c>
      <c r="BY1252">
        <f t="shared" si="119"/>
        <v>0</v>
      </c>
      <c r="BZ1252">
        <f t="shared" si="119"/>
        <v>0</v>
      </c>
      <c r="CA1252">
        <f t="shared" si="119"/>
        <v>0</v>
      </c>
      <c r="CB1252">
        <f t="shared" si="119"/>
        <v>0</v>
      </c>
      <c r="CC1252">
        <f t="shared" si="119"/>
        <v>0</v>
      </c>
      <c r="CD1252">
        <f t="shared" si="119"/>
        <v>5</v>
      </c>
      <c r="CE1252">
        <f t="shared" si="117"/>
        <v>10</v>
      </c>
    </row>
    <row r="1253" spans="3:83" x14ac:dyDescent="0.25">
      <c r="C1253" t="s">
        <v>14145</v>
      </c>
      <c r="D1253">
        <v>2</v>
      </c>
      <c r="E1253" s="79">
        <v>10</v>
      </c>
      <c r="L1253" t="s">
        <v>12181</v>
      </c>
      <c r="M1253">
        <v>5</v>
      </c>
      <c r="N1253">
        <v>10</v>
      </c>
      <c r="O1253">
        <v>60</v>
      </c>
      <c r="P1253">
        <v>120</v>
      </c>
      <c r="Y1253" t="s">
        <v>12181</v>
      </c>
      <c r="Z1253">
        <v>4</v>
      </c>
      <c r="AA1253">
        <v>4</v>
      </c>
      <c r="AB1253">
        <v>5</v>
      </c>
      <c r="AC1253">
        <v>5</v>
      </c>
      <c r="AD1253">
        <v>5</v>
      </c>
      <c r="AE1253">
        <v>5</v>
      </c>
      <c r="AF1253">
        <v>5</v>
      </c>
      <c r="AG1253">
        <v>5</v>
      </c>
      <c r="AH1253">
        <v>5</v>
      </c>
      <c r="AI1253">
        <v>5</v>
      </c>
      <c r="AJ1253">
        <v>4</v>
      </c>
      <c r="AK1253">
        <v>5</v>
      </c>
      <c r="AL1253">
        <f t="shared" si="118"/>
        <v>0</v>
      </c>
      <c r="AM1253">
        <f t="shared" si="118"/>
        <v>0</v>
      </c>
      <c r="AN1253">
        <f t="shared" si="118"/>
        <v>0</v>
      </c>
      <c r="AO1253">
        <f t="shared" si="118"/>
        <v>3</v>
      </c>
      <c r="AP1253">
        <f t="shared" si="118"/>
        <v>9</v>
      </c>
      <c r="AQ1253">
        <f t="shared" si="116"/>
        <v>9</v>
      </c>
      <c r="BH1253" t="s">
        <v>12181</v>
      </c>
      <c r="BI1253">
        <v>6</v>
      </c>
      <c r="BJ1253">
        <v>3</v>
      </c>
      <c r="BK1253">
        <v>5</v>
      </c>
      <c r="BL1253">
        <v>7</v>
      </c>
      <c r="BM1253">
        <v>7</v>
      </c>
      <c r="BN1253">
        <v>7</v>
      </c>
      <c r="BO1253">
        <v>7</v>
      </c>
      <c r="BP1253">
        <v>7</v>
      </c>
      <c r="BQ1253">
        <v>7</v>
      </c>
      <c r="BR1253">
        <v>7</v>
      </c>
      <c r="BS1253">
        <v>6</v>
      </c>
      <c r="BT1253">
        <v>7</v>
      </c>
      <c r="BU1253">
        <v>7</v>
      </c>
      <c r="BV1253">
        <v>4</v>
      </c>
      <c r="BW1253">
        <v>7</v>
      </c>
      <c r="BX1253">
        <f t="shared" si="115"/>
        <v>0</v>
      </c>
      <c r="BY1253">
        <f t="shared" si="119"/>
        <v>0</v>
      </c>
      <c r="BZ1253">
        <f t="shared" si="119"/>
        <v>1</v>
      </c>
      <c r="CA1253">
        <f t="shared" si="119"/>
        <v>1</v>
      </c>
      <c r="CB1253">
        <f t="shared" si="119"/>
        <v>1</v>
      </c>
      <c r="CC1253">
        <f t="shared" si="119"/>
        <v>2</v>
      </c>
      <c r="CD1253">
        <f t="shared" si="119"/>
        <v>10</v>
      </c>
      <c r="CE1253">
        <f t="shared" si="117"/>
        <v>10</v>
      </c>
    </row>
    <row r="1254" spans="3:83" x14ac:dyDescent="0.25">
      <c r="C1254" t="s">
        <v>14145</v>
      </c>
      <c r="D1254">
        <v>3</v>
      </c>
      <c r="E1254" s="79">
        <v>2</v>
      </c>
      <c r="L1254" t="s">
        <v>9354</v>
      </c>
      <c r="M1254">
        <v>0</v>
      </c>
      <c r="N1254">
        <v>0</v>
      </c>
      <c r="O1254">
        <v>0</v>
      </c>
      <c r="P1254">
        <v>0</v>
      </c>
      <c r="Y1254" t="s">
        <v>9354</v>
      </c>
      <c r="Z1254">
        <v>3</v>
      </c>
      <c r="AA1254">
        <v>4</v>
      </c>
      <c r="AB1254">
        <v>4</v>
      </c>
      <c r="AC1254">
        <v>4</v>
      </c>
      <c r="AD1254">
        <v>3</v>
      </c>
      <c r="AE1254">
        <v>3</v>
      </c>
      <c r="AF1254">
        <v>4</v>
      </c>
      <c r="AG1254">
        <v>3</v>
      </c>
      <c r="AH1254">
        <v>3</v>
      </c>
      <c r="AI1254">
        <v>4</v>
      </c>
      <c r="AJ1254">
        <v>3</v>
      </c>
      <c r="AK1254">
        <v>3</v>
      </c>
      <c r="AL1254">
        <f t="shared" si="118"/>
        <v>0</v>
      </c>
      <c r="AM1254">
        <f t="shared" si="118"/>
        <v>0</v>
      </c>
      <c r="AN1254">
        <f t="shared" si="118"/>
        <v>7</v>
      </c>
      <c r="AO1254">
        <f t="shared" si="118"/>
        <v>5</v>
      </c>
      <c r="AP1254">
        <f t="shared" si="118"/>
        <v>0</v>
      </c>
      <c r="AQ1254">
        <f t="shared" si="116"/>
        <v>7</v>
      </c>
      <c r="BH1254" t="s">
        <v>9354</v>
      </c>
      <c r="BI1254">
        <v>4</v>
      </c>
      <c r="BJ1254">
        <v>5</v>
      </c>
      <c r="BK1254">
        <v>5</v>
      </c>
      <c r="BL1254">
        <v>5</v>
      </c>
      <c r="BM1254">
        <v>4</v>
      </c>
      <c r="BN1254">
        <v>4</v>
      </c>
      <c r="BO1254">
        <v>4</v>
      </c>
      <c r="BP1254">
        <v>5</v>
      </c>
      <c r="BQ1254">
        <v>5</v>
      </c>
      <c r="BR1254">
        <v>5</v>
      </c>
      <c r="BS1254">
        <v>4</v>
      </c>
      <c r="BT1254">
        <v>5</v>
      </c>
      <c r="BU1254">
        <v>5</v>
      </c>
      <c r="BV1254">
        <v>4</v>
      </c>
      <c r="BW1254">
        <v>5</v>
      </c>
      <c r="BX1254">
        <f t="shared" si="115"/>
        <v>0</v>
      </c>
      <c r="BY1254">
        <f t="shared" si="119"/>
        <v>0</v>
      </c>
      <c r="BZ1254">
        <f t="shared" si="119"/>
        <v>0</v>
      </c>
      <c r="CA1254">
        <f t="shared" si="119"/>
        <v>6</v>
      </c>
      <c r="CB1254">
        <f t="shared" si="119"/>
        <v>9</v>
      </c>
      <c r="CC1254">
        <f t="shared" si="119"/>
        <v>0</v>
      </c>
      <c r="CD1254">
        <f t="shared" si="119"/>
        <v>0</v>
      </c>
      <c r="CE1254">
        <f t="shared" si="117"/>
        <v>9</v>
      </c>
    </row>
    <row r="1255" spans="3:83" x14ac:dyDescent="0.25">
      <c r="C1255" t="s">
        <v>14137</v>
      </c>
      <c r="D1255">
        <v>1</v>
      </c>
      <c r="E1255" s="79">
        <v>8</v>
      </c>
      <c r="L1255" t="s">
        <v>10332</v>
      </c>
      <c r="M1255">
        <v>20</v>
      </c>
      <c r="N1255">
        <v>10</v>
      </c>
      <c r="O1255">
        <v>80</v>
      </c>
      <c r="P1255">
        <v>200</v>
      </c>
      <c r="Y1255" t="s">
        <v>10332</v>
      </c>
      <c r="Z1255">
        <v>4</v>
      </c>
      <c r="AA1255">
        <v>3</v>
      </c>
      <c r="AB1255">
        <v>3</v>
      </c>
      <c r="AC1255">
        <v>3</v>
      </c>
      <c r="AD1255">
        <v>4</v>
      </c>
      <c r="AE1255">
        <v>3</v>
      </c>
      <c r="AF1255">
        <v>4</v>
      </c>
      <c r="AG1255">
        <v>4</v>
      </c>
      <c r="AH1255">
        <v>3</v>
      </c>
      <c r="AI1255">
        <v>4</v>
      </c>
      <c r="AJ1255">
        <v>3</v>
      </c>
      <c r="AK1255">
        <v>4</v>
      </c>
      <c r="AL1255">
        <f t="shared" si="118"/>
        <v>0</v>
      </c>
      <c r="AM1255">
        <f t="shared" si="118"/>
        <v>0</v>
      </c>
      <c r="AN1255">
        <f t="shared" si="118"/>
        <v>6</v>
      </c>
      <c r="AO1255">
        <f t="shared" si="118"/>
        <v>6</v>
      </c>
      <c r="AP1255">
        <f t="shared" si="118"/>
        <v>0</v>
      </c>
      <c r="AQ1255">
        <f t="shared" si="116"/>
        <v>6</v>
      </c>
      <c r="BH1255" t="s">
        <v>10332</v>
      </c>
      <c r="BI1255">
        <v>4</v>
      </c>
      <c r="BJ1255">
        <v>4</v>
      </c>
      <c r="BK1255">
        <v>3</v>
      </c>
      <c r="BL1255">
        <v>4</v>
      </c>
      <c r="BM1255">
        <v>5</v>
      </c>
      <c r="BN1255">
        <v>6</v>
      </c>
      <c r="BO1255">
        <v>5</v>
      </c>
      <c r="BP1255">
        <v>5</v>
      </c>
      <c r="BQ1255">
        <v>6</v>
      </c>
      <c r="BR1255">
        <v>4</v>
      </c>
      <c r="BS1255">
        <v>4</v>
      </c>
      <c r="BT1255">
        <v>5</v>
      </c>
      <c r="BU1255">
        <v>6</v>
      </c>
      <c r="BV1255">
        <v>5</v>
      </c>
      <c r="BW1255">
        <v>5</v>
      </c>
      <c r="BX1255">
        <f t="shared" si="115"/>
        <v>0</v>
      </c>
      <c r="BY1255">
        <f t="shared" si="119"/>
        <v>0</v>
      </c>
      <c r="BZ1255">
        <f t="shared" si="119"/>
        <v>1</v>
      </c>
      <c r="CA1255">
        <f t="shared" si="119"/>
        <v>5</v>
      </c>
      <c r="CB1255">
        <f t="shared" si="119"/>
        <v>6</v>
      </c>
      <c r="CC1255">
        <f t="shared" si="119"/>
        <v>3</v>
      </c>
      <c r="CD1255">
        <f t="shared" si="119"/>
        <v>0</v>
      </c>
      <c r="CE1255">
        <f t="shared" si="117"/>
        <v>6</v>
      </c>
    </row>
    <row r="1256" spans="3:83" x14ac:dyDescent="0.25">
      <c r="C1256" t="s">
        <v>14137</v>
      </c>
      <c r="D1256">
        <v>2</v>
      </c>
      <c r="E1256" s="79">
        <v>8</v>
      </c>
      <c r="L1256" t="s">
        <v>2858</v>
      </c>
      <c r="M1256">
        <v>5</v>
      </c>
      <c r="N1256">
        <v>15</v>
      </c>
      <c r="O1256">
        <v>10</v>
      </c>
      <c r="P1256">
        <v>25</v>
      </c>
      <c r="Y1256" t="s">
        <v>2858</v>
      </c>
      <c r="Z1256">
        <v>5</v>
      </c>
      <c r="AA1256">
        <v>5</v>
      </c>
      <c r="AB1256">
        <v>4</v>
      </c>
      <c r="AC1256">
        <v>5</v>
      </c>
      <c r="AD1256">
        <v>5</v>
      </c>
      <c r="AE1256">
        <v>5</v>
      </c>
      <c r="AF1256">
        <v>5</v>
      </c>
      <c r="AG1256">
        <v>4</v>
      </c>
      <c r="AH1256">
        <v>5</v>
      </c>
      <c r="AI1256">
        <v>5</v>
      </c>
      <c r="AJ1256">
        <v>4</v>
      </c>
      <c r="AK1256">
        <v>5</v>
      </c>
      <c r="AL1256">
        <f t="shared" si="118"/>
        <v>0</v>
      </c>
      <c r="AM1256">
        <f t="shared" si="118"/>
        <v>0</v>
      </c>
      <c r="AN1256">
        <f t="shared" si="118"/>
        <v>0</v>
      </c>
      <c r="AO1256">
        <f t="shared" si="118"/>
        <v>3</v>
      </c>
      <c r="AP1256">
        <f t="shared" si="118"/>
        <v>9</v>
      </c>
      <c r="AQ1256">
        <f t="shared" si="116"/>
        <v>9</v>
      </c>
      <c r="BH1256" t="s">
        <v>2858</v>
      </c>
      <c r="BI1256">
        <v>7</v>
      </c>
      <c r="BJ1256">
        <v>6</v>
      </c>
      <c r="BK1256">
        <v>5</v>
      </c>
      <c r="BL1256">
        <v>7</v>
      </c>
      <c r="BM1256">
        <v>7</v>
      </c>
      <c r="BN1256">
        <v>6</v>
      </c>
      <c r="BO1256">
        <v>7</v>
      </c>
      <c r="BP1256">
        <v>6</v>
      </c>
      <c r="BQ1256">
        <v>6</v>
      </c>
      <c r="BR1256">
        <v>7</v>
      </c>
      <c r="BS1256">
        <v>7</v>
      </c>
      <c r="BT1256">
        <v>7</v>
      </c>
      <c r="BU1256">
        <v>7</v>
      </c>
      <c r="BV1256">
        <v>6</v>
      </c>
      <c r="BW1256">
        <v>7</v>
      </c>
      <c r="BX1256">
        <f t="shared" si="115"/>
        <v>0</v>
      </c>
      <c r="BY1256">
        <f t="shared" si="119"/>
        <v>0</v>
      </c>
      <c r="BZ1256">
        <f t="shared" si="119"/>
        <v>0</v>
      </c>
      <c r="CA1256">
        <f t="shared" si="119"/>
        <v>0</v>
      </c>
      <c r="CB1256">
        <f t="shared" si="119"/>
        <v>1</v>
      </c>
      <c r="CC1256">
        <f t="shared" si="119"/>
        <v>5</v>
      </c>
      <c r="CD1256">
        <f t="shared" si="119"/>
        <v>9</v>
      </c>
      <c r="CE1256">
        <f t="shared" si="117"/>
        <v>9</v>
      </c>
    </row>
    <row r="1257" spans="3:83" x14ac:dyDescent="0.25">
      <c r="C1257" t="s">
        <v>14083</v>
      </c>
      <c r="D1257">
        <v>1</v>
      </c>
      <c r="E1257" s="79">
        <v>5</v>
      </c>
      <c r="L1257" t="s">
        <v>12193</v>
      </c>
      <c r="M1257">
        <v>2</v>
      </c>
      <c r="N1257">
        <v>3</v>
      </c>
      <c r="O1257">
        <v>70</v>
      </c>
      <c r="P1257">
        <v>100</v>
      </c>
      <c r="Y1257" t="s">
        <v>12193</v>
      </c>
      <c r="Z1257">
        <v>4</v>
      </c>
      <c r="AA1257">
        <v>4</v>
      </c>
      <c r="AB1257">
        <v>4</v>
      </c>
      <c r="AC1257">
        <v>4</v>
      </c>
      <c r="AD1257">
        <v>4</v>
      </c>
      <c r="AE1257">
        <v>4</v>
      </c>
      <c r="AF1257">
        <v>3</v>
      </c>
      <c r="AG1257">
        <v>3</v>
      </c>
      <c r="AH1257">
        <v>3</v>
      </c>
      <c r="AI1257">
        <v>2</v>
      </c>
      <c r="AJ1257">
        <v>2</v>
      </c>
      <c r="AK1257">
        <v>2</v>
      </c>
      <c r="AL1257">
        <f t="shared" si="118"/>
        <v>0</v>
      </c>
      <c r="AM1257">
        <f t="shared" si="118"/>
        <v>3</v>
      </c>
      <c r="AN1257">
        <f t="shared" si="118"/>
        <v>3</v>
      </c>
      <c r="AO1257">
        <f t="shared" si="118"/>
        <v>6</v>
      </c>
      <c r="AP1257">
        <f t="shared" si="118"/>
        <v>0</v>
      </c>
      <c r="AQ1257">
        <f t="shared" si="116"/>
        <v>6</v>
      </c>
      <c r="BH1257" t="s">
        <v>12193</v>
      </c>
      <c r="BI1257">
        <v>1</v>
      </c>
      <c r="BJ1257">
        <v>4</v>
      </c>
      <c r="BK1257">
        <v>4</v>
      </c>
      <c r="BL1257">
        <v>4</v>
      </c>
      <c r="BM1257">
        <v>3</v>
      </c>
      <c r="BN1257">
        <v>2</v>
      </c>
      <c r="BO1257">
        <v>1</v>
      </c>
      <c r="BP1257">
        <v>1</v>
      </c>
      <c r="BQ1257">
        <v>1</v>
      </c>
      <c r="BR1257">
        <v>1</v>
      </c>
      <c r="BS1257">
        <v>4</v>
      </c>
      <c r="BT1257">
        <v>4</v>
      </c>
      <c r="BU1257">
        <v>1</v>
      </c>
      <c r="BV1257">
        <v>4</v>
      </c>
      <c r="BW1257">
        <v>3</v>
      </c>
      <c r="BX1257">
        <f t="shared" si="115"/>
        <v>6</v>
      </c>
      <c r="BY1257">
        <f t="shared" si="119"/>
        <v>1</v>
      </c>
      <c r="BZ1257">
        <f t="shared" si="119"/>
        <v>2</v>
      </c>
      <c r="CA1257">
        <f t="shared" si="119"/>
        <v>6</v>
      </c>
      <c r="CB1257">
        <f t="shared" si="119"/>
        <v>0</v>
      </c>
      <c r="CC1257">
        <f t="shared" si="119"/>
        <v>0</v>
      </c>
      <c r="CD1257">
        <f t="shared" si="119"/>
        <v>0</v>
      </c>
      <c r="CE1257">
        <f t="shared" si="117"/>
        <v>6</v>
      </c>
    </row>
    <row r="1258" spans="3:83" x14ac:dyDescent="0.25">
      <c r="C1258" t="s">
        <v>14083</v>
      </c>
      <c r="D1258">
        <v>2</v>
      </c>
      <c r="E1258" s="79">
        <v>10</v>
      </c>
      <c r="L1258" t="s">
        <v>3513</v>
      </c>
      <c r="M1258">
        <v>20</v>
      </c>
      <c r="N1258">
        <v>30</v>
      </c>
      <c r="O1258">
        <v>60</v>
      </c>
      <c r="P1258">
        <v>80</v>
      </c>
      <c r="Y1258" t="s">
        <v>3513</v>
      </c>
      <c r="Z1258">
        <v>3</v>
      </c>
      <c r="AA1258">
        <v>4</v>
      </c>
      <c r="AB1258">
        <v>4</v>
      </c>
      <c r="AC1258">
        <v>4</v>
      </c>
      <c r="AD1258">
        <v>2</v>
      </c>
      <c r="AE1258">
        <v>4</v>
      </c>
      <c r="AF1258">
        <v>4</v>
      </c>
      <c r="AG1258">
        <v>5</v>
      </c>
      <c r="AH1258">
        <v>5</v>
      </c>
      <c r="AI1258">
        <v>4</v>
      </c>
      <c r="AJ1258">
        <v>5</v>
      </c>
      <c r="AK1258">
        <v>5</v>
      </c>
      <c r="AL1258">
        <f t="shared" si="118"/>
        <v>0</v>
      </c>
      <c r="AM1258">
        <f t="shared" si="118"/>
        <v>1</v>
      </c>
      <c r="AN1258">
        <f t="shared" si="118"/>
        <v>1</v>
      </c>
      <c r="AO1258">
        <f t="shared" si="118"/>
        <v>6</v>
      </c>
      <c r="AP1258">
        <f t="shared" si="118"/>
        <v>4</v>
      </c>
      <c r="AQ1258">
        <f t="shared" si="116"/>
        <v>6</v>
      </c>
      <c r="BH1258" t="s">
        <v>3513</v>
      </c>
      <c r="BI1258">
        <v>4</v>
      </c>
      <c r="BJ1258">
        <v>5</v>
      </c>
      <c r="BK1258">
        <v>6</v>
      </c>
      <c r="BL1258">
        <v>5</v>
      </c>
      <c r="BM1258">
        <v>5</v>
      </c>
      <c r="BN1258">
        <v>4</v>
      </c>
      <c r="BO1258">
        <v>5</v>
      </c>
      <c r="BP1258">
        <v>6</v>
      </c>
      <c r="BQ1258">
        <v>6</v>
      </c>
      <c r="BR1258">
        <v>6</v>
      </c>
      <c r="BS1258">
        <v>6</v>
      </c>
      <c r="BT1258">
        <v>7</v>
      </c>
      <c r="BU1258">
        <v>6</v>
      </c>
      <c r="BV1258">
        <v>5</v>
      </c>
      <c r="BW1258">
        <v>6</v>
      </c>
      <c r="BX1258">
        <f t="shared" si="115"/>
        <v>0</v>
      </c>
      <c r="BY1258">
        <f t="shared" si="119"/>
        <v>0</v>
      </c>
      <c r="BZ1258">
        <f t="shared" si="119"/>
        <v>0</v>
      </c>
      <c r="CA1258">
        <f t="shared" si="119"/>
        <v>2</v>
      </c>
      <c r="CB1258">
        <f t="shared" si="119"/>
        <v>5</v>
      </c>
      <c r="CC1258">
        <f t="shared" si="119"/>
        <v>7</v>
      </c>
      <c r="CD1258">
        <f t="shared" si="119"/>
        <v>1</v>
      </c>
      <c r="CE1258">
        <f t="shared" si="117"/>
        <v>7</v>
      </c>
    </row>
    <row r="1259" spans="3:83" x14ac:dyDescent="0.25">
      <c r="C1259" t="s">
        <v>14083</v>
      </c>
      <c r="D1259">
        <v>3</v>
      </c>
      <c r="E1259" s="79">
        <v>1</v>
      </c>
      <c r="L1259" t="s">
        <v>9357</v>
      </c>
      <c r="M1259">
        <v>15</v>
      </c>
      <c r="N1259">
        <v>25</v>
      </c>
      <c r="O1259">
        <v>70</v>
      </c>
      <c r="P1259">
        <v>120</v>
      </c>
      <c r="Y1259" t="s">
        <v>9357</v>
      </c>
      <c r="Z1259">
        <v>3</v>
      </c>
      <c r="AA1259">
        <v>4</v>
      </c>
      <c r="AB1259">
        <v>3</v>
      </c>
      <c r="AC1259">
        <v>4</v>
      </c>
      <c r="AD1259">
        <v>4</v>
      </c>
      <c r="AE1259">
        <v>4</v>
      </c>
      <c r="AF1259">
        <v>4</v>
      </c>
      <c r="AG1259">
        <v>4</v>
      </c>
      <c r="AH1259">
        <v>4</v>
      </c>
      <c r="AI1259">
        <v>4</v>
      </c>
      <c r="AJ1259">
        <v>4</v>
      </c>
      <c r="AK1259">
        <v>4</v>
      </c>
      <c r="AL1259">
        <f t="shared" si="118"/>
        <v>0</v>
      </c>
      <c r="AM1259">
        <f t="shared" si="118"/>
        <v>0</v>
      </c>
      <c r="AN1259">
        <f t="shared" si="118"/>
        <v>2</v>
      </c>
      <c r="AO1259">
        <f t="shared" si="118"/>
        <v>10</v>
      </c>
      <c r="AP1259">
        <f t="shared" si="118"/>
        <v>0</v>
      </c>
      <c r="AQ1259">
        <f t="shared" si="116"/>
        <v>10</v>
      </c>
      <c r="BH1259" t="s">
        <v>9357</v>
      </c>
      <c r="BI1259">
        <v>4</v>
      </c>
      <c r="BJ1259">
        <v>5</v>
      </c>
      <c r="BK1259">
        <v>5</v>
      </c>
      <c r="BL1259">
        <v>3</v>
      </c>
      <c r="BM1259">
        <v>4</v>
      </c>
      <c r="BN1259">
        <v>4</v>
      </c>
      <c r="BO1259">
        <v>4</v>
      </c>
      <c r="BP1259">
        <v>4</v>
      </c>
      <c r="BQ1259">
        <v>4</v>
      </c>
      <c r="BR1259">
        <v>5</v>
      </c>
      <c r="BS1259">
        <v>4</v>
      </c>
      <c r="BT1259">
        <v>4</v>
      </c>
      <c r="BU1259">
        <v>4</v>
      </c>
      <c r="BV1259">
        <v>4</v>
      </c>
      <c r="BW1259">
        <v>4</v>
      </c>
      <c r="BX1259">
        <f t="shared" si="115"/>
        <v>0</v>
      </c>
      <c r="BY1259">
        <f t="shared" si="119"/>
        <v>0</v>
      </c>
      <c r="BZ1259">
        <f t="shared" si="119"/>
        <v>1</v>
      </c>
      <c r="CA1259">
        <f t="shared" si="119"/>
        <v>11</v>
      </c>
      <c r="CB1259">
        <f t="shared" si="119"/>
        <v>3</v>
      </c>
      <c r="CC1259">
        <f t="shared" si="119"/>
        <v>0</v>
      </c>
      <c r="CD1259">
        <f t="shared" si="119"/>
        <v>0</v>
      </c>
      <c r="CE1259">
        <f t="shared" si="117"/>
        <v>11</v>
      </c>
    </row>
    <row r="1260" spans="3:83" x14ac:dyDescent="0.25">
      <c r="C1260" t="s">
        <v>6015</v>
      </c>
      <c r="D1260">
        <v>1</v>
      </c>
      <c r="E1260" s="79">
        <v>6</v>
      </c>
      <c r="L1260" t="s">
        <v>10335</v>
      </c>
      <c r="M1260">
        <v>4</v>
      </c>
      <c r="N1260">
        <v>5</v>
      </c>
      <c r="O1260">
        <v>25</v>
      </c>
      <c r="P1260">
        <v>150</v>
      </c>
      <c r="Y1260" t="s">
        <v>10335</v>
      </c>
      <c r="Z1260">
        <v>2</v>
      </c>
      <c r="AA1260">
        <v>1</v>
      </c>
      <c r="AB1260">
        <v>1</v>
      </c>
      <c r="AC1260">
        <v>2</v>
      </c>
      <c r="AD1260">
        <v>1</v>
      </c>
      <c r="AE1260">
        <v>1</v>
      </c>
      <c r="AF1260">
        <v>2</v>
      </c>
      <c r="AG1260">
        <v>1</v>
      </c>
      <c r="AH1260">
        <v>1</v>
      </c>
      <c r="AI1260">
        <v>1</v>
      </c>
      <c r="AJ1260">
        <v>1</v>
      </c>
      <c r="AK1260">
        <v>1</v>
      </c>
      <c r="AL1260">
        <f t="shared" si="118"/>
        <v>9</v>
      </c>
      <c r="AM1260">
        <f t="shared" si="118"/>
        <v>3</v>
      </c>
      <c r="AN1260">
        <f t="shared" si="118"/>
        <v>0</v>
      </c>
      <c r="AO1260">
        <f t="shared" si="118"/>
        <v>0</v>
      </c>
      <c r="AP1260">
        <f t="shared" si="118"/>
        <v>0</v>
      </c>
      <c r="AQ1260">
        <f t="shared" si="116"/>
        <v>9</v>
      </c>
      <c r="BH1260" t="s">
        <v>10335</v>
      </c>
      <c r="BI1260">
        <v>6</v>
      </c>
      <c r="BJ1260">
        <v>1</v>
      </c>
      <c r="BK1260">
        <v>1</v>
      </c>
      <c r="BL1260">
        <v>1</v>
      </c>
      <c r="BM1260">
        <v>4</v>
      </c>
      <c r="BN1260">
        <v>1</v>
      </c>
      <c r="BO1260">
        <v>1</v>
      </c>
      <c r="BP1260">
        <v>5</v>
      </c>
      <c r="BQ1260">
        <v>2</v>
      </c>
      <c r="BR1260">
        <v>4</v>
      </c>
      <c r="BS1260">
        <v>1</v>
      </c>
      <c r="BT1260">
        <v>1</v>
      </c>
      <c r="BU1260">
        <v>1</v>
      </c>
      <c r="BV1260">
        <v>4</v>
      </c>
      <c r="BW1260">
        <v>2</v>
      </c>
      <c r="BX1260">
        <f t="shared" si="115"/>
        <v>8</v>
      </c>
      <c r="BY1260">
        <f t="shared" si="119"/>
        <v>2</v>
      </c>
      <c r="BZ1260">
        <f t="shared" si="119"/>
        <v>0</v>
      </c>
      <c r="CA1260">
        <f t="shared" si="119"/>
        <v>3</v>
      </c>
      <c r="CB1260">
        <f t="shared" si="119"/>
        <v>1</v>
      </c>
      <c r="CC1260">
        <f t="shared" si="119"/>
        <v>1</v>
      </c>
      <c r="CD1260">
        <f t="shared" si="119"/>
        <v>0</v>
      </c>
      <c r="CE1260">
        <f t="shared" si="117"/>
        <v>8</v>
      </c>
    </row>
    <row r="1261" spans="3:83" x14ac:dyDescent="0.25">
      <c r="C1261" t="s">
        <v>6015</v>
      </c>
      <c r="D1261">
        <v>2</v>
      </c>
      <c r="E1261" s="79">
        <v>10</v>
      </c>
      <c r="L1261" t="s">
        <v>12189</v>
      </c>
      <c r="M1261">
        <v>2</v>
      </c>
      <c r="N1261">
        <v>25</v>
      </c>
      <c r="O1261">
        <v>120</v>
      </c>
      <c r="P1261">
        <v>50</v>
      </c>
      <c r="Y1261" t="s">
        <v>12189</v>
      </c>
      <c r="Z1261">
        <v>1</v>
      </c>
      <c r="AA1261">
        <v>1</v>
      </c>
      <c r="AB1261">
        <v>1</v>
      </c>
      <c r="AC1261">
        <v>1</v>
      </c>
      <c r="AD1261">
        <v>1</v>
      </c>
      <c r="AE1261">
        <v>1</v>
      </c>
      <c r="AF1261">
        <v>1</v>
      </c>
      <c r="AG1261">
        <v>1</v>
      </c>
      <c r="AH1261">
        <v>1</v>
      </c>
      <c r="AI1261">
        <v>1</v>
      </c>
      <c r="AJ1261">
        <v>1</v>
      </c>
      <c r="AK1261">
        <v>1</v>
      </c>
      <c r="AL1261">
        <f t="shared" si="118"/>
        <v>12</v>
      </c>
      <c r="AM1261">
        <f t="shared" si="118"/>
        <v>0</v>
      </c>
      <c r="AN1261">
        <f t="shared" si="118"/>
        <v>0</v>
      </c>
      <c r="AO1261">
        <f t="shared" si="118"/>
        <v>0</v>
      </c>
      <c r="AP1261">
        <f t="shared" si="118"/>
        <v>0</v>
      </c>
      <c r="AQ1261">
        <f t="shared" si="116"/>
        <v>12</v>
      </c>
      <c r="BH1261" t="s">
        <v>12189</v>
      </c>
      <c r="BI1261">
        <v>1</v>
      </c>
      <c r="BJ1261">
        <v>1</v>
      </c>
      <c r="BK1261">
        <v>1</v>
      </c>
      <c r="BL1261">
        <v>7</v>
      </c>
      <c r="BM1261">
        <v>1</v>
      </c>
      <c r="BN1261">
        <v>1</v>
      </c>
      <c r="BO1261">
        <v>1</v>
      </c>
      <c r="BP1261">
        <v>1</v>
      </c>
      <c r="BQ1261">
        <v>1</v>
      </c>
      <c r="BR1261">
        <v>1</v>
      </c>
      <c r="BS1261">
        <v>1</v>
      </c>
      <c r="BT1261">
        <v>1</v>
      </c>
      <c r="BU1261">
        <v>1</v>
      </c>
      <c r="BV1261">
        <v>1</v>
      </c>
      <c r="BW1261">
        <v>1</v>
      </c>
      <c r="BX1261">
        <f t="shared" si="115"/>
        <v>14</v>
      </c>
      <c r="BY1261">
        <f t="shared" si="119"/>
        <v>0</v>
      </c>
      <c r="BZ1261">
        <f t="shared" si="119"/>
        <v>0</v>
      </c>
      <c r="CA1261">
        <f t="shared" si="119"/>
        <v>0</v>
      </c>
      <c r="CB1261">
        <f t="shared" si="119"/>
        <v>0</v>
      </c>
      <c r="CC1261">
        <f t="shared" si="119"/>
        <v>0</v>
      </c>
      <c r="CD1261">
        <f t="shared" si="119"/>
        <v>1</v>
      </c>
      <c r="CE1261">
        <f t="shared" si="117"/>
        <v>14</v>
      </c>
    </row>
    <row r="1262" spans="3:83" x14ac:dyDescent="0.25">
      <c r="C1262" t="s">
        <v>14134</v>
      </c>
      <c r="D1262">
        <v>1</v>
      </c>
      <c r="E1262" s="79">
        <v>7</v>
      </c>
      <c r="L1262" t="s">
        <v>3519</v>
      </c>
      <c r="M1262">
        <v>2</v>
      </c>
      <c r="N1262">
        <v>12</v>
      </c>
      <c r="O1262">
        <v>25</v>
      </c>
      <c r="P1262">
        <v>0</v>
      </c>
      <c r="Y1262" t="s">
        <v>3519</v>
      </c>
      <c r="Z1262">
        <v>4</v>
      </c>
      <c r="AA1262">
        <v>4</v>
      </c>
      <c r="AB1262">
        <v>1</v>
      </c>
      <c r="AC1262">
        <v>4</v>
      </c>
      <c r="AD1262">
        <v>4</v>
      </c>
      <c r="AE1262">
        <v>1</v>
      </c>
      <c r="AF1262">
        <v>4</v>
      </c>
      <c r="AG1262">
        <v>4</v>
      </c>
      <c r="AH1262">
        <v>1</v>
      </c>
      <c r="AI1262">
        <v>1</v>
      </c>
      <c r="AJ1262">
        <v>1</v>
      </c>
      <c r="AK1262">
        <v>1</v>
      </c>
      <c r="AL1262">
        <f t="shared" si="118"/>
        <v>6</v>
      </c>
      <c r="AM1262">
        <f t="shared" si="118"/>
        <v>0</v>
      </c>
      <c r="AN1262">
        <f t="shared" si="118"/>
        <v>0</v>
      </c>
      <c r="AO1262">
        <f t="shared" si="118"/>
        <v>6</v>
      </c>
      <c r="AP1262">
        <f t="shared" si="118"/>
        <v>0</v>
      </c>
      <c r="AQ1262">
        <f t="shared" si="116"/>
        <v>6</v>
      </c>
      <c r="BH1262" t="s">
        <v>3519</v>
      </c>
      <c r="BI1262">
        <v>6</v>
      </c>
      <c r="BJ1262">
        <v>6</v>
      </c>
      <c r="BK1262">
        <v>6</v>
      </c>
      <c r="BL1262">
        <v>1</v>
      </c>
      <c r="BM1262">
        <v>1</v>
      </c>
      <c r="BN1262">
        <v>1</v>
      </c>
      <c r="BO1262">
        <v>4</v>
      </c>
      <c r="BP1262">
        <v>6</v>
      </c>
      <c r="BQ1262">
        <v>4</v>
      </c>
      <c r="BR1262">
        <v>4</v>
      </c>
      <c r="BS1262">
        <v>6</v>
      </c>
      <c r="BT1262">
        <v>4</v>
      </c>
      <c r="BU1262">
        <v>3</v>
      </c>
      <c r="BV1262">
        <v>4</v>
      </c>
      <c r="BW1262">
        <v>5</v>
      </c>
      <c r="BX1262">
        <f t="shared" si="115"/>
        <v>3</v>
      </c>
      <c r="BY1262">
        <f t="shared" si="119"/>
        <v>0</v>
      </c>
      <c r="BZ1262">
        <f t="shared" si="119"/>
        <v>1</v>
      </c>
      <c r="CA1262">
        <f t="shared" si="119"/>
        <v>5</v>
      </c>
      <c r="CB1262">
        <f t="shared" si="119"/>
        <v>1</v>
      </c>
      <c r="CC1262">
        <f t="shared" si="119"/>
        <v>5</v>
      </c>
      <c r="CD1262">
        <f t="shared" si="119"/>
        <v>0</v>
      </c>
      <c r="CE1262">
        <f t="shared" si="117"/>
        <v>5</v>
      </c>
    </row>
    <row r="1263" spans="3:83" x14ac:dyDescent="0.25">
      <c r="C1263" t="s">
        <v>14134</v>
      </c>
      <c r="D1263">
        <v>2</v>
      </c>
      <c r="E1263" s="79">
        <v>9</v>
      </c>
      <c r="L1263" t="s">
        <v>16954</v>
      </c>
      <c r="M1263">
        <v>2</v>
      </c>
      <c r="N1263">
        <v>10</v>
      </c>
      <c r="O1263">
        <v>20</v>
      </c>
      <c r="P1263">
        <v>50</v>
      </c>
      <c r="Y1263" t="s">
        <v>16954</v>
      </c>
      <c r="Z1263">
        <v>3</v>
      </c>
      <c r="AA1263">
        <v>1</v>
      </c>
      <c r="AB1263">
        <v>2</v>
      </c>
      <c r="AC1263">
        <v>5</v>
      </c>
      <c r="AD1263">
        <v>3</v>
      </c>
      <c r="AE1263">
        <v>4</v>
      </c>
      <c r="AF1263">
        <v>4</v>
      </c>
      <c r="AG1263">
        <v>3</v>
      </c>
      <c r="AH1263">
        <v>4</v>
      </c>
      <c r="AI1263">
        <v>5</v>
      </c>
      <c r="AJ1263">
        <v>3</v>
      </c>
      <c r="AK1263">
        <v>4</v>
      </c>
      <c r="AL1263">
        <f t="shared" si="118"/>
        <v>1</v>
      </c>
      <c r="AM1263">
        <f t="shared" si="118"/>
        <v>1</v>
      </c>
      <c r="AN1263">
        <f t="shared" si="118"/>
        <v>4</v>
      </c>
      <c r="AO1263">
        <f t="shared" si="118"/>
        <v>4</v>
      </c>
      <c r="AP1263">
        <f t="shared" si="118"/>
        <v>2</v>
      </c>
      <c r="AQ1263">
        <f t="shared" si="116"/>
        <v>4</v>
      </c>
      <c r="BH1263" t="s">
        <v>16954</v>
      </c>
      <c r="BI1263">
        <v>2</v>
      </c>
      <c r="BJ1263">
        <v>5</v>
      </c>
      <c r="BK1263">
        <v>4</v>
      </c>
      <c r="BL1263">
        <v>1</v>
      </c>
      <c r="BM1263">
        <v>4</v>
      </c>
      <c r="BN1263">
        <v>1</v>
      </c>
      <c r="BO1263">
        <v>5</v>
      </c>
      <c r="BP1263">
        <v>2</v>
      </c>
      <c r="BQ1263">
        <v>2</v>
      </c>
      <c r="BR1263">
        <v>5</v>
      </c>
      <c r="BS1263">
        <v>5</v>
      </c>
      <c r="BT1263">
        <v>5</v>
      </c>
      <c r="BU1263">
        <v>4</v>
      </c>
      <c r="BV1263">
        <v>4</v>
      </c>
      <c r="BW1263">
        <v>4</v>
      </c>
      <c r="BX1263">
        <f t="shared" si="115"/>
        <v>2</v>
      </c>
      <c r="BY1263">
        <f t="shared" si="119"/>
        <v>3</v>
      </c>
      <c r="BZ1263">
        <f t="shared" si="119"/>
        <v>0</v>
      </c>
      <c r="CA1263">
        <f t="shared" si="119"/>
        <v>5</v>
      </c>
      <c r="CB1263">
        <f t="shared" si="119"/>
        <v>5</v>
      </c>
      <c r="CC1263">
        <f t="shared" si="119"/>
        <v>0</v>
      </c>
      <c r="CD1263">
        <f t="shared" si="119"/>
        <v>0</v>
      </c>
      <c r="CE1263">
        <f t="shared" si="117"/>
        <v>5</v>
      </c>
    </row>
    <row r="1264" spans="3:83" x14ac:dyDescent="0.25">
      <c r="C1264" t="s">
        <v>6021</v>
      </c>
      <c r="D1264">
        <v>1</v>
      </c>
      <c r="E1264" s="79">
        <v>2</v>
      </c>
      <c r="L1264" t="s">
        <v>9363</v>
      </c>
      <c r="M1264">
        <v>3</v>
      </c>
      <c r="N1264">
        <v>60</v>
      </c>
      <c r="O1264">
        <v>100</v>
      </c>
      <c r="P1264">
        <v>400</v>
      </c>
      <c r="Y1264" t="s">
        <v>9363</v>
      </c>
      <c r="Z1264">
        <v>4</v>
      </c>
      <c r="AA1264">
        <v>3</v>
      </c>
      <c r="AB1264">
        <v>2</v>
      </c>
      <c r="AC1264">
        <v>4</v>
      </c>
      <c r="AD1264">
        <v>3</v>
      </c>
      <c r="AE1264">
        <v>2</v>
      </c>
      <c r="AF1264">
        <v>4</v>
      </c>
      <c r="AG1264">
        <v>3</v>
      </c>
      <c r="AH1264">
        <v>2</v>
      </c>
      <c r="AI1264">
        <v>4</v>
      </c>
      <c r="AJ1264">
        <v>3</v>
      </c>
      <c r="AK1264">
        <v>2</v>
      </c>
      <c r="AL1264">
        <f t="shared" si="118"/>
        <v>0</v>
      </c>
      <c r="AM1264">
        <f t="shared" si="118"/>
        <v>4</v>
      </c>
      <c r="AN1264">
        <f t="shared" si="118"/>
        <v>4</v>
      </c>
      <c r="AO1264">
        <f t="shared" si="118"/>
        <v>4</v>
      </c>
      <c r="AP1264">
        <f t="shared" si="118"/>
        <v>0</v>
      </c>
      <c r="AQ1264">
        <f t="shared" si="116"/>
        <v>4</v>
      </c>
      <c r="BH1264" t="s">
        <v>9363</v>
      </c>
      <c r="BI1264">
        <v>4</v>
      </c>
      <c r="BJ1264">
        <v>4</v>
      </c>
      <c r="BK1264">
        <v>3</v>
      </c>
      <c r="BL1264">
        <v>3</v>
      </c>
      <c r="BM1264">
        <v>3</v>
      </c>
      <c r="BN1264">
        <v>3</v>
      </c>
      <c r="BO1264">
        <v>4</v>
      </c>
      <c r="BP1264">
        <v>5</v>
      </c>
      <c r="BQ1264">
        <v>5</v>
      </c>
      <c r="BR1264">
        <v>6</v>
      </c>
      <c r="BS1264">
        <v>3</v>
      </c>
      <c r="BT1264">
        <v>6</v>
      </c>
      <c r="BU1264">
        <v>4</v>
      </c>
      <c r="BV1264">
        <v>4</v>
      </c>
      <c r="BW1264">
        <v>4</v>
      </c>
      <c r="BX1264">
        <f t="shared" si="115"/>
        <v>0</v>
      </c>
      <c r="BY1264">
        <f t="shared" si="119"/>
        <v>0</v>
      </c>
      <c r="BZ1264">
        <f t="shared" si="119"/>
        <v>5</v>
      </c>
      <c r="CA1264">
        <f t="shared" si="119"/>
        <v>6</v>
      </c>
      <c r="CB1264">
        <f t="shared" si="119"/>
        <v>2</v>
      </c>
      <c r="CC1264">
        <f t="shared" si="119"/>
        <v>2</v>
      </c>
      <c r="CD1264">
        <f t="shared" si="119"/>
        <v>0</v>
      </c>
      <c r="CE1264">
        <f t="shared" si="117"/>
        <v>6</v>
      </c>
    </row>
    <row r="1265" spans="3:83" x14ac:dyDescent="0.25">
      <c r="C1265" t="s">
        <v>6021</v>
      </c>
      <c r="D1265">
        <v>2</v>
      </c>
      <c r="E1265" s="79">
        <v>1</v>
      </c>
      <c r="L1265" t="s">
        <v>9369</v>
      </c>
      <c r="M1265">
        <v>2</v>
      </c>
      <c r="N1265">
        <v>10</v>
      </c>
      <c r="O1265">
        <v>30</v>
      </c>
      <c r="P1265">
        <v>50</v>
      </c>
      <c r="Y1265" t="s">
        <v>9369</v>
      </c>
      <c r="Z1265">
        <v>4</v>
      </c>
      <c r="AA1265">
        <v>3</v>
      </c>
      <c r="AB1265">
        <v>3</v>
      </c>
      <c r="AC1265">
        <v>3</v>
      </c>
      <c r="AD1265">
        <v>3</v>
      </c>
      <c r="AE1265">
        <v>3</v>
      </c>
      <c r="AF1265">
        <v>3</v>
      </c>
      <c r="AG1265">
        <v>3</v>
      </c>
      <c r="AH1265">
        <v>3</v>
      </c>
      <c r="AI1265">
        <v>3</v>
      </c>
      <c r="AJ1265">
        <v>3</v>
      </c>
      <c r="AK1265">
        <v>3</v>
      </c>
      <c r="AL1265">
        <f t="shared" si="118"/>
        <v>0</v>
      </c>
      <c r="AM1265">
        <f t="shared" si="118"/>
        <v>0</v>
      </c>
      <c r="AN1265">
        <f t="shared" si="118"/>
        <v>11</v>
      </c>
      <c r="AO1265">
        <f t="shared" si="118"/>
        <v>1</v>
      </c>
      <c r="AP1265">
        <f t="shared" si="118"/>
        <v>0</v>
      </c>
      <c r="AQ1265">
        <f t="shared" si="116"/>
        <v>11</v>
      </c>
      <c r="BH1265" t="s">
        <v>9369</v>
      </c>
      <c r="BI1265">
        <v>5</v>
      </c>
      <c r="BJ1265">
        <v>5</v>
      </c>
      <c r="BK1265">
        <v>6</v>
      </c>
      <c r="BL1265">
        <v>2</v>
      </c>
      <c r="BM1265">
        <v>4</v>
      </c>
      <c r="BN1265">
        <v>2</v>
      </c>
      <c r="BO1265">
        <v>4</v>
      </c>
      <c r="BP1265">
        <v>5</v>
      </c>
      <c r="BQ1265">
        <v>5</v>
      </c>
      <c r="BR1265">
        <v>6</v>
      </c>
      <c r="BS1265">
        <v>6</v>
      </c>
      <c r="BT1265">
        <v>6</v>
      </c>
      <c r="BU1265">
        <v>5</v>
      </c>
      <c r="BV1265">
        <v>5</v>
      </c>
      <c r="BW1265">
        <v>5</v>
      </c>
      <c r="BX1265">
        <f t="shared" si="115"/>
        <v>0</v>
      </c>
      <c r="BY1265">
        <f t="shared" si="119"/>
        <v>2</v>
      </c>
      <c r="BZ1265">
        <f t="shared" si="119"/>
        <v>0</v>
      </c>
      <c r="CA1265">
        <f t="shared" si="119"/>
        <v>2</v>
      </c>
      <c r="CB1265">
        <f t="shared" si="119"/>
        <v>7</v>
      </c>
      <c r="CC1265">
        <f t="shared" si="119"/>
        <v>4</v>
      </c>
      <c r="CD1265">
        <f t="shared" si="119"/>
        <v>0</v>
      </c>
      <c r="CE1265">
        <f t="shared" si="117"/>
        <v>7</v>
      </c>
    </row>
    <row r="1266" spans="3:83" x14ac:dyDescent="0.25">
      <c r="C1266" t="s">
        <v>6021</v>
      </c>
      <c r="D1266">
        <v>3</v>
      </c>
      <c r="E1266" s="79">
        <v>13</v>
      </c>
      <c r="L1266" t="s">
        <v>12205</v>
      </c>
      <c r="M1266">
        <v>5</v>
      </c>
      <c r="N1266">
        <v>10</v>
      </c>
      <c r="O1266">
        <v>30</v>
      </c>
      <c r="P1266">
        <v>40</v>
      </c>
      <c r="Y1266" t="s">
        <v>12205</v>
      </c>
      <c r="Z1266">
        <v>3</v>
      </c>
      <c r="AA1266">
        <v>3</v>
      </c>
      <c r="AB1266">
        <v>3</v>
      </c>
      <c r="AC1266">
        <v>5</v>
      </c>
      <c r="AD1266">
        <v>5</v>
      </c>
      <c r="AE1266">
        <v>4</v>
      </c>
      <c r="AF1266">
        <v>5</v>
      </c>
      <c r="AG1266">
        <v>5</v>
      </c>
      <c r="AH1266">
        <v>4</v>
      </c>
      <c r="AI1266">
        <v>4</v>
      </c>
      <c r="AJ1266">
        <v>4</v>
      </c>
      <c r="AK1266">
        <v>4</v>
      </c>
      <c r="AL1266">
        <f t="shared" si="118"/>
        <v>0</v>
      </c>
      <c r="AM1266">
        <f t="shared" si="118"/>
        <v>0</v>
      </c>
      <c r="AN1266">
        <f t="shared" si="118"/>
        <v>3</v>
      </c>
      <c r="AO1266">
        <f t="shared" si="118"/>
        <v>5</v>
      </c>
      <c r="AP1266">
        <f t="shared" si="118"/>
        <v>4</v>
      </c>
      <c r="AQ1266">
        <f t="shared" si="116"/>
        <v>5</v>
      </c>
      <c r="BH1266" t="s">
        <v>12205</v>
      </c>
      <c r="BI1266">
        <v>6</v>
      </c>
      <c r="BJ1266">
        <v>6</v>
      </c>
      <c r="BK1266">
        <v>6</v>
      </c>
      <c r="BL1266">
        <v>5</v>
      </c>
      <c r="BM1266">
        <v>6</v>
      </c>
      <c r="BN1266">
        <v>7</v>
      </c>
      <c r="BO1266">
        <v>5</v>
      </c>
      <c r="BP1266">
        <v>6</v>
      </c>
      <c r="BQ1266">
        <v>6</v>
      </c>
      <c r="BR1266">
        <v>6</v>
      </c>
      <c r="BS1266">
        <v>6</v>
      </c>
      <c r="BT1266">
        <v>6</v>
      </c>
      <c r="BU1266">
        <v>5</v>
      </c>
      <c r="BV1266">
        <v>5</v>
      </c>
      <c r="BW1266">
        <v>6</v>
      </c>
      <c r="BX1266">
        <f t="shared" si="115"/>
        <v>0</v>
      </c>
      <c r="BY1266">
        <f t="shared" si="119"/>
        <v>0</v>
      </c>
      <c r="BZ1266">
        <f t="shared" si="119"/>
        <v>0</v>
      </c>
      <c r="CA1266">
        <f t="shared" si="119"/>
        <v>0</v>
      </c>
      <c r="CB1266">
        <f t="shared" si="119"/>
        <v>4</v>
      </c>
      <c r="CC1266">
        <f t="shared" si="119"/>
        <v>10</v>
      </c>
      <c r="CD1266">
        <f t="shared" si="119"/>
        <v>1</v>
      </c>
      <c r="CE1266">
        <f t="shared" si="117"/>
        <v>10</v>
      </c>
    </row>
    <row r="1267" spans="3:83" x14ac:dyDescent="0.25">
      <c r="C1267" t="s">
        <v>14167</v>
      </c>
      <c r="D1267">
        <v>1</v>
      </c>
      <c r="E1267" s="79">
        <v>6</v>
      </c>
      <c r="L1267" t="s">
        <v>10770</v>
      </c>
      <c r="M1267" t="s">
        <v>1615</v>
      </c>
      <c r="N1267" t="s">
        <v>1615</v>
      </c>
      <c r="O1267" t="s">
        <v>1615</v>
      </c>
      <c r="P1267" t="s">
        <v>1615</v>
      </c>
      <c r="Y1267" t="s">
        <v>10770</v>
      </c>
      <c r="Z1267">
        <v>4</v>
      </c>
      <c r="AA1267">
        <v>3</v>
      </c>
      <c r="AB1267">
        <v>3</v>
      </c>
      <c r="AC1267">
        <v>3</v>
      </c>
      <c r="AD1267">
        <v>3</v>
      </c>
      <c r="AE1267">
        <v>5</v>
      </c>
      <c r="AF1267">
        <v>2</v>
      </c>
      <c r="AG1267">
        <v>4</v>
      </c>
      <c r="AH1267">
        <v>5</v>
      </c>
      <c r="AI1267">
        <v>4</v>
      </c>
      <c r="AJ1267">
        <v>5</v>
      </c>
      <c r="AK1267">
        <v>3</v>
      </c>
      <c r="AL1267">
        <f t="shared" si="118"/>
        <v>0</v>
      </c>
      <c r="AM1267">
        <f t="shared" si="118"/>
        <v>1</v>
      </c>
      <c r="AN1267">
        <f t="shared" si="118"/>
        <v>5</v>
      </c>
      <c r="AO1267">
        <f t="shared" si="118"/>
        <v>3</v>
      </c>
      <c r="AP1267">
        <f t="shared" si="118"/>
        <v>3</v>
      </c>
      <c r="AQ1267">
        <f t="shared" si="116"/>
        <v>5</v>
      </c>
      <c r="BH1267" t="s">
        <v>10770</v>
      </c>
      <c r="BI1267">
        <v>2</v>
      </c>
      <c r="BJ1267">
        <v>3</v>
      </c>
      <c r="BK1267">
        <v>3</v>
      </c>
      <c r="BL1267">
        <v>4</v>
      </c>
      <c r="BM1267">
        <v>4</v>
      </c>
      <c r="BN1267">
        <v>3</v>
      </c>
      <c r="BO1267">
        <v>3</v>
      </c>
      <c r="BP1267">
        <v>4</v>
      </c>
      <c r="BQ1267">
        <v>4</v>
      </c>
      <c r="BR1267">
        <v>1</v>
      </c>
      <c r="BS1267">
        <v>2</v>
      </c>
      <c r="BT1267">
        <v>2</v>
      </c>
      <c r="BU1267">
        <v>2</v>
      </c>
      <c r="BV1267">
        <v>2</v>
      </c>
      <c r="BW1267">
        <v>2</v>
      </c>
      <c r="BX1267">
        <f t="shared" si="115"/>
        <v>1</v>
      </c>
      <c r="BY1267">
        <f t="shared" si="119"/>
        <v>6</v>
      </c>
      <c r="BZ1267">
        <f t="shared" si="119"/>
        <v>4</v>
      </c>
      <c r="CA1267">
        <f t="shared" si="119"/>
        <v>4</v>
      </c>
      <c r="CB1267">
        <f t="shared" si="119"/>
        <v>0</v>
      </c>
      <c r="CC1267">
        <f t="shared" si="119"/>
        <v>0</v>
      </c>
      <c r="CD1267">
        <f t="shared" si="119"/>
        <v>0</v>
      </c>
      <c r="CE1267">
        <f t="shared" si="117"/>
        <v>6</v>
      </c>
    </row>
    <row r="1268" spans="3:83" x14ac:dyDescent="0.25">
      <c r="C1268" t="s">
        <v>14167</v>
      </c>
      <c r="D1268">
        <v>2</v>
      </c>
      <c r="E1268" s="79">
        <v>9</v>
      </c>
      <c r="L1268" t="s">
        <v>12201</v>
      </c>
      <c r="M1268">
        <v>5</v>
      </c>
      <c r="N1268">
        <v>15</v>
      </c>
      <c r="O1268">
        <v>40</v>
      </c>
      <c r="P1268">
        <v>200</v>
      </c>
      <c r="Y1268" t="s">
        <v>12201</v>
      </c>
      <c r="Z1268">
        <v>3</v>
      </c>
      <c r="AA1268">
        <v>4</v>
      </c>
      <c r="AB1268">
        <v>4</v>
      </c>
      <c r="AC1268">
        <v>3</v>
      </c>
      <c r="AD1268">
        <v>4</v>
      </c>
      <c r="AE1268">
        <v>4</v>
      </c>
      <c r="AF1268">
        <v>3</v>
      </c>
      <c r="AG1268">
        <v>4</v>
      </c>
      <c r="AH1268">
        <v>4</v>
      </c>
      <c r="AI1268">
        <v>4</v>
      </c>
      <c r="AJ1268">
        <v>4</v>
      </c>
      <c r="AK1268">
        <v>4</v>
      </c>
      <c r="AL1268">
        <f t="shared" si="118"/>
        <v>0</v>
      </c>
      <c r="AM1268">
        <f t="shared" si="118"/>
        <v>0</v>
      </c>
      <c r="AN1268">
        <f t="shared" si="118"/>
        <v>3</v>
      </c>
      <c r="AO1268">
        <f t="shared" si="118"/>
        <v>9</v>
      </c>
      <c r="AP1268">
        <f t="shared" si="118"/>
        <v>0</v>
      </c>
      <c r="AQ1268">
        <f t="shared" si="116"/>
        <v>9</v>
      </c>
      <c r="BH1268" t="s">
        <v>12201</v>
      </c>
      <c r="BI1268">
        <v>6</v>
      </c>
      <c r="BJ1268">
        <v>6</v>
      </c>
      <c r="BK1268">
        <v>6</v>
      </c>
      <c r="BL1268">
        <v>5</v>
      </c>
      <c r="BM1268">
        <v>5</v>
      </c>
      <c r="BN1268">
        <v>5</v>
      </c>
      <c r="BO1268">
        <v>5</v>
      </c>
      <c r="BP1268">
        <v>5</v>
      </c>
      <c r="BQ1268">
        <v>5</v>
      </c>
      <c r="BR1268">
        <v>5</v>
      </c>
      <c r="BS1268">
        <v>6</v>
      </c>
      <c r="BT1268">
        <v>6</v>
      </c>
      <c r="BU1268">
        <v>4</v>
      </c>
      <c r="BV1268">
        <v>4</v>
      </c>
      <c r="BW1268">
        <v>4</v>
      </c>
      <c r="BX1268">
        <f t="shared" si="115"/>
        <v>0</v>
      </c>
      <c r="BY1268">
        <f t="shared" si="119"/>
        <v>0</v>
      </c>
      <c r="BZ1268">
        <f t="shared" si="119"/>
        <v>0</v>
      </c>
      <c r="CA1268">
        <f t="shared" si="119"/>
        <v>3</v>
      </c>
      <c r="CB1268">
        <f t="shared" si="119"/>
        <v>7</v>
      </c>
      <c r="CC1268">
        <f t="shared" si="119"/>
        <v>5</v>
      </c>
      <c r="CD1268">
        <f t="shared" si="119"/>
        <v>0</v>
      </c>
      <c r="CE1268">
        <f t="shared" si="117"/>
        <v>7</v>
      </c>
    </row>
    <row r="1269" spans="3:83" x14ac:dyDescent="0.25">
      <c r="C1269" t="s">
        <v>14167</v>
      </c>
      <c r="D1269">
        <v>3</v>
      </c>
      <c r="E1269" s="79">
        <v>1</v>
      </c>
      <c r="L1269" t="s">
        <v>3528</v>
      </c>
      <c r="M1269">
        <v>6</v>
      </c>
      <c r="N1269">
        <v>10</v>
      </c>
      <c r="O1269">
        <v>30</v>
      </c>
      <c r="P1269">
        <v>150</v>
      </c>
      <c r="Y1269" t="s">
        <v>3528</v>
      </c>
      <c r="Z1269">
        <v>2</v>
      </c>
      <c r="AA1269">
        <v>3</v>
      </c>
      <c r="AB1269">
        <v>4</v>
      </c>
      <c r="AC1269">
        <v>4</v>
      </c>
      <c r="AD1269">
        <v>3</v>
      </c>
      <c r="AE1269">
        <v>2</v>
      </c>
      <c r="AF1269">
        <v>3</v>
      </c>
      <c r="AG1269">
        <v>3</v>
      </c>
      <c r="AH1269">
        <v>1</v>
      </c>
      <c r="AI1269">
        <v>3</v>
      </c>
      <c r="AJ1269">
        <v>3</v>
      </c>
      <c r="AK1269">
        <v>3</v>
      </c>
      <c r="AL1269">
        <f t="shared" si="118"/>
        <v>1</v>
      </c>
      <c r="AM1269">
        <f t="shared" si="118"/>
        <v>2</v>
      </c>
      <c r="AN1269">
        <f t="shared" si="118"/>
        <v>7</v>
      </c>
      <c r="AO1269">
        <f t="shared" si="118"/>
        <v>2</v>
      </c>
      <c r="AP1269">
        <f t="shared" si="118"/>
        <v>0</v>
      </c>
      <c r="AQ1269">
        <f t="shared" si="116"/>
        <v>7</v>
      </c>
      <c r="BH1269" t="s">
        <v>3528</v>
      </c>
      <c r="BI1269">
        <v>2</v>
      </c>
      <c r="BJ1269">
        <v>5</v>
      </c>
      <c r="BK1269">
        <v>4</v>
      </c>
      <c r="BL1269">
        <v>3</v>
      </c>
      <c r="BM1269">
        <v>3</v>
      </c>
      <c r="BN1269">
        <v>4</v>
      </c>
      <c r="BO1269">
        <v>4</v>
      </c>
      <c r="BP1269">
        <v>7</v>
      </c>
      <c r="BQ1269">
        <v>6</v>
      </c>
      <c r="BR1269">
        <v>3</v>
      </c>
      <c r="BS1269">
        <v>3</v>
      </c>
      <c r="BT1269">
        <v>1</v>
      </c>
      <c r="BU1269">
        <v>3</v>
      </c>
      <c r="BV1269">
        <v>2</v>
      </c>
      <c r="BW1269">
        <v>3</v>
      </c>
      <c r="BX1269">
        <f t="shared" si="115"/>
        <v>1</v>
      </c>
      <c r="BY1269">
        <f t="shared" si="119"/>
        <v>2</v>
      </c>
      <c r="BZ1269">
        <f t="shared" si="119"/>
        <v>6</v>
      </c>
      <c r="CA1269">
        <f t="shared" si="119"/>
        <v>3</v>
      </c>
      <c r="CB1269">
        <f t="shared" si="119"/>
        <v>1</v>
      </c>
      <c r="CC1269">
        <f t="shared" si="119"/>
        <v>1</v>
      </c>
      <c r="CD1269">
        <f t="shared" si="119"/>
        <v>1</v>
      </c>
      <c r="CE1269">
        <f t="shared" si="117"/>
        <v>6</v>
      </c>
    </row>
    <row r="1270" spans="3:83" x14ac:dyDescent="0.25">
      <c r="C1270" t="s">
        <v>14163</v>
      </c>
      <c r="D1270">
        <v>1</v>
      </c>
      <c r="E1270" s="79">
        <v>2</v>
      </c>
      <c r="L1270" t="s">
        <v>12197</v>
      </c>
      <c r="M1270">
        <v>15</v>
      </c>
      <c r="N1270">
        <v>20</v>
      </c>
      <c r="O1270">
        <v>40</v>
      </c>
      <c r="P1270">
        <v>70</v>
      </c>
      <c r="Y1270" t="s">
        <v>12197</v>
      </c>
      <c r="Z1270">
        <v>1</v>
      </c>
      <c r="AA1270">
        <v>4</v>
      </c>
      <c r="AB1270">
        <v>1</v>
      </c>
      <c r="AC1270">
        <v>2</v>
      </c>
      <c r="AD1270">
        <v>5</v>
      </c>
      <c r="AE1270">
        <v>4</v>
      </c>
      <c r="AF1270">
        <v>3</v>
      </c>
      <c r="AG1270">
        <v>5</v>
      </c>
      <c r="AH1270">
        <v>5</v>
      </c>
      <c r="AI1270">
        <v>3</v>
      </c>
      <c r="AJ1270">
        <v>5</v>
      </c>
      <c r="AK1270">
        <v>3</v>
      </c>
      <c r="AL1270">
        <f t="shared" si="118"/>
        <v>2</v>
      </c>
      <c r="AM1270">
        <f t="shared" si="118"/>
        <v>1</v>
      </c>
      <c r="AN1270">
        <f t="shared" si="118"/>
        <v>3</v>
      </c>
      <c r="AO1270">
        <f t="shared" si="118"/>
        <v>2</v>
      </c>
      <c r="AP1270">
        <f t="shared" si="118"/>
        <v>4</v>
      </c>
      <c r="AQ1270">
        <f t="shared" si="116"/>
        <v>4</v>
      </c>
      <c r="BH1270" t="s">
        <v>12197</v>
      </c>
      <c r="BI1270">
        <v>2</v>
      </c>
      <c r="BJ1270">
        <v>7</v>
      </c>
      <c r="BK1270">
        <v>7</v>
      </c>
      <c r="BL1270">
        <v>6</v>
      </c>
      <c r="BM1270">
        <v>7</v>
      </c>
      <c r="BN1270">
        <v>2</v>
      </c>
      <c r="BO1270">
        <v>2</v>
      </c>
      <c r="BP1270">
        <v>4</v>
      </c>
      <c r="BQ1270">
        <v>7</v>
      </c>
      <c r="BR1270">
        <v>4</v>
      </c>
      <c r="BS1270">
        <v>6</v>
      </c>
      <c r="BT1270">
        <v>7</v>
      </c>
      <c r="BU1270">
        <v>4</v>
      </c>
      <c r="BV1270">
        <v>6</v>
      </c>
      <c r="BW1270">
        <v>5</v>
      </c>
      <c r="BX1270">
        <f t="shared" si="115"/>
        <v>0</v>
      </c>
      <c r="BY1270">
        <f t="shared" si="119"/>
        <v>3</v>
      </c>
      <c r="BZ1270">
        <f t="shared" si="119"/>
        <v>0</v>
      </c>
      <c r="CA1270">
        <f t="shared" si="119"/>
        <v>3</v>
      </c>
      <c r="CB1270">
        <f t="shared" si="119"/>
        <v>1</v>
      </c>
      <c r="CC1270">
        <f t="shared" si="119"/>
        <v>3</v>
      </c>
      <c r="CD1270">
        <f t="shared" si="119"/>
        <v>5</v>
      </c>
      <c r="CE1270">
        <f t="shared" si="117"/>
        <v>5</v>
      </c>
    </row>
    <row r="1271" spans="3:83" x14ac:dyDescent="0.25">
      <c r="C1271" t="s">
        <v>14163</v>
      </c>
      <c r="D1271">
        <v>3</v>
      </c>
      <c r="E1271" s="79">
        <v>14</v>
      </c>
      <c r="L1271" t="s">
        <v>10338</v>
      </c>
      <c r="M1271">
        <v>15</v>
      </c>
      <c r="N1271">
        <v>30</v>
      </c>
      <c r="O1271">
        <v>40</v>
      </c>
      <c r="P1271">
        <v>0</v>
      </c>
      <c r="Y1271" t="s">
        <v>10338</v>
      </c>
      <c r="Z1271">
        <v>5</v>
      </c>
      <c r="AA1271">
        <v>5</v>
      </c>
      <c r="AB1271">
        <v>5</v>
      </c>
      <c r="AC1271">
        <v>5</v>
      </c>
      <c r="AD1271">
        <v>5</v>
      </c>
      <c r="AE1271">
        <v>5</v>
      </c>
      <c r="AF1271">
        <v>5</v>
      </c>
      <c r="AG1271">
        <v>5</v>
      </c>
      <c r="AH1271">
        <v>5</v>
      </c>
      <c r="AI1271">
        <v>1</v>
      </c>
      <c r="AJ1271">
        <v>5</v>
      </c>
      <c r="AK1271">
        <v>5</v>
      </c>
      <c r="AL1271">
        <f t="shared" si="118"/>
        <v>1</v>
      </c>
      <c r="AM1271">
        <f t="shared" si="118"/>
        <v>0</v>
      </c>
      <c r="AN1271">
        <f t="shared" si="118"/>
        <v>0</v>
      </c>
      <c r="AO1271">
        <f t="shared" si="118"/>
        <v>0</v>
      </c>
      <c r="AP1271">
        <f t="shared" si="118"/>
        <v>11</v>
      </c>
      <c r="AQ1271">
        <f t="shared" si="116"/>
        <v>11</v>
      </c>
      <c r="BH1271" t="s">
        <v>10338</v>
      </c>
      <c r="BI1271">
        <v>4</v>
      </c>
      <c r="BJ1271">
        <v>3</v>
      </c>
      <c r="BK1271">
        <v>3</v>
      </c>
      <c r="BL1271">
        <v>2</v>
      </c>
      <c r="BM1271">
        <v>3</v>
      </c>
      <c r="BN1271">
        <v>2</v>
      </c>
      <c r="BO1271">
        <v>7</v>
      </c>
      <c r="BP1271">
        <v>7</v>
      </c>
      <c r="BQ1271">
        <v>7</v>
      </c>
      <c r="BR1271">
        <v>7</v>
      </c>
      <c r="BS1271">
        <v>7</v>
      </c>
      <c r="BT1271">
        <v>7</v>
      </c>
      <c r="BU1271">
        <v>6</v>
      </c>
      <c r="BV1271">
        <v>6</v>
      </c>
      <c r="BW1271">
        <v>6</v>
      </c>
      <c r="BX1271">
        <f t="shared" si="115"/>
        <v>0</v>
      </c>
      <c r="BY1271">
        <f t="shared" si="119"/>
        <v>2</v>
      </c>
      <c r="BZ1271">
        <f t="shared" si="119"/>
        <v>3</v>
      </c>
      <c r="CA1271">
        <f t="shared" si="119"/>
        <v>1</v>
      </c>
      <c r="CB1271">
        <f t="shared" si="119"/>
        <v>0</v>
      </c>
      <c r="CC1271">
        <f t="shared" si="119"/>
        <v>3</v>
      </c>
      <c r="CD1271">
        <f t="shared" si="119"/>
        <v>6</v>
      </c>
      <c r="CE1271">
        <f t="shared" si="117"/>
        <v>6</v>
      </c>
    </row>
    <row r="1272" spans="3:83" x14ac:dyDescent="0.25">
      <c r="C1272" t="s">
        <v>14175</v>
      </c>
      <c r="D1272">
        <v>1</v>
      </c>
      <c r="E1272" s="79">
        <v>3</v>
      </c>
      <c r="L1272" t="s">
        <v>9366</v>
      </c>
      <c r="M1272">
        <v>5</v>
      </c>
      <c r="N1272">
        <v>25</v>
      </c>
      <c r="O1272">
        <v>50</v>
      </c>
      <c r="P1272">
        <v>0</v>
      </c>
      <c r="Y1272" t="s">
        <v>9366</v>
      </c>
      <c r="Z1272">
        <v>3</v>
      </c>
      <c r="AA1272">
        <v>2</v>
      </c>
      <c r="AB1272">
        <v>3</v>
      </c>
      <c r="AC1272">
        <v>4</v>
      </c>
      <c r="AD1272">
        <v>3</v>
      </c>
      <c r="AE1272">
        <v>3</v>
      </c>
      <c r="AF1272">
        <v>2</v>
      </c>
      <c r="AG1272">
        <v>3</v>
      </c>
      <c r="AH1272">
        <v>3</v>
      </c>
      <c r="AI1272">
        <v>5</v>
      </c>
      <c r="AJ1272">
        <v>4</v>
      </c>
      <c r="AK1272">
        <v>4</v>
      </c>
      <c r="AL1272">
        <f t="shared" si="118"/>
        <v>0</v>
      </c>
      <c r="AM1272">
        <f t="shared" si="118"/>
        <v>2</v>
      </c>
      <c r="AN1272">
        <f t="shared" si="118"/>
        <v>6</v>
      </c>
      <c r="AO1272">
        <f t="shared" si="118"/>
        <v>3</v>
      </c>
      <c r="AP1272">
        <f t="shared" si="118"/>
        <v>1</v>
      </c>
      <c r="AQ1272">
        <f t="shared" si="116"/>
        <v>6</v>
      </c>
      <c r="BH1272" t="s">
        <v>9366</v>
      </c>
      <c r="BI1272">
        <v>5</v>
      </c>
      <c r="BJ1272">
        <v>4</v>
      </c>
      <c r="BK1272">
        <v>5</v>
      </c>
      <c r="BL1272">
        <v>6</v>
      </c>
      <c r="BM1272">
        <v>4</v>
      </c>
      <c r="BN1272">
        <v>4</v>
      </c>
      <c r="BO1272">
        <v>7</v>
      </c>
      <c r="BP1272">
        <v>6</v>
      </c>
      <c r="BQ1272">
        <v>4</v>
      </c>
      <c r="BR1272">
        <v>5</v>
      </c>
      <c r="BS1272">
        <v>4</v>
      </c>
      <c r="BT1272">
        <v>7</v>
      </c>
      <c r="BU1272">
        <v>5</v>
      </c>
      <c r="BV1272">
        <v>6</v>
      </c>
      <c r="BW1272">
        <v>4</v>
      </c>
      <c r="BX1272">
        <f t="shared" si="115"/>
        <v>0</v>
      </c>
      <c r="BY1272">
        <f t="shared" si="119"/>
        <v>0</v>
      </c>
      <c r="BZ1272">
        <f t="shared" si="119"/>
        <v>0</v>
      </c>
      <c r="CA1272">
        <f t="shared" si="119"/>
        <v>6</v>
      </c>
      <c r="CB1272">
        <f t="shared" si="119"/>
        <v>4</v>
      </c>
      <c r="CC1272">
        <f t="shared" si="119"/>
        <v>3</v>
      </c>
      <c r="CD1272">
        <f t="shared" si="119"/>
        <v>2</v>
      </c>
      <c r="CE1272">
        <f t="shared" si="117"/>
        <v>6</v>
      </c>
    </row>
    <row r="1273" spans="3:83" x14ac:dyDescent="0.25">
      <c r="C1273" t="s">
        <v>14175</v>
      </c>
      <c r="D1273">
        <v>2</v>
      </c>
      <c r="E1273" s="79">
        <v>13</v>
      </c>
      <c r="L1273" t="s">
        <v>3516</v>
      </c>
      <c r="M1273">
        <v>4</v>
      </c>
      <c r="N1273">
        <v>15</v>
      </c>
      <c r="O1273">
        <v>25</v>
      </c>
      <c r="P1273">
        <v>70</v>
      </c>
      <c r="Y1273" t="s">
        <v>3516</v>
      </c>
      <c r="Z1273">
        <v>4</v>
      </c>
      <c r="AA1273">
        <v>4</v>
      </c>
      <c r="AB1273">
        <v>3</v>
      </c>
      <c r="AC1273">
        <v>5</v>
      </c>
      <c r="AD1273">
        <v>5</v>
      </c>
      <c r="AE1273">
        <v>5</v>
      </c>
      <c r="AF1273">
        <v>5</v>
      </c>
      <c r="AG1273">
        <v>5</v>
      </c>
      <c r="AH1273">
        <v>5</v>
      </c>
      <c r="AI1273">
        <v>4</v>
      </c>
      <c r="AJ1273">
        <v>4</v>
      </c>
      <c r="AK1273">
        <v>4</v>
      </c>
      <c r="AL1273">
        <f t="shared" si="118"/>
        <v>0</v>
      </c>
      <c r="AM1273">
        <f t="shared" si="118"/>
        <v>0</v>
      </c>
      <c r="AN1273">
        <f t="shared" si="118"/>
        <v>1</v>
      </c>
      <c r="AO1273">
        <f t="shared" si="118"/>
        <v>5</v>
      </c>
      <c r="AP1273">
        <f t="shared" si="118"/>
        <v>6</v>
      </c>
      <c r="AQ1273">
        <f t="shared" si="116"/>
        <v>6</v>
      </c>
      <c r="BH1273" t="s">
        <v>3516</v>
      </c>
      <c r="BI1273">
        <v>6</v>
      </c>
      <c r="BJ1273">
        <v>6</v>
      </c>
      <c r="BK1273">
        <v>6</v>
      </c>
      <c r="BL1273">
        <v>4</v>
      </c>
      <c r="BM1273">
        <v>5</v>
      </c>
      <c r="BN1273">
        <v>4</v>
      </c>
      <c r="BO1273">
        <v>2</v>
      </c>
      <c r="BP1273">
        <v>5</v>
      </c>
      <c r="BQ1273">
        <v>5</v>
      </c>
      <c r="BR1273">
        <v>5</v>
      </c>
      <c r="BS1273">
        <v>5</v>
      </c>
      <c r="BT1273">
        <v>5</v>
      </c>
      <c r="BU1273">
        <v>2</v>
      </c>
      <c r="BV1273">
        <v>4</v>
      </c>
      <c r="BW1273">
        <v>4</v>
      </c>
      <c r="BX1273">
        <f t="shared" si="115"/>
        <v>0</v>
      </c>
      <c r="BY1273">
        <f t="shared" si="119"/>
        <v>2</v>
      </c>
      <c r="BZ1273">
        <f t="shared" si="119"/>
        <v>0</v>
      </c>
      <c r="CA1273">
        <f t="shared" si="119"/>
        <v>4</v>
      </c>
      <c r="CB1273">
        <f t="shared" si="119"/>
        <v>6</v>
      </c>
      <c r="CC1273">
        <f t="shared" si="119"/>
        <v>3</v>
      </c>
      <c r="CD1273">
        <f t="shared" si="119"/>
        <v>0</v>
      </c>
      <c r="CE1273">
        <f t="shared" si="117"/>
        <v>6</v>
      </c>
    </row>
    <row r="1274" spans="3:83" x14ac:dyDescent="0.25">
      <c r="C1274" t="s">
        <v>14159</v>
      </c>
      <c r="D1274">
        <v>1</v>
      </c>
      <c r="E1274" s="79">
        <v>16</v>
      </c>
      <c r="L1274" t="s">
        <v>3522</v>
      </c>
      <c r="M1274">
        <v>5</v>
      </c>
      <c r="N1274">
        <v>20</v>
      </c>
      <c r="O1274">
        <v>40</v>
      </c>
      <c r="P1274">
        <v>200</v>
      </c>
      <c r="Y1274" t="s">
        <v>3522</v>
      </c>
      <c r="Z1274">
        <v>3</v>
      </c>
      <c r="AA1274">
        <v>3</v>
      </c>
      <c r="AB1274">
        <v>4</v>
      </c>
      <c r="AC1274">
        <v>5</v>
      </c>
      <c r="AD1274">
        <v>5</v>
      </c>
      <c r="AE1274">
        <v>5</v>
      </c>
      <c r="AF1274">
        <v>5</v>
      </c>
      <c r="AG1274">
        <v>5</v>
      </c>
      <c r="AH1274">
        <v>5</v>
      </c>
      <c r="AI1274">
        <v>5</v>
      </c>
      <c r="AJ1274">
        <v>5</v>
      </c>
      <c r="AK1274">
        <v>5</v>
      </c>
      <c r="AL1274">
        <f t="shared" si="118"/>
        <v>0</v>
      </c>
      <c r="AM1274">
        <f t="shared" si="118"/>
        <v>0</v>
      </c>
      <c r="AN1274">
        <f t="shared" si="118"/>
        <v>2</v>
      </c>
      <c r="AO1274">
        <f t="shared" si="118"/>
        <v>1</v>
      </c>
      <c r="AP1274">
        <f t="shared" si="118"/>
        <v>9</v>
      </c>
      <c r="AQ1274">
        <f t="shared" si="116"/>
        <v>9</v>
      </c>
      <c r="BH1274" t="s">
        <v>3522</v>
      </c>
      <c r="BI1274">
        <v>7</v>
      </c>
      <c r="BJ1274">
        <v>5</v>
      </c>
      <c r="BK1274">
        <v>6</v>
      </c>
      <c r="BL1274">
        <v>6</v>
      </c>
      <c r="BM1274">
        <v>6</v>
      </c>
      <c r="BN1274">
        <v>6</v>
      </c>
      <c r="BO1274">
        <v>1</v>
      </c>
      <c r="BP1274">
        <v>4</v>
      </c>
      <c r="BQ1274">
        <v>4</v>
      </c>
      <c r="BR1274">
        <v>3</v>
      </c>
      <c r="BS1274">
        <v>5</v>
      </c>
      <c r="BT1274">
        <v>6</v>
      </c>
      <c r="BU1274">
        <v>1</v>
      </c>
      <c r="BV1274">
        <v>4</v>
      </c>
      <c r="BW1274">
        <v>4</v>
      </c>
      <c r="BX1274">
        <f t="shared" si="115"/>
        <v>2</v>
      </c>
      <c r="BY1274">
        <f t="shared" si="119"/>
        <v>0</v>
      </c>
      <c r="BZ1274">
        <f t="shared" si="119"/>
        <v>1</v>
      </c>
      <c r="CA1274">
        <f t="shared" si="119"/>
        <v>4</v>
      </c>
      <c r="CB1274">
        <f t="shared" si="119"/>
        <v>2</v>
      </c>
      <c r="CC1274">
        <f t="shared" si="119"/>
        <v>5</v>
      </c>
      <c r="CD1274">
        <f t="shared" si="119"/>
        <v>1</v>
      </c>
      <c r="CE1274">
        <f t="shared" si="117"/>
        <v>5</v>
      </c>
    </row>
    <row r="1275" spans="3:83" x14ac:dyDescent="0.25">
      <c r="C1275" t="s">
        <v>6027</v>
      </c>
      <c r="D1275">
        <v>1</v>
      </c>
      <c r="E1275" s="79">
        <v>6</v>
      </c>
      <c r="L1275" t="s">
        <v>3525</v>
      </c>
      <c r="M1275">
        <v>4</v>
      </c>
      <c r="N1275">
        <v>12</v>
      </c>
      <c r="O1275">
        <v>16</v>
      </c>
      <c r="P1275">
        <v>80</v>
      </c>
      <c r="Y1275" t="s">
        <v>3525</v>
      </c>
      <c r="Z1275">
        <v>3</v>
      </c>
      <c r="AA1275">
        <v>3</v>
      </c>
      <c r="AB1275">
        <v>2</v>
      </c>
      <c r="AC1275">
        <v>2</v>
      </c>
      <c r="AD1275">
        <v>2</v>
      </c>
      <c r="AE1275">
        <v>1</v>
      </c>
      <c r="AF1275">
        <v>3</v>
      </c>
      <c r="AG1275">
        <v>4</v>
      </c>
      <c r="AH1275">
        <v>3</v>
      </c>
      <c r="AI1275">
        <v>1</v>
      </c>
      <c r="AJ1275">
        <v>1</v>
      </c>
      <c r="AK1275">
        <v>1</v>
      </c>
      <c r="AL1275">
        <f t="shared" si="118"/>
        <v>4</v>
      </c>
      <c r="AM1275">
        <f t="shared" si="118"/>
        <v>3</v>
      </c>
      <c r="AN1275">
        <f t="shared" si="118"/>
        <v>4</v>
      </c>
      <c r="AO1275">
        <f t="shared" si="118"/>
        <v>1</v>
      </c>
      <c r="AP1275">
        <f t="shared" si="118"/>
        <v>0</v>
      </c>
      <c r="AQ1275">
        <f t="shared" si="116"/>
        <v>4</v>
      </c>
      <c r="BH1275" t="s">
        <v>3525</v>
      </c>
      <c r="BI1275">
        <v>4</v>
      </c>
      <c r="BJ1275">
        <v>2</v>
      </c>
      <c r="BK1275">
        <v>5</v>
      </c>
      <c r="BL1275">
        <v>2</v>
      </c>
      <c r="BM1275">
        <v>4</v>
      </c>
      <c r="BN1275">
        <v>3</v>
      </c>
      <c r="BO1275">
        <v>5</v>
      </c>
      <c r="BP1275">
        <v>5</v>
      </c>
      <c r="BQ1275">
        <v>2</v>
      </c>
      <c r="BR1275">
        <v>2</v>
      </c>
      <c r="BS1275">
        <v>4</v>
      </c>
      <c r="BT1275">
        <v>3</v>
      </c>
      <c r="BU1275">
        <v>4</v>
      </c>
      <c r="BV1275">
        <v>4</v>
      </c>
      <c r="BW1275">
        <v>3</v>
      </c>
      <c r="BX1275">
        <f t="shared" si="115"/>
        <v>0</v>
      </c>
      <c r="BY1275">
        <f t="shared" si="119"/>
        <v>4</v>
      </c>
      <c r="BZ1275">
        <f t="shared" si="119"/>
        <v>3</v>
      </c>
      <c r="CA1275">
        <f t="shared" si="119"/>
        <v>5</v>
      </c>
      <c r="CB1275">
        <f t="shared" si="119"/>
        <v>3</v>
      </c>
      <c r="CC1275">
        <f t="shared" si="119"/>
        <v>0</v>
      </c>
      <c r="CD1275">
        <f t="shared" si="119"/>
        <v>0</v>
      </c>
      <c r="CE1275">
        <f t="shared" si="117"/>
        <v>5</v>
      </c>
    </row>
    <row r="1276" spans="3:83" x14ac:dyDescent="0.25">
      <c r="C1276" t="s">
        <v>6027</v>
      </c>
      <c r="D1276">
        <v>2</v>
      </c>
      <c r="E1276" s="79">
        <v>3</v>
      </c>
      <c r="L1276" t="s">
        <v>10773</v>
      </c>
      <c r="M1276">
        <v>10</v>
      </c>
      <c r="N1276">
        <v>30</v>
      </c>
      <c r="O1276">
        <v>40</v>
      </c>
      <c r="P1276">
        <v>100</v>
      </c>
      <c r="Y1276" t="s">
        <v>10773</v>
      </c>
      <c r="Z1276">
        <v>3</v>
      </c>
      <c r="AA1276">
        <v>4</v>
      </c>
      <c r="AB1276">
        <v>2</v>
      </c>
      <c r="AC1276">
        <v>4</v>
      </c>
      <c r="AD1276">
        <v>5</v>
      </c>
      <c r="AE1276">
        <v>4</v>
      </c>
      <c r="AF1276">
        <v>4</v>
      </c>
      <c r="AG1276">
        <v>4</v>
      </c>
      <c r="AH1276">
        <v>4</v>
      </c>
      <c r="AI1276">
        <v>3</v>
      </c>
      <c r="AJ1276">
        <v>2</v>
      </c>
      <c r="AK1276">
        <v>2</v>
      </c>
      <c r="AL1276">
        <f t="shared" si="118"/>
        <v>0</v>
      </c>
      <c r="AM1276">
        <f t="shared" si="118"/>
        <v>3</v>
      </c>
      <c r="AN1276">
        <f t="shared" si="118"/>
        <v>2</v>
      </c>
      <c r="AO1276">
        <f t="shared" si="118"/>
        <v>6</v>
      </c>
      <c r="AP1276">
        <f t="shared" si="118"/>
        <v>1</v>
      </c>
      <c r="AQ1276">
        <f t="shared" si="116"/>
        <v>6</v>
      </c>
      <c r="BH1276" t="s">
        <v>10773</v>
      </c>
      <c r="BI1276">
        <v>5</v>
      </c>
      <c r="BJ1276">
        <v>6</v>
      </c>
      <c r="BK1276">
        <v>6</v>
      </c>
      <c r="BL1276">
        <v>5</v>
      </c>
      <c r="BM1276">
        <v>6</v>
      </c>
      <c r="BN1276">
        <v>7</v>
      </c>
      <c r="BO1276">
        <v>4</v>
      </c>
      <c r="BP1276">
        <v>3</v>
      </c>
      <c r="BQ1276">
        <v>7</v>
      </c>
      <c r="BR1276">
        <v>5</v>
      </c>
      <c r="BS1276">
        <v>4</v>
      </c>
      <c r="BT1276">
        <v>5</v>
      </c>
      <c r="BU1276">
        <v>3</v>
      </c>
      <c r="BV1276">
        <v>5</v>
      </c>
      <c r="BW1276">
        <v>5</v>
      </c>
      <c r="BX1276">
        <f t="shared" ref="BX1276:BX1339" si="120">COUNTIFS($BI1276:$BW1276,BX$8)</f>
        <v>0</v>
      </c>
      <c r="BY1276">
        <f t="shared" si="119"/>
        <v>0</v>
      </c>
      <c r="BZ1276">
        <f t="shared" si="119"/>
        <v>2</v>
      </c>
      <c r="CA1276">
        <f t="shared" si="119"/>
        <v>2</v>
      </c>
      <c r="CB1276">
        <f t="shared" si="119"/>
        <v>6</v>
      </c>
      <c r="CC1276">
        <f t="shared" si="119"/>
        <v>3</v>
      </c>
      <c r="CD1276">
        <f t="shared" si="119"/>
        <v>2</v>
      </c>
      <c r="CE1276">
        <f t="shared" si="117"/>
        <v>6</v>
      </c>
    </row>
    <row r="1277" spans="3:83" x14ac:dyDescent="0.25">
      <c r="C1277" t="s">
        <v>6027</v>
      </c>
      <c r="D1277">
        <v>3</v>
      </c>
      <c r="E1277" s="79">
        <v>7</v>
      </c>
      <c r="L1277" t="s">
        <v>12209</v>
      </c>
      <c r="M1277">
        <v>5</v>
      </c>
      <c r="N1277">
        <v>20</v>
      </c>
      <c r="O1277">
        <v>80</v>
      </c>
      <c r="P1277">
        <v>300</v>
      </c>
      <c r="Y1277" t="s">
        <v>12209</v>
      </c>
      <c r="Z1277">
        <v>5</v>
      </c>
      <c r="AA1277">
        <v>5</v>
      </c>
      <c r="AB1277">
        <v>5</v>
      </c>
      <c r="AC1277">
        <v>5</v>
      </c>
      <c r="AD1277">
        <v>5</v>
      </c>
      <c r="AE1277">
        <v>5</v>
      </c>
      <c r="AF1277">
        <v>5</v>
      </c>
      <c r="AG1277">
        <v>5</v>
      </c>
      <c r="AH1277">
        <v>5</v>
      </c>
      <c r="AI1277">
        <v>5</v>
      </c>
      <c r="AJ1277">
        <v>5</v>
      </c>
      <c r="AK1277">
        <v>5</v>
      </c>
      <c r="AL1277">
        <f t="shared" si="118"/>
        <v>0</v>
      </c>
      <c r="AM1277">
        <f t="shared" si="118"/>
        <v>0</v>
      </c>
      <c r="AN1277">
        <f t="shared" si="118"/>
        <v>0</v>
      </c>
      <c r="AO1277">
        <f t="shared" si="118"/>
        <v>0</v>
      </c>
      <c r="AP1277">
        <f t="shared" si="118"/>
        <v>12</v>
      </c>
      <c r="AQ1277">
        <f t="shared" si="116"/>
        <v>12</v>
      </c>
      <c r="BH1277" t="s">
        <v>12209</v>
      </c>
      <c r="BI1277">
        <v>7</v>
      </c>
      <c r="BJ1277">
        <v>7</v>
      </c>
      <c r="BK1277">
        <v>7</v>
      </c>
      <c r="BL1277">
        <v>7</v>
      </c>
      <c r="BM1277">
        <v>7</v>
      </c>
      <c r="BN1277">
        <v>1</v>
      </c>
      <c r="BO1277">
        <v>7</v>
      </c>
      <c r="BP1277">
        <v>7</v>
      </c>
      <c r="BQ1277">
        <v>7</v>
      </c>
      <c r="BR1277">
        <v>7</v>
      </c>
      <c r="BS1277">
        <v>7</v>
      </c>
      <c r="BT1277">
        <v>7</v>
      </c>
      <c r="BU1277">
        <v>7</v>
      </c>
      <c r="BV1277">
        <v>7</v>
      </c>
      <c r="BW1277">
        <v>7</v>
      </c>
      <c r="BX1277">
        <f t="shared" si="120"/>
        <v>1</v>
      </c>
      <c r="BY1277">
        <f t="shared" si="119"/>
        <v>0</v>
      </c>
      <c r="BZ1277">
        <f t="shared" si="119"/>
        <v>0</v>
      </c>
      <c r="CA1277">
        <f t="shared" si="119"/>
        <v>0</v>
      </c>
      <c r="CB1277">
        <f t="shared" si="119"/>
        <v>0</v>
      </c>
      <c r="CC1277">
        <f t="shared" si="119"/>
        <v>0</v>
      </c>
      <c r="CD1277">
        <f t="shared" si="119"/>
        <v>14</v>
      </c>
      <c r="CE1277">
        <f t="shared" si="117"/>
        <v>14</v>
      </c>
    </row>
    <row r="1278" spans="3:83" x14ac:dyDescent="0.25">
      <c r="C1278" t="s">
        <v>10503</v>
      </c>
      <c r="D1278">
        <v>1</v>
      </c>
      <c r="E1278" s="79">
        <v>6</v>
      </c>
      <c r="L1278" t="s">
        <v>3531</v>
      </c>
      <c r="M1278">
        <v>3</v>
      </c>
      <c r="N1278">
        <v>20</v>
      </c>
      <c r="O1278">
        <v>60</v>
      </c>
      <c r="P1278">
        <v>300</v>
      </c>
      <c r="Y1278" t="s">
        <v>3531</v>
      </c>
      <c r="Z1278">
        <v>5</v>
      </c>
      <c r="AA1278">
        <v>3</v>
      </c>
      <c r="AB1278">
        <v>4</v>
      </c>
      <c r="AC1278">
        <v>5</v>
      </c>
      <c r="AD1278">
        <v>5</v>
      </c>
      <c r="AE1278">
        <v>5</v>
      </c>
      <c r="AF1278">
        <v>5</v>
      </c>
      <c r="AG1278">
        <v>5</v>
      </c>
      <c r="AH1278">
        <v>5</v>
      </c>
      <c r="AI1278">
        <v>5</v>
      </c>
      <c r="AJ1278">
        <v>5</v>
      </c>
      <c r="AK1278">
        <v>5</v>
      </c>
      <c r="AL1278">
        <f t="shared" si="118"/>
        <v>0</v>
      </c>
      <c r="AM1278">
        <f t="shared" si="118"/>
        <v>0</v>
      </c>
      <c r="AN1278">
        <f t="shared" si="118"/>
        <v>1</v>
      </c>
      <c r="AO1278">
        <f t="shared" si="118"/>
        <v>1</v>
      </c>
      <c r="AP1278">
        <f t="shared" si="118"/>
        <v>10</v>
      </c>
      <c r="AQ1278">
        <f t="shared" si="116"/>
        <v>10</v>
      </c>
      <c r="BH1278" t="s">
        <v>3531</v>
      </c>
      <c r="BI1278">
        <v>4</v>
      </c>
      <c r="BJ1278">
        <v>6</v>
      </c>
      <c r="BK1278">
        <v>5</v>
      </c>
      <c r="BL1278">
        <v>4</v>
      </c>
      <c r="BM1278">
        <v>4</v>
      </c>
      <c r="BN1278">
        <v>6</v>
      </c>
      <c r="BO1278">
        <v>4</v>
      </c>
      <c r="BP1278">
        <v>5</v>
      </c>
      <c r="BQ1278">
        <v>6</v>
      </c>
      <c r="BR1278">
        <v>7</v>
      </c>
      <c r="BS1278">
        <v>6</v>
      </c>
      <c r="BT1278">
        <v>6</v>
      </c>
      <c r="BU1278">
        <v>5</v>
      </c>
      <c r="BV1278">
        <v>4</v>
      </c>
      <c r="BW1278">
        <v>5</v>
      </c>
      <c r="BX1278">
        <f t="shared" si="120"/>
        <v>0</v>
      </c>
      <c r="BY1278">
        <f t="shared" si="119"/>
        <v>0</v>
      </c>
      <c r="BZ1278">
        <f t="shared" si="119"/>
        <v>0</v>
      </c>
      <c r="CA1278">
        <f t="shared" si="119"/>
        <v>5</v>
      </c>
      <c r="CB1278">
        <f t="shared" si="119"/>
        <v>4</v>
      </c>
      <c r="CC1278">
        <f t="shared" si="119"/>
        <v>5</v>
      </c>
      <c r="CD1278">
        <f t="shared" si="119"/>
        <v>1</v>
      </c>
      <c r="CE1278">
        <f t="shared" si="117"/>
        <v>5</v>
      </c>
    </row>
    <row r="1279" spans="3:83" x14ac:dyDescent="0.25">
      <c r="C1279" t="s">
        <v>10503</v>
      </c>
      <c r="D1279">
        <v>2</v>
      </c>
      <c r="E1279" s="79">
        <v>1</v>
      </c>
      <c r="L1279" t="s">
        <v>9360</v>
      </c>
      <c r="M1279">
        <v>20</v>
      </c>
      <c r="N1279">
        <v>20</v>
      </c>
      <c r="O1279">
        <v>20</v>
      </c>
      <c r="P1279">
        <v>20</v>
      </c>
      <c r="Y1279" t="s">
        <v>9360</v>
      </c>
      <c r="Z1279">
        <v>4</v>
      </c>
      <c r="AA1279">
        <v>4</v>
      </c>
      <c r="AB1279">
        <v>4</v>
      </c>
      <c r="AC1279">
        <v>4</v>
      </c>
      <c r="AD1279">
        <v>4</v>
      </c>
      <c r="AE1279">
        <v>4</v>
      </c>
      <c r="AF1279">
        <v>4</v>
      </c>
      <c r="AG1279">
        <v>4</v>
      </c>
      <c r="AH1279">
        <v>4</v>
      </c>
      <c r="AI1279">
        <v>4</v>
      </c>
      <c r="AJ1279">
        <v>4</v>
      </c>
      <c r="AK1279">
        <v>4</v>
      </c>
      <c r="AL1279">
        <f t="shared" si="118"/>
        <v>0</v>
      </c>
      <c r="AM1279">
        <f t="shared" si="118"/>
        <v>0</v>
      </c>
      <c r="AN1279">
        <f t="shared" si="118"/>
        <v>0</v>
      </c>
      <c r="AO1279">
        <f t="shared" si="118"/>
        <v>12</v>
      </c>
      <c r="AP1279">
        <f t="shared" si="118"/>
        <v>0</v>
      </c>
      <c r="AQ1279">
        <f t="shared" si="116"/>
        <v>12</v>
      </c>
      <c r="BH1279" t="s">
        <v>9360</v>
      </c>
      <c r="BI1279">
        <v>6</v>
      </c>
      <c r="BJ1279">
        <v>6</v>
      </c>
      <c r="BK1279">
        <v>6</v>
      </c>
      <c r="BL1279">
        <v>6</v>
      </c>
      <c r="BM1279">
        <v>6</v>
      </c>
      <c r="BN1279">
        <v>6</v>
      </c>
      <c r="BO1279">
        <v>6</v>
      </c>
      <c r="BP1279">
        <v>6</v>
      </c>
      <c r="BQ1279">
        <v>6</v>
      </c>
      <c r="BR1279">
        <v>6</v>
      </c>
      <c r="BS1279">
        <v>6</v>
      </c>
      <c r="BT1279">
        <v>6</v>
      </c>
      <c r="BU1279">
        <v>6</v>
      </c>
      <c r="BV1279">
        <v>6</v>
      </c>
      <c r="BW1279">
        <v>6</v>
      </c>
      <c r="BX1279">
        <f t="shared" si="120"/>
        <v>0</v>
      </c>
      <c r="BY1279">
        <f t="shared" si="119"/>
        <v>0</v>
      </c>
      <c r="BZ1279">
        <f t="shared" si="119"/>
        <v>0</v>
      </c>
      <c r="CA1279">
        <f t="shared" si="119"/>
        <v>0</v>
      </c>
      <c r="CB1279">
        <f t="shared" si="119"/>
        <v>0</v>
      </c>
      <c r="CC1279">
        <f t="shared" si="119"/>
        <v>15</v>
      </c>
      <c r="CD1279">
        <f t="shared" si="119"/>
        <v>0</v>
      </c>
      <c r="CE1279">
        <f t="shared" si="117"/>
        <v>15</v>
      </c>
    </row>
    <row r="1280" spans="3:83" x14ac:dyDescent="0.25">
      <c r="C1280" t="s">
        <v>10503</v>
      </c>
      <c r="D1280">
        <v>3</v>
      </c>
      <c r="E1280" s="79">
        <v>9</v>
      </c>
      <c r="L1280" t="s">
        <v>3537</v>
      </c>
      <c r="M1280">
        <v>2</v>
      </c>
      <c r="N1280">
        <v>15</v>
      </c>
      <c r="O1280">
        <v>50</v>
      </c>
      <c r="P1280">
        <v>150</v>
      </c>
      <c r="Y1280" t="s">
        <v>3537</v>
      </c>
      <c r="Z1280">
        <v>3</v>
      </c>
      <c r="AA1280">
        <v>3</v>
      </c>
      <c r="AB1280">
        <v>2</v>
      </c>
      <c r="AC1280">
        <v>4</v>
      </c>
      <c r="AD1280">
        <v>4</v>
      </c>
      <c r="AE1280">
        <v>4</v>
      </c>
      <c r="AF1280">
        <v>4</v>
      </c>
      <c r="AG1280">
        <v>4</v>
      </c>
      <c r="AH1280">
        <v>4</v>
      </c>
      <c r="AI1280">
        <v>4</v>
      </c>
      <c r="AJ1280">
        <v>4</v>
      </c>
      <c r="AK1280">
        <v>4</v>
      </c>
      <c r="AL1280">
        <f t="shared" si="118"/>
        <v>0</v>
      </c>
      <c r="AM1280">
        <f t="shared" si="118"/>
        <v>1</v>
      </c>
      <c r="AN1280">
        <f t="shared" si="118"/>
        <v>2</v>
      </c>
      <c r="AO1280">
        <f t="shared" si="118"/>
        <v>9</v>
      </c>
      <c r="AP1280">
        <f t="shared" si="118"/>
        <v>0</v>
      </c>
      <c r="AQ1280">
        <f t="shared" si="116"/>
        <v>9</v>
      </c>
      <c r="BH1280" t="s">
        <v>3537</v>
      </c>
      <c r="BI1280">
        <v>5</v>
      </c>
      <c r="BJ1280">
        <v>5</v>
      </c>
      <c r="BK1280">
        <v>5</v>
      </c>
      <c r="BL1280">
        <v>3</v>
      </c>
      <c r="BM1280">
        <v>4</v>
      </c>
      <c r="BN1280">
        <v>4</v>
      </c>
      <c r="BO1280">
        <v>5</v>
      </c>
      <c r="BP1280">
        <v>6</v>
      </c>
      <c r="BQ1280">
        <v>5</v>
      </c>
      <c r="BR1280">
        <v>5</v>
      </c>
      <c r="BS1280">
        <v>5</v>
      </c>
      <c r="BT1280">
        <v>5</v>
      </c>
      <c r="BU1280">
        <v>4</v>
      </c>
      <c r="BV1280">
        <v>3</v>
      </c>
      <c r="BW1280">
        <v>3</v>
      </c>
      <c r="BX1280">
        <f t="shared" si="120"/>
        <v>0</v>
      </c>
      <c r="BY1280">
        <f t="shared" si="119"/>
        <v>0</v>
      </c>
      <c r="BZ1280">
        <f t="shared" si="119"/>
        <v>3</v>
      </c>
      <c r="CA1280">
        <f t="shared" si="119"/>
        <v>3</v>
      </c>
      <c r="CB1280">
        <f t="shared" si="119"/>
        <v>8</v>
      </c>
      <c r="CC1280">
        <f t="shared" si="119"/>
        <v>1</v>
      </c>
      <c r="CD1280">
        <f t="shared" si="119"/>
        <v>0</v>
      </c>
      <c r="CE1280">
        <f t="shared" si="117"/>
        <v>8</v>
      </c>
    </row>
    <row r="1281" spans="3:83" x14ac:dyDescent="0.25">
      <c r="C1281" t="s">
        <v>6024</v>
      </c>
      <c r="D1281">
        <v>1</v>
      </c>
      <c r="E1281" s="79">
        <v>8</v>
      </c>
      <c r="L1281" t="s">
        <v>12215</v>
      </c>
      <c r="M1281">
        <v>8</v>
      </c>
      <c r="N1281">
        <v>15</v>
      </c>
      <c r="O1281">
        <v>60</v>
      </c>
      <c r="P1281">
        <v>150</v>
      </c>
      <c r="Y1281" t="s">
        <v>12215</v>
      </c>
      <c r="Z1281">
        <v>4</v>
      </c>
      <c r="AA1281">
        <v>4</v>
      </c>
      <c r="AB1281">
        <v>3</v>
      </c>
      <c r="AC1281">
        <v>4</v>
      </c>
      <c r="AD1281">
        <v>4</v>
      </c>
      <c r="AE1281">
        <v>4</v>
      </c>
      <c r="AF1281">
        <v>4</v>
      </c>
      <c r="AG1281">
        <v>4</v>
      </c>
      <c r="AH1281">
        <v>4</v>
      </c>
      <c r="AI1281">
        <v>4</v>
      </c>
      <c r="AJ1281">
        <v>4</v>
      </c>
      <c r="AK1281">
        <v>4</v>
      </c>
      <c r="AL1281">
        <f t="shared" si="118"/>
        <v>0</v>
      </c>
      <c r="AM1281">
        <f t="shared" si="118"/>
        <v>0</v>
      </c>
      <c r="AN1281">
        <f t="shared" si="118"/>
        <v>1</v>
      </c>
      <c r="AO1281">
        <f t="shared" si="118"/>
        <v>11</v>
      </c>
      <c r="AP1281">
        <f t="shared" si="118"/>
        <v>0</v>
      </c>
      <c r="AQ1281">
        <f t="shared" si="116"/>
        <v>11</v>
      </c>
      <c r="BH1281" t="s">
        <v>12215</v>
      </c>
      <c r="BI1281">
        <v>6</v>
      </c>
      <c r="BJ1281">
        <v>6</v>
      </c>
      <c r="BK1281">
        <v>6</v>
      </c>
      <c r="BL1281">
        <v>2</v>
      </c>
      <c r="BM1281">
        <v>2</v>
      </c>
      <c r="BN1281">
        <v>2</v>
      </c>
      <c r="BO1281">
        <v>6</v>
      </c>
      <c r="BP1281">
        <v>6</v>
      </c>
      <c r="BQ1281">
        <v>6</v>
      </c>
      <c r="BR1281">
        <v>4</v>
      </c>
      <c r="BS1281">
        <v>6</v>
      </c>
      <c r="BT1281">
        <v>6</v>
      </c>
      <c r="BU1281">
        <v>3</v>
      </c>
      <c r="BV1281">
        <v>3</v>
      </c>
      <c r="BW1281">
        <v>3</v>
      </c>
      <c r="BX1281">
        <f t="shared" si="120"/>
        <v>0</v>
      </c>
      <c r="BY1281">
        <f t="shared" si="119"/>
        <v>3</v>
      </c>
      <c r="BZ1281">
        <f t="shared" si="119"/>
        <v>3</v>
      </c>
      <c r="CA1281">
        <f t="shared" si="119"/>
        <v>1</v>
      </c>
      <c r="CB1281">
        <f t="shared" si="119"/>
        <v>0</v>
      </c>
      <c r="CC1281">
        <f t="shared" si="119"/>
        <v>8</v>
      </c>
      <c r="CD1281">
        <f t="shared" si="119"/>
        <v>0</v>
      </c>
      <c r="CE1281">
        <f t="shared" si="117"/>
        <v>8</v>
      </c>
    </row>
    <row r="1282" spans="3:83" x14ac:dyDescent="0.25">
      <c r="C1282" t="s">
        <v>6024</v>
      </c>
      <c r="D1282">
        <v>2</v>
      </c>
      <c r="E1282" s="79">
        <v>8</v>
      </c>
      <c r="L1282" t="s">
        <v>10971</v>
      </c>
      <c r="M1282">
        <v>50</v>
      </c>
      <c r="N1282">
        <v>30</v>
      </c>
      <c r="O1282">
        <v>70</v>
      </c>
      <c r="P1282">
        <v>100</v>
      </c>
      <c r="Y1282" t="s">
        <v>10971</v>
      </c>
      <c r="Z1282">
        <v>4</v>
      </c>
      <c r="AA1282">
        <v>4</v>
      </c>
      <c r="AB1282">
        <v>5</v>
      </c>
      <c r="AC1282">
        <v>4</v>
      </c>
      <c r="AD1282">
        <v>3</v>
      </c>
      <c r="AE1282">
        <v>3</v>
      </c>
      <c r="AF1282">
        <v>5</v>
      </c>
      <c r="AG1282">
        <v>4</v>
      </c>
      <c r="AH1282">
        <v>3</v>
      </c>
      <c r="AI1282">
        <v>4</v>
      </c>
      <c r="AJ1282">
        <v>4</v>
      </c>
      <c r="AK1282">
        <v>5</v>
      </c>
      <c r="AL1282">
        <f t="shared" si="118"/>
        <v>0</v>
      </c>
      <c r="AM1282">
        <f t="shared" si="118"/>
        <v>0</v>
      </c>
      <c r="AN1282">
        <f t="shared" si="118"/>
        <v>3</v>
      </c>
      <c r="AO1282">
        <f t="shared" si="118"/>
        <v>6</v>
      </c>
      <c r="AP1282">
        <f t="shared" si="118"/>
        <v>3</v>
      </c>
      <c r="AQ1282">
        <f t="shared" si="116"/>
        <v>6</v>
      </c>
      <c r="BH1282" t="s">
        <v>10971</v>
      </c>
      <c r="BI1282">
        <v>6</v>
      </c>
      <c r="BJ1282">
        <v>6</v>
      </c>
      <c r="BK1282">
        <v>6</v>
      </c>
      <c r="BL1282">
        <v>6</v>
      </c>
      <c r="BM1282">
        <v>6</v>
      </c>
      <c r="BN1282">
        <v>6</v>
      </c>
      <c r="BO1282">
        <v>6</v>
      </c>
      <c r="BP1282">
        <v>6</v>
      </c>
      <c r="BQ1282">
        <v>6</v>
      </c>
      <c r="BR1282">
        <v>6</v>
      </c>
      <c r="BS1282">
        <v>6</v>
      </c>
      <c r="BT1282">
        <v>6</v>
      </c>
      <c r="BU1282">
        <v>6</v>
      </c>
      <c r="BV1282">
        <v>6</v>
      </c>
      <c r="BW1282">
        <v>6</v>
      </c>
      <c r="BX1282">
        <f t="shared" si="120"/>
        <v>0</v>
      </c>
      <c r="BY1282">
        <f t="shared" si="119"/>
        <v>0</v>
      </c>
      <c r="BZ1282">
        <f t="shared" si="119"/>
        <v>0</v>
      </c>
      <c r="CA1282">
        <f t="shared" si="119"/>
        <v>0</v>
      </c>
      <c r="CB1282">
        <f t="shared" si="119"/>
        <v>0</v>
      </c>
      <c r="CC1282">
        <f t="shared" si="119"/>
        <v>15</v>
      </c>
      <c r="CD1282">
        <f t="shared" si="119"/>
        <v>0</v>
      </c>
      <c r="CE1282">
        <f t="shared" si="117"/>
        <v>15</v>
      </c>
    </row>
    <row r="1283" spans="3:83" x14ac:dyDescent="0.25">
      <c r="C1283" t="s">
        <v>17065</v>
      </c>
      <c r="D1283">
        <v>1</v>
      </c>
      <c r="E1283" s="79">
        <v>5</v>
      </c>
      <c r="L1283" t="s">
        <v>9372</v>
      </c>
      <c r="M1283">
        <v>12</v>
      </c>
      <c r="N1283">
        <v>100</v>
      </c>
      <c r="O1283">
        <v>200</v>
      </c>
      <c r="P1283">
        <v>500</v>
      </c>
      <c r="Y1283" t="s">
        <v>9372</v>
      </c>
      <c r="Z1283">
        <v>3</v>
      </c>
      <c r="AA1283">
        <v>4</v>
      </c>
      <c r="AB1283">
        <v>3</v>
      </c>
      <c r="AC1283">
        <v>4</v>
      </c>
      <c r="AD1283">
        <v>4</v>
      </c>
      <c r="AE1283">
        <v>4</v>
      </c>
      <c r="AF1283">
        <v>5</v>
      </c>
      <c r="AG1283">
        <v>5</v>
      </c>
      <c r="AH1283">
        <v>4</v>
      </c>
      <c r="AI1283">
        <v>4</v>
      </c>
      <c r="AJ1283">
        <v>4</v>
      </c>
      <c r="AK1283">
        <v>3</v>
      </c>
      <c r="AL1283">
        <f t="shared" si="118"/>
        <v>0</v>
      </c>
      <c r="AM1283">
        <f t="shared" si="118"/>
        <v>0</v>
      </c>
      <c r="AN1283">
        <f t="shared" si="118"/>
        <v>3</v>
      </c>
      <c r="AO1283">
        <f t="shared" si="118"/>
        <v>7</v>
      </c>
      <c r="AP1283">
        <f t="shared" si="118"/>
        <v>2</v>
      </c>
      <c r="AQ1283">
        <f t="shared" si="116"/>
        <v>7</v>
      </c>
      <c r="BH1283" t="s">
        <v>9372</v>
      </c>
      <c r="BI1283">
        <v>5</v>
      </c>
      <c r="BJ1283">
        <v>6</v>
      </c>
      <c r="BK1283">
        <v>6</v>
      </c>
      <c r="BL1283">
        <v>4</v>
      </c>
      <c r="BM1283">
        <v>4</v>
      </c>
      <c r="BN1283">
        <v>4</v>
      </c>
      <c r="BO1283">
        <v>3</v>
      </c>
      <c r="BP1283">
        <v>7</v>
      </c>
      <c r="BQ1283">
        <v>6</v>
      </c>
      <c r="BR1283">
        <v>4</v>
      </c>
      <c r="BS1283">
        <v>5</v>
      </c>
      <c r="BT1283">
        <v>5</v>
      </c>
      <c r="BU1283">
        <v>3</v>
      </c>
      <c r="BV1283">
        <v>4</v>
      </c>
      <c r="BW1283">
        <v>5</v>
      </c>
      <c r="BX1283">
        <f t="shared" si="120"/>
        <v>0</v>
      </c>
      <c r="BY1283">
        <f t="shared" si="119"/>
        <v>0</v>
      </c>
      <c r="BZ1283">
        <f t="shared" si="119"/>
        <v>2</v>
      </c>
      <c r="CA1283">
        <f t="shared" si="119"/>
        <v>5</v>
      </c>
      <c r="CB1283">
        <f t="shared" si="119"/>
        <v>4</v>
      </c>
      <c r="CC1283">
        <f t="shared" si="119"/>
        <v>3</v>
      </c>
      <c r="CD1283">
        <f t="shared" si="119"/>
        <v>1</v>
      </c>
      <c r="CE1283">
        <f t="shared" si="117"/>
        <v>5</v>
      </c>
    </row>
    <row r="1284" spans="3:83" x14ac:dyDescent="0.25">
      <c r="C1284" t="s">
        <v>17065</v>
      </c>
      <c r="D1284">
        <v>2</v>
      </c>
      <c r="E1284" s="79">
        <v>7</v>
      </c>
      <c r="L1284" t="s">
        <v>16958</v>
      </c>
      <c r="M1284">
        <v>3</v>
      </c>
      <c r="N1284">
        <v>30</v>
      </c>
      <c r="O1284">
        <v>50</v>
      </c>
      <c r="P1284">
        <v>0</v>
      </c>
      <c r="Y1284" t="s">
        <v>16958</v>
      </c>
      <c r="Z1284">
        <v>3</v>
      </c>
      <c r="AA1284">
        <v>3</v>
      </c>
      <c r="AB1284">
        <v>2</v>
      </c>
      <c r="AC1284">
        <v>4</v>
      </c>
      <c r="AD1284">
        <v>4</v>
      </c>
      <c r="AE1284">
        <v>4</v>
      </c>
      <c r="AF1284">
        <v>4</v>
      </c>
      <c r="AG1284">
        <v>4</v>
      </c>
      <c r="AH1284">
        <v>4</v>
      </c>
      <c r="AI1284">
        <v>4</v>
      </c>
      <c r="AJ1284">
        <v>4</v>
      </c>
      <c r="AK1284">
        <v>4</v>
      </c>
      <c r="AL1284">
        <f t="shared" si="118"/>
        <v>0</v>
      </c>
      <c r="AM1284">
        <f t="shared" si="118"/>
        <v>1</v>
      </c>
      <c r="AN1284">
        <f t="shared" si="118"/>
        <v>2</v>
      </c>
      <c r="AO1284">
        <f t="shared" si="118"/>
        <v>9</v>
      </c>
      <c r="AP1284">
        <f t="shared" si="118"/>
        <v>0</v>
      </c>
      <c r="AQ1284">
        <f t="shared" si="116"/>
        <v>9</v>
      </c>
      <c r="BH1284" t="s">
        <v>16958</v>
      </c>
      <c r="BI1284">
        <v>6</v>
      </c>
      <c r="BJ1284">
        <v>7</v>
      </c>
      <c r="BK1284">
        <v>6</v>
      </c>
      <c r="BL1284">
        <v>4</v>
      </c>
      <c r="BM1284">
        <v>4</v>
      </c>
      <c r="BN1284">
        <v>4</v>
      </c>
      <c r="BO1284">
        <v>3</v>
      </c>
      <c r="BP1284">
        <v>6</v>
      </c>
      <c r="BQ1284">
        <v>5</v>
      </c>
      <c r="BR1284">
        <v>5</v>
      </c>
      <c r="BS1284">
        <v>5</v>
      </c>
      <c r="BT1284">
        <v>6</v>
      </c>
      <c r="BU1284">
        <v>2</v>
      </c>
      <c r="BV1284">
        <v>5</v>
      </c>
      <c r="BW1284">
        <v>4</v>
      </c>
      <c r="BX1284">
        <f t="shared" si="120"/>
        <v>0</v>
      </c>
      <c r="BY1284">
        <f t="shared" si="119"/>
        <v>1</v>
      </c>
      <c r="BZ1284">
        <f t="shared" si="119"/>
        <v>1</v>
      </c>
      <c r="CA1284">
        <f t="shared" si="119"/>
        <v>4</v>
      </c>
      <c r="CB1284">
        <f t="shared" si="119"/>
        <v>4</v>
      </c>
      <c r="CC1284">
        <f t="shared" si="119"/>
        <v>4</v>
      </c>
      <c r="CD1284">
        <f t="shared" si="119"/>
        <v>1</v>
      </c>
      <c r="CE1284">
        <f t="shared" si="117"/>
        <v>4</v>
      </c>
    </row>
    <row r="1285" spans="3:83" x14ac:dyDescent="0.25">
      <c r="C1285" t="s">
        <v>17065</v>
      </c>
      <c r="D1285">
        <v>3</v>
      </c>
      <c r="E1285" s="79">
        <v>4</v>
      </c>
      <c r="L1285" t="s">
        <v>12212</v>
      </c>
      <c r="M1285">
        <v>150</v>
      </c>
      <c r="N1285">
        <v>100</v>
      </c>
      <c r="O1285">
        <v>200</v>
      </c>
      <c r="P1285">
        <v>0</v>
      </c>
      <c r="Y1285" t="s">
        <v>12212</v>
      </c>
      <c r="Z1285">
        <v>3</v>
      </c>
      <c r="AA1285">
        <v>3</v>
      </c>
      <c r="AB1285">
        <v>3</v>
      </c>
      <c r="AC1285">
        <v>3</v>
      </c>
      <c r="AD1285">
        <v>3</v>
      </c>
      <c r="AE1285">
        <v>3</v>
      </c>
      <c r="AF1285">
        <v>3</v>
      </c>
      <c r="AG1285">
        <v>3</v>
      </c>
      <c r="AH1285">
        <v>3</v>
      </c>
      <c r="AI1285">
        <v>3</v>
      </c>
      <c r="AJ1285">
        <v>3</v>
      </c>
      <c r="AK1285">
        <v>3</v>
      </c>
      <c r="AL1285">
        <f t="shared" ref="AL1285:AP1335" si="121">COUNTIFS($Z1285:$AK1285,AL$8)</f>
        <v>0</v>
      </c>
      <c r="AM1285">
        <f t="shared" si="121"/>
        <v>0</v>
      </c>
      <c r="AN1285">
        <f t="shared" si="121"/>
        <v>12</v>
      </c>
      <c r="AO1285">
        <f t="shared" si="121"/>
        <v>0</v>
      </c>
      <c r="AP1285">
        <f t="shared" si="121"/>
        <v>0</v>
      </c>
      <c r="AQ1285">
        <f t="shared" si="116"/>
        <v>12</v>
      </c>
      <c r="BH1285" t="s">
        <v>12212</v>
      </c>
      <c r="BI1285">
        <v>4</v>
      </c>
      <c r="BJ1285">
        <v>4</v>
      </c>
      <c r="BK1285">
        <v>4</v>
      </c>
      <c r="BL1285">
        <v>4</v>
      </c>
      <c r="BM1285">
        <v>4</v>
      </c>
      <c r="BN1285">
        <v>4</v>
      </c>
      <c r="BO1285">
        <v>4</v>
      </c>
      <c r="BP1285">
        <v>4</v>
      </c>
      <c r="BQ1285">
        <v>4</v>
      </c>
      <c r="BR1285">
        <v>4</v>
      </c>
      <c r="BS1285">
        <v>4</v>
      </c>
      <c r="BT1285">
        <v>4</v>
      </c>
      <c r="BU1285">
        <v>4</v>
      </c>
      <c r="BV1285">
        <v>4</v>
      </c>
      <c r="BW1285">
        <v>4</v>
      </c>
      <c r="BX1285">
        <f t="shared" si="120"/>
        <v>0</v>
      </c>
      <c r="BY1285">
        <f t="shared" si="119"/>
        <v>0</v>
      </c>
      <c r="BZ1285">
        <f t="shared" si="119"/>
        <v>0</v>
      </c>
      <c r="CA1285">
        <f t="shared" si="119"/>
        <v>15</v>
      </c>
      <c r="CB1285">
        <f t="shared" si="119"/>
        <v>0</v>
      </c>
      <c r="CC1285">
        <f t="shared" si="119"/>
        <v>0</v>
      </c>
      <c r="CD1285">
        <f t="shared" si="119"/>
        <v>0</v>
      </c>
      <c r="CE1285">
        <f t="shared" si="117"/>
        <v>15</v>
      </c>
    </row>
    <row r="1286" spans="3:83" x14ac:dyDescent="0.25">
      <c r="C1286" t="s">
        <v>14190</v>
      </c>
      <c r="D1286">
        <v>1</v>
      </c>
      <c r="E1286" s="79">
        <v>5</v>
      </c>
      <c r="L1286" t="s">
        <v>11529</v>
      </c>
      <c r="M1286">
        <v>2</v>
      </c>
      <c r="N1286">
        <v>10</v>
      </c>
      <c r="O1286">
        <v>40</v>
      </c>
      <c r="P1286">
        <v>100</v>
      </c>
      <c r="Y1286" t="s">
        <v>11529</v>
      </c>
      <c r="Z1286">
        <v>4</v>
      </c>
      <c r="AA1286">
        <v>4</v>
      </c>
      <c r="AB1286">
        <v>4</v>
      </c>
      <c r="AC1286">
        <v>4</v>
      </c>
      <c r="AD1286">
        <v>4</v>
      </c>
      <c r="AE1286">
        <v>4</v>
      </c>
      <c r="AF1286">
        <v>4</v>
      </c>
      <c r="AG1286">
        <v>4</v>
      </c>
      <c r="AH1286">
        <v>4</v>
      </c>
      <c r="AI1286">
        <v>4</v>
      </c>
      <c r="AJ1286">
        <v>4</v>
      </c>
      <c r="AK1286">
        <v>4</v>
      </c>
      <c r="AL1286">
        <f t="shared" si="121"/>
        <v>0</v>
      </c>
      <c r="AM1286">
        <f t="shared" si="121"/>
        <v>0</v>
      </c>
      <c r="AN1286">
        <f t="shared" si="121"/>
        <v>0</v>
      </c>
      <c r="AO1286">
        <f t="shared" si="121"/>
        <v>12</v>
      </c>
      <c r="AP1286">
        <f t="shared" si="121"/>
        <v>0</v>
      </c>
      <c r="AQ1286">
        <f t="shared" si="116"/>
        <v>12</v>
      </c>
      <c r="BH1286" t="s">
        <v>11529</v>
      </c>
      <c r="BI1286">
        <v>6</v>
      </c>
      <c r="BJ1286">
        <v>6</v>
      </c>
      <c r="BK1286">
        <v>6</v>
      </c>
      <c r="BL1286">
        <v>4</v>
      </c>
      <c r="BM1286">
        <v>4</v>
      </c>
      <c r="BN1286">
        <v>4</v>
      </c>
      <c r="BO1286">
        <v>6</v>
      </c>
      <c r="BP1286">
        <v>7</v>
      </c>
      <c r="BQ1286">
        <v>7</v>
      </c>
      <c r="BR1286">
        <v>7</v>
      </c>
      <c r="BS1286">
        <v>7</v>
      </c>
      <c r="BT1286">
        <v>7</v>
      </c>
      <c r="BU1286">
        <v>6</v>
      </c>
      <c r="BV1286">
        <v>6</v>
      </c>
      <c r="BW1286">
        <v>7</v>
      </c>
      <c r="BX1286">
        <f t="shared" si="120"/>
        <v>0</v>
      </c>
      <c r="BY1286">
        <f t="shared" si="119"/>
        <v>0</v>
      </c>
      <c r="BZ1286">
        <f t="shared" si="119"/>
        <v>0</v>
      </c>
      <c r="CA1286">
        <f t="shared" si="119"/>
        <v>3</v>
      </c>
      <c r="CB1286">
        <f t="shared" si="119"/>
        <v>0</v>
      </c>
      <c r="CC1286">
        <f t="shared" si="119"/>
        <v>6</v>
      </c>
      <c r="CD1286">
        <f t="shared" si="119"/>
        <v>6</v>
      </c>
      <c r="CE1286">
        <f t="shared" si="117"/>
        <v>6</v>
      </c>
    </row>
    <row r="1287" spans="3:83" x14ac:dyDescent="0.25">
      <c r="C1287" t="s">
        <v>14190</v>
      </c>
      <c r="D1287">
        <v>2</v>
      </c>
      <c r="E1287" s="79">
        <v>2</v>
      </c>
      <c r="L1287" t="s">
        <v>12221</v>
      </c>
      <c r="M1287">
        <v>10</v>
      </c>
      <c r="N1287">
        <v>50</v>
      </c>
      <c r="O1287">
        <v>150</v>
      </c>
      <c r="P1287">
        <v>300</v>
      </c>
      <c r="Y1287" t="s">
        <v>12221</v>
      </c>
      <c r="Z1287">
        <v>4</v>
      </c>
      <c r="AA1287">
        <v>4</v>
      </c>
      <c r="AB1287">
        <v>3</v>
      </c>
      <c r="AC1287">
        <v>5</v>
      </c>
      <c r="AD1287">
        <v>5</v>
      </c>
      <c r="AE1287">
        <v>5</v>
      </c>
      <c r="AF1287">
        <v>5</v>
      </c>
      <c r="AG1287">
        <v>5</v>
      </c>
      <c r="AH1287">
        <v>5</v>
      </c>
      <c r="AI1287">
        <v>4</v>
      </c>
      <c r="AJ1287">
        <v>4</v>
      </c>
      <c r="AK1287">
        <v>4</v>
      </c>
      <c r="AL1287">
        <f t="shared" si="121"/>
        <v>0</v>
      </c>
      <c r="AM1287">
        <f t="shared" si="121"/>
        <v>0</v>
      </c>
      <c r="AN1287">
        <f t="shared" si="121"/>
        <v>1</v>
      </c>
      <c r="AO1287">
        <f t="shared" si="121"/>
        <v>5</v>
      </c>
      <c r="AP1287">
        <f t="shared" si="121"/>
        <v>6</v>
      </c>
      <c r="AQ1287">
        <f t="shared" si="116"/>
        <v>6</v>
      </c>
      <c r="BH1287" t="s">
        <v>12221</v>
      </c>
      <c r="BI1287">
        <v>6</v>
      </c>
      <c r="BJ1287">
        <v>7</v>
      </c>
      <c r="BK1287">
        <v>7</v>
      </c>
      <c r="BL1287">
        <v>6</v>
      </c>
      <c r="BM1287">
        <v>6</v>
      </c>
      <c r="BN1287">
        <v>6</v>
      </c>
      <c r="BO1287">
        <v>6</v>
      </c>
      <c r="BP1287">
        <v>7</v>
      </c>
      <c r="BQ1287">
        <v>6</v>
      </c>
      <c r="BR1287">
        <v>5</v>
      </c>
      <c r="BS1287">
        <v>6</v>
      </c>
      <c r="BT1287">
        <v>7</v>
      </c>
      <c r="BU1287">
        <v>4</v>
      </c>
      <c r="BV1287">
        <v>5</v>
      </c>
      <c r="BW1287">
        <v>6</v>
      </c>
      <c r="BX1287">
        <f t="shared" si="120"/>
        <v>0</v>
      </c>
      <c r="BY1287">
        <f t="shared" si="119"/>
        <v>0</v>
      </c>
      <c r="BZ1287">
        <f t="shared" si="119"/>
        <v>0</v>
      </c>
      <c r="CA1287">
        <f t="shared" si="119"/>
        <v>1</v>
      </c>
      <c r="CB1287">
        <f t="shared" si="119"/>
        <v>2</v>
      </c>
      <c r="CC1287">
        <f t="shared" si="119"/>
        <v>8</v>
      </c>
      <c r="CD1287">
        <f t="shared" si="119"/>
        <v>4</v>
      </c>
      <c r="CE1287">
        <f t="shared" si="117"/>
        <v>8</v>
      </c>
    </row>
    <row r="1288" spans="3:83" x14ac:dyDescent="0.25">
      <c r="C1288" t="s">
        <v>14190</v>
      </c>
      <c r="D1288">
        <v>3</v>
      </c>
      <c r="E1288" s="79">
        <v>9</v>
      </c>
      <c r="L1288" t="s">
        <v>12218</v>
      </c>
      <c r="M1288">
        <v>10</v>
      </c>
      <c r="N1288">
        <v>50</v>
      </c>
      <c r="O1288">
        <v>120</v>
      </c>
      <c r="P1288">
        <v>500</v>
      </c>
      <c r="Y1288" t="s">
        <v>12218</v>
      </c>
      <c r="Z1288">
        <v>4</v>
      </c>
      <c r="AA1288">
        <v>3</v>
      </c>
      <c r="AB1288">
        <v>3</v>
      </c>
      <c r="AC1288">
        <v>4</v>
      </c>
      <c r="AD1288">
        <v>4</v>
      </c>
      <c r="AE1288">
        <v>4</v>
      </c>
      <c r="AF1288">
        <v>4</v>
      </c>
      <c r="AG1288">
        <v>4</v>
      </c>
      <c r="AH1288">
        <v>4</v>
      </c>
      <c r="AI1288">
        <v>4</v>
      </c>
      <c r="AJ1288">
        <v>4</v>
      </c>
      <c r="AK1288">
        <v>4</v>
      </c>
      <c r="AL1288">
        <f t="shared" si="121"/>
        <v>0</v>
      </c>
      <c r="AM1288">
        <f t="shared" si="121"/>
        <v>0</v>
      </c>
      <c r="AN1288">
        <f t="shared" si="121"/>
        <v>2</v>
      </c>
      <c r="AO1288">
        <f t="shared" si="121"/>
        <v>10</v>
      </c>
      <c r="AP1288">
        <f t="shared" si="121"/>
        <v>0</v>
      </c>
      <c r="AQ1288">
        <f t="shared" si="116"/>
        <v>10</v>
      </c>
      <c r="BH1288" t="s">
        <v>12218</v>
      </c>
      <c r="BI1288">
        <v>5</v>
      </c>
      <c r="BJ1288">
        <v>5</v>
      </c>
      <c r="BK1288">
        <v>5</v>
      </c>
      <c r="BL1288">
        <v>5</v>
      </c>
      <c r="BM1288">
        <v>5</v>
      </c>
      <c r="BN1288">
        <v>5</v>
      </c>
      <c r="BO1288">
        <v>5</v>
      </c>
      <c r="BP1288">
        <v>5</v>
      </c>
      <c r="BQ1288">
        <v>5</v>
      </c>
      <c r="BR1288">
        <v>5</v>
      </c>
      <c r="BS1288">
        <v>5</v>
      </c>
      <c r="BT1288">
        <v>5</v>
      </c>
      <c r="BU1288">
        <v>5</v>
      </c>
      <c r="BV1288">
        <v>5</v>
      </c>
      <c r="BW1288">
        <v>5</v>
      </c>
      <c r="BX1288">
        <f t="shared" si="120"/>
        <v>0</v>
      </c>
      <c r="BY1288">
        <f t="shared" si="119"/>
        <v>0</v>
      </c>
      <c r="BZ1288">
        <f t="shared" si="119"/>
        <v>0</v>
      </c>
      <c r="CA1288">
        <f t="shared" si="119"/>
        <v>0</v>
      </c>
      <c r="CB1288">
        <f t="shared" si="119"/>
        <v>15</v>
      </c>
      <c r="CC1288">
        <f t="shared" si="119"/>
        <v>0</v>
      </c>
      <c r="CD1288">
        <f t="shared" si="119"/>
        <v>0</v>
      </c>
      <c r="CE1288">
        <f t="shared" si="117"/>
        <v>15</v>
      </c>
    </row>
    <row r="1289" spans="3:83" x14ac:dyDescent="0.25">
      <c r="C1289" t="s">
        <v>10500</v>
      </c>
      <c r="D1289">
        <v>1</v>
      </c>
      <c r="E1289" s="79">
        <v>9</v>
      </c>
      <c r="L1289" t="s">
        <v>3561</v>
      </c>
      <c r="M1289">
        <v>4</v>
      </c>
      <c r="N1289">
        <v>20</v>
      </c>
      <c r="O1289">
        <v>50</v>
      </c>
      <c r="P1289">
        <v>180</v>
      </c>
      <c r="Y1289" t="s">
        <v>3561</v>
      </c>
      <c r="Z1289">
        <v>3</v>
      </c>
      <c r="AA1289">
        <v>2</v>
      </c>
      <c r="AB1289">
        <v>1</v>
      </c>
      <c r="AC1289">
        <v>5</v>
      </c>
      <c r="AD1289">
        <v>4</v>
      </c>
      <c r="AE1289">
        <v>4</v>
      </c>
      <c r="AF1289">
        <v>4</v>
      </c>
      <c r="AG1289">
        <v>5</v>
      </c>
      <c r="AH1289">
        <v>3</v>
      </c>
      <c r="AI1289">
        <v>4</v>
      </c>
      <c r="AJ1289">
        <v>4</v>
      </c>
      <c r="AK1289">
        <v>3</v>
      </c>
      <c r="AL1289">
        <f t="shared" si="121"/>
        <v>1</v>
      </c>
      <c r="AM1289">
        <f t="shared" si="121"/>
        <v>1</v>
      </c>
      <c r="AN1289">
        <f t="shared" si="121"/>
        <v>3</v>
      </c>
      <c r="AO1289">
        <f t="shared" si="121"/>
        <v>5</v>
      </c>
      <c r="AP1289">
        <f t="shared" si="121"/>
        <v>2</v>
      </c>
      <c r="AQ1289">
        <f t="shared" si="116"/>
        <v>5</v>
      </c>
      <c r="BH1289" t="s">
        <v>3561</v>
      </c>
      <c r="BI1289">
        <v>4</v>
      </c>
      <c r="BJ1289">
        <v>5</v>
      </c>
      <c r="BK1289">
        <v>4</v>
      </c>
      <c r="BL1289">
        <v>2</v>
      </c>
      <c r="BM1289">
        <v>1</v>
      </c>
      <c r="BN1289">
        <v>4</v>
      </c>
      <c r="BO1289">
        <v>4</v>
      </c>
      <c r="BP1289">
        <v>6</v>
      </c>
      <c r="BQ1289">
        <v>3</v>
      </c>
      <c r="BR1289">
        <v>4</v>
      </c>
      <c r="BS1289">
        <v>2</v>
      </c>
      <c r="BT1289">
        <v>6</v>
      </c>
      <c r="BU1289">
        <v>3</v>
      </c>
      <c r="BV1289">
        <v>4</v>
      </c>
      <c r="BW1289">
        <v>4</v>
      </c>
      <c r="BX1289">
        <f t="shared" si="120"/>
        <v>1</v>
      </c>
      <c r="BY1289">
        <f t="shared" si="119"/>
        <v>2</v>
      </c>
      <c r="BZ1289">
        <f t="shared" si="119"/>
        <v>2</v>
      </c>
      <c r="CA1289">
        <f t="shared" si="119"/>
        <v>7</v>
      </c>
      <c r="CB1289">
        <f t="shared" si="119"/>
        <v>1</v>
      </c>
      <c r="CC1289">
        <f t="shared" si="119"/>
        <v>2</v>
      </c>
      <c r="CD1289">
        <f t="shared" si="119"/>
        <v>0</v>
      </c>
      <c r="CE1289">
        <f t="shared" si="117"/>
        <v>7</v>
      </c>
    </row>
    <row r="1290" spans="3:83" x14ac:dyDescent="0.25">
      <c r="C1290" t="s">
        <v>10500</v>
      </c>
      <c r="D1290">
        <v>2</v>
      </c>
      <c r="E1290" s="79">
        <v>7</v>
      </c>
      <c r="L1290" t="s">
        <v>3534</v>
      </c>
      <c r="M1290">
        <v>5</v>
      </c>
      <c r="N1290">
        <v>25</v>
      </c>
      <c r="O1290">
        <v>40</v>
      </c>
      <c r="P1290">
        <v>150</v>
      </c>
      <c r="Y1290" t="s">
        <v>3534</v>
      </c>
      <c r="Z1290">
        <v>3</v>
      </c>
      <c r="AA1290">
        <v>4</v>
      </c>
      <c r="AB1290">
        <v>4</v>
      </c>
      <c r="AC1290">
        <v>4</v>
      </c>
      <c r="AD1290">
        <v>4</v>
      </c>
      <c r="AE1290">
        <v>4</v>
      </c>
      <c r="AF1290">
        <v>4</v>
      </c>
      <c r="AG1290">
        <v>4</v>
      </c>
      <c r="AH1290">
        <v>4</v>
      </c>
      <c r="AI1290">
        <v>4</v>
      </c>
      <c r="AJ1290">
        <v>4</v>
      </c>
      <c r="AK1290">
        <v>4</v>
      </c>
      <c r="AL1290">
        <f t="shared" si="121"/>
        <v>0</v>
      </c>
      <c r="AM1290">
        <f t="shared" si="121"/>
        <v>0</v>
      </c>
      <c r="AN1290">
        <f t="shared" si="121"/>
        <v>1</v>
      </c>
      <c r="AO1290">
        <f t="shared" si="121"/>
        <v>11</v>
      </c>
      <c r="AP1290">
        <f t="shared" si="121"/>
        <v>0</v>
      </c>
      <c r="AQ1290">
        <f t="shared" ref="AQ1290:AQ1353" si="122">MAX(AL1290:AP1290)</f>
        <v>11</v>
      </c>
      <c r="BH1290" t="s">
        <v>3534</v>
      </c>
      <c r="BI1290">
        <v>5</v>
      </c>
      <c r="BJ1290">
        <v>5</v>
      </c>
      <c r="BK1290">
        <v>7</v>
      </c>
      <c r="BL1290">
        <v>4</v>
      </c>
      <c r="BM1290">
        <v>4</v>
      </c>
      <c r="BN1290">
        <v>1</v>
      </c>
      <c r="BO1290">
        <v>2</v>
      </c>
      <c r="BP1290">
        <v>4</v>
      </c>
      <c r="BQ1290">
        <v>2</v>
      </c>
      <c r="BR1290">
        <v>1</v>
      </c>
      <c r="BS1290">
        <v>3</v>
      </c>
      <c r="BT1290">
        <v>5</v>
      </c>
      <c r="BU1290">
        <v>1</v>
      </c>
      <c r="BV1290">
        <v>2</v>
      </c>
      <c r="BW1290">
        <v>2</v>
      </c>
      <c r="BX1290">
        <f t="shared" si="120"/>
        <v>3</v>
      </c>
      <c r="BY1290">
        <f t="shared" si="119"/>
        <v>4</v>
      </c>
      <c r="BZ1290">
        <f t="shared" si="119"/>
        <v>1</v>
      </c>
      <c r="CA1290">
        <f t="shared" si="119"/>
        <v>3</v>
      </c>
      <c r="CB1290">
        <f t="shared" si="119"/>
        <v>3</v>
      </c>
      <c r="CC1290">
        <f t="shared" si="119"/>
        <v>0</v>
      </c>
      <c r="CD1290">
        <f t="shared" si="119"/>
        <v>1</v>
      </c>
      <c r="CE1290">
        <f t="shared" ref="CE1290:CE1353" si="123">MAX(BX1290:CD1290)</f>
        <v>4</v>
      </c>
    </row>
    <row r="1291" spans="3:83" x14ac:dyDescent="0.25">
      <c r="C1291" t="s">
        <v>14171</v>
      </c>
      <c r="D1291">
        <v>1</v>
      </c>
      <c r="E1291" s="79">
        <v>2</v>
      </c>
      <c r="L1291" t="s">
        <v>2885</v>
      </c>
      <c r="M1291">
        <v>5</v>
      </c>
      <c r="N1291">
        <v>20</v>
      </c>
      <c r="O1291">
        <v>40</v>
      </c>
      <c r="P1291">
        <v>70</v>
      </c>
      <c r="Y1291" t="s">
        <v>2885</v>
      </c>
      <c r="Z1291">
        <v>5</v>
      </c>
      <c r="AA1291">
        <v>1</v>
      </c>
      <c r="AB1291">
        <v>1</v>
      </c>
      <c r="AC1291">
        <v>4</v>
      </c>
      <c r="AD1291">
        <v>2</v>
      </c>
      <c r="AE1291">
        <v>1</v>
      </c>
      <c r="AF1291">
        <v>4</v>
      </c>
      <c r="AG1291">
        <v>2</v>
      </c>
      <c r="AH1291">
        <v>1</v>
      </c>
      <c r="AI1291">
        <v>4</v>
      </c>
      <c r="AJ1291">
        <v>2</v>
      </c>
      <c r="AK1291">
        <v>1</v>
      </c>
      <c r="AL1291">
        <f t="shared" si="121"/>
        <v>5</v>
      </c>
      <c r="AM1291">
        <f t="shared" si="121"/>
        <v>3</v>
      </c>
      <c r="AN1291">
        <f t="shared" si="121"/>
        <v>0</v>
      </c>
      <c r="AO1291">
        <f t="shared" si="121"/>
        <v>3</v>
      </c>
      <c r="AP1291">
        <f t="shared" si="121"/>
        <v>1</v>
      </c>
      <c r="AQ1291">
        <f t="shared" si="122"/>
        <v>5</v>
      </c>
      <c r="BH1291" t="s">
        <v>2885</v>
      </c>
      <c r="BI1291">
        <v>3</v>
      </c>
      <c r="BJ1291">
        <v>1</v>
      </c>
      <c r="BK1291">
        <v>2</v>
      </c>
      <c r="BL1291">
        <v>1</v>
      </c>
      <c r="BM1291">
        <v>1</v>
      </c>
      <c r="BN1291">
        <v>1</v>
      </c>
      <c r="BO1291">
        <v>1</v>
      </c>
      <c r="BP1291">
        <v>6</v>
      </c>
      <c r="BQ1291">
        <v>4</v>
      </c>
      <c r="BR1291">
        <v>1</v>
      </c>
      <c r="BS1291">
        <v>1</v>
      </c>
      <c r="BT1291">
        <v>2</v>
      </c>
      <c r="BU1291">
        <v>1</v>
      </c>
      <c r="BV1291">
        <v>1</v>
      </c>
      <c r="BW1291">
        <v>1</v>
      </c>
      <c r="BX1291">
        <f t="shared" si="120"/>
        <v>10</v>
      </c>
      <c r="BY1291">
        <f t="shared" si="119"/>
        <v>2</v>
      </c>
      <c r="BZ1291">
        <f t="shared" si="119"/>
        <v>1</v>
      </c>
      <c r="CA1291">
        <f t="shared" si="119"/>
        <v>1</v>
      </c>
      <c r="CB1291">
        <f t="shared" si="119"/>
        <v>0</v>
      </c>
      <c r="CC1291">
        <f t="shared" ref="BY1291:CD1334" si="124">COUNTIFS($BI1291:$BW1291,CC$8)</f>
        <v>1</v>
      </c>
      <c r="CD1291">
        <f t="shared" si="124"/>
        <v>0</v>
      </c>
      <c r="CE1291">
        <f t="shared" si="123"/>
        <v>10</v>
      </c>
    </row>
    <row r="1292" spans="3:83" x14ac:dyDescent="0.25">
      <c r="C1292" t="s">
        <v>14171</v>
      </c>
      <c r="D1292">
        <v>2</v>
      </c>
      <c r="E1292" s="79">
        <v>8</v>
      </c>
      <c r="L1292" t="s">
        <v>12232</v>
      </c>
      <c r="M1292">
        <v>3</v>
      </c>
      <c r="N1292">
        <v>3</v>
      </c>
      <c r="O1292">
        <v>10</v>
      </c>
      <c r="P1292">
        <v>100</v>
      </c>
      <c r="Y1292" t="s">
        <v>12232</v>
      </c>
      <c r="Z1292">
        <v>2</v>
      </c>
      <c r="AA1292">
        <v>1</v>
      </c>
      <c r="AB1292">
        <v>1</v>
      </c>
      <c r="AC1292">
        <v>3</v>
      </c>
      <c r="AD1292">
        <v>2</v>
      </c>
      <c r="AE1292">
        <v>1</v>
      </c>
      <c r="AF1292">
        <v>3</v>
      </c>
      <c r="AG1292">
        <v>2</v>
      </c>
      <c r="AH1292">
        <v>1</v>
      </c>
      <c r="AI1292">
        <v>2</v>
      </c>
      <c r="AJ1292">
        <v>1</v>
      </c>
      <c r="AK1292">
        <v>1</v>
      </c>
      <c r="AL1292">
        <f t="shared" si="121"/>
        <v>6</v>
      </c>
      <c r="AM1292">
        <f t="shared" si="121"/>
        <v>4</v>
      </c>
      <c r="AN1292">
        <f t="shared" si="121"/>
        <v>2</v>
      </c>
      <c r="AO1292">
        <f t="shared" si="121"/>
        <v>0</v>
      </c>
      <c r="AP1292">
        <f t="shared" si="121"/>
        <v>0</v>
      </c>
      <c r="AQ1292">
        <f t="shared" si="122"/>
        <v>6</v>
      </c>
      <c r="BH1292" t="s">
        <v>12232</v>
      </c>
      <c r="BI1292">
        <v>2</v>
      </c>
      <c r="BJ1292">
        <v>4</v>
      </c>
      <c r="BK1292">
        <v>4</v>
      </c>
      <c r="BL1292">
        <v>2</v>
      </c>
      <c r="BM1292">
        <v>2</v>
      </c>
      <c r="BN1292">
        <v>2</v>
      </c>
      <c r="BO1292">
        <v>5</v>
      </c>
      <c r="BP1292">
        <v>7</v>
      </c>
      <c r="BQ1292">
        <v>6</v>
      </c>
      <c r="BR1292">
        <v>3</v>
      </c>
      <c r="BS1292">
        <v>3</v>
      </c>
      <c r="BT1292">
        <v>5</v>
      </c>
      <c r="BU1292">
        <v>4</v>
      </c>
      <c r="BV1292">
        <v>4</v>
      </c>
      <c r="BW1292">
        <v>4</v>
      </c>
      <c r="BX1292">
        <f t="shared" si="120"/>
        <v>0</v>
      </c>
      <c r="BY1292">
        <f t="shared" si="124"/>
        <v>4</v>
      </c>
      <c r="BZ1292">
        <f t="shared" si="124"/>
        <v>2</v>
      </c>
      <c r="CA1292">
        <f t="shared" si="124"/>
        <v>5</v>
      </c>
      <c r="CB1292">
        <f t="shared" si="124"/>
        <v>2</v>
      </c>
      <c r="CC1292">
        <f t="shared" si="124"/>
        <v>1</v>
      </c>
      <c r="CD1292">
        <f t="shared" si="124"/>
        <v>1</v>
      </c>
      <c r="CE1292">
        <f t="shared" si="123"/>
        <v>5</v>
      </c>
    </row>
    <row r="1293" spans="3:83" x14ac:dyDescent="0.25">
      <c r="C1293" t="s">
        <v>14171</v>
      </c>
      <c r="D1293">
        <v>3</v>
      </c>
      <c r="E1293" s="79">
        <v>6</v>
      </c>
      <c r="L1293" t="s">
        <v>12225</v>
      </c>
      <c r="M1293">
        <v>5</v>
      </c>
      <c r="N1293">
        <v>65</v>
      </c>
      <c r="O1293">
        <v>80</v>
      </c>
      <c r="P1293">
        <v>300</v>
      </c>
      <c r="Y1293" t="s">
        <v>12225</v>
      </c>
      <c r="Z1293">
        <v>5</v>
      </c>
      <c r="AA1293">
        <v>5</v>
      </c>
      <c r="AB1293">
        <v>4</v>
      </c>
      <c r="AC1293">
        <v>4</v>
      </c>
      <c r="AD1293">
        <v>4</v>
      </c>
      <c r="AE1293">
        <v>4</v>
      </c>
      <c r="AF1293">
        <v>4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f t="shared" si="121"/>
        <v>0</v>
      </c>
      <c r="AM1293">
        <f t="shared" si="121"/>
        <v>0</v>
      </c>
      <c r="AN1293">
        <f t="shared" si="121"/>
        <v>0</v>
      </c>
      <c r="AO1293">
        <f t="shared" si="121"/>
        <v>10</v>
      </c>
      <c r="AP1293">
        <f t="shared" si="121"/>
        <v>2</v>
      </c>
      <c r="AQ1293">
        <f t="shared" si="122"/>
        <v>10</v>
      </c>
      <c r="BH1293" t="s">
        <v>12225</v>
      </c>
      <c r="BI1293">
        <v>6</v>
      </c>
      <c r="BJ1293">
        <v>6</v>
      </c>
      <c r="BK1293">
        <v>6</v>
      </c>
      <c r="BL1293">
        <v>4</v>
      </c>
      <c r="BM1293">
        <v>5</v>
      </c>
      <c r="BN1293">
        <v>4</v>
      </c>
      <c r="BO1293">
        <v>4</v>
      </c>
      <c r="BP1293">
        <v>5</v>
      </c>
      <c r="BQ1293">
        <v>6</v>
      </c>
      <c r="BR1293">
        <v>6</v>
      </c>
      <c r="BS1293">
        <v>6</v>
      </c>
      <c r="BT1293">
        <v>6</v>
      </c>
      <c r="BU1293">
        <v>5</v>
      </c>
      <c r="BV1293">
        <v>5</v>
      </c>
      <c r="BW1293">
        <v>6</v>
      </c>
      <c r="BX1293">
        <f t="shared" si="120"/>
        <v>0</v>
      </c>
      <c r="BY1293">
        <f t="shared" si="124"/>
        <v>0</v>
      </c>
      <c r="BZ1293">
        <f t="shared" si="124"/>
        <v>0</v>
      </c>
      <c r="CA1293">
        <f t="shared" si="124"/>
        <v>3</v>
      </c>
      <c r="CB1293">
        <f t="shared" si="124"/>
        <v>4</v>
      </c>
      <c r="CC1293">
        <f t="shared" si="124"/>
        <v>8</v>
      </c>
      <c r="CD1293">
        <f t="shared" si="124"/>
        <v>0</v>
      </c>
      <c r="CE1293">
        <f t="shared" si="123"/>
        <v>8</v>
      </c>
    </row>
    <row r="1294" spans="3:83" x14ac:dyDescent="0.25">
      <c r="C1294" t="s">
        <v>6030</v>
      </c>
      <c r="D1294">
        <v>1</v>
      </c>
      <c r="E1294" s="79">
        <v>6</v>
      </c>
      <c r="L1294" t="s">
        <v>9375</v>
      </c>
      <c r="M1294">
        <v>15</v>
      </c>
      <c r="N1294">
        <v>35</v>
      </c>
      <c r="O1294">
        <v>40</v>
      </c>
      <c r="P1294">
        <v>120</v>
      </c>
      <c r="Y1294" t="s">
        <v>9375</v>
      </c>
      <c r="Z1294">
        <v>3</v>
      </c>
      <c r="AA1294">
        <v>4</v>
      </c>
      <c r="AB1294">
        <v>5</v>
      </c>
      <c r="AC1294">
        <v>2</v>
      </c>
      <c r="AD1294">
        <v>4</v>
      </c>
      <c r="AE1294">
        <v>4</v>
      </c>
      <c r="AF1294">
        <v>4</v>
      </c>
      <c r="AG1294">
        <v>5</v>
      </c>
      <c r="AH1294">
        <v>4</v>
      </c>
      <c r="AI1294">
        <v>5</v>
      </c>
      <c r="AJ1294">
        <v>4</v>
      </c>
      <c r="AK1294">
        <v>4</v>
      </c>
      <c r="AL1294">
        <f t="shared" si="121"/>
        <v>0</v>
      </c>
      <c r="AM1294">
        <f t="shared" si="121"/>
        <v>1</v>
      </c>
      <c r="AN1294">
        <f t="shared" si="121"/>
        <v>1</v>
      </c>
      <c r="AO1294">
        <f t="shared" si="121"/>
        <v>7</v>
      </c>
      <c r="AP1294">
        <f t="shared" si="121"/>
        <v>3</v>
      </c>
      <c r="AQ1294">
        <f t="shared" si="122"/>
        <v>7</v>
      </c>
      <c r="BH1294" t="s">
        <v>9375</v>
      </c>
      <c r="BI1294">
        <v>6</v>
      </c>
      <c r="BJ1294">
        <v>6</v>
      </c>
      <c r="BK1294">
        <v>5</v>
      </c>
      <c r="BL1294">
        <v>5</v>
      </c>
      <c r="BM1294">
        <v>7</v>
      </c>
      <c r="BN1294">
        <v>6</v>
      </c>
      <c r="BO1294">
        <v>6</v>
      </c>
      <c r="BP1294">
        <v>7</v>
      </c>
      <c r="BQ1294">
        <v>6</v>
      </c>
      <c r="BR1294">
        <v>7</v>
      </c>
      <c r="BS1294">
        <v>6</v>
      </c>
      <c r="BT1294">
        <v>6</v>
      </c>
      <c r="BU1294">
        <v>5</v>
      </c>
      <c r="BV1294">
        <v>6</v>
      </c>
      <c r="BW1294">
        <v>6</v>
      </c>
      <c r="BX1294">
        <f t="shared" si="120"/>
        <v>0</v>
      </c>
      <c r="BY1294">
        <f t="shared" si="124"/>
        <v>0</v>
      </c>
      <c r="BZ1294">
        <f t="shared" si="124"/>
        <v>0</v>
      </c>
      <c r="CA1294">
        <f t="shared" si="124"/>
        <v>0</v>
      </c>
      <c r="CB1294">
        <f t="shared" si="124"/>
        <v>3</v>
      </c>
      <c r="CC1294">
        <f t="shared" si="124"/>
        <v>9</v>
      </c>
      <c r="CD1294">
        <f t="shared" si="124"/>
        <v>3</v>
      </c>
      <c r="CE1294">
        <f t="shared" si="123"/>
        <v>9</v>
      </c>
    </row>
    <row r="1295" spans="3:83" x14ac:dyDescent="0.25">
      <c r="C1295" t="s">
        <v>6030</v>
      </c>
      <c r="D1295">
        <v>2</v>
      </c>
      <c r="E1295" s="79">
        <v>10</v>
      </c>
      <c r="L1295" t="s">
        <v>12238</v>
      </c>
      <c r="M1295">
        <v>4</v>
      </c>
      <c r="N1295">
        <v>20</v>
      </c>
      <c r="O1295">
        <v>50</v>
      </c>
      <c r="P1295">
        <v>200</v>
      </c>
      <c r="Y1295" t="s">
        <v>12238</v>
      </c>
      <c r="Z1295">
        <v>4</v>
      </c>
      <c r="AA1295">
        <v>5</v>
      </c>
      <c r="AB1295">
        <v>5</v>
      </c>
      <c r="AC1295">
        <v>4</v>
      </c>
      <c r="AD1295">
        <v>4</v>
      </c>
      <c r="AE1295">
        <v>4</v>
      </c>
      <c r="AF1295">
        <v>5</v>
      </c>
      <c r="AG1295">
        <v>5</v>
      </c>
      <c r="AH1295">
        <v>5</v>
      </c>
      <c r="AI1295">
        <v>5</v>
      </c>
      <c r="AJ1295">
        <v>5</v>
      </c>
      <c r="AK1295">
        <v>5</v>
      </c>
      <c r="AL1295">
        <f t="shared" si="121"/>
        <v>0</v>
      </c>
      <c r="AM1295">
        <f t="shared" si="121"/>
        <v>0</v>
      </c>
      <c r="AN1295">
        <f t="shared" si="121"/>
        <v>0</v>
      </c>
      <c r="AO1295">
        <f t="shared" si="121"/>
        <v>4</v>
      </c>
      <c r="AP1295">
        <f t="shared" si="121"/>
        <v>8</v>
      </c>
      <c r="AQ1295">
        <f t="shared" si="122"/>
        <v>8</v>
      </c>
      <c r="BH1295" t="s">
        <v>12238</v>
      </c>
      <c r="BI1295">
        <v>5</v>
      </c>
      <c r="BJ1295">
        <v>6</v>
      </c>
      <c r="BK1295">
        <v>5</v>
      </c>
      <c r="BL1295">
        <v>4</v>
      </c>
      <c r="BM1295">
        <v>5</v>
      </c>
      <c r="BN1295">
        <v>5</v>
      </c>
      <c r="BO1295">
        <v>4</v>
      </c>
      <c r="BP1295">
        <v>6</v>
      </c>
      <c r="BQ1295">
        <v>4</v>
      </c>
      <c r="BR1295">
        <v>3</v>
      </c>
      <c r="BS1295">
        <v>7</v>
      </c>
      <c r="BT1295">
        <v>6</v>
      </c>
      <c r="BU1295">
        <v>6</v>
      </c>
      <c r="BV1295">
        <v>7</v>
      </c>
      <c r="BW1295">
        <v>6</v>
      </c>
      <c r="BX1295">
        <f t="shared" si="120"/>
        <v>0</v>
      </c>
      <c r="BY1295">
        <f t="shared" si="124"/>
        <v>0</v>
      </c>
      <c r="BZ1295">
        <f t="shared" si="124"/>
        <v>1</v>
      </c>
      <c r="CA1295">
        <f t="shared" si="124"/>
        <v>3</v>
      </c>
      <c r="CB1295">
        <f t="shared" si="124"/>
        <v>4</v>
      </c>
      <c r="CC1295">
        <f t="shared" si="124"/>
        <v>5</v>
      </c>
      <c r="CD1295">
        <f t="shared" si="124"/>
        <v>2</v>
      </c>
      <c r="CE1295">
        <f t="shared" si="123"/>
        <v>5</v>
      </c>
    </row>
    <row r="1296" spans="3:83" x14ac:dyDescent="0.25">
      <c r="C1296" t="s">
        <v>14187</v>
      </c>
      <c r="D1296">
        <v>1</v>
      </c>
      <c r="E1296" s="79">
        <v>2</v>
      </c>
      <c r="L1296" t="s">
        <v>12228</v>
      </c>
      <c r="M1296">
        <v>5</v>
      </c>
      <c r="N1296">
        <v>45</v>
      </c>
      <c r="O1296">
        <v>120</v>
      </c>
      <c r="P1296">
        <v>180</v>
      </c>
      <c r="Y1296" t="s">
        <v>12228</v>
      </c>
      <c r="Z1296">
        <v>3</v>
      </c>
      <c r="AA1296">
        <v>3</v>
      </c>
      <c r="AB1296">
        <v>3</v>
      </c>
      <c r="AC1296">
        <v>3</v>
      </c>
      <c r="AD1296">
        <v>3</v>
      </c>
      <c r="AE1296">
        <v>3</v>
      </c>
      <c r="AF1296">
        <v>3</v>
      </c>
      <c r="AG1296">
        <v>3</v>
      </c>
      <c r="AH1296">
        <v>3</v>
      </c>
      <c r="AI1296">
        <v>3</v>
      </c>
      <c r="AJ1296">
        <v>3</v>
      </c>
      <c r="AK1296">
        <v>3</v>
      </c>
      <c r="AL1296">
        <f t="shared" si="121"/>
        <v>0</v>
      </c>
      <c r="AM1296">
        <f t="shared" si="121"/>
        <v>0</v>
      </c>
      <c r="AN1296">
        <f t="shared" si="121"/>
        <v>12</v>
      </c>
      <c r="AO1296">
        <f t="shared" si="121"/>
        <v>0</v>
      </c>
      <c r="AP1296">
        <f t="shared" si="121"/>
        <v>0</v>
      </c>
      <c r="AQ1296">
        <f t="shared" si="122"/>
        <v>12</v>
      </c>
      <c r="BH1296" t="s">
        <v>12228</v>
      </c>
      <c r="BI1296">
        <v>5</v>
      </c>
      <c r="BJ1296">
        <v>1</v>
      </c>
      <c r="BK1296">
        <v>1</v>
      </c>
      <c r="BL1296">
        <v>1</v>
      </c>
      <c r="BM1296">
        <v>1</v>
      </c>
      <c r="BN1296">
        <v>1</v>
      </c>
      <c r="BO1296">
        <v>4</v>
      </c>
      <c r="BP1296">
        <v>5</v>
      </c>
      <c r="BQ1296">
        <v>4</v>
      </c>
      <c r="BR1296">
        <v>1</v>
      </c>
      <c r="BS1296">
        <v>1</v>
      </c>
      <c r="BT1296">
        <v>4</v>
      </c>
      <c r="BU1296">
        <v>1</v>
      </c>
      <c r="BV1296">
        <v>1</v>
      </c>
      <c r="BW1296">
        <v>1</v>
      </c>
      <c r="BX1296">
        <f t="shared" si="120"/>
        <v>10</v>
      </c>
      <c r="BY1296">
        <f t="shared" si="124"/>
        <v>0</v>
      </c>
      <c r="BZ1296">
        <f t="shared" si="124"/>
        <v>0</v>
      </c>
      <c r="CA1296">
        <f t="shared" si="124"/>
        <v>3</v>
      </c>
      <c r="CB1296">
        <f t="shared" si="124"/>
        <v>2</v>
      </c>
      <c r="CC1296">
        <f t="shared" si="124"/>
        <v>0</v>
      </c>
      <c r="CD1296">
        <f t="shared" si="124"/>
        <v>0</v>
      </c>
      <c r="CE1296">
        <f t="shared" si="123"/>
        <v>10</v>
      </c>
    </row>
    <row r="1297" spans="3:83" x14ac:dyDescent="0.25">
      <c r="C1297" t="s">
        <v>14187</v>
      </c>
      <c r="D1297">
        <v>2</v>
      </c>
      <c r="E1297" s="79">
        <v>9</v>
      </c>
      <c r="L1297" t="s">
        <v>2909</v>
      </c>
      <c r="M1297">
        <v>3</v>
      </c>
      <c r="N1297">
        <v>20</v>
      </c>
      <c r="O1297">
        <v>30</v>
      </c>
      <c r="P1297">
        <v>0</v>
      </c>
      <c r="Y1297" t="s">
        <v>2909</v>
      </c>
      <c r="Z1297">
        <v>3</v>
      </c>
      <c r="AA1297">
        <v>3</v>
      </c>
      <c r="AB1297">
        <v>1</v>
      </c>
      <c r="AC1297">
        <v>4</v>
      </c>
      <c r="AD1297">
        <v>3</v>
      </c>
      <c r="AE1297">
        <v>1</v>
      </c>
      <c r="AF1297">
        <v>4</v>
      </c>
      <c r="AG1297">
        <v>3</v>
      </c>
      <c r="AH1297">
        <v>1</v>
      </c>
      <c r="AI1297">
        <v>4</v>
      </c>
      <c r="AJ1297">
        <v>3</v>
      </c>
      <c r="AK1297">
        <v>1</v>
      </c>
      <c r="AL1297">
        <f t="shared" si="121"/>
        <v>4</v>
      </c>
      <c r="AM1297">
        <f t="shared" si="121"/>
        <v>0</v>
      </c>
      <c r="AN1297">
        <f t="shared" si="121"/>
        <v>5</v>
      </c>
      <c r="AO1297">
        <f t="shared" si="121"/>
        <v>3</v>
      </c>
      <c r="AP1297">
        <f t="shared" si="121"/>
        <v>0</v>
      </c>
      <c r="AQ1297">
        <f t="shared" si="122"/>
        <v>5</v>
      </c>
      <c r="BH1297" t="s">
        <v>2909</v>
      </c>
      <c r="BI1297">
        <v>4</v>
      </c>
      <c r="BJ1297">
        <v>4</v>
      </c>
      <c r="BK1297">
        <v>4</v>
      </c>
      <c r="BL1297">
        <v>5</v>
      </c>
      <c r="BM1297">
        <v>5</v>
      </c>
      <c r="BN1297">
        <v>5</v>
      </c>
      <c r="BO1297">
        <v>3</v>
      </c>
      <c r="BP1297">
        <v>3</v>
      </c>
      <c r="BQ1297">
        <v>3</v>
      </c>
      <c r="BR1297">
        <v>4</v>
      </c>
      <c r="BS1297">
        <v>4</v>
      </c>
      <c r="BT1297">
        <v>4</v>
      </c>
      <c r="BU1297">
        <v>3</v>
      </c>
      <c r="BV1297">
        <v>3</v>
      </c>
      <c r="BW1297">
        <v>3</v>
      </c>
      <c r="BX1297">
        <f t="shared" si="120"/>
        <v>0</v>
      </c>
      <c r="BY1297">
        <f t="shared" si="124"/>
        <v>0</v>
      </c>
      <c r="BZ1297">
        <f t="shared" si="124"/>
        <v>6</v>
      </c>
      <c r="CA1297">
        <f t="shared" si="124"/>
        <v>6</v>
      </c>
      <c r="CB1297">
        <f t="shared" si="124"/>
        <v>3</v>
      </c>
      <c r="CC1297">
        <f t="shared" si="124"/>
        <v>0</v>
      </c>
      <c r="CD1297">
        <f t="shared" si="124"/>
        <v>0</v>
      </c>
      <c r="CE1297">
        <f t="shared" si="123"/>
        <v>6</v>
      </c>
    </row>
    <row r="1298" spans="3:83" x14ac:dyDescent="0.25">
      <c r="C1298" t="s">
        <v>14187</v>
      </c>
      <c r="D1298">
        <v>3</v>
      </c>
      <c r="E1298" s="79">
        <v>5</v>
      </c>
      <c r="L1298" t="s">
        <v>12235</v>
      </c>
      <c r="M1298">
        <v>4</v>
      </c>
      <c r="N1298">
        <v>20</v>
      </c>
      <c r="O1298">
        <v>50</v>
      </c>
      <c r="P1298">
        <v>100</v>
      </c>
      <c r="Y1298" t="s">
        <v>12235</v>
      </c>
      <c r="Z1298">
        <v>4</v>
      </c>
      <c r="AA1298">
        <v>5</v>
      </c>
      <c r="AB1298">
        <v>4</v>
      </c>
      <c r="AC1298">
        <v>5</v>
      </c>
      <c r="AD1298">
        <v>5</v>
      </c>
      <c r="AE1298">
        <v>5</v>
      </c>
      <c r="AF1298">
        <v>5</v>
      </c>
      <c r="AG1298">
        <v>5</v>
      </c>
      <c r="AH1298">
        <v>5</v>
      </c>
      <c r="AI1298">
        <v>5</v>
      </c>
      <c r="AJ1298">
        <v>5</v>
      </c>
      <c r="AK1298">
        <v>5</v>
      </c>
      <c r="AL1298">
        <f t="shared" si="121"/>
        <v>0</v>
      </c>
      <c r="AM1298">
        <f t="shared" si="121"/>
        <v>0</v>
      </c>
      <c r="AN1298">
        <f t="shared" si="121"/>
        <v>0</v>
      </c>
      <c r="AO1298">
        <f t="shared" si="121"/>
        <v>2</v>
      </c>
      <c r="AP1298">
        <f t="shared" si="121"/>
        <v>10</v>
      </c>
      <c r="AQ1298">
        <f t="shared" si="122"/>
        <v>10</v>
      </c>
      <c r="BH1298" t="s">
        <v>12235</v>
      </c>
      <c r="BI1298">
        <v>6</v>
      </c>
      <c r="BJ1298">
        <v>7</v>
      </c>
      <c r="BK1298">
        <v>7</v>
      </c>
      <c r="BL1298">
        <v>5</v>
      </c>
      <c r="BM1298">
        <v>5</v>
      </c>
      <c r="BN1298">
        <v>7</v>
      </c>
      <c r="BO1298">
        <v>6</v>
      </c>
      <c r="BP1298">
        <v>7</v>
      </c>
      <c r="BQ1298">
        <v>7</v>
      </c>
      <c r="BR1298">
        <v>6</v>
      </c>
      <c r="BS1298">
        <v>7</v>
      </c>
      <c r="BT1298">
        <v>7</v>
      </c>
      <c r="BU1298">
        <v>7</v>
      </c>
      <c r="BV1298">
        <v>7</v>
      </c>
      <c r="BW1298">
        <v>7</v>
      </c>
      <c r="BX1298">
        <f t="shared" si="120"/>
        <v>0</v>
      </c>
      <c r="BY1298">
        <f t="shared" si="124"/>
        <v>0</v>
      </c>
      <c r="BZ1298">
        <f t="shared" si="124"/>
        <v>0</v>
      </c>
      <c r="CA1298">
        <f t="shared" si="124"/>
        <v>0</v>
      </c>
      <c r="CB1298">
        <f t="shared" si="124"/>
        <v>2</v>
      </c>
      <c r="CC1298">
        <f t="shared" si="124"/>
        <v>3</v>
      </c>
      <c r="CD1298">
        <f t="shared" si="124"/>
        <v>10</v>
      </c>
      <c r="CE1298">
        <f t="shared" si="123"/>
        <v>10</v>
      </c>
    </row>
    <row r="1299" spans="3:83" x14ac:dyDescent="0.25">
      <c r="C1299" t="s">
        <v>14194</v>
      </c>
      <c r="D1299">
        <v>1</v>
      </c>
      <c r="E1299" s="79">
        <v>2</v>
      </c>
      <c r="L1299" t="s">
        <v>3540</v>
      </c>
      <c r="M1299">
        <v>30</v>
      </c>
      <c r="N1299">
        <v>30</v>
      </c>
      <c r="O1299">
        <v>70</v>
      </c>
      <c r="P1299">
        <v>50</v>
      </c>
      <c r="Y1299" t="s">
        <v>3540</v>
      </c>
      <c r="Z1299">
        <v>4</v>
      </c>
      <c r="AA1299">
        <v>4</v>
      </c>
      <c r="AB1299">
        <v>2</v>
      </c>
      <c r="AC1299">
        <v>4</v>
      </c>
      <c r="AD1299">
        <v>2</v>
      </c>
      <c r="AE1299">
        <v>2</v>
      </c>
      <c r="AF1299">
        <v>2</v>
      </c>
      <c r="AG1299">
        <v>4</v>
      </c>
      <c r="AH1299">
        <v>2</v>
      </c>
      <c r="AI1299">
        <v>4</v>
      </c>
      <c r="AJ1299">
        <v>4</v>
      </c>
      <c r="AK1299">
        <v>2</v>
      </c>
      <c r="AL1299">
        <f t="shared" si="121"/>
        <v>0</v>
      </c>
      <c r="AM1299">
        <f t="shared" si="121"/>
        <v>6</v>
      </c>
      <c r="AN1299">
        <f t="shared" si="121"/>
        <v>0</v>
      </c>
      <c r="AO1299">
        <f t="shared" si="121"/>
        <v>6</v>
      </c>
      <c r="AP1299">
        <f t="shared" si="121"/>
        <v>0</v>
      </c>
      <c r="AQ1299">
        <f t="shared" si="122"/>
        <v>6</v>
      </c>
      <c r="BH1299" t="s">
        <v>3540</v>
      </c>
      <c r="BI1299">
        <v>5</v>
      </c>
      <c r="BJ1299">
        <v>2</v>
      </c>
      <c r="BK1299">
        <v>6</v>
      </c>
      <c r="BL1299">
        <v>7</v>
      </c>
      <c r="BM1299">
        <v>2</v>
      </c>
      <c r="BN1299">
        <v>3</v>
      </c>
      <c r="BO1299">
        <v>4</v>
      </c>
      <c r="BP1299">
        <v>6</v>
      </c>
      <c r="BQ1299">
        <v>4</v>
      </c>
      <c r="BR1299">
        <v>2</v>
      </c>
      <c r="BS1299">
        <v>4</v>
      </c>
      <c r="BT1299">
        <v>5</v>
      </c>
      <c r="BU1299">
        <v>3</v>
      </c>
      <c r="BV1299">
        <v>7</v>
      </c>
      <c r="BW1299">
        <v>3</v>
      </c>
      <c r="BX1299">
        <f t="shared" si="120"/>
        <v>0</v>
      </c>
      <c r="BY1299">
        <f t="shared" si="124"/>
        <v>3</v>
      </c>
      <c r="BZ1299">
        <f t="shared" si="124"/>
        <v>3</v>
      </c>
      <c r="CA1299">
        <f t="shared" si="124"/>
        <v>3</v>
      </c>
      <c r="CB1299">
        <f t="shared" si="124"/>
        <v>2</v>
      </c>
      <c r="CC1299">
        <f t="shared" si="124"/>
        <v>2</v>
      </c>
      <c r="CD1299">
        <f t="shared" si="124"/>
        <v>2</v>
      </c>
      <c r="CE1299">
        <f t="shared" si="123"/>
        <v>3</v>
      </c>
    </row>
    <row r="1300" spans="3:83" x14ac:dyDescent="0.25">
      <c r="C1300" t="s">
        <v>14194</v>
      </c>
      <c r="D1300">
        <v>3</v>
      </c>
      <c r="E1300" s="79">
        <v>14</v>
      </c>
      <c r="L1300" t="s">
        <v>3564</v>
      </c>
      <c r="M1300">
        <v>2</v>
      </c>
      <c r="N1300">
        <v>15</v>
      </c>
      <c r="O1300">
        <v>80</v>
      </c>
      <c r="P1300">
        <v>500</v>
      </c>
      <c r="Y1300" t="s">
        <v>3564</v>
      </c>
      <c r="Z1300">
        <v>4</v>
      </c>
      <c r="AA1300">
        <v>3</v>
      </c>
      <c r="AB1300">
        <v>3</v>
      </c>
      <c r="AC1300">
        <v>4</v>
      </c>
      <c r="AD1300">
        <v>3</v>
      </c>
      <c r="AE1300">
        <v>3</v>
      </c>
      <c r="AF1300">
        <v>4</v>
      </c>
      <c r="AG1300">
        <v>3</v>
      </c>
      <c r="AH1300">
        <v>3</v>
      </c>
      <c r="AI1300">
        <v>4</v>
      </c>
      <c r="AJ1300">
        <v>3</v>
      </c>
      <c r="AK1300">
        <v>3</v>
      </c>
      <c r="AL1300">
        <f t="shared" si="121"/>
        <v>0</v>
      </c>
      <c r="AM1300">
        <f t="shared" si="121"/>
        <v>0</v>
      </c>
      <c r="AN1300">
        <f t="shared" si="121"/>
        <v>8</v>
      </c>
      <c r="AO1300">
        <f t="shared" si="121"/>
        <v>4</v>
      </c>
      <c r="AP1300">
        <f t="shared" si="121"/>
        <v>0</v>
      </c>
      <c r="AQ1300">
        <f t="shared" si="122"/>
        <v>8</v>
      </c>
      <c r="BH1300" t="s">
        <v>3564</v>
      </c>
      <c r="BI1300">
        <v>5</v>
      </c>
      <c r="BJ1300">
        <v>3</v>
      </c>
      <c r="BK1300">
        <v>5</v>
      </c>
      <c r="BL1300">
        <v>3</v>
      </c>
      <c r="BM1300">
        <v>3</v>
      </c>
      <c r="BN1300">
        <v>3</v>
      </c>
      <c r="BO1300">
        <v>2</v>
      </c>
      <c r="BP1300">
        <v>6</v>
      </c>
      <c r="BQ1300">
        <v>6</v>
      </c>
      <c r="BR1300">
        <v>2</v>
      </c>
      <c r="BS1300">
        <v>3</v>
      </c>
      <c r="BT1300">
        <v>5</v>
      </c>
      <c r="BU1300">
        <v>3</v>
      </c>
      <c r="BV1300">
        <v>3</v>
      </c>
      <c r="BW1300">
        <v>3</v>
      </c>
      <c r="BX1300">
        <f t="shared" si="120"/>
        <v>0</v>
      </c>
      <c r="BY1300">
        <f t="shared" si="124"/>
        <v>2</v>
      </c>
      <c r="BZ1300">
        <f t="shared" si="124"/>
        <v>8</v>
      </c>
      <c r="CA1300">
        <f t="shared" si="124"/>
        <v>0</v>
      </c>
      <c r="CB1300">
        <f t="shared" si="124"/>
        <v>3</v>
      </c>
      <c r="CC1300">
        <f t="shared" si="124"/>
        <v>2</v>
      </c>
      <c r="CD1300">
        <f t="shared" si="124"/>
        <v>0</v>
      </c>
      <c r="CE1300">
        <f t="shared" si="123"/>
        <v>8</v>
      </c>
    </row>
    <row r="1301" spans="3:83" x14ac:dyDescent="0.25">
      <c r="C1301" t="s">
        <v>6042</v>
      </c>
      <c r="D1301">
        <v>1</v>
      </c>
      <c r="E1301" s="79">
        <v>8</v>
      </c>
      <c r="L1301" t="s">
        <v>3549</v>
      </c>
      <c r="M1301">
        <v>8</v>
      </c>
      <c r="N1301">
        <v>10</v>
      </c>
      <c r="O1301">
        <v>80</v>
      </c>
      <c r="P1301">
        <v>250</v>
      </c>
      <c r="Y1301" t="s">
        <v>3549</v>
      </c>
      <c r="Z1301">
        <v>4</v>
      </c>
      <c r="AA1301">
        <v>3</v>
      </c>
      <c r="AB1301">
        <v>2</v>
      </c>
      <c r="AC1301">
        <v>5</v>
      </c>
      <c r="AD1301">
        <v>5</v>
      </c>
      <c r="AE1301">
        <v>5</v>
      </c>
      <c r="AF1301">
        <v>4</v>
      </c>
      <c r="AG1301">
        <v>4</v>
      </c>
      <c r="AH1301">
        <v>4</v>
      </c>
      <c r="AI1301">
        <v>5</v>
      </c>
      <c r="AJ1301">
        <v>5</v>
      </c>
      <c r="AK1301">
        <v>5</v>
      </c>
      <c r="AL1301">
        <f t="shared" si="121"/>
        <v>0</v>
      </c>
      <c r="AM1301">
        <f t="shared" si="121"/>
        <v>1</v>
      </c>
      <c r="AN1301">
        <f t="shared" si="121"/>
        <v>1</v>
      </c>
      <c r="AO1301">
        <f t="shared" si="121"/>
        <v>4</v>
      </c>
      <c r="AP1301">
        <f t="shared" si="121"/>
        <v>6</v>
      </c>
      <c r="AQ1301">
        <f t="shared" si="122"/>
        <v>6</v>
      </c>
      <c r="BH1301" t="s">
        <v>3549</v>
      </c>
      <c r="BI1301">
        <v>5</v>
      </c>
      <c r="BJ1301">
        <v>6</v>
      </c>
      <c r="BK1301">
        <v>5</v>
      </c>
      <c r="BL1301">
        <v>2</v>
      </c>
      <c r="BM1301">
        <v>1</v>
      </c>
      <c r="BN1301">
        <v>1</v>
      </c>
      <c r="BO1301">
        <v>3</v>
      </c>
      <c r="BP1301">
        <v>6</v>
      </c>
      <c r="BQ1301">
        <v>6</v>
      </c>
      <c r="BR1301">
        <v>4</v>
      </c>
      <c r="BS1301">
        <v>5</v>
      </c>
      <c r="BT1301">
        <v>4</v>
      </c>
      <c r="BU1301">
        <v>3</v>
      </c>
      <c r="BV1301">
        <v>4</v>
      </c>
      <c r="BW1301">
        <v>4</v>
      </c>
      <c r="BX1301">
        <f t="shared" si="120"/>
        <v>2</v>
      </c>
      <c r="BY1301">
        <f t="shared" si="124"/>
        <v>1</v>
      </c>
      <c r="BZ1301">
        <f t="shared" si="124"/>
        <v>2</v>
      </c>
      <c r="CA1301">
        <f t="shared" si="124"/>
        <v>4</v>
      </c>
      <c r="CB1301">
        <f t="shared" si="124"/>
        <v>3</v>
      </c>
      <c r="CC1301">
        <f t="shared" si="124"/>
        <v>3</v>
      </c>
      <c r="CD1301">
        <f t="shared" si="124"/>
        <v>0</v>
      </c>
      <c r="CE1301">
        <f t="shared" si="123"/>
        <v>4</v>
      </c>
    </row>
    <row r="1302" spans="3:83" x14ac:dyDescent="0.25">
      <c r="C1302" t="s">
        <v>6042</v>
      </c>
      <c r="D1302">
        <v>2</v>
      </c>
      <c r="E1302" s="79">
        <v>8</v>
      </c>
      <c r="L1302" t="s">
        <v>9378</v>
      </c>
      <c r="M1302">
        <v>5</v>
      </c>
      <c r="N1302">
        <v>30</v>
      </c>
      <c r="O1302">
        <v>120</v>
      </c>
      <c r="P1302">
        <v>250</v>
      </c>
      <c r="Y1302" t="s">
        <v>9378</v>
      </c>
      <c r="Z1302">
        <v>3</v>
      </c>
      <c r="AA1302">
        <v>2</v>
      </c>
      <c r="AB1302">
        <v>1</v>
      </c>
      <c r="AC1302">
        <v>2</v>
      </c>
      <c r="AD1302">
        <v>1</v>
      </c>
      <c r="AE1302">
        <v>1</v>
      </c>
      <c r="AF1302">
        <v>3</v>
      </c>
      <c r="AG1302">
        <v>2</v>
      </c>
      <c r="AH1302">
        <v>1</v>
      </c>
      <c r="AI1302">
        <v>2</v>
      </c>
      <c r="AJ1302">
        <v>2</v>
      </c>
      <c r="AK1302">
        <v>1</v>
      </c>
      <c r="AL1302">
        <f t="shared" si="121"/>
        <v>5</v>
      </c>
      <c r="AM1302">
        <f t="shared" si="121"/>
        <v>5</v>
      </c>
      <c r="AN1302">
        <f t="shared" si="121"/>
        <v>2</v>
      </c>
      <c r="AO1302">
        <f t="shared" si="121"/>
        <v>0</v>
      </c>
      <c r="AP1302">
        <f t="shared" si="121"/>
        <v>0</v>
      </c>
      <c r="AQ1302">
        <f t="shared" si="122"/>
        <v>5</v>
      </c>
      <c r="BH1302" t="s">
        <v>9378</v>
      </c>
      <c r="BI1302">
        <v>3</v>
      </c>
      <c r="BJ1302">
        <v>3</v>
      </c>
      <c r="BK1302">
        <v>3</v>
      </c>
      <c r="BL1302">
        <v>4</v>
      </c>
      <c r="BM1302">
        <v>4</v>
      </c>
      <c r="BN1302">
        <v>2</v>
      </c>
      <c r="BO1302">
        <v>2</v>
      </c>
      <c r="BP1302">
        <v>2</v>
      </c>
      <c r="BQ1302">
        <v>4</v>
      </c>
      <c r="BR1302">
        <v>4</v>
      </c>
      <c r="BS1302">
        <v>5</v>
      </c>
      <c r="BT1302">
        <v>5</v>
      </c>
      <c r="BU1302">
        <v>4</v>
      </c>
      <c r="BV1302">
        <v>4</v>
      </c>
      <c r="BW1302">
        <v>4</v>
      </c>
      <c r="BX1302">
        <f t="shared" si="120"/>
        <v>0</v>
      </c>
      <c r="BY1302">
        <f t="shared" si="124"/>
        <v>3</v>
      </c>
      <c r="BZ1302">
        <f t="shared" si="124"/>
        <v>3</v>
      </c>
      <c r="CA1302">
        <f t="shared" si="124"/>
        <v>7</v>
      </c>
      <c r="CB1302">
        <f t="shared" si="124"/>
        <v>2</v>
      </c>
      <c r="CC1302">
        <f t="shared" si="124"/>
        <v>0</v>
      </c>
      <c r="CD1302">
        <f t="shared" si="124"/>
        <v>0</v>
      </c>
      <c r="CE1302">
        <f t="shared" si="123"/>
        <v>7</v>
      </c>
    </row>
    <row r="1303" spans="3:83" x14ac:dyDescent="0.25">
      <c r="C1303" t="s">
        <v>14201</v>
      </c>
      <c r="D1303">
        <v>1</v>
      </c>
      <c r="E1303" s="79">
        <v>6</v>
      </c>
      <c r="L1303" t="s">
        <v>3543</v>
      </c>
      <c r="M1303">
        <v>3</v>
      </c>
      <c r="N1303">
        <v>10</v>
      </c>
      <c r="O1303">
        <v>30</v>
      </c>
      <c r="P1303">
        <v>80</v>
      </c>
      <c r="Y1303" t="s">
        <v>3543</v>
      </c>
      <c r="Z1303">
        <v>4</v>
      </c>
      <c r="AA1303">
        <v>3</v>
      </c>
      <c r="AB1303">
        <v>4</v>
      </c>
      <c r="AC1303">
        <v>4</v>
      </c>
      <c r="AD1303">
        <v>4</v>
      </c>
      <c r="AE1303">
        <v>4</v>
      </c>
      <c r="AF1303">
        <v>4</v>
      </c>
      <c r="AG1303">
        <v>4</v>
      </c>
      <c r="AH1303">
        <v>4</v>
      </c>
      <c r="AI1303">
        <v>4</v>
      </c>
      <c r="AJ1303">
        <v>3</v>
      </c>
      <c r="AK1303">
        <v>3</v>
      </c>
      <c r="AL1303">
        <f t="shared" si="121"/>
        <v>0</v>
      </c>
      <c r="AM1303">
        <f t="shared" si="121"/>
        <v>0</v>
      </c>
      <c r="AN1303">
        <f t="shared" si="121"/>
        <v>3</v>
      </c>
      <c r="AO1303">
        <f t="shared" si="121"/>
        <v>9</v>
      </c>
      <c r="AP1303">
        <f t="shared" si="121"/>
        <v>0</v>
      </c>
      <c r="AQ1303">
        <f t="shared" si="122"/>
        <v>9</v>
      </c>
      <c r="BH1303" t="s">
        <v>3543</v>
      </c>
      <c r="BI1303">
        <v>5</v>
      </c>
      <c r="BJ1303">
        <v>6</v>
      </c>
      <c r="BK1303">
        <v>6</v>
      </c>
      <c r="BL1303">
        <v>5</v>
      </c>
      <c r="BM1303">
        <v>5</v>
      </c>
      <c r="BN1303">
        <v>5</v>
      </c>
      <c r="BO1303">
        <v>4</v>
      </c>
      <c r="BP1303">
        <v>6</v>
      </c>
      <c r="BQ1303">
        <v>5</v>
      </c>
      <c r="BR1303">
        <v>4</v>
      </c>
      <c r="BS1303">
        <v>5</v>
      </c>
      <c r="BT1303">
        <v>4</v>
      </c>
      <c r="BU1303">
        <v>5</v>
      </c>
      <c r="BV1303">
        <v>5</v>
      </c>
      <c r="BW1303">
        <v>5</v>
      </c>
      <c r="BX1303">
        <f t="shared" si="120"/>
        <v>0</v>
      </c>
      <c r="BY1303">
        <f t="shared" si="124"/>
        <v>0</v>
      </c>
      <c r="BZ1303">
        <f t="shared" si="124"/>
        <v>0</v>
      </c>
      <c r="CA1303">
        <f t="shared" si="124"/>
        <v>3</v>
      </c>
      <c r="CB1303">
        <f t="shared" si="124"/>
        <v>9</v>
      </c>
      <c r="CC1303">
        <f t="shared" si="124"/>
        <v>3</v>
      </c>
      <c r="CD1303">
        <f t="shared" si="124"/>
        <v>0</v>
      </c>
      <c r="CE1303">
        <f t="shared" si="123"/>
        <v>9</v>
      </c>
    </row>
    <row r="1304" spans="3:83" x14ac:dyDescent="0.25">
      <c r="C1304" t="s">
        <v>14201</v>
      </c>
      <c r="D1304">
        <v>3</v>
      </c>
      <c r="E1304" s="79">
        <v>10</v>
      </c>
      <c r="L1304" t="s">
        <v>12242</v>
      </c>
      <c r="M1304">
        <v>5</v>
      </c>
      <c r="N1304">
        <v>15</v>
      </c>
      <c r="O1304">
        <v>50</v>
      </c>
      <c r="P1304">
        <v>0</v>
      </c>
      <c r="Y1304" t="s">
        <v>12242</v>
      </c>
      <c r="Z1304">
        <v>1</v>
      </c>
      <c r="AA1304">
        <v>4</v>
      </c>
      <c r="AB1304">
        <v>2</v>
      </c>
      <c r="AC1304">
        <v>4</v>
      </c>
      <c r="AD1304">
        <v>4</v>
      </c>
      <c r="AE1304">
        <v>4</v>
      </c>
      <c r="AF1304">
        <v>4</v>
      </c>
      <c r="AG1304">
        <v>4</v>
      </c>
      <c r="AH1304">
        <v>4</v>
      </c>
      <c r="AI1304">
        <v>4</v>
      </c>
      <c r="AJ1304">
        <v>4</v>
      </c>
      <c r="AK1304">
        <v>4</v>
      </c>
      <c r="AL1304">
        <f t="shared" si="121"/>
        <v>1</v>
      </c>
      <c r="AM1304">
        <f t="shared" si="121"/>
        <v>1</v>
      </c>
      <c r="AN1304">
        <f t="shared" si="121"/>
        <v>0</v>
      </c>
      <c r="AO1304">
        <f t="shared" si="121"/>
        <v>10</v>
      </c>
      <c r="AP1304">
        <f t="shared" si="121"/>
        <v>0</v>
      </c>
      <c r="AQ1304">
        <f t="shared" si="122"/>
        <v>10</v>
      </c>
      <c r="BH1304" t="s">
        <v>12242</v>
      </c>
      <c r="BI1304">
        <v>5</v>
      </c>
      <c r="BJ1304">
        <v>6</v>
      </c>
      <c r="BK1304">
        <v>6</v>
      </c>
      <c r="BL1304">
        <v>3</v>
      </c>
      <c r="BM1304">
        <v>3</v>
      </c>
      <c r="BN1304">
        <v>3</v>
      </c>
      <c r="BO1304">
        <v>3</v>
      </c>
      <c r="BP1304">
        <v>5</v>
      </c>
      <c r="BQ1304">
        <v>3</v>
      </c>
      <c r="BR1304">
        <v>3</v>
      </c>
      <c r="BS1304">
        <v>5</v>
      </c>
      <c r="BT1304">
        <v>5</v>
      </c>
      <c r="BU1304">
        <v>4</v>
      </c>
      <c r="BV1304">
        <v>3</v>
      </c>
      <c r="BW1304">
        <v>3</v>
      </c>
      <c r="BX1304">
        <f t="shared" si="120"/>
        <v>0</v>
      </c>
      <c r="BY1304">
        <f t="shared" si="124"/>
        <v>0</v>
      </c>
      <c r="BZ1304">
        <f t="shared" si="124"/>
        <v>8</v>
      </c>
      <c r="CA1304">
        <f t="shared" si="124"/>
        <v>1</v>
      </c>
      <c r="CB1304">
        <f t="shared" si="124"/>
        <v>4</v>
      </c>
      <c r="CC1304">
        <f t="shared" si="124"/>
        <v>2</v>
      </c>
      <c r="CD1304">
        <f t="shared" si="124"/>
        <v>0</v>
      </c>
      <c r="CE1304">
        <f t="shared" si="123"/>
        <v>8</v>
      </c>
    </row>
    <row r="1305" spans="3:83" x14ac:dyDescent="0.25">
      <c r="C1305" t="s">
        <v>9831</v>
      </c>
      <c r="D1305">
        <v>1</v>
      </c>
      <c r="E1305" s="79">
        <v>7</v>
      </c>
      <c r="L1305" t="s">
        <v>11497</v>
      </c>
      <c r="M1305">
        <v>4</v>
      </c>
      <c r="N1305">
        <v>12</v>
      </c>
      <c r="O1305">
        <v>22</v>
      </c>
      <c r="P1305">
        <v>17</v>
      </c>
      <c r="Y1305" t="s">
        <v>11497</v>
      </c>
      <c r="Z1305">
        <v>3</v>
      </c>
      <c r="AA1305">
        <v>3</v>
      </c>
      <c r="AB1305">
        <v>3</v>
      </c>
      <c r="AC1305">
        <v>4</v>
      </c>
      <c r="AD1305">
        <v>3</v>
      </c>
      <c r="AE1305">
        <v>4</v>
      </c>
      <c r="AF1305">
        <v>3</v>
      </c>
      <c r="AG1305">
        <v>2</v>
      </c>
      <c r="AH1305">
        <v>3</v>
      </c>
      <c r="AI1305">
        <v>3</v>
      </c>
      <c r="AJ1305">
        <v>3</v>
      </c>
      <c r="AK1305">
        <v>3</v>
      </c>
      <c r="AL1305">
        <f t="shared" si="121"/>
        <v>0</v>
      </c>
      <c r="AM1305">
        <f t="shared" si="121"/>
        <v>1</v>
      </c>
      <c r="AN1305">
        <f t="shared" si="121"/>
        <v>9</v>
      </c>
      <c r="AO1305">
        <f t="shared" si="121"/>
        <v>2</v>
      </c>
      <c r="AP1305">
        <f t="shared" si="121"/>
        <v>0</v>
      </c>
      <c r="AQ1305">
        <f t="shared" si="122"/>
        <v>9</v>
      </c>
      <c r="BH1305" t="s">
        <v>11497</v>
      </c>
      <c r="BI1305">
        <v>4</v>
      </c>
      <c r="BJ1305">
        <v>3</v>
      </c>
      <c r="BK1305">
        <v>4</v>
      </c>
      <c r="BL1305">
        <v>5</v>
      </c>
      <c r="BM1305">
        <v>4</v>
      </c>
      <c r="BN1305">
        <v>4</v>
      </c>
      <c r="BO1305">
        <v>4</v>
      </c>
      <c r="BP1305">
        <v>3</v>
      </c>
      <c r="BQ1305">
        <v>3</v>
      </c>
      <c r="BR1305">
        <v>3</v>
      </c>
      <c r="BS1305">
        <v>4</v>
      </c>
      <c r="BT1305">
        <v>2</v>
      </c>
      <c r="BU1305">
        <v>4</v>
      </c>
      <c r="BV1305">
        <v>4</v>
      </c>
      <c r="BW1305">
        <v>3</v>
      </c>
      <c r="BX1305">
        <f t="shared" si="120"/>
        <v>0</v>
      </c>
      <c r="BY1305">
        <f t="shared" si="124"/>
        <v>1</v>
      </c>
      <c r="BZ1305">
        <f t="shared" si="124"/>
        <v>5</v>
      </c>
      <c r="CA1305">
        <f t="shared" si="124"/>
        <v>8</v>
      </c>
      <c r="CB1305">
        <f t="shared" si="124"/>
        <v>1</v>
      </c>
      <c r="CC1305">
        <f t="shared" si="124"/>
        <v>0</v>
      </c>
      <c r="CD1305">
        <f t="shared" si="124"/>
        <v>0</v>
      </c>
      <c r="CE1305">
        <f t="shared" si="123"/>
        <v>8</v>
      </c>
    </row>
    <row r="1306" spans="3:83" x14ac:dyDescent="0.25">
      <c r="C1306" t="s">
        <v>9831</v>
      </c>
      <c r="D1306">
        <v>2</v>
      </c>
      <c r="E1306" s="79">
        <v>5</v>
      </c>
      <c r="L1306" t="s">
        <v>3555</v>
      </c>
      <c r="M1306">
        <v>5</v>
      </c>
      <c r="N1306">
        <v>35</v>
      </c>
      <c r="O1306">
        <v>70</v>
      </c>
      <c r="P1306">
        <v>300</v>
      </c>
      <c r="Y1306" t="s">
        <v>3555</v>
      </c>
      <c r="Z1306">
        <v>1</v>
      </c>
      <c r="AA1306">
        <v>1</v>
      </c>
      <c r="AB1306">
        <v>1</v>
      </c>
      <c r="AC1306">
        <v>4</v>
      </c>
      <c r="AD1306">
        <v>4</v>
      </c>
      <c r="AE1306">
        <v>3</v>
      </c>
      <c r="AF1306">
        <v>4</v>
      </c>
      <c r="AG1306">
        <v>4</v>
      </c>
      <c r="AH1306">
        <v>3</v>
      </c>
      <c r="AI1306">
        <v>4</v>
      </c>
      <c r="AJ1306">
        <v>4</v>
      </c>
      <c r="AK1306">
        <v>3</v>
      </c>
      <c r="AL1306">
        <f t="shared" si="121"/>
        <v>3</v>
      </c>
      <c r="AM1306">
        <f t="shared" si="121"/>
        <v>0</v>
      </c>
      <c r="AN1306">
        <f t="shared" si="121"/>
        <v>3</v>
      </c>
      <c r="AO1306">
        <f t="shared" si="121"/>
        <v>6</v>
      </c>
      <c r="AP1306">
        <f t="shared" si="121"/>
        <v>0</v>
      </c>
      <c r="AQ1306">
        <f t="shared" si="122"/>
        <v>6</v>
      </c>
      <c r="BH1306" t="s">
        <v>3555</v>
      </c>
      <c r="BI1306">
        <v>4</v>
      </c>
      <c r="BJ1306">
        <v>5</v>
      </c>
      <c r="BK1306">
        <v>4</v>
      </c>
      <c r="BL1306">
        <v>1</v>
      </c>
      <c r="BM1306">
        <v>4</v>
      </c>
      <c r="BN1306">
        <v>4</v>
      </c>
      <c r="BO1306">
        <v>1</v>
      </c>
      <c r="BP1306">
        <v>4</v>
      </c>
      <c r="BQ1306">
        <v>5</v>
      </c>
      <c r="BR1306">
        <v>2</v>
      </c>
      <c r="BS1306">
        <v>5</v>
      </c>
      <c r="BT1306">
        <v>5</v>
      </c>
      <c r="BU1306">
        <v>4</v>
      </c>
      <c r="BV1306">
        <v>4</v>
      </c>
      <c r="BW1306">
        <v>3</v>
      </c>
      <c r="BX1306">
        <f t="shared" si="120"/>
        <v>2</v>
      </c>
      <c r="BY1306">
        <f t="shared" si="124"/>
        <v>1</v>
      </c>
      <c r="BZ1306">
        <f t="shared" si="124"/>
        <v>1</v>
      </c>
      <c r="CA1306">
        <f t="shared" si="124"/>
        <v>7</v>
      </c>
      <c r="CB1306">
        <f t="shared" si="124"/>
        <v>4</v>
      </c>
      <c r="CC1306">
        <f t="shared" si="124"/>
        <v>0</v>
      </c>
      <c r="CD1306">
        <f t="shared" si="124"/>
        <v>0</v>
      </c>
      <c r="CE1306">
        <f t="shared" si="123"/>
        <v>7</v>
      </c>
    </row>
    <row r="1307" spans="3:83" x14ac:dyDescent="0.25">
      <c r="C1307" t="s">
        <v>9831</v>
      </c>
      <c r="D1307">
        <v>3</v>
      </c>
      <c r="E1307" s="79">
        <v>4</v>
      </c>
      <c r="L1307" t="s">
        <v>10977</v>
      </c>
      <c r="M1307">
        <v>99</v>
      </c>
      <c r="N1307">
        <v>33</v>
      </c>
      <c r="O1307">
        <v>123</v>
      </c>
      <c r="P1307">
        <v>33</v>
      </c>
      <c r="Y1307" t="s">
        <v>10977</v>
      </c>
      <c r="Z1307">
        <v>5</v>
      </c>
      <c r="AA1307">
        <v>4</v>
      </c>
      <c r="AB1307">
        <v>4</v>
      </c>
      <c r="AC1307">
        <v>4</v>
      </c>
      <c r="AD1307">
        <v>5</v>
      </c>
      <c r="AE1307">
        <v>4</v>
      </c>
      <c r="AF1307">
        <v>4</v>
      </c>
      <c r="AG1307">
        <v>4</v>
      </c>
      <c r="AH1307">
        <v>5</v>
      </c>
      <c r="AI1307">
        <v>4</v>
      </c>
      <c r="AJ1307">
        <v>5</v>
      </c>
      <c r="AK1307">
        <v>4</v>
      </c>
      <c r="AL1307">
        <f t="shared" si="121"/>
        <v>0</v>
      </c>
      <c r="AM1307">
        <f t="shared" si="121"/>
        <v>0</v>
      </c>
      <c r="AN1307">
        <f t="shared" si="121"/>
        <v>0</v>
      </c>
      <c r="AO1307">
        <f t="shared" si="121"/>
        <v>8</v>
      </c>
      <c r="AP1307">
        <f t="shared" si="121"/>
        <v>4</v>
      </c>
      <c r="AQ1307">
        <f t="shared" si="122"/>
        <v>8</v>
      </c>
      <c r="BH1307" t="s">
        <v>10977</v>
      </c>
      <c r="BI1307">
        <v>6</v>
      </c>
      <c r="BJ1307">
        <v>6</v>
      </c>
      <c r="BK1307">
        <v>7</v>
      </c>
      <c r="BL1307">
        <v>6</v>
      </c>
      <c r="BM1307">
        <v>6</v>
      </c>
      <c r="BN1307">
        <v>6</v>
      </c>
      <c r="BO1307">
        <v>5</v>
      </c>
      <c r="BP1307">
        <v>6</v>
      </c>
      <c r="BQ1307">
        <v>6</v>
      </c>
      <c r="BR1307">
        <v>6</v>
      </c>
      <c r="BS1307">
        <v>7</v>
      </c>
      <c r="BT1307">
        <v>5</v>
      </c>
      <c r="BU1307">
        <v>6</v>
      </c>
      <c r="BV1307">
        <v>6</v>
      </c>
      <c r="BW1307">
        <v>3</v>
      </c>
      <c r="BX1307">
        <f t="shared" si="120"/>
        <v>0</v>
      </c>
      <c r="BY1307">
        <f t="shared" si="124"/>
        <v>0</v>
      </c>
      <c r="BZ1307">
        <f t="shared" si="124"/>
        <v>1</v>
      </c>
      <c r="CA1307">
        <f t="shared" si="124"/>
        <v>0</v>
      </c>
      <c r="CB1307">
        <f t="shared" si="124"/>
        <v>2</v>
      </c>
      <c r="CC1307">
        <f t="shared" si="124"/>
        <v>10</v>
      </c>
      <c r="CD1307">
        <f t="shared" si="124"/>
        <v>2</v>
      </c>
      <c r="CE1307">
        <f t="shared" si="123"/>
        <v>10</v>
      </c>
    </row>
    <row r="1308" spans="3:83" x14ac:dyDescent="0.25">
      <c r="C1308" t="s">
        <v>13991</v>
      </c>
      <c r="D1308">
        <v>1</v>
      </c>
      <c r="E1308" s="79">
        <v>8</v>
      </c>
      <c r="L1308" t="s">
        <v>3552</v>
      </c>
      <c r="M1308">
        <v>6</v>
      </c>
      <c r="N1308">
        <v>15</v>
      </c>
      <c r="O1308">
        <v>30</v>
      </c>
      <c r="P1308">
        <v>200</v>
      </c>
      <c r="Y1308" t="s">
        <v>3552</v>
      </c>
      <c r="Z1308">
        <v>2</v>
      </c>
      <c r="AA1308">
        <v>2</v>
      </c>
      <c r="AB1308">
        <v>1</v>
      </c>
      <c r="AC1308">
        <v>3</v>
      </c>
      <c r="AD1308">
        <v>2</v>
      </c>
      <c r="AE1308">
        <v>1</v>
      </c>
      <c r="AF1308">
        <v>4</v>
      </c>
      <c r="AG1308">
        <v>4</v>
      </c>
      <c r="AH1308">
        <v>2</v>
      </c>
      <c r="AI1308">
        <v>4</v>
      </c>
      <c r="AJ1308">
        <v>4</v>
      </c>
      <c r="AK1308">
        <v>2</v>
      </c>
      <c r="AL1308">
        <f t="shared" si="121"/>
        <v>2</v>
      </c>
      <c r="AM1308">
        <f t="shared" si="121"/>
        <v>5</v>
      </c>
      <c r="AN1308">
        <f t="shared" si="121"/>
        <v>1</v>
      </c>
      <c r="AO1308">
        <f t="shared" si="121"/>
        <v>4</v>
      </c>
      <c r="AP1308">
        <f t="shared" si="121"/>
        <v>0</v>
      </c>
      <c r="AQ1308">
        <f t="shared" si="122"/>
        <v>5</v>
      </c>
      <c r="BH1308" t="s">
        <v>3552</v>
      </c>
      <c r="BI1308">
        <v>5</v>
      </c>
      <c r="BJ1308">
        <v>5</v>
      </c>
      <c r="BK1308">
        <v>5</v>
      </c>
      <c r="BL1308">
        <v>4</v>
      </c>
      <c r="BM1308">
        <v>3</v>
      </c>
      <c r="BN1308">
        <v>3</v>
      </c>
      <c r="BO1308">
        <v>5</v>
      </c>
      <c r="BP1308">
        <v>3</v>
      </c>
      <c r="BQ1308">
        <v>5</v>
      </c>
      <c r="BR1308">
        <v>3</v>
      </c>
      <c r="BS1308">
        <v>3</v>
      </c>
      <c r="BT1308">
        <v>3</v>
      </c>
      <c r="BU1308">
        <v>5</v>
      </c>
      <c r="BV1308">
        <v>4</v>
      </c>
      <c r="BW1308">
        <v>5</v>
      </c>
      <c r="BX1308">
        <f t="shared" si="120"/>
        <v>0</v>
      </c>
      <c r="BY1308">
        <f t="shared" si="124"/>
        <v>0</v>
      </c>
      <c r="BZ1308">
        <f t="shared" si="124"/>
        <v>6</v>
      </c>
      <c r="CA1308">
        <f t="shared" si="124"/>
        <v>2</v>
      </c>
      <c r="CB1308">
        <f t="shared" si="124"/>
        <v>7</v>
      </c>
      <c r="CC1308">
        <f t="shared" si="124"/>
        <v>0</v>
      </c>
      <c r="CD1308">
        <f t="shared" si="124"/>
        <v>0</v>
      </c>
      <c r="CE1308">
        <f t="shared" si="123"/>
        <v>7</v>
      </c>
    </row>
    <row r="1309" spans="3:83" x14ac:dyDescent="0.25">
      <c r="C1309" t="s">
        <v>13991</v>
      </c>
      <c r="D1309">
        <v>2</v>
      </c>
      <c r="E1309" s="79">
        <v>8</v>
      </c>
      <c r="L1309" t="s">
        <v>3567</v>
      </c>
      <c r="M1309">
        <v>2</v>
      </c>
      <c r="N1309">
        <v>15</v>
      </c>
      <c r="O1309">
        <v>20</v>
      </c>
      <c r="P1309">
        <v>60</v>
      </c>
      <c r="Y1309" t="s">
        <v>3567</v>
      </c>
      <c r="Z1309">
        <v>5</v>
      </c>
      <c r="AA1309">
        <v>5</v>
      </c>
      <c r="AB1309">
        <v>4</v>
      </c>
      <c r="AC1309">
        <v>4</v>
      </c>
      <c r="AD1309">
        <v>5</v>
      </c>
      <c r="AE1309">
        <v>4</v>
      </c>
      <c r="AF1309">
        <v>5</v>
      </c>
      <c r="AG1309">
        <v>5</v>
      </c>
      <c r="AH1309">
        <v>5</v>
      </c>
      <c r="AI1309">
        <v>4</v>
      </c>
      <c r="AJ1309">
        <v>4</v>
      </c>
      <c r="AK1309">
        <v>5</v>
      </c>
      <c r="AL1309">
        <f t="shared" si="121"/>
        <v>0</v>
      </c>
      <c r="AM1309">
        <f t="shared" si="121"/>
        <v>0</v>
      </c>
      <c r="AN1309">
        <f t="shared" si="121"/>
        <v>0</v>
      </c>
      <c r="AO1309">
        <f t="shared" si="121"/>
        <v>5</v>
      </c>
      <c r="AP1309">
        <f t="shared" si="121"/>
        <v>7</v>
      </c>
      <c r="AQ1309">
        <f t="shared" si="122"/>
        <v>7</v>
      </c>
      <c r="BH1309" t="s">
        <v>3567</v>
      </c>
      <c r="BI1309">
        <v>7</v>
      </c>
      <c r="BJ1309">
        <v>7</v>
      </c>
      <c r="BK1309">
        <v>7</v>
      </c>
      <c r="BL1309">
        <v>6</v>
      </c>
      <c r="BM1309">
        <v>6</v>
      </c>
      <c r="BN1309">
        <v>6</v>
      </c>
      <c r="BO1309">
        <v>6</v>
      </c>
      <c r="BP1309">
        <v>7</v>
      </c>
      <c r="BQ1309">
        <v>6</v>
      </c>
      <c r="BR1309">
        <v>6</v>
      </c>
      <c r="BS1309">
        <v>6</v>
      </c>
      <c r="BT1309">
        <v>6</v>
      </c>
      <c r="BU1309">
        <v>7</v>
      </c>
      <c r="BV1309">
        <v>7</v>
      </c>
      <c r="BW1309">
        <v>6</v>
      </c>
      <c r="BX1309">
        <f t="shared" si="120"/>
        <v>0</v>
      </c>
      <c r="BY1309">
        <f t="shared" si="124"/>
        <v>0</v>
      </c>
      <c r="BZ1309">
        <f t="shared" si="124"/>
        <v>0</v>
      </c>
      <c r="CA1309">
        <f t="shared" si="124"/>
        <v>0</v>
      </c>
      <c r="CB1309">
        <f t="shared" si="124"/>
        <v>0</v>
      </c>
      <c r="CC1309">
        <f t="shared" si="124"/>
        <v>9</v>
      </c>
      <c r="CD1309">
        <f t="shared" si="124"/>
        <v>6</v>
      </c>
      <c r="CE1309">
        <f t="shared" si="123"/>
        <v>9</v>
      </c>
    </row>
    <row r="1310" spans="3:83" x14ac:dyDescent="0.25">
      <c r="C1310" t="s">
        <v>6033</v>
      </c>
      <c r="D1310">
        <v>1</v>
      </c>
      <c r="E1310" s="79">
        <v>9</v>
      </c>
      <c r="L1310" t="s">
        <v>3546</v>
      </c>
      <c r="M1310">
        <v>5</v>
      </c>
      <c r="N1310">
        <v>8</v>
      </c>
      <c r="O1310" t="s">
        <v>1615</v>
      </c>
      <c r="P1310">
        <v>50</v>
      </c>
      <c r="Y1310" t="s">
        <v>3546</v>
      </c>
      <c r="Z1310">
        <v>4</v>
      </c>
      <c r="AA1310">
        <v>4</v>
      </c>
      <c r="AB1310">
        <v>5</v>
      </c>
      <c r="AC1310">
        <v>3</v>
      </c>
      <c r="AD1310">
        <v>5</v>
      </c>
      <c r="AE1310">
        <v>5</v>
      </c>
      <c r="AF1310">
        <v>5</v>
      </c>
      <c r="AG1310">
        <v>5</v>
      </c>
      <c r="AH1310">
        <v>5</v>
      </c>
      <c r="AI1310">
        <v>5</v>
      </c>
      <c r="AJ1310">
        <v>5</v>
      </c>
      <c r="AK1310">
        <v>5</v>
      </c>
      <c r="AL1310">
        <f t="shared" si="121"/>
        <v>0</v>
      </c>
      <c r="AM1310">
        <f t="shared" si="121"/>
        <v>0</v>
      </c>
      <c r="AN1310">
        <f t="shared" si="121"/>
        <v>1</v>
      </c>
      <c r="AO1310">
        <f t="shared" si="121"/>
        <v>2</v>
      </c>
      <c r="AP1310">
        <f t="shared" si="121"/>
        <v>9</v>
      </c>
      <c r="AQ1310">
        <f t="shared" si="122"/>
        <v>9</v>
      </c>
      <c r="BH1310" t="s">
        <v>3546</v>
      </c>
      <c r="BI1310">
        <v>4</v>
      </c>
      <c r="BJ1310">
        <v>3</v>
      </c>
      <c r="BK1310">
        <v>6</v>
      </c>
      <c r="BL1310">
        <v>6</v>
      </c>
      <c r="BM1310">
        <v>5</v>
      </c>
      <c r="BN1310">
        <v>5</v>
      </c>
      <c r="BO1310">
        <v>6</v>
      </c>
      <c r="BP1310">
        <v>6</v>
      </c>
      <c r="BQ1310">
        <v>6</v>
      </c>
      <c r="BR1310">
        <v>6</v>
      </c>
      <c r="BS1310">
        <v>6</v>
      </c>
      <c r="BT1310">
        <v>6</v>
      </c>
      <c r="BU1310">
        <v>6</v>
      </c>
      <c r="BV1310">
        <v>6</v>
      </c>
      <c r="BW1310">
        <v>4</v>
      </c>
      <c r="BX1310">
        <f t="shared" si="120"/>
        <v>0</v>
      </c>
      <c r="BY1310">
        <f t="shared" si="124"/>
        <v>0</v>
      </c>
      <c r="BZ1310">
        <f t="shared" si="124"/>
        <v>1</v>
      </c>
      <c r="CA1310">
        <f t="shared" si="124"/>
        <v>2</v>
      </c>
      <c r="CB1310">
        <f t="shared" si="124"/>
        <v>2</v>
      </c>
      <c r="CC1310">
        <f t="shared" si="124"/>
        <v>10</v>
      </c>
      <c r="CD1310">
        <f t="shared" si="124"/>
        <v>0</v>
      </c>
      <c r="CE1310">
        <f t="shared" si="123"/>
        <v>10</v>
      </c>
    </row>
    <row r="1311" spans="3:83" x14ac:dyDescent="0.25">
      <c r="C1311" t="s">
        <v>6033</v>
      </c>
      <c r="D1311">
        <v>2</v>
      </c>
      <c r="E1311" s="79">
        <v>7</v>
      </c>
      <c r="L1311" t="s">
        <v>12245</v>
      </c>
      <c r="M1311">
        <v>5</v>
      </c>
      <c r="N1311">
        <v>10</v>
      </c>
      <c r="O1311">
        <v>80</v>
      </c>
      <c r="P1311">
        <v>400</v>
      </c>
      <c r="Y1311" t="s">
        <v>12245</v>
      </c>
      <c r="Z1311">
        <v>5</v>
      </c>
      <c r="AA1311">
        <v>5</v>
      </c>
      <c r="AB1311">
        <v>5</v>
      </c>
      <c r="AC1311">
        <v>5</v>
      </c>
      <c r="AD1311">
        <v>5</v>
      </c>
      <c r="AE1311">
        <v>5</v>
      </c>
      <c r="AF1311">
        <v>5</v>
      </c>
      <c r="AG1311">
        <v>5</v>
      </c>
      <c r="AH1311">
        <v>5</v>
      </c>
      <c r="AI1311">
        <v>5</v>
      </c>
      <c r="AJ1311">
        <v>5</v>
      </c>
      <c r="AK1311">
        <v>5</v>
      </c>
      <c r="AL1311">
        <f t="shared" si="121"/>
        <v>0</v>
      </c>
      <c r="AM1311">
        <f t="shared" si="121"/>
        <v>0</v>
      </c>
      <c r="AN1311">
        <f t="shared" si="121"/>
        <v>0</v>
      </c>
      <c r="AO1311">
        <f t="shared" si="121"/>
        <v>0</v>
      </c>
      <c r="AP1311">
        <f t="shared" si="121"/>
        <v>12</v>
      </c>
      <c r="AQ1311">
        <f t="shared" si="122"/>
        <v>12</v>
      </c>
      <c r="BH1311" t="s">
        <v>12245</v>
      </c>
      <c r="BI1311">
        <v>7</v>
      </c>
      <c r="BJ1311">
        <v>6</v>
      </c>
      <c r="BK1311">
        <v>7</v>
      </c>
      <c r="BL1311">
        <v>7</v>
      </c>
      <c r="BM1311">
        <v>7</v>
      </c>
      <c r="BN1311">
        <v>7</v>
      </c>
      <c r="BO1311">
        <v>7</v>
      </c>
      <c r="BP1311">
        <v>7</v>
      </c>
      <c r="BQ1311">
        <v>7</v>
      </c>
      <c r="BR1311">
        <v>6</v>
      </c>
      <c r="BS1311">
        <v>7</v>
      </c>
      <c r="BT1311">
        <v>7</v>
      </c>
      <c r="BU1311">
        <v>6</v>
      </c>
      <c r="BV1311">
        <v>7</v>
      </c>
      <c r="BW1311">
        <v>7</v>
      </c>
      <c r="BX1311">
        <f t="shared" si="120"/>
        <v>0</v>
      </c>
      <c r="BY1311">
        <f t="shared" si="124"/>
        <v>0</v>
      </c>
      <c r="BZ1311">
        <f t="shared" si="124"/>
        <v>0</v>
      </c>
      <c r="CA1311">
        <f t="shared" si="124"/>
        <v>0</v>
      </c>
      <c r="CB1311">
        <f t="shared" si="124"/>
        <v>0</v>
      </c>
      <c r="CC1311">
        <f t="shared" si="124"/>
        <v>3</v>
      </c>
      <c r="CD1311">
        <f t="shared" si="124"/>
        <v>12</v>
      </c>
      <c r="CE1311">
        <f t="shared" si="123"/>
        <v>12</v>
      </c>
    </row>
    <row r="1312" spans="3:83" x14ac:dyDescent="0.25">
      <c r="C1312" t="s">
        <v>16751</v>
      </c>
      <c r="D1312">
        <v>1</v>
      </c>
      <c r="E1312" s="79">
        <v>10</v>
      </c>
      <c r="L1312" t="s">
        <v>2882</v>
      </c>
      <c r="M1312">
        <v>5</v>
      </c>
      <c r="N1312">
        <v>10</v>
      </c>
      <c r="O1312">
        <v>25</v>
      </c>
      <c r="P1312">
        <v>100</v>
      </c>
      <c r="Y1312" t="s">
        <v>2882</v>
      </c>
      <c r="Z1312">
        <v>3</v>
      </c>
      <c r="AA1312">
        <v>3</v>
      </c>
      <c r="AB1312">
        <v>3</v>
      </c>
      <c r="AC1312">
        <v>4</v>
      </c>
      <c r="AD1312">
        <v>3</v>
      </c>
      <c r="AE1312">
        <v>3</v>
      </c>
      <c r="AF1312">
        <v>4</v>
      </c>
      <c r="AG1312">
        <v>3</v>
      </c>
      <c r="AH1312">
        <v>3</v>
      </c>
      <c r="AI1312">
        <v>4</v>
      </c>
      <c r="AJ1312">
        <v>3</v>
      </c>
      <c r="AK1312">
        <v>3</v>
      </c>
      <c r="AL1312">
        <f t="shared" si="121"/>
        <v>0</v>
      </c>
      <c r="AM1312">
        <f t="shared" si="121"/>
        <v>0</v>
      </c>
      <c r="AN1312">
        <f t="shared" si="121"/>
        <v>9</v>
      </c>
      <c r="AO1312">
        <f t="shared" si="121"/>
        <v>3</v>
      </c>
      <c r="AP1312">
        <f t="shared" si="121"/>
        <v>0</v>
      </c>
      <c r="AQ1312">
        <f t="shared" si="122"/>
        <v>9</v>
      </c>
      <c r="BH1312" t="s">
        <v>2882</v>
      </c>
      <c r="BI1312">
        <v>4</v>
      </c>
      <c r="BJ1312">
        <v>3</v>
      </c>
      <c r="BK1312">
        <v>3</v>
      </c>
      <c r="BL1312">
        <v>3</v>
      </c>
      <c r="BM1312">
        <v>4</v>
      </c>
      <c r="BN1312">
        <v>1</v>
      </c>
      <c r="BO1312">
        <v>4</v>
      </c>
      <c r="BP1312">
        <v>4</v>
      </c>
      <c r="BQ1312">
        <v>3</v>
      </c>
      <c r="BR1312">
        <v>2</v>
      </c>
      <c r="BS1312">
        <v>4</v>
      </c>
      <c r="BT1312">
        <v>4</v>
      </c>
      <c r="BU1312">
        <v>4</v>
      </c>
      <c r="BV1312">
        <v>4</v>
      </c>
      <c r="BW1312">
        <v>3</v>
      </c>
      <c r="BX1312">
        <f t="shared" si="120"/>
        <v>1</v>
      </c>
      <c r="BY1312">
        <f t="shared" si="124"/>
        <v>1</v>
      </c>
      <c r="BZ1312">
        <f t="shared" si="124"/>
        <v>5</v>
      </c>
      <c r="CA1312">
        <f t="shared" si="124"/>
        <v>8</v>
      </c>
      <c r="CB1312">
        <f t="shared" si="124"/>
        <v>0</v>
      </c>
      <c r="CC1312">
        <f t="shared" si="124"/>
        <v>0</v>
      </c>
      <c r="CD1312">
        <f t="shared" si="124"/>
        <v>0</v>
      </c>
      <c r="CE1312">
        <f t="shared" si="123"/>
        <v>8</v>
      </c>
    </row>
    <row r="1313" spans="3:83" x14ac:dyDescent="0.25">
      <c r="C1313" t="s">
        <v>16751</v>
      </c>
      <c r="D1313">
        <v>2</v>
      </c>
      <c r="E1313" s="79">
        <v>6</v>
      </c>
      <c r="L1313" t="s">
        <v>3558</v>
      </c>
      <c r="M1313">
        <v>5</v>
      </c>
      <c r="N1313">
        <v>20</v>
      </c>
      <c r="O1313">
        <v>80</v>
      </c>
      <c r="P1313">
        <v>0</v>
      </c>
      <c r="Y1313" t="s">
        <v>3558</v>
      </c>
      <c r="Z1313">
        <v>2</v>
      </c>
      <c r="AA1313">
        <v>3</v>
      </c>
      <c r="AB1313">
        <v>2</v>
      </c>
      <c r="AC1313">
        <v>3</v>
      </c>
      <c r="AD1313">
        <v>3</v>
      </c>
      <c r="AE1313">
        <v>3</v>
      </c>
      <c r="AF1313">
        <v>3</v>
      </c>
      <c r="AG1313">
        <v>3</v>
      </c>
      <c r="AH1313">
        <v>3</v>
      </c>
      <c r="AI1313">
        <v>2</v>
      </c>
      <c r="AJ1313">
        <v>2</v>
      </c>
      <c r="AK1313">
        <v>2</v>
      </c>
      <c r="AL1313">
        <f t="shared" si="121"/>
        <v>0</v>
      </c>
      <c r="AM1313">
        <f t="shared" si="121"/>
        <v>5</v>
      </c>
      <c r="AN1313">
        <f t="shared" si="121"/>
        <v>7</v>
      </c>
      <c r="AO1313">
        <f t="shared" si="121"/>
        <v>0</v>
      </c>
      <c r="AP1313">
        <f t="shared" si="121"/>
        <v>0</v>
      </c>
      <c r="AQ1313">
        <f t="shared" si="122"/>
        <v>7</v>
      </c>
      <c r="BH1313" t="s">
        <v>3558</v>
      </c>
      <c r="BI1313">
        <v>2</v>
      </c>
      <c r="BJ1313">
        <v>2</v>
      </c>
      <c r="BK1313">
        <v>2</v>
      </c>
      <c r="BL1313">
        <v>2</v>
      </c>
      <c r="BM1313">
        <v>2</v>
      </c>
      <c r="BN1313">
        <v>2</v>
      </c>
      <c r="BO1313">
        <v>2</v>
      </c>
      <c r="BP1313">
        <v>2</v>
      </c>
      <c r="BQ1313">
        <v>2</v>
      </c>
      <c r="BR1313">
        <v>4</v>
      </c>
      <c r="BS1313">
        <v>2</v>
      </c>
      <c r="BT1313">
        <v>2</v>
      </c>
      <c r="BU1313">
        <v>2</v>
      </c>
      <c r="BV1313">
        <v>2</v>
      </c>
      <c r="BW1313">
        <v>2</v>
      </c>
      <c r="BX1313">
        <f t="shared" si="120"/>
        <v>0</v>
      </c>
      <c r="BY1313">
        <f t="shared" si="124"/>
        <v>14</v>
      </c>
      <c r="BZ1313">
        <f t="shared" si="124"/>
        <v>0</v>
      </c>
      <c r="CA1313">
        <f t="shared" si="124"/>
        <v>1</v>
      </c>
      <c r="CB1313">
        <f t="shared" si="124"/>
        <v>0</v>
      </c>
      <c r="CC1313">
        <f t="shared" si="124"/>
        <v>0</v>
      </c>
      <c r="CD1313">
        <f t="shared" si="124"/>
        <v>0</v>
      </c>
      <c r="CE1313">
        <f t="shared" si="123"/>
        <v>14</v>
      </c>
    </row>
    <row r="1314" spans="3:83" x14ac:dyDescent="0.25">
      <c r="C1314" t="s">
        <v>14179</v>
      </c>
      <c r="D1314">
        <v>1</v>
      </c>
      <c r="E1314" s="79">
        <v>8</v>
      </c>
      <c r="L1314" t="s">
        <v>12275</v>
      </c>
      <c r="M1314">
        <v>7</v>
      </c>
      <c r="N1314">
        <v>25</v>
      </c>
      <c r="O1314">
        <v>15</v>
      </c>
      <c r="P1314">
        <v>45</v>
      </c>
      <c r="Y1314" t="s">
        <v>12275</v>
      </c>
      <c r="Z1314">
        <v>5</v>
      </c>
      <c r="AA1314">
        <v>5</v>
      </c>
      <c r="AB1314">
        <v>3</v>
      </c>
      <c r="AC1314">
        <v>5</v>
      </c>
      <c r="AD1314">
        <v>5</v>
      </c>
      <c r="AE1314">
        <v>3</v>
      </c>
      <c r="AF1314">
        <v>5</v>
      </c>
      <c r="AG1314">
        <v>5</v>
      </c>
      <c r="AH1314">
        <v>4</v>
      </c>
      <c r="AI1314">
        <v>5</v>
      </c>
      <c r="AJ1314">
        <v>5</v>
      </c>
      <c r="AK1314">
        <v>4</v>
      </c>
      <c r="AL1314">
        <f t="shared" si="121"/>
        <v>0</v>
      </c>
      <c r="AM1314">
        <f t="shared" si="121"/>
        <v>0</v>
      </c>
      <c r="AN1314">
        <f t="shared" si="121"/>
        <v>2</v>
      </c>
      <c r="AO1314">
        <f t="shared" si="121"/>
        <v>2</v>
      </c>
      <c r="AP1314">
        <f t="shared" si="121"/>
        <v>8</v>
      </c>
      <c r="AQ1314">
        <f t="shared" si="122"/>
        <v>8</v>
      </c>
      <c r="BH1314" t="s">
        <v>12275</v>
      </c>
      <c r="BI1314">
        <v>7</v>
      </c>
      <c r="BJ1314">
        <v>7</v>
      </c>
      <c r="BK1314">
        <v>7</v>
      </c>
      <c r="BL1314">
        <v>7</v>
      </c>
      <c r="BM1314">
        <v>7</v>
      </c>
      <c r="BN1314">
        <v>7</v>
      </c>
      <c r="BO1314">
        <v>7</v>
      </c>
      <c r="BP1314">
        <v>7</v>
      </c>
      <c r="BQ1314">
        <v>7</v>
      </c>
      <c r="BR1314">
        <v>7</v>
      </c>
      <c r="BS1314">
        <v>7</v>
      </c>
      <c r="BT1314">
        <v>7</v>
      </c>
      <c r="BU1314">
        <v>7</v>
      </c>
      <c r="BV1314">
        <v>7</v>
      </c>
      <c r="BW1314">
        <v>7</v>
      </c>
      <c r="BX1314">
        <f t="shared" si="120"/>
        <v>0</v>
      </c>
      <c r="BY1314">
        <f t="shared" si="124"/>
        <v>0</v>
      </c>
      <c r="BZ1314">
        <f t="shared" si="124"/>
        <v>0</v>
      </c>
      <c r="CA1314">
        <f t="shared" si="124"/>
        <v>0</v>
      </c>
      <c r="CB1314">
        <f t="shared" si="124"/>
        <v>0</v>
      </c>
      <c r="CC1314">
        <f t="shared" si="124"/>
        <v>0</v>
      </c>
      <c r="CD1314">
        <f t="shared" si="124"/>
        <v>15</v>
      </c>
      <c r="CE1314">
        <f t="shared" si="123"/>
        <v>15</v>
      </c>
    </row>
    <row r="1315" spans="3:83" x14ac:dyDescent="0.25">
      <c r="C1315" t="s">
        <v>14179</v>
      </c>
      <c r="D1315">
        <v>2</v>
      </c>
      <c r="E1315" s="79">
        <v>5</v>
      </c>
      <c r="L1315" t="s">
        <v>3570</v>
      </c>
      <c r="M1315">
        <v>3</v>
      </c>
      <c r="N1315">
        <v>8</v>
      </c>
      <c r="O1315">
        <v>50</v>
      </c>
      <c r="P1315">
        <v>100</v>
      </c>
      <c r="Y1315" t="s">
        <v>3570</v>
      </c>
      <c r="Z1315">
        <v>2</v>
      </c>
      <c r="AA1315">
        <v>2</v>
      </c>
      <c r="AB1315">
        <v>4</v>
      </c>
      <c r="AC1315">
        <v>5</v>
      </c>
      <c r="AD1315">
        <v>5</v>
      </c>
      <c r="AE1315">
        <v>5</v>
      </c>
      <c r="AF1315">
        <v>4</v>
      </c>
      <c r="AG1315">
        <v>4</v>
      </c>
      <c r="AH1315">
        <v>4</v>
      </c>
      <c r="AI1315">
        <v>5</v>
      </c>
      <c r="AJ1315">
        <v>5</v>
      </c>
      <c r="AK1315">
        <v>5</v>
      </c>
      <c r="AL1315">
        <f t="shared" si="121"/>
        <v>0</v>
      </c>
      <c r="AM1315">
        <f t="shared" si="121"/>
        <v>2</v>
      </c>
      <c r="AN1315">
        <f t="shared" si="121"/>
        <v>0</v>
      </c>
      <c r="AO1315">
        <f t="shared" si="121"/>
        <v>4</v>
      </c>
      <c r="AP1315">
        <f t="shared" si="121"/>
        <v>6</v>
      </c>
      <c r="AQ1315">
        <f t="shared" si="122"/>
        <v>6</v>
      </c>
      <c r="BH1315" t="s">
        <v>3570</v>
      </c>
      <c r="BI1315">
        <v>6</v>
      </c>
      <c r="BJ1315">
        <v>6</v>
      </c>
      <c r="BK1315">
        <v>7</v>
      </c>
      <c r="BL1315">
        <v>1</v>
      </c>
      <c r="BM1315">
        <v>1</v>
      </c>
      <c r="BN1315">
        <v>1</v>
      </c>
      <c r="BO1315">
        <v>2</v>
      </c>
      <c r="BP1315">
        <v>2</v>
      </c>
      <c r="BQ1315">
        <v>5</v>
      </c>
      <c r="BR1315">
        <v>5</v>
      </c>
      <c r="BS1315">
        <v>5</v>
      </c>
      <c r="BT1315">
        <v>5</v>
      </c>
      <c r="BU1315">
        <v>3</v>
      </c>
      <c r="BV1315">
        <v>4</v>
      </c>
      <c r="BW1315">
        <v>4</v>
      </c>
      <c r="BX1315">
        <f t="shared" si="120"/>
        <v>3</v>
      </c>
      <c r="BY1315">
        <f t="shared" si="124"/>
        <v>2</v>
      </c>
      <c r="BZ1315">
        <f t="shared" si="124"/>
        <v>1</v>
      </c>
      <c r="CA1315">
        <f t="shared" si="124"/>
        <v>2</v>
      </c>
      <c r="CB1315">
        <f t="shared" si="124"/>
        <v>4</v>
      </c>
      <c r="CC1315">
        <f t="shared" si="124"/>
        <v>2</v>
      </c>
      <c r="CD1315">
        <f t="shared" si="124"/>
        <v>1</v>
      </c>
      <c r="CE1315">
        <f t="shared" si="123"/>
        <v>4</v>
      </c>
    </row>
    <row r="1316" spans="3:83" x14ac:dyDescent="0.25">
      <c r="C1316" t="s">
        <v>14179</v>
      </c>
      <c r="D1316">
        <v>3</v>
      </c>
      <c r="E1316" s="79">
        <v>3</v>
      </c>
      <c r="L1316" t="s">
        <v>12253</v>
      </c>
      <c r="M1316">
        <v>4</v>
      </c>
      <c r="N1316">
        <v>29</v>
      </c>
      <c r="O1316">
        <v>86</v>
      </c>
      <c r="P1316">
        <v>260</v>
      </c>
      <c r="Y1316" t="s">
        <v>12253</v>
      </c>
      <c r="Z1316">
        <v>4</v>
      </c>
      <c r="AA1316">
        <v>4</v>
      </c>
      <c r="AB1316">
        <v>4</v>
      </c>
      <c r="AC1316">
        <v>4</v>
      </c>
      <c r="AD1316">
        <v>5</v>
      </c>
      <c r="AE1316">
        <v>4</v>
      </c>
      <c r="AF1316">
        <v>4</v>
      </c>
      <c r="AG1316">
        <v>5</v>
      </c>
      <c r="AH1316">
        <v>4</v>
      </c>
      <c r="AI1316">
        <v>5</v>
      </c>
      <c r="AJ1316">
        <v>5</v>
      </c>
      <c r="AK1316">
        <v>5</v>
      </c>
      <c r="AL1316">
        <f t="shared" si="121"/>
        <v>0</v>
      </c>
      <c r="AM1316">
        <f t="shared" si="121"/>
        <v>0</v>
      </c>
      <c r="AN1316">
        <f t="shared" si="121"/>
        <v>0</v>
      </c>
      <c r="AO1316">
        <f t="shared" si="121"/>
        <v>7</v>
      </c>
      <c r="AP1316">
        <f t="shared" si="121"/>
        <v>5</v>
      </c>
      <c r="AQ1316">
        <f t="shared" si="122"/>
        <v>7</v>
      </c>
      <c r="BH1316" t="s">
        <v>12253</v>
      </c>
      <c r="BI1316">
        <v>6</v>
      </c>
      <c r="BJ1316">
        <v>6</v>
      </c>
      <c r="BK1316">
        <v>6</v>
      </c>
      <c r="BL1316">
        <v>6</v>
      </c>
      <c r="BM1316">
        <v>7</v>
      </c>
      <c r="BN1316">
        <v>6</v>
      </c>
      <c r="BO1316">
        <v>6</v>
      </c>
      <c r="BP1316">
        <v>6</v>
      </c>
      <c r="BQ1316">
        <v>6</v>
      </c>
      <c r="BR1316">
        <v>7</v>
      </c>
      <c r="BS1316">
        <v>6</v>
      </c>
      <c r="BT1316">
        <v>7</v>
      </c>
      <c r="BU1316">
        <v>6</v>
      </c>
      <c r="BV1316">
        <v>6</v>
      </c>
      <c r="BW1316">
        <v>6</v>
      </c>
      <c r="BX1316">
        <f t="shared" si="120"/>
        <v>0</v>
      </c>
      <c r="BY1316">
        <f t="shared" si="124"/>
        <v>0</v>
      </c>
      <c r="BZ1316">
        <f t="shared" si="124"/>
        <v>0</v>
      </c>
      <c r="CA1316">
        <f t="shared" si="124"/>
        <v>0</v>
      </c>
      <c r="CB1316">
        <f t="shared" si="124"/>
        <v>0</v>
      </c>
      <c r="CC1316">
        <f t="shared" si="124"/>
        <v>12</v>
      </c>
      <c r="CD1316">
        <f t="shared" si="124"/>
        <v>3</v>
      </c>
      <c r="CE1316">
        <f t="shared" si="123"/>
        <v>12</v>
      </c>
    </row>
    <row r="1317" spans="3:83" x14ac:dyDescent="0.25">
      <c r="C1317" t="s">
        <v>14042</v>
      </c>
      <c r="D1317">
        <v>1</v>
      </c>
      <c r="E1317" s="79">
        <v>3</v>
      </c>
      <c r="L1317" t="s">
        <v>12267</v>
      </c>
      <c r="M1317">
        <v>5</v>
      </c>
      <c r="N1317">
        <v>15</v>
      </c>
      <c r="O1317">
        <v>30</v>
      </c>
      <c r="P1317">
        <v>50</v>
      </c>
      <c r="Y1317" t="s">
        <v>12267</v>
      </c>
      <c r="Z1317">
        <v>2</v>
      </c>
      <c r="AA1317">
        <v>4</v>
      </c>
      <c r="AB1317">
        <v>4</v>
      </c>
      <c r="AC1317">
        <v>4</v>
      </c>
      <c r="AD1317">
        <v>4</v>
      </c>
      <c r="AE1317">
        <v>4</v>
      </c>
      <c r="AF1317">
        <v>3</v>
      </c>
      <c r="AG1317">
        <v>4</v>
      </c>
      <c r="AH1317">
        <v>4</v>
      </c>
      <c r="AI1317">
        <v>3</v>
      </c>
      <c r="AJ1317">
        <v>4</v>
      </c>
      <c r="AK1317">
        <v>4</v>
      </c>
      <c r="AL1317">
        <f t="shared" si="121"/>
        <v>0</v>
      </c>
      <c r="AM1317">
        <f t="shared" si="121"/>
        <v>1</v>
      </c>
      <c r="AN1317">
        <f t="shared" si="121"/>
        <v>2</v>
      </c>
      <c r="AO1317">
        <f t="shared" si="121"/>
        <v>9</v>
      </c>
      <c r="AP1317">
        <f t="shared" si="121"/>
        <v>0</v>
      </c>
      <c r="AQ1317">
        <f t="shared" si="122"/>
        <v>9</v>
      </c>
      <c r="BH1317" t="s">
        <v>12267</v>
      </c>
      <c r="BI1317">
        <v>7</v>
      </c>
      <c r="BJ1317">
        <v>7</v>
      </c>
      <c r="BK1317">
        <v>7</v>
      </c>
      <c r="BL1317">
        <v>1</v>
      </c>
      <c r="BM1317">
        <v>1</v>
      </c>
      <c r="BN1317">
        <v>1</v>
      </c>
      <c r="BO1317">
        <v>6</v>
      </c>
      <c r="BP1317">
        <v>6</v>
      </c>
      <c r="BQ1317">
        <v>6</v>
      </c>
      <c r="BR1317">
        <v>5</v>
      </c>
      <c r="BS1317">
        <v>6</v>
      </c>
      <c r="BT1317">
        <v>6</v>
      </c>
      <c r="BU1317">
        <v>4</v>
      </c>
      <c r="BV1317">
        <v>6</v>
      </c>
      <c r="BW1317">
        <v>5</v>
      </c>
      <c r="BX1317">
        <f t="shared" si="120"/>
        <v>3</v>
      </c>
      <c r="BY1317">
        <f t="shared" si="124"/>
        <v>0</v>
      </c>
      <c r="BZ1317">
        <f t="shared" si="124"/>
        <v>0</v>
      </c>
      <c r="CA1317">
        <f t="shared" si="124"/>
        <v>1</v>
      </c>
      <c r="CB1317">
        <f t="shared" si="124"/>
        <v>2</v>
      </c>
      <c r="CC1317">
        <f t="shared" si="124"/>
        <v>6</v>
      </c>
      <c r="CD1317">
        <f t="shared" si="124"/>
        <v>3</v>
      </c>
      <c r="CE1317">
        <f t="shared" si="123"/>
        <v>6</v>
      </c>
    </row>
    <row r="1318" spans="3:83" x14ac:dyDescent="0.25">
      <c r="C1318" t="s">
        <v>14042</v>
      </c>
      <c r="D1318">
        <v>2</v>
      </c>
      <c r="E1318" s="79">
        <v>2</v>
      </c>
      <c r="L1318" t="s">
        <v>12257</v>
      </c>
      <c r="M1318">
        <v>2</v>
      </c>
      <c r="N1318">
        <v>10</v>
      </c>
      <c r="O1318">
        <v>30</v>
      </c>
      <c r="P1318">
        <v>200</v>
      </c>
      <c r="Y1318" t="s">
        <v>12257</v>
      </c>
      <c r="Z1318">
        <v>4</v>
      </c>
      <c r="AA1318">
        <v>3</v>
      </c>
      <c r="AB1318">
        <v>1</v>
      </c>
      <c r="AC1318">
        <v>3</v>
      </c>
      <c r="AD1318">
        <v>2</v>
      </c>
      <c r="AE1318">
        <v>1</v>
      </c>
      <c r="AF1318">
        <v>4</v>
      </c>
      <c r="AG1318">
        <v>3</v>
      </c>
      <c r="AH1318">
        <v>2</v>
      </c>
      <c r="AI1318">
        <v>2</v>
      </c>
      <c r="AJ1318">
        <v>2</v>
      </c>
      <c r="AK1318">
        <v>2</v>
      </c>
      <c r="AL1318">
        <f t="shared" si="121"/>
        <v>2</v>
      </c>
      <c r="AM1318">
        <f t="shared" si="121"/>
        <v>5</v>
      </c>
      <c r="AN1318">
        <f t="shared" si="121"/>
        <v>3</v>
      </c>
      <c r="AO1318">
        <f t="shared" si="121"/>
        <v>2</v>
      </c>
      <c r="AP1318">
        <f t="shared" si="121"/>
        <v>0</v>
      </c>
      <c r="AQ1318">
        <f t="shared" si="122"/>
        <v>5</v>
      </c>
      <c r="BH1318" t="s">
        <v>12257</v>
      </c>
      <c r="BI1318">
        <v>2</v>
      </c>
      <c r="BJ1318">
        <v>5</v>
      </c>
      <c r="BK1318">
        <v>4</v>
      </c>
      <c r="BL1318">
        <v>2</v>
      </c>
      <c r="BM1318">
        <v>2</v>
      </c>
      <c r="BN1318">
        <v>2</v>
      </c>
      <c r="BO1318">
        <v>5</v>
      </c>
      <c r="BP1318">
        <v>6</v>
      </c>
      <c r="BQ1318">
        <v>6</v>
      </c>
      <c r="BR1318">
        <v>2</v>
      </c>
      <c r="BS1318">
        <v>5</v>
      </c>
      <c r="BT1318">
        <v>3</v>
      </c>
      <c r="BU1318">
        <v>4</v>
      </c>
      <c r="BV1318">
        <v>3</v>
      </c>
      <c r="BW1318">
        <v>3</v>
      </c>
      <c r="BX1318">
        <f t="shared" si="120"/>
        <v>0</v>
      </c>
      <c r="BY1318">
        <f t="shared" si="124"/>
        <v>5</v>
      </c>
      <c r="BZ1318">
        <f t="shared" si="124"/>
        <v>3</v>
      </c>
      <c r="CA1318">
        <f t="shared" si="124"/>
        <v>2</v>
      </c>
      <c r="CB1318">
        <f t="shared" si="124"/>
        <v>3</v>
      </c>
      <c r="CC1318">
        <f t="shared" si="124"/>
        <v>2</v>
      </c>
      <c r="CD1318">
        <f t="shared" si="124"/>
        <v>0</v>
      </c>
      <c r="CE1318">
        <f t="shared" si="123"/>
        <v>5</v>
      </c>
    </row>
    <row r="1319" spans="3:83" x14ac:dyDescent="0.25">
      <c r="C1319" t="s">
        <v>14042</v>
      </c>
      <c r="D1319">
        <v>3</v>
      </c>
      <c r="E1319" s="79">
        <v>11</v>
      </c>
      <c r="L1319" t="s">
        <v>12271</v>
      </c>
      <c r="M1319">
        <v>2</v>
      </c>
      <c r="N1319">
        <v>15</v>
      </c>
      <c r="O1319">
        <v>70</v>
      </c>
      <c r="P1319">
        <v>100</v>
      </c>
      <c r="Y1319" t="s">
        <v>12271</v>
      </c>
      <c r="Z1319">
        <v>3</v>
      </c>
      <c r="AA1319">
        <v>4</v>
      </c>
      <c r="AB1319">
        <v>4</v>
      </c>
      <c r="AC1319">
        <v>5</v>
      </c>
      <c r="AD1319">
        <v>4</v>
      </c>
      <c r="AE1319">
        <v>4</v>
      </c>
      <c r="AF1319">
        <v>5</v>
      </c>
      <c r="AG1319">
        <v>5</v>
      </c>
      <c r="AH1319">
        <v>4</v>
      </c>
      <c r="AI1319">
        <v>4</v>
      </c>
      <c r="AJ1319">
        <v>4</v>
      </c>
      <c r="AK1319">
        <v>4</v>
      </c>
      <c r="AL1319">
        <f t="shared" si="121"/>
        <v>0</v>
      </c>
      <c r="AM1319">
        <f t="shared" si="121"/>
        <v>0</v>
      </c>
      <c r="AN1319">
        <f t="shared" si="121"/>
        <v>1</v>
      </c>
      <c r="AO1319">
        <f t="shared" si="121"/>
        <v>8</v>
      </c>
      <c r="AP1319">
        <f t="shared" si="121"/>
        <v>3</v>
      </c>
      <c r="AQ1319">
        <f t="shared" si="122"/>
        <v>8</v>
      </c>
      <c r="BH1319" t="s">
        <v>12271</v>
      </c>
      <c r="BI1319">
        <v>6</v>
      </c>
      <c r="BJ1319">
        <v>6</v>
      </c>
      <c r="BK1319">
        <v>6</v>
      </c>
      <c r="BL1319">
        <v>4</v>
      </c>
      <c r="BM1319">
        <v>4</v>
      </c>
      <c r="BN1319">
        <v>3</v>
      </c>
      <c r="BO1319">
        <v>3</v>
      </c>
      <c r="BP1319">
        <v>7</v>
      </c>
      <c r="BQ1319">
        <v>7</v>
      </c>
      <c r="BR1319">
        <v>5</v>
      </c>
      <c r="BS1319">
        <v>5</v>
      </c>
      <c r="BT1319">
        <v>5</v>
      </c>
      <c r="BU1319">
        <v>2</v>
      </c>
      <c r="BV1319">
        <v>4</v>
      </c>
      <c r="BW1319">
        <v>3</v>
      </c>
      <c r="BX1319">
        <f t="shared" si="120"/>
        <v>0</v>
      </c>
      <c r="BY1319">
        <f t="shared" si="124"/>
        <v>1</v>
      </c>
      <c r="BZ1319">
        <f t="shared" si="124"/>
        <v>3</v>
      </c>
      <c r="CA1319">
        <f t="shared" si="124"/>
        <v>3</v>
      </c>
      <c r="CB1319">
        <f t="shared" si="124"/>
        <v>3</v>
      </c>
      <c r="CC1319">
        <f t="shared" si="124"/>
        <v>3</v>
      </c>
      <c r="CD1319">
        <f t="shared" si="124"/>
        <v>2</v>
      </c>
      <c r="CE1319">
        <f t="shared" si="123"/>
        <v>3</v>
      </c>
    </row>
    <row r="1320" spans="3:83" x14ac:dyDescent="0.25">
      <c r="C1320" t="s">
        <v>14205</v>
      </c>
      <c r="D1320">
        <v>1</v>
      </c>
      <c r="E1320" s="79">
        <v>10</v>
      </c>
      <c r="L1320" t="s">
        <v>10974</v>
      </c>
      <c r="M1320">
        <v>20</v>
      </c>
      <c r="N1320">
        <v>30</v>
      </c>
      <c r="O1320">
        <v>40</v>
      </c>
      <c r="P1320">
        <v>50</v>
      </c>
      <c r="Y1320" t="s">
        <v>10974</v>
      </c>
      <c r="Z1320">
        <v>3</v>
      </c>
      <c r="AA1320">
        <v>4</v>
      </c>
      <c r="AB1320">
        <v>4</v>
      </c>
      <c r="AC1320">
        <v>5</v>
      </c>
      <c r="AD1320">
        <v>4</v>
      </c>
      <c r="AE1320">
        <v>4</v>
      </c>
      <c r="AF1320">
        <v>5</v>
      </c>
      <c r="AG1320">
        <v>4</v>
      </c>
      <c r="AH1320">
        <v>4</v>
      </c>
      <c r="AI1320">
        <v>3</v>
      </c>
      <c r="AJ1320">
        <v>4</v>
      </c>
      <c r="AK1320">
        <v>4</v>
      </c>
      <c r="AL1320">
        <f t="shared" si="121"/>
        <v>0</v>
      </c>
      <c r="AM1320">
        <f t="shared" si="121"/>
        <v>0</v>
      </c>
      <c r="AN1320">
        <f t="shared" si="121"/>
        <v>2</v>
      </c>
      <c r="AO1320">
        <f t="shared" si="121"/>
        <v>8</v>
      </c>
      <c r="AP1320">
        <f t="shared" si="121"/>
        <v>2</v>
      </c>
      <c r="AQ1320">
        <f t="shared" si="122"/>
        <v>8</v>
      </c>
      <c r="BH1320" t="s">
        <v>10974</v>
      </c>
      <c r="BI1320">
        <v>6</v>
      </c>
      <c r="BJ1320">
        <v>7</v>
      </c>
      <c r="BK1320">
        <v>5</v>
      </c>
      <c r="BL1320">
        <v>6</v>
      </c>
      <c r="BM1320">
        <v>7</v>
      </c>
      <c r="BN1320">
        <v>6</v>
      </c>
      <c r="BO1320">
        <v>5</v>
      </c>
      <c r="BP1320">
        <v>6</v>
      </c>
      <c r="BQ1320">
        <v>7</v>
      </c>
      <c r="BR1320">
        <v>5</v>
      </c>
      <c r="BS1320">
        <v>6</v>
      </c>
      <c r="BT1320">
        <v>6</v>
      </c>
      <c r="BU1320">
        <v>4</v>
      </c>
      <c r="BV1320">
        <v>6</v>
      </c>
      <c r="BW1320">
        <v>7</v>
      </c>
      <c r="BX1320">
        <f t="shared" si="120"/>
        <v>0</v>
      </c>
      <c r="BY1320">
        <f t="shared" si="124"/>
        <v>0</v>
      </c>
      <c r="BZ1320">
        <f t="shared" si="124"/>
        <v>0</v>
      </c>
      <c r="CA1320">
        <f t="shared" si="124"/>
        <v>1</v>
      </c>
      <c r="CB1320">
        <f t="shared" si="124"/>
        <v>3</v>
      </c>
      <c r="CC1320">
        <f t="shared" si="124"/>
        <v>7</v>
      </c>
      <c r="CD1320">
        <f t="shared" si="124"/>
        <v>4</v>
      </c>
      <c r="CE1320">
        <f t="shared" si="123"/>
        <v>7</v>
      </c>
    </row>
    <row r="1321" spans="3:83" x14ac:dyDescent="0.25">
      <c r="C1321" t="s">
        <v>14205</v>
      </c>
      <c r="D1321">
        <v>2</v>
      </c>
      <c r="E1321" s="79">
        <v>3</v>
      </c>
      <c r="L1321" t="s">
        <v>12260</v>
      </c>
      <c r="M1321">
        <v>15</v>
      </c>
      <c r="N1321">
        <v>40</v>
      </c>
      <c r="O1321">
        <v>50</v>
      </c>
      <c r="P1321">
        <v>70</v>
      </c>
      <c r="Y1321" t="s">
        <v>12260</v>
      </c>
      <c r="Z1321">
        <v>4</v>
      </c>
      <c r="AA1321">
        <v>4</v>
      </c>
      <c r="AB1321">
        <v>4</v>
      </c>
      <c r="AC1321">
        <v>4</v>
      </c>
      <c r="AD1321">
        <v>4</v>
      </c>
      <c r="AE1321">
        <v>5</v>
      </c>
      <c r="AF1321">
        <v>4</v>
      </c>
      <c r="AG1321">
        <v>4</v>
      </c>
      <c r="AH1321">
        <v>4</v>
      </c>
      <c r="AI1321">
        <v>4</v>
      </c>
      <c r="AJ1321">
        <v>4</v>
      </c>
      <c r="AK1321">
        <v>4</v>
      </c>
      <c r="AL1321">
        <f t="shared" si="121"/>
        <v>0</v>
      </c>
      <c r="AM1321">
        <f t="shared" si="121"/>
        <v>0</v>
      </c>
      <c r="AN1321">
        <f t="shared" si="121"/>
        <v>0</v>
      </c>
      <c r="AO1321">
        <f t="shared" si="121"/>
        <v>11</v>
      </c>
      <c r="AP1321">
        <f t="shared" si="121"/>
        <v>1</v>
      </c>
      <c r="AQ1321">
        <f t="shared" si="122"/>
        <v>11</v>
      </c>
      <c r="BH1321" t="s">
        <v>12260</v>
      </c>
      <c r="BI1321">
        <v>5</v>
      </c>
      <c r="BJ1321">
        <v>5</v>
      </c>
      <c r="BK1321">
        <v>6</v>
      </c>
      <c r="BL1321">
        <v>7</v>
      </c>
      <c r="BM1321">
        <v>6</v>
      </c>
      <c r="BN1321">
        <v>6</v>
      </c>
      <c r="BO1321">
        <v>6</v>
      </c>
      <c r="BP1321">
        <v>7</v>
      </c>
      <c r="BQ1321">
        <v>7</v>
      </c>
      <c r="BR1321">
        <v>6</v>
      </c>
      <c r="BS1321">
        <v>7</v>
      </c>
      <c r="BT1321">
        <v>6</v>
      </c>
      <c r="BU1321">
        <v>6</v>
      </c>
      <c r="BV1321">
        <v>7</v>
      </c>
      <c r="BW1321">
        <v>7</v>
      </c>
      <c r="BX1321">
        <f t="shared" si="120"/>
        <v>0</v>
      </c>
      <c r="BY1321">
        <f t="shared" si="124"/>
        <v>0</v>
      </c>
      <c r="BZ1321">
        <f t="shared" si="124"/>
        <v>0</v>
      </c>
      <c r="CA1321">
        <f t="shared" si="124"/>
        <v>0</v>
      </c>
      <c r="CB1321">
        <f t="shared" si="124"/>
        <v>2</v>
      </c>
      <c r="CC1321">
        <f t="shared" si="124"/>
        <v>7</v>
      </c>
      <c r="CD1321">
        <f t="shared" si="124"/>
        <v>6</v>
      </c>
      <c r="CE1321">
        <f t="shared" si="123"/>
        <v>7</v>
      </c>
    </row>
    <row r="1322" spans="3:83" x14ac:dyDescent="0.25">
      <c r="C1322" t="s">
        <v>14205</v>
      </c>
      <c r="D1322">
        <v>3</v>
      </c>
      <c r="E1322" s="79">
        <v>3</v>
      </c>
      <c r="L1322" t="s">
        <v>12249</v>
      </c>
      <c r="M1322">
        <v>3</v>
      </c>
      <c r="N1322">
        <v>20</v>
      </c>
      <c r="O1322">
        <v>40</v>
      </c>
      <c r="P1322">
        <v>80</v>
      </c>
      <c r="Y1322" t="s">
        <v>12249</v>
      </c>
      <c r="Z1322">
        <v>3</v>
      </c>
      <c r="AA1322">
        <v>3</v>
      </c>
      <c r="AB1322">
        <v>1</v>
      </c>
      <c r="AC1322">
        <v>5</v>
      </c>
      <c r="AD1322">
        <v>3</v>
      </c>
      <c r="AE1322">
        <v>1</v>
      </c>
      <c r="AF1322">
        <v>4</v>
      </c>
      <c r="AG1322">
        <v>3</v>
      </c>
      <c r="AH1322">
        <v>1</v>
      </c>
      <c r="AI1322">
        <v>4</v>
      </c>
      <c r="AJ1322">
        <v>2</v>
      </c>
      <c r="AK1322">
        <v>1</v>
      </c>
      <c r="AL1322">
        <f t="shared" si="121"/>
        <v>4</v>
      </c>
      <c r="AM1322">
        <f t="shared" si="121"/>
        <v>1</v>
      </c>
      <c r="AN1322">
        <f t="shared" si="121"/>
        <v>4</v>
      </c>
      <c r="AO1322">
        <f t="shared" si="121"/>
        <v>2</v>
      </c>
      <c r="AP1322">
        <f t="shared" si="121"/>
        <v>1</v>
      </c>
      <c r="AQ1322">
        <f t="shared" si="122"/>
        <v>4</v>
      </c>
      <c r="BH1322" t="s">
        <v>12249</v>
      </c>
      <c r="BI1322">
        <v>2</v>
      </c>
      <c r="BJ1322">
        <v>2</v>
      </c>
      <c r="BK1322">
        <v>4</v>
      </c>
      <c r="BL1322">
        <v>2</v>
      </c>
      <c r="BM1322">
        <v>4</v>
      </c>
      <c r="BN1322">
        <v>2</v>
      </c>
      <c r="BO1322">
        <v>1</v>
      </c>
      <c r="BP1322">
        <v>5</v>
      </c>
      <c r="BQ1322">
        <v>4</v>
      </c>
      <c r="BR1322">
        <v>2</v>
      </c>
      <c r="BS1322">
        <v>1</v>
      </c>
      <c r="BT1322">
        <v>4</v>
      </c>
      <c r="BU1322">
        <v>1</v>
      </c>
      <c r="BV1322">
        <v>2</v>
      </c>
      <c r="BW1322">
        <v>1</v>
      </c>
      <c r="BX1322">
        <f t="shared" si="120"/>
        <v>4</v>
      </c>
      <c r="BY1322">
        <f t="shared" si="124"/>
        <v>6</v>
      </c>
      <c r="BZ1322">
        <f t="shared" si="124"/>
        <v>0</v>
      </c>
      <c r="CA1322">
        <f t="shared" si="124"/>
        <v>4</v>
      </c>
      <c r="CB1322">
        <f t="shared" si="124"/>
        <v>1</v>
      </c>
      <c r="CC1322">
        <f t="shared" si="124"/>
        <v>0</v>
      </c>
      <c r="CD1322">
        <f t="shared" si="124"/>
        <v>0</v>
      </c>
      <c r="CE1322">
        <f t="shared" si="123"/>
        <v>6</v>
      </c>
    </row>
    <row r="1323" spans="3:83" x14ac:dyDescent="0.25">
      <c r="C1323" t="s">
        <v>6036</v>
      </c>
      <c r="D1323">
        <v>1</v>
      </c>
      <c r="E1323" s="79">
        <v>6</v>
      </c>
      <c r="L1323" t="s">
        <v>2903</v>
      </c>
      <c r="M1323">
        <v>1</v>
      </c>
      <c r="N1323">
        <v>12</v>
      </c>
      <c r="O1323">
        <v>20</v>
      </c>
      <c r="P1323">
        <v>50</v>
      </c>
      <c r="Y1323" t="s">
        <v>2903</v>
      </c>
      <c r="Z1323">
        <v>4</v>
      </c>
      <c r="AA1323">
        <v>3</v>
      </c>
      <c r="AB1323">
        <v>1</v>
      </c>
      <c r="AC1323">
        <v>4</v>
      </c>
      <c r="AD1323">
        <v>3</v>
      </c>
      <c r="AE1323">
        <v>1</v>
      </c>
      <c r="AF1323">
        <v>4</v>
      </c>
      <c r="AG1323">
        <v>3</v>
      </c>
      <c r="AH1323">
        <v>1</v>
      </c>
      <c r="AI1323">
        <v>4</v>
      </c>
      <c r="AJ1323">
        <v>3</v>
      </c>
      <c r="AK1323">
        <v>2</v>
      </c>
      <c r="AL1323">
        <f t="shared" si="121"/>
        <v>3</v>
      </c>
      <c r="AM1323">
        <f t="shared" si="121"/>
        <v>1</v>
      </c>
      <c r="AN1323">
        <f t="shared" si="121"/>
        <v>4</v>
      </c>
      <c r="AO1323">
        <f t="shared" si="121"/>
        <v>4</v>
      </c>
      <c r="AP1323">
        <f t="shared" si="121"/>
        <v>0</v>
      </c>
      <c r="AQ1323">
        <f t="shared" si="122"/>
        <v>4</v>
      </c>
      <c r="BH1323" t="s">
        <v>2903</v>
      </c>
      <c r="BI1323">
        <v>4</v>
      </c>
      <c r="BJ1323">
        <v>3</v>
      </c>
      <c r="BK1323">
        <v>3</v>
      </c>
      <c r="BL1323">
        <v>1</v>
      </c>
      <c r="BM1323">
        <v>4</v>
      </c>
      <c r="BN1323">
        <v>1</v>
      </c>
      <c r="BO1323">
        <v>3</v>
      </c>
      <c r="BP1323">
        <v>4</v>
      </c>
      <c r="BQ1323">
        <v>4</v>
      </c>
      <c r="BR1323">
        <v>2</v>
      </c>
      <c r="BS1323">
        <v>2</v>
      </c>
      <c r="BT1323">
        <v>4</v>
      </c>
      <c r="BU1323">
        <v>3</v>
      </c>
      <c r="BV1323">
        <v>3</v>
      </c>
      <c r="BW1323">
        <v>3</v>
      </c>
      <c r="BX1323">
        <f t="shared" si="120"/>
        <v>2</v>
      </c>
      <c r="BY1323">
        <f t="shared" si="124"/>
        <v>2</v>
      </c>
      <c r="BZ1323">
        <f t="shared" si="124"/>
        <v>6</v>
      </c>
      <c r="CA1323">
        <f t="shared" si="124"/>
        <v>5</v>
      </c>
      <c r="CB1323">
        <f t="shared" si="124"/>
        <v>0</v>
      </c>
      <c r="CC1323">
        <f t="shared" si="124"/>
        <v>0</v>
      </c>
      <c r="CD1323">
        <f t="shared" si="124"/>
        <v>0</v>
      </c>
      <c r="CE1323">
        <f t="shared" si="123"/>
        <v>6</v>
      </c>
    </row>
    <row r="1324" spans="3:83" x14ac:dyDescent="0.25">
      <c r="C1324" t="s">
        <v>6036</v>
      </c>
      <c r="D1324">
        <v>2</v>
      </c>
      <c r="E1324" s="79">
        <v>10</v>
      </c>
      <c r="L1324" t="s">
        <v>3573</v>
      </c>
      <c r="M1324">
        <v>6</v>
      </c>
      <c r="N1324">
        <v>29</v>
      </c>
      <c r="O1324">
        <v>69</v>
      </c>
      <c r="P1324">
        <v>120</v>
      </c>
      <c r="Y1324" t="s">
        <v>3573</v>
      </c>
      <c r="Z1324">
        <v>3</v>
      </c>
      <c r="AA1324">
        <v>3</v>
      </c>
      <c r="AB1324">
        <v>2</v>
      </c>
      <c r="AC1324">
        <v>4</v>
      </c>
      <c r="AD1324">
        <v>4</v>
      </c>
      <c r="AE1324">
        <v>3</v>
      </c>
      <c r="AF1324">
        <v>4</v>
      </c>
      <c r="AG1324">
        <v>4</v>
      </c>
      <c r="AH1324">
        <v>3</v>
      </c>
      <c r="AI1324">
        <v>4</v>
      </c>
      <c r="AJ1324">
        <v>4</v>
      </c>
      <c r="AK1324">
        <v>3</v>
      </c>
      <c r="AL1324">
        <f t="shared" si="121"/>
        <v>0</v>
      </c>
      <c r="AM1324">
        <f t="shared" si="121"/>
        <v>1</v>
      </c>
      <c r="AN1324">
        <f t="shared" si="121"/>
        <v>5</v>
      </c>
      <c r="AO1324">
        <f t="shared" si="121"/>
        <v>6</v>
      </c>
      <c r="AP1324">
        <f t="shared" si="121"/>
        <v>0</v>
      </c>
      <c r="AQ1324">
        <f t="shared" si="122"/>
        <v>6</v>
      </c>
      <c r="BH1324" t="s">
        <v>3573</v>
      </c>
      <c r="BI1324">
        <v>3</v>
      </c>
      <c r="BJ1324">
        <v>5</v>
      </c>
      <c r="BK1324">
        <v>6</v>
      </c>
      <c r="BL1324">
        <v>1</v>
      </c>
      <c r="BM1324">
        <v>4</v>
      </c>
      <c r="BN1324">
        <v>1</v>
      </c>
      <c r="BO1324">
        <v>3</v>
      </c>
      <c r="BP1324">
        <v>6</v>
      </c>
      <c r="BQ1324">
        <v>6</v>
      </c>
      <c r="BR1324">
        <v>5</v>
      </c>
      <c r="BS1324">
        <v>6</v>
      </c>
      <c r="BT1324">
        <v>2</v>
      </c>
      <c r="BU1324">
        <v>3</v>
      </c>
      <c r="BV1324">
        <v>5</v>
      </c>
      <c r="BW1324">
        <v>5</v>
      </c>
      <c r="BX1324">
        <f t="shared" si="120"/>
        <v>2</v>
      </c>
      <c r="BY1324">
        <f t="shared" si="124"/>
        <v>1</v>
      </c>
      <c r="BZ1324">
        <f t="shared" si="124"/>
        <v>3</v>
      </c>
      <c r="CA1324">
        <f t="shared" si="124"/>
        <v>1</v>
      </c>
      <c r="CB1324">
        <f t="shared" si="124"/>
        <v>4</v>
      </c>
      <c r="CC1324">
        <f t="shared" si="124"/>
        <v>4</v>
      </c>
      <c r="CD1324">
        <f t="shared" si="124"/>
        <v>0</v>
      </c>
      <c r="CE1324">
        <f t="shared" si="123"/>
        <v>4</v>
      </c>
    </row>
    <row r="1325" spans="3:83" x14ac:dyDescent="0.25">
      <c r="C1325" t="s">
        <v>9837</v>
      </c>
      <c r="D1325">
        <v>1</v>
      </c>
      <c r="E1325" s="79">
        <v>8</v>
      </c>
      <c r="L1325" t="s">
        <v>3588</v>
      </c>
      <c r="M1325">
        <v>5</v>
      </c>
      <c r="N1325">
        <v>30</v>
      </c>
      <c r="O1325">
        <v>100</v>
      </c>
      <c r="P1325">
        <v>800</v>
      </c>
      <c r="Y1325" t="s">
        <v>3588</v>
      </c>
      <c r="Z1325">
        <v>4</v>
      </c>
      <c r="AA1325">
        <v>5</v>
      </c>
      <c r="AB1325">
        <v>3</v>
      </c>
      <c r="AC1325">
        <v>5</v>
      </c>
      <c r="AD1325">
        <v>4</v>
      </c>
      <c r="AE1325">
        <v>3</v>
      </c>
      <c r="AF1325">
        <v>3</v>
      </c>
      <c r="AG1325">
        <v>3</v>
      </c>
      <c r="AH1325">
        <v>3</v>
      </c>
      <c r="AI1325">
        <v>4</v>
      </c>
      <c r="AJ1325">
        <v>4</v>
      </c>
      <c r="AK1325">
        <v>3</v>
      </c>
      <c r="AL1325">
        <f t="shared" si="121"/>
        <v>0</v>
      </c>
      <c r="AM1325">
        <f t="shared" si="121"/>
        <v>0</v>
      </c>
      <c r="AN1325">
        <f t="shared" si="121"/>
        <v>6</v>
      </c>
      <c r="AO1325">
        <f t="shared" si="121"/>
        <v>4</v>
      </c>
      <c r="AP1325">
        <f t="shared" si="121"/>
        <v>2</v>
      </c>
      <c r="AQ1325">
        <f t="shared" si="122"/>
        <v>6</v>
      </c>
      <c r="BH1325" t="s">
        <v>3588</v>
      </c>
      <c r="BI1325">
        <v>6</v>
      </c>
      <c r="BJ1325">
        <v>5</v>
      </c>
      <c r="BK1325">
        <v>7</v>
      </c>
      <c r="BL1325">
        <v>6</v>
      </c>
      <c r="BM1325">
        <v>5</v>
      </c>
      <c r="BN1325">
        <v>6</v>
      </c>
      <c r="BO1325">
        <v>2</v>
      </c>
      <c r="BP1325">
        <v>7</v>
      </c>
      <c r="BQ1325">
        <v>7</v>
      </c>
      <c r="BR1325">
        <v>6</v>
      </c>
      <c r="BS1325">
        <v>6</v>
      </c>
      <c r="BT1325">
        <v>6</v>
      </c>
      <c r="BU1325">
        <v>2</v>
      </c>
      <c r="BV1325">
        <v>5</v>
      </c>
      <c r="BW1325">
        <v>6</v>
      </c>
      <c r="BX1325">
        <f t="shared" si="120"/>
        <v>0</v>
      </c>
      <c r="BY1325">
        <f t="shared" si="124"/>
        <v>2</v>
      </c>
      <c r="BZ1325">
        <f t="shared" si="124"/>
        <v>0</v>
      </c>
      <c r="CA1325">
        <f t="shared" si="124"/>
        <v>0</v>
      </c>
      <c r="CB1325">
        <f t="shared" si="124"/>
        <v>3</v>
      </c>
      <c r="CC1325">
        <f t="shared" si="124"/>
        <v>7</v>
      </c>
      <c r="CD1325">
        <f t="shared" si="124"/>
        <v>3</v>
      </c>
      <c r="CE1325">
        <f t="shared" si="123"/>
        <v>7</v>
      </c>
    </row>
    <row r="1326" spans="3:83" x14ac:dyDescent="0.25">
      <c r="C1326" t="s">
        <v>9837</v>
      </c>
      <c r="D1326">
        <v>2</v>
      </c>
      <c r="E1326" s="79">
        <v>8</v>
      </c>
      <c r="L1326" t="s">
        <v>12263</v>
      </c>
      <c r="M1326">
        <v>25</v>
      </c>
      <c r="N1326">
        <v>75</v>
      </c>
      <c r="O1326">
        <v>100</v>
      </c>
      <c r="P1326">
        <v>150</v>
      </c>
      <c r="Y1326" t="s">
        <v>12263</v>
      </c>
      <c r="Z1326">
        <v>1</v>
      </c>
      <c r="AA1326">
        <v>1</v>
      </c>
      <c r="AB1326">
        <v>1</v>
      </c>
      <c r="AC1326">
        <v>5</v>
      </c>
      <c r="AD1326">
        <v>3</v>
      </c>
      <c r="AE1326">
        <v>4</v>
      </c>
      <c r="AF1326">
        <v>3</v>
      </c>
      <c r="AG1326">
        <v>1</v>
      </c>
      <c r="AH1326">
        <v>1</v>
      </c>
      <c r="AI1326">
        <v>5</v>
      </c>
      <c r="AJ1326">
        <v>4</v>
      </c>
      <c r="AK1326">
        <v>1</v>
      </c>
      <c r="AL1326">
        <f t="shared" si="121"/>
        <v>6</v>
      </c>
      <c r="AM1326">
        <f t="shared" si="121"/>
        <v>0</v>
      </c>
      <c r="AN1326">
        <f t="shared" si="121"/>
        <v>2</v>
      </c>
      <c r="AO1326">
        <f t="shared" si="121"/>
        <v>2</v>
      </c>
      <c r="AP1326">
        <f t="shared" si="121"/>
        <v>2</v>
      </c>
      <c r="AQ1326">
        <f t="shared" si="122"/>
        <v>6</v>
      </c>
      <c r="BH1326" t="s">
        <v>12263</v>
      </c>
      <c r="BI1326">
        <v>1</v>
      </c>
      <c r="BJ1326">
        <v>7</v>
      </c>
      <c r="BK1326">
        <v>6</v>
      </c>
      <c r="BL1326">
        <v>4</v>
      </c>
      <c r="BM1326">
        <v>6</v>
      </c>
      <c r="BN1326">
        <v>7</v>
      </c>
      <c r="BO1326">
        <v>1</v>
      </c>
      <c r="BP1326">
        <v>7</v>
      </c>
      <c r="BQ1326">
        <v>6</v>
      </c>
      <c r="BR1326">
        <v>7</v>
      </c>
      <c r="BS1326">
        <v>5</v>
      </c>
      <c r="BT1326">
        <v>6</v>
      </c>
      <c r="BU1326">
        <v>7</v>
      </c>
      <c r="BV1326">
        <v>6</v>
      </c>
      <c r="BW1326">
        <v>5</v>
      </c>
      <c r="BX1326">
        <f t="shared" si="120"/>
        <v>2</v>
      </c>
      <c r="BY1326">
        <f t="shared" si="124"/>
        <v>0</v>
      </c>
      <c r="BZ1326">
        <f t="shared" si="124"/>
        <v>0</v>
      </c>
      <c r="CA1326">
        <f t="shared" si="124"/>
        <v>1</v>
      </c>
      <c r="CB1326">
        <f t="shared" si="124"/>
        <v>2</v>
      </c>
      <c r="CC1326">
        <f t="shared" si="124"/>
        <v>5</v>
      </c>
      <c r="CD1326">
        <f t="shared" si="124"/>
        <v>5</v>
      </c>
      <c r="CE1326">
        <f t="shared" si="123"/>
        <v>5</v>
      </c>
    </row>
    <row r="1327" spans="3:83" x14ac:dyDescent="0.25">
      <c r="C1327" t="s">
        <v>10506</v>
      </c>
      <c r="D1327">
        <v>1</v>
      </c>
      <c r="E1327" s="79">
        <v>6</v>
      </c>
      <c r="L1327" t="s">
        <v>3576</v>
      </c>
      <c r="M1327">
        <v>12</v>
      </c>
      <c r="N1327">
        <v>15</v>
      </c>
      <c r="O1327">
        <v>40</v>
      </c>
      <c r="P1327">
        <v>90</v>
      </c>
      <c r="Y1327" t="s">
        <v>3576</v>
      </c>
      <c r="Z1327">
        <v>4</v>
      </c>
      <c r="AA1327">
        <v>3</v>
      </c>
      <c r="AB1327">
        <v>4</v>
      </c>
      <c r="AC1327">
        <v>4</v>
      </c>
      <c r="AD1327">
        <v>4</v>
      </c>
      <c r="AE1327">
        <v>4</v>
      </c>
      <c r="AF1327">
        <v>4</v>
      </c>
      <c r="AG1327">
        <v>4</v>
      </c>
      <c r="AH1327">
        <v>4</v>
      </c>
      <c r="AI1327">
        <v>4</v>
      </c>
      <c r="AJ1327">
        <v>4</v>
      </c>
      <c r="AK1327">
        <v>4</v>
      </c>
      <c r="AL1327">
        <f t="shared" si="121"/>
        <v>0</v>
      </c>
      <c r="AM1327">
        <f t="shared" si="121"/>
        <v>0</v>
      </c>
      <c r="AN1327">
        <f t="shared" si="121"/>
        <v>1</v>
      </c>
      <c r="AO1327">
        <f t="shared" si="121"/>
        <v>11</v>
      </c>
      <c r="AP1327">
        <f t="shared" si="121"/>
        <v>0</v>
      </c>
      <c r="AQ1327">
        <f t="shared" si="122"/>
        <v>11</v>
      </c>
      <c r="BH1327" t="s">
        <v>3576</v>
      </c>
      <c r="BI1327">
        <v>5</v>
      </c>
      <c r="BJ1327">
        <v>5</v>
      </c>
      <c r="BK1327">
        <v>6</v>
      </c>
      <c r="BL1327">
        <v>5</v>
      </c>
      <c r="BM1327">
        <v>6</v>
      </c>
      <c r="BN1327">
        <v>6</v>
      </c>
      <c r="BO1327">
        <v>2</v>
      </c>
      <c r="BP1327">
        <v>6</v>
      </c>
      <c r="BQ1327">
        <v>4</v>
      </c>
      <c r="BR1327">
        <v>4</v>
      </c>
      <c r="BS1327">
        <v>4</v>
      </c>
      <c r="BT1327">
        <v>4</v>
      </c>
      <c r="BU1327">
        <v>5</v>
      </c>
      <c r="BV1327">
        <v>4</v>
      </c>
      <c r="BW1327">
        <v>4</v>
      </c>
      <c r="BX1327">
        <f t="shared" si="120"/>
        <v>0</v>
      </c>
      <c r="BY1327">
        <f t="shared" si="124"/>
        <v>1</v>
      </c>
      <c r="BZ1327">
        <f t="shared" si="124"/>
        <v>0</v>
      </c>
      <c r="CA1327">
        <f t="shared" si="124"/>
        <v>6</v>
      </c>
      <c r="CB1327">
        <f t="shared" si="124"/>
        <v>4</v>
      </c>
      <c r="CC1327">
        <f t="shared" si="124"/>
        <v>4</v>
      </c>
      <c r="CD1327">
        <f t="shared" si="124"/>
        <v>0</v>
      </c>
      <c r="CE1327">
        <f t="shared" si="123"/>
        <v>6</v>
      </c>
    </row>
    <row r="1328" spans="3:83" x14ac:dyDescent="0.25">
      <c r="C1328" t="s">
        <v>10506</v>
      </c>
      <c r="D1328">
        <v>2</v>
      </c>
      <c r="E1328" s="79">
        <v>8</v>
      </c>
      <c r="L1328" t="s">
        <v>3582</v>
      </c>
      <c r="M1328">
        <v>6</v>
      </c>
      <c r="N1328">
        <v>35</v>
      </c>
      <c r="O1328">
        <v>100</v>
      </c>
      <c r="P1328">
        <v>250</v>
      </c>
      <c r="Y1328" t="s">
        <v>3582</v>
      </c>
      <c r="Z1328">
        <v>4</v>
      </c>
      <c r="AA1328">
        <v>3</v>
      </c>
      <c r="AB1328">
        <v>4</v>
      </c>
      <c r="AC1328">
        <v>5</v>
      </c>
      <c r="AD1328">
        <v>5</v>
      </c>
      <c r="AE1328">
        <v>5</v>
      </c>
      <c r="AF1328">
        <v>5</v>
      </c>
      <c r="AG1328">
        <v>5</v>
      </c>
      <c r="AH1328">
        <v>5</v>
      </c>
      <c r="AI1328">
        <v>4</v>
      </c>
      <c r="AJ1328">
        <v>3</v>
      </c>
      <c r="AK1328">
        <v>4</v>
      </c>
      <c r="AL1328">
        <f t="shared" si="121"/>
        <v>0</v>
      </c>
      <c r="AM1328">
        <f t="shared" si="121"/>
        <v>0</v>
      </c>
      <c r="AN1328">
        <f t="shared" si="121"/>
        <v>2</v>
      </c>
      <c r="AO1328">
        <f t="shared" si="121"/>
        <v>4</v>
      </c>
      <c r="AP1328">
        <f t="shared" si="121"/>
        <v>6</v>
      </c>
      <c r="AQ1328">
        <f t="shared" si="122"/>
        <v>6</v>
      </c>
      <c r="BH1328" t="s">
        <v>3582</v>
      </c>
      <c r="BI1328">
        <v>6</v>
      </c>
      <c r="BJ1328">
        <v>7</v>
      </c>
      <c r="BK1328">
        <v>7</v>
      </c>
      <c r="BL1328">
        <v>5</v>
      </c>
      <c r="BM1328">
        <v>4</v>
      </c>
      <c r="BN1328">
        <v>4</v>
      </c>
      <c r="BO1328">
        <v>2</v>
      </c>
      <c r="BP1328">
        <v>7</v>
      </c>
      <c r="BQ1328">
        <v>4</v>
      </c>
      <c r="BR1328">
        <v>4</v>
      </c>
      <c r="BS1328">
        <v>5</v>
      </c>
      <c r="BT1328">
        <v>5</v>
      </c>
      <c r="BU1328">
        <v>3</v>
      </c>
      <c r="BV1328">
        <v>5</v>
      </c>
      <c r="BW1328">
        <v>6</v>
      </c>
      <c r="BX1328">
        <f t="shared" si="120"/>
        <v>0</v>
      </c>
      <c r="BY1328">
        <f t="shared" si="124"/>
        <v>1</v>
      </c>
      <c r="BZ1328">
        <f t="shared" si="124"/>
        <v>1</v>
      </c>
      <c r="CA1328">
        <f t="shared" si="124"/>
        <v>4</v>
      </c>
      <c r="CB1328">
        <f t="shared" si="124"/>
        <v>4</v>
      </c>
      <c r="CC1328">
        <f t="shared" si="124"/>
        <v>2</v>
      </c>
      <c r="CD1328">
        <f t="shared" si="124"/>
        <v>3</v>
      </c>
      <c r="CE1328">
        <f t="shared" si="123"/>
        <v>4</v>
      </c>
    </row>
    <row r="1329" spans="3:83" x14ac:dyDescent="0.25">
      <c r="C1329" t="s">
        <v>10506</v>
      </c>
      <c r="D1329">
        <v>3</v>
      </c>
      <c r="E1329" s="79">
        <v>2</v>
      </c>
      <c r="L1329" t="s">
        <v>16961</v>
      </c>
      <c r="M1329">
        <v>15</v>
      </c>
      <c r="N1329">
        <v>30</v>
      </c>
      <c r="O1329">
        <v>50</v>
      </c>
      <c r="P1329">
        <v>100</v>
      </c>
      <c r="Y1329" t="s">
        <v>16961</v>
      </c>
      <c r="Z1329">
        <v>4</v>
      </c>
      <c r="AA1329">
        <v>4</v>
      </c>
      <c r="AB1329">
        <v>2</v>
      </c>
      <c r="AC1329">
        <v>4</v>
      </c>
      <c r="AD1329">
        <v>4</v>
      </c>
      <c r="AE1329">
        <v>2</v>
      </c>
      <c r="AF1329">
        <v>4</v>
      </c>
      <c r="AG1329">
        <v>4</v>
      </c>
      <c r="AH1329">
        <v>2</v>
      </c>
      <c r="AI1329">
        <v>4</v>
      </c>
      <c r="AJ1329">
        <v>4</v>
      </c>
      <c r="AK1329">
        <v>2</v>
      </c>
      <c r="AL1329">
        <f t="shared" si="121"/>
        <v>0</v>
      </c>
      <c r="AM1329">
        <f t="shared" si="121"/>
        <v>4</v>
      </c>
      <c r="AN1329">
        <f t="shared" si="121"/>
        <v>0</v>
      </c>
      <c r="AO1329">
        <f t="shared" si="121"/>
        <v>8</v>
      </c>
      <c r="AP1329">
        <f t="shared" si="121"/>
        <v>0</v>
      </c>
      <c r="AQ1329">
        <f t="shared" si="122"/>
        <v>8</v>
      </c>
      <c r="BH1329" t="s">
        <v>16961</v>
      </c>
      <c r="BI1329">
        <v>5</v>
      </c>
      <c r="BJ1329">
        <v>5</v>
      </c>
      <c r="BK1329">
        <v>3</v>
      </c>
      <c r="BL1329">
        <v>1</v>
      </c>
      <c r="BM1329">
        <v>3</v>
      </c>
      <c r="BN1329">
        <v>1</v>
      </c>
      <c r="BO1329">
        <v>4</v>
      </c>
      <c r="BP1329">
        <v>7</v>
      </c>
      <c r="BQ1329">
        <v>4</v>
      </c>
      <c r="BR1329">
        <v>4</v>
      </c>
      <c r="BS1329">
        <v>3</v>
      </c>
      <c r="BT1329">
        <v>5</v>
      </c>
      <c r="BU1329">
        <v>4</v>
      </c>
      <c r="BV1329">
        <v>5</v>
      </c>
      <c r="BW1329">
        <v>3</v>
      </c>
      <c r="BX1329">
        <f t="shared" si="120"/>
        <v>2</v>
      </c>
      <c r="BY1329">
        <f t="shared" si="124"/>
        <v>0</v>
      </c>
      <c r="BZ1329">
        <f t="shared" si="124"/>
        <v>4</v>
      </c>
      <c r="CA1329">
        <f t="shared" si="124"/>
        <v>4</v>
      </c>
      <c r="CB1329">
        <f t="shared" si="124"/>
        <v>4</v>
      </c>
      <c r="CC1329">
        <f t="shared" si="124"/>
        <v>0</v>
      </c>
      <c r="CD1329">
        <f t="shared" si="124"/>
        <v>1</v>
      </c>
      <c r="CE1329">
        <f t="shared" si="123"/>
        <v>4</v>
      </c>
    </row>
    <row r="1330" spans="3:83" x14ac:dyDescent="0.25">
      <c r="C1330" t="s">
        <v>6048</v>
      </c>
      <c r="D1330">
        <v>1</v>
      </c>
      <c r="E1330" s="79">
        <v>10</v>
      </c>
      <c r="L1330" t="s">
        <v>12286</v>
      </c>
      <c r="M1330">
        <v>10</v>
      </c>
      <c r="N1330">
        <v>25</v>
      </c>
      <c r="O1330">
        <v>70</v>
      </c>
      <c r="P1330">
        <v>150</v>
      </c>
      <c r="Y1330" t="s">
        <v>12286</v>
      </c>
      <c r="Z1330">
        <v>4</v>
      </c>
      <c r="AA1330">
        <v>4</v>
      </c>
      <c r="AB1330">
        <v>3</v>
      </c>
      <c r="AC1330">
        <v>4</v>
      </c>
      <c r="AD1330">
        <v>4</v>
      </c>
      <c r="AE1330">
        <v>4</v>
      </c>
      <c r="AF1330">
        <v>4</v>
      </c>
      <c r="AG1330">
        <v>4</v>
      </c>
      <c r="AH1330">
        <v>3</v>
      </c>
      <c r="AI1330">
        <v>4</v>
      </c>
      <c r="AJ1330">
        <v>4</v>
      </c>
      <c r="AK1330">
        <v>3</v>
      </c>
      <c r="AL1330">
        <f t="shared" si="121"/>
        <v>0</v>
      </c>
      <c r="AM1330">
        <f t="shared" si="121"/>
        <v>0</v>
      </c>
      <c r="AN1330">
        <f t="shared" si="121"/>
        <v>3</v>
      </c>
      <c r="AO1330">
        <f t="shared" si="121"/>
        <v>9</v>
      </c>
      <c r="AP1330">
        <f t="shared" si="121"/>
        <v>0</v>
      </c>
      <c r="AQ1330">
        <f t="shared" si="122"/>
        <v>9</v>
      </c>
      <c r="BH1330" t="s">
        <v>12286</v>
      </c>
      <c r="BI1330">
        <v>4</v>
      </c>
      <c r="BJ1330">
        <v>6</v>
      </c>
      <c r="BK1330">
        <v>6</v>
      </c>
      <c r="BL1330">
        <v>4</v>
      </c>
      <c r="BM1330">
        <v>1</v>
      </c>
      <c r="BN1330">
        <v>4</v>
      </c>
      <c r="BO1330">
        <v>6</v>
      </c>
      <c r="BP1330">
        <v>6</v>
      </c>
      <c r="BQ1330">
        <v>6</v>
      </c>
      <c r="BR1330">
        <v>4</v>
      </c>
      <c r="BS1330">
        <v>5</v>
      </c>
      <c r="BT1330">
        <v>6</v>
      </c>
      <c r="BU1330">
        <v>3</v>
      </c>
      <c r="BV1330">
        <v>4</v>
      </c>
      <c r="BW1330">
        <v>7</v>
      </c>
      <c r="BX1330">
        <f t="shared" si="120"/>
        <v>1</v>
      </c>
      <c r="BY1330">
        <f t="shared" si="124"/>
        <v>0</v>
      </c>
      <c r="BZ1330">
        <f t="shared" si="124"/>
        <v>1</v>
      </c>
      <c r="CA1330">
        <f t="shared" si="124"/>
        <v>5</v>
      </c>
      <c r="CB1330">
        <f t="shared" si="124"/>
        <v>1</v>
      </c>
      <c r="CC1330">
        <f t="shared" si="124"/>
        <v>6</v>
      </c>
      <c r="CD1330">
        <f t="shared" si="124"/>
        <v>1</v>
      </c>
      <c r="CE1330">
        <f t="shared" si="123"/>
        <v>6</v>
      </c>
    </row>
    <row r="1331" spans="3:83" x14ac:dyDescent="0.25">
      <c r="C1331" t="s">
        <v>6048</v>
      </c>
      <c r="D1331">
        <v>2</v>
      </c>
      <c r="E1331" s="79">
        <v>6</v>
      </c>
      <c r="L1331" t="s">
        <v>11523</v>
      </c>
      <c r="M1331">
        <v>3</v>
      </c>
      <c r="N1331">
        <v>80</v>
      </c>
      <c r="O1331">
        <v>120</v>
      </c>
      <c r="P1331">
        <v>300</v>
      </c>
      <c r="Y1331" t="s">
        <v>11523</v>
      </c>
      <c r="Z1331">
        <v>5</v>
      </c>
      <c r="AA1331">
        <v>5</v>
      </c>
      <c r="AB1331">
        <v>5</v>
      </c>
      <c r="AC1331">
        <v>5</v>
      </c>
      <c r="AD1331">
        <v>5</v>
      </c>
      <c r="AE1331">
        <v>5</v>
      </c>
      <c r="AF1331">
        <v>5</v>
      </c>
      <c r="AG1331">
        <v>5</v>
      </c>
      <c r="AH1331">
        <v>5</v>
      </c>
      <c r="AI1331">
        <v>5</v>
      </c>
      <c r="AJ1331">
        <v>5</v>
      </c>
      <c r="AK1331">
        <v>5</v>
      </c>
      <c r="AL1331">
        <f t="shared" si="121"/>
        <v>0</v>
      </c>
      <c r="AM1331">
        <f t="shared" si="121"/>
        <v>0</v>
      </c>
      <c r="AN1331">
        <f t="shared" si="121"/>
        <v>0</v>
      </c>
      <c r="AO1331">
        <f t="shared" si="121"/>
        <v>0</v>
      </c>
      <c r="AP1331">
        <f t="shared" si="121"/>
        <v>12</v>
      </c>
      <c r="AQ1331">
        <f t="shared" si="122"/>
        <v>12</v>
      </c>
      <c r="BH1331" t="s">
        <v>11523</v>
      </c>
      <c r="BI1331">
        <v>6</v>
      </c>
      <c r="BJ1331">
        <v>7</v>
      </c>
      <c r="BK1331">
        <v>7</v>
      </c>
      <c r="BL1331">
        <v>1</v>
      </c>
      <c r="BM1331">
        <v>1</v>
      </c>
      <c r="BN1331">
        <v>1</v>
      </c>
      <c r="BO1331">
        <v>4</v>
      </c>
      <c r="BP1331">
        <v>7</v>
      </c>
      <c r="BQ1331">
        <v>4</v>
      </c>
      <c r="BR1331">
        <v>6</v>
      </c>
      <c r="BS1331">
        <v>7</v>
      </c>
      <c r="BT1331">
        <v>7</v>
      </c>
      <c r="BU1331">
        <v>6</v>
      </c>
      <c r="BV1331">
        <v>7</v>
      </c>
      <c r="BW1331">
        <v>7</v>
      </c>
      <c r="BX1331">
        <f t="shared" si="120"/>
        <v>3</v>
      </c>
      <c r="BY1331">
        <f t="shared" si="124"/>
        <v>0</v>
      </c>
      <c r="BZ1331">
        <f t="shared" si="124"/>
        <v>0</v>
      </c>
      <c r="CA1331">
        <f t="shared" si="124"/>
        <v>2</v>
      </c>
      <c r="CB1331">
        <f t="shared" si="124"/>
        <v>0</v>
      </c>
      <c r="CC1331">
        <f t="shared" si="124"/>
        <v>3</v>
      </c>
      <c r="CD1331">
        <f t="shared" si="124"/>
        <v>7</v>
      </c>
      <c r="CE1331">
        <f t="shared" si="123"/>
        <v>7</v>
      </c>
    </row>
    <row r="1332" spans="3:83" x14ac:dyDescent="0.25">
      <c r="C1332" t="s">
        <v>6045</v>
      </c>
      <c r="D1332">
        <v>1</v>
      </c>
      <c r="E1332" s="79">
        <v>6</v>
      </c>
      <c r="L1332" t="s">
        <v>10341</v>
      </c>
      <c r="M1332">
        <v>20</v>
      </c>
      <c r="N1332">
        <v>50</v>
      </c>
      <c r="O1332">
        <v>100</v>
      </c>
      <c r="P1332">
        <v>350</v>
      </c>
      <c r="Y1332" t="s">
        <v>10341</v>
      </c>
      <c r="Z1332">
        <v>3</v>
      </c>
      <c r="AA1332">
        <v>2</v>
      </c>
      <c r="AB1332">
        <v>3</v>
      </c>
      <c r="AC1332">
        <v>1</v>
      </c>
      <c r="AD1332">
        <v>4</v>
      </c>
      <c r="AE1332">
        <v>5</v>
      </c>
      <c r="AF1332">
        <v>3</v>
      </c>
      <c r="AG1332">
        <v>3</v>
      </c>
      <c r="AH1332">
        <v>4</v>
      </c>
      <c r="AI1332">
        <v>2</v>
      </c>
      <c r="AJ1332">
        <v>2</v>
      </c>
      <c r="AK1332">
        <v>4</v>
      </c>
      <c r="AL1332">
        <f t="shared" si="121"/>
        <v>1</v>
      </c>
      <c r="AM1332">
        <f t="shared" si="121"/>
        <v>3</v>
      </c>
      <c r="AN1332">
        <f t="shared" si="121"/>
        <v>4</v>
      </c>
      <c r="AO1332">
        <f t="shared" si="121"/>
        <v>3</v>
      </c>
      <c r="AP1332">
        <f t="shared" si="121"/>
        <v>1</v>
      </c>
      <c r="AQ1332">
        <f t="shared" si="122"/>
        <v>4</v>
      </c>
      <c r="BH1332" t="s">
        <v>10341</v>
      </c>
      <c r="BI1332">
        <v>2</v>
      </c>
      <c r="BJ1332">
        <v>1</v>
      </c>
      <c r="BK1332">
        <v>3</v>
      </c>
      <c r="BL1332">
        <v>3</v>
      </c>
      <c r="BM1332">
        <v>3</v>
      </c>
      <c r="BN1332">
        <v>2</v>
      </c>
      <c r="BO1332">
        <v>1</v>
      </c>
      <c r="BP1332">
        <v>3</v>
      </c>
      <c r="BQ1332">
        <v>6</v>
      </c>
      <c r="BR1332">
        <v>4</v>
      </c>
      <c r="BS1332">
        <v>5</v>
      </c>
      <c r="BT1332">
        <v>4</v>
      </c>
      <c r="BU1332">
        <v>4</v>
      </c>
      <c r="BV1332">
        <v>6</v>
      </c>
      <c r="BW1332">
        <v>3</v>
      </c>
      <c r="BX1332">
        <f t="shared" si="120"/>
        <v>2</v>
      </c>
      <c r="BY1332">
        <f t="shared" si="124"/>
        <v>2</v>
      </c>
      <c r="BZ1332">
        <f t="shared" si="124"/>
        <v>5</v>
      </c>
      <c r="CA1332">
        <f t="shared" si="124"/>
        <v>3</v>
      </c>
      <c r="CB1332">
        <f t="shared" si="124"/>
        <v>1</v>
      </c>
      <c r="CC1332">
        <f t="shared" si="124"/>
        <v>2</v>
      </c>
      <c r="CD1332">
        <f t="shared" si="124"/>
        <v>0</v>
      </c>
      <c r="CE1332">
        <f t="shared" si="123"/>
        <v>5</v>
      </c>
    </row>
    <row r="1333" spans="3:83" x14ac:dyDescent="0.25">
      <c r="C1333" t="s">
        <v>6045</v>
      </c>
      <c r="D1333">
        <v>2</v>
      </c>
      <c r="E1333" s="79">
        <v>2</v>
      </c>
      <c r="L1333" t="s">
        <v>16706</v>
      </c>
      <c r="M1333">
        <v>10</v>
      </c>
      <c r="N1333">
        <v>15</v>
      </c>
      <c r="O1333">
        <v>60</v>
      </c>
      <c r="P1333">
        <v>100</v>
      </c>
      <c r="Y1333" t="s">
        <v>16706</v>
      </c>
      <c r="Z1333">
        <v>3</v>
      </c>
      <c r="AA1333">
        <v>2</v>
      </c>
      <c r="AB1333">
        <v>1</v>
      </c>
      <c r="AC1333">
        <v>5</v>
      </c>
      <c r="AD1333">
        <v>4</v>
      </c>
      <c r="AE1333">
        <v>5</v>
      </c>
      <c r="AF1333">
        <v>5</v>
      </c>
      <c r="AG1333">
        <v>4</v>
      </c>
      <c r="AH1333">
        <v>5</v>
      </c>
      <c r="AI1333">
        <v>1</v>
      </c>
      <c r="AJ1333">
        <v>1</v>
      </c>
      <c r="AK1333">
        <v>1</v>
      </c>
      <c r="AL1333">
        <f t="shared" si="121"/>
        <v>4</v>
      </c>
      <c r="AM1333">
        <f t="shared" si="121"/>
        <v>1</v>
      </c>
      <c r="AN1333">
        <f t="shared" si="121"/>
        <v>1</v>
      </c>
      <c r="AO1333">
        <f t="shared" si="121"/>
        <v>2</v>
      </c>
      <c r="AP1333">
        <f t="shared" si="121"/>
        <v>4</v>
      </c>
      <c r="AQ1333">
        <f t="shared" si="122"/>
        <v>4</v>
      </c>
      <c r="BH1333" t="s">
        <v>16706</v>
      </c>
      <c r="BI1333">
        <v>5</v>
      </c>
      <c r="BJ1333">
        <v>6</v>
      </c>
      <c r="BK1333">
        <v>7</v>
      </c>
      <c r="BL1333">
        <v>4</v>
      </c>
      <c r="BM1333">
        <v>4</v>
      </c>
      <c r="BN1333">
        <v>4</v>
      </c>
      <c r="BO1333">
        <v>5</v>
      </c>
      <c r="BP1333">
        <v>4</v>
      </c>
      <c r="BQ1333">
        <v>6</v>
      </c>
      <c r="BR1333">
        <v>4</v>
      </c>
      <c r="BS1333">
        <v>6</v>
      </c>
      <c r="BT1333">
        <v>6</v>
      </c>
      <c r="BU1333">
        <v>4</v>
      </c>
      <c r="BV1333">
        <v>6</v>
      </c>
      <c r="BW1333">
        <v>5</v>
      </c>
      <c r="BX1333">
        <f t="shared" si="120"/>
        <v>0</v>
      </c>
      <c r="BY1333">
        <f t="shared" si="124"/>
        <v>0</v>
      </c>
      <c r="BZ1333">
        <f t="shared" si="124"/>
        <v>0</v>
      </c>
      <c r="CA1333">
        <f t="shared" si="124"/>
        <v>6</v>
      </c>
      <c r="CB1333">
        <f t="shared" si="124"/>
        <v>3</v>
      </c>
      <c r="CC1333">
        <f t="shared" si="124"/>
        <v>5</v>
      </c>
      <c r="CD1333">
        <f t="shared" si="124"/>
        <v>1</v>
      </c>
      <c r="CE1333">
        <f t="shared" si="123"/>
        <v>6</v>
      </c>
    </row>
    <row r="1334" spans="3:83" x14ac:dyDescent="0.25">
      <c r="C1334" t="s">
        <v>6045</v>
      </c>
      <c r="D1334">
        <v>3</v>
      </c>
      <c r="E1334" s="79">
        <v>8</v>
      </c>
      <c r="L1334" t="s">
        <v>3636</v>
      </c>
      <c r="M1334">
        <v>5</v>
      </c>
      <c r="N1334">
        <v>15</v>
      </c>
      <c r="O1334">
        <v>60</v>
      </c>
      <c r="P1334">
        <v>250</v>
      </c>
      <c r="Y1334" t="s">
        <v>3636</v>
      </c>
      <c r="Z1334">
        <v>3</v>
      </c>
      <c r="AA1334">
        <v>4</v>
      </c>
      <c r="AB1334">
        <v>4</v>
      </c>
      <c r="AC1334">
        <v>4</v>
      </c>
      <c r="AD1334">
        <v>4</v>
      </c>
      <c r="AE1334">
        <v>4</v>
      </c>
      <c r="AF1334">
        <v>4</v>
      </c>
      <c r="AG1334">
        <v>4</v>
      </c>
      <c r="AH1334">
        <v>4</v>
      </c>
      <c r="AI1334">
        <v>4</v>
      </c>
      <c r="AJ1334">
        <v>4</v>
      </c>
      <c r="AK1334">
        <v>4</v>
      </c>
      <c r="AL1334">
        <f t="shared" si="121"/>
        <v>0</v>
      </c>
      <c r="AM1334">
        <f t="shared" si="121"/>
        <v>0</v>
      </c>
      <c r="AN1334">
        <f t="shared" si="121"/>
        <v>1</v>
      </c>
      <c r="AO1334">
        <f t="shared" si="121"/>
        <v>11</v>
      </c>
      <c r="AP1334">
        <f t="shared" si="121"/>
        <v>0</v>
      </c>
      <c r="AQ1334">
        <f t="shared" si="122"/>
        <v>11</v>
      </c>
      <c r="BH1334" t="s">
        <v>3636</v>
      </c>
      <c r="BI1334">
        <v>4</v>
      </c>
      <c r="BJ1334">
        <v>6</v>
      </c>
      <c r="BK1334">
        <v>4</v>
      </c>
      <c r="BL1334">
        <v>1</v>
      </c>
      <c r="BM1334">
        <v>4</v>
      </c>
      <c r="BN1334">
        <v>5</v>
      </c>
      <c r="BO1334">
        <v>2</v>
      </c>
      <c r="BP1334">
        <v>5</v>
      </c>
      <c r="BQ1334">
        <v>6</v>
      </c>
      <c r="BR1334">
        <v>3</v>
      </c>
      <c r="BS1334">
        <v>4</v>
      </c>
      <c r="BT1334">
        <v>5</v>
      </c>
      <c r="BU1334">
        <v>3</v>
      </c>
      <c r="BV1334">
        <v>1</v>
      </c>
      <c r="BW1334">
        <v>3</v>
      </c>
      <c r="BX1334">
        <f t="shared" si="120"/>
        <v>2</v>
      </c>
      <c r="BY1334">
        <f t="shared" si="124"/>
        <v>1</v>
      </c>
      <c r="BZ1334">
        <f t="shared" ref="BY1334:CD1376" si="125">COUNTIFS($BI1334:$BW1334,BZ$8)</f>
        <v>3</v>
      </c>
      <c r="CA1334">
        <f t="shared" si="125"/>
        <v>4</v>
      </c>
      <c r="CB1334">
        <f t="shared" si="125"/>
        <v>3</v>
      </c>
      <c r="CC1334">
        <f t="shared" si="125"/>
        <v>2</v>
      </c>
      <c r="CD1334">
        <f t="shared" si="125"/>
        <v>0</v>
      </c>
      <c r="CE1334">
        <f t="shared" si="123"/>
        <v>4</v>
      </c>
    </row>
    <row r="1335" spans="3:83" x14ac:dyDescent="0.25">
      <c r="C1335" t="s">
        <v>14237</v>
      </c>
      <c r="D1335">
        <v>1</v>
      </c>
      <c r="E1335" s="79">
        <v>7</v>
      </c>
      <c r="L1335" t="s">
        <v>12311</v>
      </c>
      <c r="M1335">
        <v>3</v>
      </c>
      <c r="N1335">
        <v>20</v>
      </c>
      <c r="O1335">
        <v>45</v>
      </c>
      <c r="P1335">
        <v>100</v>
      </c>
      <c r="Y1335" t="s">
        <v>12311</v>
      </c>
      <c r="Z1335">
        <v>3</v>
      </c>
      <c r="AA1335">
        <v>3</v>
      </c>
      <c r="AB1335">
        <v>2</v>
      </c>
      <c r="AC1335">
        <v>5</v>
      </c>
      <c r="AD1335">
        <v>5</v>
      </c>
      <c r="AE1335">
        <v>5</v>
      </c>
      <c r="AF1335">
        <v>4</v>
      </c>
      <c r="AG1335">
        <v>4</v>
      </c>
      <c r="AH1335">
        <v>4</v>
      </c>
      <c r="AI1335">
        <v>4</v>
      </c>
      <c r="AJ1335">
        <v>4</v>
      </c>
      <c r="AK1335">
        <v>4</v>
      </c>
      <c r="AL1335">
        <f t="shared" si="121"/>
        <v>0</v>
      </c>
      <c r="AM1335">
        <f t="shared" si="121"/>
        <v>1</v>
      </c>
      <c r="AN1335">
        <f t="shared" si="121"/>
        <v>2</v>
      </c>
      <c r="AO1335">
        <f t="shared" si="121"/>
        <v>6</v>
      </c>
      <c r="AP1335">
        <f t="shared" si="121"/>
        <v>3</v>
      </c>
      <c r="AQ1335">
        <f t="shared" si="122"/>
        <v>6</v>
      </c>
      <c r="BH1335" t="s">
        <v>12311</v>
      </c>
      <c r="BI1335">
        <v>5</v>
      </c>
      <c r="BJ1335">
        <v>6</v>
      </c>
      <c r="BK1335">
        <v>6</v>
      </c>
      <c r="BL1335">
        <v>5</v>
      </c>
      <c r="BM1335">
        <v>5</v>
      </c>
      <c r="BN1335">
        <v>4</v>
      </c>
      <c r="BO1335">
        <v>5</v>
      </c>
      <c r="BP1335">
        <v>6</v>
      </c>
      <c r="BQ1335">
        <v>5</v>
      </c>
      <c r="BR1335">
        <v>3</v>
      </c>
      <c r="BS1335">
        <v>5</v>
      </c>
      <c r="BT1335">
        <v>4</v>
      </c>
      <c r="BU1335">
        <v>3</v>
      </c>
      <c r="BV1335">
        <v>4</v>
      </c>
      <c r="BW1335">
        <v>4</v>
      </c>
      <c r="BX1335">
        <f t="shared" si="120"/>
        <v>0</v>
      </c>
      <c r="BY1335">
        <f t="shared" si="125"/>
        <v>0</v>
      </c>
      <c r="BZ1335">
        <f t="shared" si="125"/>
        <v>2</v>
      </c>
      <c r="CA1335">
        <f t="shared" si="125"/>
        <v>4</v>
      </c>
      <c r="CB1335">
        <f t="shared" si="125"/>
        <v>6</v>
      </c>
      <c r="CC1335">
        <f t="shared" si="125"/>
        <v>3</v>
      </c>
      <c r="CD1335">
        <f t="shared" si="125"/>
        <v>0</v>
      </c>
      <c r="CE1335">
        <f t="shared" si="123"/>
        <v>6</v>
      </c>
    </row>
    <row r="1336" spans="3:83" x14ac:dyDescent="0.25">
      <c r="C1336" t="s">
        <v>14237</v>
      </c>
      <c r="D1336">
        <v>2</v>
      </c>
      <c r="E1336" s="79">
        <v>4</v>
      </c>
      <c r="L1336" t="s">
        <v>9399</v>
      </c>
      <c r="M1336">
        <v>2</v>
      </c>
      <c r="N1336">
        <v>7</v>
      </c>
      <c r="O1336">
        <v>40</v>
      </c>
      <c r="P1336">
        <v>130</v>
      </c>
      <c r="Y1336" t="s">
        <v>9399</v>
      </c>
      <c r="Z1336">
        <v>3</v>
      </c>
      <c r="AA1336">
        <v>1</v>
      </c>
      <c r="AB1336">
        <v>4</v>
      </c>
      <c r="AC1336">
        <v>4</v>
      </c>
      <c r="AD1336">
        <v>3</v>
      </c>
      <c r="AE1336">
        <v>4</v>
      </c>
      <c r="AF1336">
        <v>4</v>
      </c>
      <c r="AG1336">
        <v>5</v>
      </c>
      <c r="AH1336">
        <v>5</v>
      </c>
      <c r="AI1336">
        <v>4</v>
      </c>
      <c r="AJ1336">
        <v>5</v>
      </c>
      <c r="AK1336">
        <v>4</v>
      </c>
      <c r="AL1336">
        <f t="shared" ref="AL1336:AP1386" si="126">COUNTIFS($Z1336:$AK1336,AL$8)</f>
        <v>1</v>
      </c>
      <c r="AM1336">
        <f t="shared" si="126"/>
        <v>0</v>
      </c>
      <c r="AN1336">
        <f t="shared" si="126"/>
        <v>2</v>
      </c>
      <c r="AO1336">
        <f t="shared" si="126"/>
        <v>6</v>
      </c>
      <c r="AP1336">
        <f t="shared" si="126"/>
        <v>3</v>
      </c>
      <c r="AQ1336">
        <f t="shared" si="122"/>
        <v>6</v>
      </c>
      <c r="BH1336" t="s">
        <v>9399</v>
      </c>
      <c r="BI1336">
        <v>7</v>
      </c>
      <c r="BJ1336">
        <v>6</v>
      </c>
      <c r="BK1336">
        <v>5</v>
      </c>
      <c r="BL1336">
        <v>7</v>
      </c>
      <c r="BM1336">
        <v>7</v>
      </c>
      <c r="BN1336">
        <v>7</v>
      </c>
      <c r="BO1336">
        <v>3</v>
      </c>
      <c r="BP1336">
        <v>7</v>
      </c>
      <c r="BQ1336">
        <v>6</v>
      </c>
      <c r="BR1336">
        <v>5</v>
      </c>
      <c r="BS1336">
        <v>7</v>
      </c>
      <c r="BT1336">
        <v>7</v>
      </c>
      <c r="BU1336">
        <v>3</v>
      </c>
      <c r="BV1336">
        <v>5</v>
      </c>
      <c r="BW1336">
        <v>7</v>
      </c>
      <c r="BX1336">
        <f t="shared" si="120"/>
        <v>0</v>
      </c>
      <c r="BY1336">
        <f t="shared" si="125"/>
        <v>0</v>
      </c>
      <c r="BZ1336">
        <f t="shared" si="125"/>
        <v>2</v>
      </c>
      <c r="CA1336">
        <f t="shared" si="125"/>
        <v>0</v>
      </c>
      <c r="CB1336">
        <f t="shared" si="125"/>
        <v>3</v>
      </c>
      <c r="CC1336">
        <f t="shared" si="125"/>
        <v>2</v>
      </c>
      <c r="CD1336">
        <f t="shared" si="125"/>
        <v>8</v>
      </c>
      <c r="CE1336">
        <f t="shared" si="123"/>
        <v>8</v>
      </c>
    </row>
    <row r="1337" spans="3:83" x14ac:dyDescent="0.25">
      <c r="C1337" t="s">
        <v>14237</v>
      </c>
      <c r="D1337">
        <v>3</v>
      </c>
      <c r="E1337" s="79">
        <v>5</v>
      </c>
      <c r="L1337" t="s">
        <v>3597</v>
      </c>
      <c r="M1337">
        <v>6</v>
      </c>
      <c r="N1337">
        <v>15</v>
      </c>
      <c r="O1337">
        <v>75</v>
      </c>
      <c r="P1337">
        <v>0</v>
      </c>
      <c r="Y1337" t="s">
        <v>3597</v>
      </c>
      <c r="Z1337">
        <v>3</v>
      </c>
      <c r="AA1337">
        <v>2</v>
      </c>
      <c r="AB1337">
        <v>3</v>
      </c>
      <c r="AC1337">
        <v>4</v>
      </c>
      <c r="AD1337">
        <v>4</v>
      </c>
      <c r="AE1337">
        <v>4</v>
      </c>
      <c r="AF1337">
        <v>5</v>
      </c>
      <c r="AG1337">
        <v>5</v>
      </c>
      <c r="AH1337">
        <v>5</v>
      </c>
      <c r="AI1337">
        <v>4</v>
      </c>
      <c r="AJ1337">
        <v>4</v>
      </c>
      <c r="AK1337">
        <v>4</v>
      </c>
      <c r="AL1337">
        <f t="shared" si="126"/>
        <v>0</v>
      </c>
      <c r="AM1337">
        <f t="shared" si="126"/>
        <v>1</v>
      </c>
      <c r="AN1337">
        <f t="shared" si="126"/>
        <v>2</v>
      </c>
      <c r="AO1337">
        <f t="shared" si="126"/>
        <v>6</v>
      </c>
      <c r="AP1337">
        <f t="shared" si="126"/>
        <v>3</v>
      </c>
      <c r="AQ1337">
        <f t="shared" si="122"/>
        <v>6</v>
      </c>
      <c r="BH1337" t="s">
        <v>3597</v>
      </c>
      <c r="BI1337">
        <v>4</v>
      </c>
      <c r="BJ1337">
        <v>6</v>
      </c>
      <c r="BK1337">
        <v>7</v>
      </c>
      <c r="BL1337">
        <v>4</v>
      </c>
      <c r="BM1337">
        <v>4</v>
      </c>
      <c r="BN1337">
        <v>4</v>
      </c>
      <c r="BO1337">
        <v>4</v>
      </c>
      <c r="BP1337">
        <v>7</v>
      </c>
      <c r="BQ1337">
        <v>6</v>
      </c>
      <c r="BR1337">
        <v>5</v>
      </c>
      <c r="BS1337">
        <v>5</v>
      </c>
      <c r="BT1337">
        <v>6</v>
      </c>
      <c r="BU1337">
        <v>4</v>
      </c>
      <c r="BV1337">
        <v>5</v>
      </c>
      <c r="BW1337">
        <v>5</v>
      </c>
      <c r="BX1337">
        <f t="shared" si="120"/>
        <v>0</v>
      </c>
      <c r="BY1337">
        <f t="shared" si="125"/>
        <v>0</v>
      </c>
      <c r="BZ1337">
        <f t="shared" si="125"/>
        <v>0</v>
      </c>
      <c r="CA1337">
        <f t="shared" si="125"/>
        <v>6</v>
      </c>
      <c r="CB1337">
        <f t="shared" si="125"/>
        <v>4</v>
      </c>
      <c r="CC1337">
        <f t="shared" si="125"/>
        <v>3</v>
      </c>
      <c r="CD1337">
        <f t="shared" si="125"/>
        <v>2</v>
      </c>
      <c r="CE1337">
        <f t="shared" si="123"/>
        <v>6</v>
      </c>
    </row>
    <row r="1338" spans="3:83" x14ac:dyDescent="0.25">
      <c r="C1338" t="s">
        <v>6072</v>
      </c>
      <c r="D1338">
        <v>1</v>
      </c>
      <c r="E1338" s="79">
        <v>5</v>
      </c>
      <c r="L1338" t="s">
        <v>3609</v>
      </c>
      <c r="M1338">
        <v>5</v>
      </c>
      <c r="N1338">
        <v>15</v>
      </c>
      <c r="O1338">
        <v>80</v>
      </c>
      <c r="P1338">
        <v>300</v>
      </c>
      <c r="Y1338" t="s">
        <v>3609</v>
      </c>
      <c r="Z1338">
        <v>1</v>
      </c>
      <c r="AA1338">
        <v>1</v>
      </c>
      <c r="AB1338">
        <v>1</v>
      </c>
      <c r="AC1338">
        <v>5</v>
      </c>
      <c r="AD1338">
        <v>5</v>
      </c>
      <c r="AE1338">
        <v>3</v>
      </c>
      <c r="AF1338">
        <v>5</v>
      </c>
      <c r="AG1338">
        <v>5</v>
      </c>
      <c r="AH1338">
        <v>3</v>
      </c>
      <c r="AI1338">
        <v>4</v>
      </c>
      <c r="AJ1338">
        <v>4</v>
      </c>
      <c r="AK1338">
        <v>3</v>
      </c>
      <c r="AL1338">
        <f t="shared" si="126"/>
        <v>3</v>
      </c>
      <c r="AM1338">
        <f t="shared" si="126"/>
        <v>0</v>
      </c>
      <c r="AN1338">
        <f t="shared" si="126"/>
        <v>3</v>
      </c>
      <c r="AO1338">
        <f t="shared" si="126"/>
        <v>2</v>
      </c>
      <c r="AP1338">
        <f t="shared" si="126"/>
        <v>4</v>
      </c>
      <c r="AQ1338">
        <f t="shared" si="122"/>
        <v>4</v>
      </c>
      <c r="BH1338" t="s">
        <v>3609</v>
      </c>
      <c r="BI1338">
        <v>3</v>
      </c>
      <c r="BJ1338">
        <v>2</v>
      </c>
      <c r="BK1338">
        <v>4</v>
      </c>
      <c r="BL1338">
        <v>1</v>
      </c>
      <c r="BM1338">
        <v>1</v>
      </c>
      <c r="BN1338">
        <v>1</v>
      </c>
      <c r="BO1338">
        <v>2</v>
      </c>
      <c r="BP1338">
        <v>7</v>
      </c>
      <c r="BQ1338">
        <v>7</v>
      </c>
      <c r="BR1338">
        <v>1</v>
      </c>
      <c r="BS1338">
        <v>4</v>
      </c>
      <c r="BT1338">
        <v>2</v>
      </c>
      <c r="BU1338">
        <v>1</v>
      </c>
      <c r="BV1338">
        <v>1</v>
      </c>
      <c r="BW1338">
        <v>1</v>
      </c>
      <c r="BX1338">
        <f t="shared" si="120"/>
        <v>7</v>
      </c>
      <c r="BY1338">
        <f t="shared" si="125"/>
        <v>3</v>
      </c>
      <c r="BZ1338">
        <f t="shared" si="125"/>
        <v>1</v>
      </c>
      <c r="CA1338">
        <f t="shared" si="125"/>
        <v>2</v>
      </c>
      <c r="CB1338">
        <f t="shared" si="125"/>
        <v>0</v>
      </c>
      <c r="CC1338">
        <f t="shared" si="125"/>
        <v>0</v>
      </c>
      <c r="CD1338">
        <f t="shared" si="125"/>
        <v>2</v>
      </c>
      <c r="CE1338">
        <f t="shared" si="123"/>
        <v>7</v>
      </c>
    </row>
    <row r="1339" spans="3:83" x14ac:dyDescent="0.25">
      <c r="C1339" t="s">
        <v>6072</v>
      </c>
      <c r="D1339">
        <v>2</v>
      </c>
      <c r="E1339" s="79">
        <v>6</v>
      </c>
      <c r="L1339" t="s">
        <v>3579</v>
      </c>
      <c r="M1339">
        <v>2</v>
      </c>
      <c r="N1339">
        <v>5</v>
      </c>
      <c r="O1339">
        <v>5</v>
      </c>
      <c r="P1339">
        <v>300</v>
      </c>
      <c r="Y1339" t="s">
        <v>3579</v>
      </c>
      <c r="Z1339">
        <v>4</v>
      </c>
      <c r="AA1339">
        <v>3</v>
      </c>
      <c r="AB1339">
        <v>3</v>
      </c>
      <c r="AC1339">
        <v>4</v>
      </c>
      <c r="AD1339">
        <v>3</v>
      </c>
      <c r="AE1339">
        <v>3</v>
      </c>
      <c r="AF1339">
        <v>3</v>
      </c>
      <c r="AG1339">
        <v>3</v>
      </c>
      <c r="AH1339">
        <v>4</v>
      </c>
      <c r="AI1339">
        <v>2</v>
      </c>
      <c r="AJ1339">
        <v>3</v>
      </c>
      <c r="AK1339">
        <v>3</v>
      </c>
      <c r="AL1339">
        <f t="shared" si="126"/>
        <v>0</v>
      </c>
      <c r="AM1339">
        <f t="shared" si="126"/>
        <v>1</v>
      </c>
      <c r="AN1339">
        <f t="shared" si="126"/>
        <v>8</v>
      </c>
      <c r="AO1339">
        <f t="shared" si="126"/>
        <v>3</v>
      </c>
      <c r="AP1339">
        <f t="shared" si="126"/>
        <v>0</v>
      </c>
      <c r="AQ1339">
        <f t="shared" si="122"/>
        <v>8</v>
      </c>
      <c r="BH1339" t="s">
        <v>3579</v>
      </c>
      <c r="BI1339">
        <v>4</v>
      </c>
      <c r="BJ1339">
        <v>5</v>
      </c>
      <c r="BK1339">
        <v>6</v>
      </c>
      <c r="BL1339">
        <v>6</v>
      </c>
      <c r="BM1339">
        <v>4</v>
      </c>
      <c r="BN1339">
        <v>4</v>
      </c>
      <c r="BO1339">
        <v>5</v>
      </c>
      <c r="BP1339">
        <v>6</v>
      </c>
      <c r="BQ1339">
        <v>5</v>
      </c>
      <c r="BR1339">
        <v>4</v>
      </c>
      <c r="BS1339">
        <v>5</v>
      </c>
      <c r="BT1339">
        <v>4</v>
      </c>
      <c r="BU1339">
        <v>4</v>
      </c>
      <c r="BV1339">
        <v>5</v>
      </c>
      <c r="BW1339">
        <v>6</v>
      </c>
      <c r="BX1339">
        <f t="shared" si="120"/>
        <v>0</v>
      </c>
      <c r="BY1339">
        <f t="shared" si="125"/>
        <v>0</v>
      </c>
      <c r="BZ1339">
        <f t="shared" si="125"/>
        <v>0</v>
      </c>
      <c r="CA1339">
        <f t="shared" si="125"/>
        <v>6</v>
      </c>
      <c r="CB1339">
        <f t="shared" si="125"/>
        <v>5</v>
      </c>
      <c r="CC1339">
        <f t="shared" si="125"/>
        <v>4</v>
      </c>
      <c r="CD1339">
        <f t="shared" si="125"/>
        <v>0</v>
      </c>
      <c r="CE1339">
        <f t="shared" si="123"/>
        <v>6</v>
      </c>
    </row>
    <row r="1340" spans="3:83" x14ac:dyDescent="0.25">
      <c r="C1340" t="s">
        <v>6072</v>
      </c>
      <c r="D1340">
        <v>3</v>
      </c>
      <c r="E1340" s="79">
        <v>5</v>
      </c>
      <c r="L1340" t="s">
        <v>3591</v>
      </c>
      <c r="M1340">
        <v>5</v>
      </c>
      <c r="N1340">
        <v>5</v>
      </c>
      <c r="O1340">
        <v>5</v>
      </c>
      <c r="P1340">
        <v>5</v>
      </c>
      <c r="Y1340" t="s">
        <v>3591</v>
      </c>
      <c r="Z1340">
        <v>4</v>
      </c>
      <c r="AA1340">
        <v>1</v>
      </c>
      <c r="AB1340">
        <v>4</v>
      </c>
      <c r="AC1340">
        <v>1</v>
      </c>
      <c r="AD1340">
        <v>1</v>
      </c>
      <c r="AE1340">
        <v>1</v>
      </c>
      <c r="AF1340">
        <v>2</v>
      </c>
      <c r="AG1340">
        <v>2</v>
      </c>
      <c r="AH1340">
        <v>2</v>
      </c>
      <c r="AI1340">
        <v>4</v>
      </c>
      <c r="AJ1340">
        <v>5</v>
      </c>
      <c r="AK1340">
        <v>4</v>
      </c>
      <c r="AL1340">
        <f t="shared" si="126"/>
        <v>4</v>
      </c>
      <c r="AM1340">
        <f t="shared" si="126"/>
        <v>3</v>
      </c>
      <c r="AN1340">
        <f t="shared" si="126"/>
        <v>0</v>
      </c>
      <c r="AO1340">
        <f t="shared" si="126"/>
        <v>4</v>
      </c>
      <c r="AP1340">
        <f t="shared" si="126"/>
        <v>1</v>
      </c>
      <c r="AQ1340">
        <f t="shared" si="122"/>
        <v>4</v>
      </c>
      <c r="BH1340" t="s">
        <v>3591</v>
      </c>
      <c r="BI1340">
        <v>4</v>
      </c>
      <c r="BJ1340">
        <v>4</v>
      </c>
      <c r="BK1340">
        <v>4</v>
      </c>
      <c r="BL1340">
        <v>2</v>
      </c>
      <c r="BM1340">
        <v>2</v>
      </c>
      <c r="BN1340">
        <v>2</v>
      </c>
      <c r="BO1340">
        <v>3</v>
      </c>
      <c r="BP1340">
        <v>1</v>
      </c>
      <c r="BQ1340">
        <v>2</v>
      </c>
      <c r="BR1340">
        <v>3</v>
      </c>
      <c r="BS1340">
        <v>3</v>
      </c>
      <c r="BT1340">
        <v>3</v>
      </c>
      <c r="BU1340">
        <v>1</v>
      </c>
      <c r="BV1340">
        <v>1</v>
      </c>
      <c r="BW1340">
        <v>1</v>
      </c>
      <c r="BX1340">
        <f t="shared" ref="BX1340:BX1403" si="127">COUNTIFS($BI1340:$BW1340,BX$8)</f>
        <v>4</v>
      </c>
      <c r="BY1340">
        <f t="shared" si="125"/>
        <v>4</v>
      </c>
      <c r="BZ1340">
        <f t="shared" si="125"/>
        <v>4</v>
      </c>
      <c r="CA1340">
        <f t="shared" si="125"/>
        <v>3</v>
      </c>
      <c r="CB1340">
        <f t="shared" si="125"/>
        <v>0</v>
      </c>
      <c r="CC1340">
        <f t="shared" si="125"/>
        <v>0</v>
      </c>
      <c r="CD1340">
        <f t="shared" si="125"/>
        <v>0</v>
      </c>
      <c r="CE1340">
        <f t="shared" si="123"/>
        <v>4</v>
      </c>
    </row>
    <row r="1341" spans="3:83" x14ac:dyDescent="0.25">
      <c r="C1341" t="s">
        <v>14216</v>
      </c>
      <c r="D1341">
        <v>1</v>
      </c>
      <c r="E1341" s="79">
        <v>4</v>
      </c>
      <c r="L1341" t="s">
        <v>9381</v>
      </c>
      <c r="M1341">
        <v>6</v>
      </c>
      <c r="N1341">
        <v>20</v>
      </c>
      <c r="O1341">
        <v>90</v>
      </c>
      <c r="P1341">
        <v>300</v>
      </c>
      <c r="Y1341" t="s">
        <v>9381</v>
      </c>
      <c r="Z1341">
        <v>4</v>
      </c>
      <c r="AA1341">
        <v>3</v>
      </c>
      <c r="AB1341">
        <v>5</v>
      </c>
      <c r="AC1341">
        <v>4</v>
      </c>
      <c r="AD1341">
        <v>3</v>
      </c>
      <c r="AE1341">
        <v>4</v>
      </c>
      <c r="AF1341">
        <v>4</v>
      </c>
      <c r="AG1341">
        <v>3</v>
      </c>
      <c r="AH1341">
        <v>4</v>
      </c>
      <c r="AI1341">
        <v>4</v>
      </c>
      <c r="AJ1341">
        <v>3</v>
      </c>
      <c r="AK1341">
        <v>4</v>
      </c>
      <c r="AL1341">
        <f t="shared" si="126"/>
        <v>0</v>
      </c>
      <c r="AM1341">
        <f t="shared" si="126"/>
        <v>0</v>
      </c>
      <c r="AN1341">
        <f t="shared" si="126"/>
        <v>4</v>
      </c>
      <c r="AO1341">
        <f t="shared" si="126"/>
        <v>7</v>
      </c>
      <c r="AP1341">
        <f t="shared" si="126"/>
        <v>1</v>
      </c>
      <c r="AQ1341">
        <f t="shared" si="122"/>
        <v>7</v>
      </c>
      <c r="BH1341" t="s">
        <v>9381</v>
      </c>
      <c r="BI1341">
        <v>2</v>
      </c>
      <c r="BJ1341">
        <v>5</v>
      </c>
      <c r="BK1341">
        <v>3</v>
      </c>
      <c r="BL1341">
        <v>6</v>
      </c>
      <c r="BM1341">
        <v>5</v>
      </c>
      <c r="BN1341">
        <v>7</v>
      </c>
      <c r="BO1341">
        <v>4</v>
      </c>
      <c r="BP1341">
        <v>5</v>
      </c>
      <c r="BQ1341">
        <v>4</v>
      </c>
      <c r="BR1341">
        <v>5</v>
      </c>
      <c r="BS1341">
        <v>4</v>
      </c>
      <c r="BT1341">
        <v>4</v>
      </c>
      <c r="BU1341">
        <v>3</v>
      </c>
      <c r="BV1341">
        <v>5</v>
      </c>
      <c r="BW1341">
        <v>4</v>
      </c>
      <c r="BX1341">
        <f t="shared" si="127"/>
        <v>0</v>
      </c>
      <c r="BY1341">
        <f t="shared" si="125"/>
        <v>1</v>
      </c>
      <c r="BZ1341">
        <f t="shared" si="125"/>
        <v>2</v>
      </c>
      <c r="CA1341">
        <f t="shared" si="125"/>
        <v>5</v>
      </c>
      <c r="CB1341">
        <f t="shared" si="125"/>
        <v>5</v>
      </c>
      <c r="CC1341">
        <f t="shared" si="125"/>
        <v>1</v>
      </c>
      <c r="CD1341">
        <f t="shared" si="125"/>
        <v>1</v>
      </c>
      <c r="CE1341">
        <f t="shared" si="123"/>
        <v>5</v>
      </c>
    </row>
    <row r="1342" spans="3:83" x14ac:dyDescent="0.25">
      <c r="C1342" t="s">
        <v>14216</v>
      </c>
      <c r="D1342">
        <v>2</v>
      </c>
      <c r="E1342" s="79">
        <v>4</v>
      </c>
      <c r="L1342" t="s">
        <v>9240</v>
      </c>
      <c r="M1342">
        <v>15</v>
      </c>
      <c r="N1342">
        <v>30</v>
      </c>
      <c r="O1342">
        <v>120</v>
      </c>
      <c r="P1342">
        <v>0</v>
      </c>
      <c r="Y1342" t="s">
        <v>9240</v>
      </c>
      <c r="Z1342">
        <v>4</v>
      </c>
      <c r="AA1342">
        <v>3</v>
      </c>
      <c r="AB1342">
        <v>3</v>
      </c>
      <c r="AC1342">
        <v>4</v>
      </c>
      <c r="AD1342">
        <v>3</v>
      </c>
      <c r="AE1342">
        <v>3</v>
      </c>
      <c r="AF1342">
        <v>5</v>
      </c>
      <c r="AG1342">
        <v>3</v>
      </c>
      <c r="AH1342">
        <v>1</v>
      </c>
      <c r="AI1342">
        <v>1</v>
      </c>
      <c r="AJ1342">
        <v>1</v>
      </c>
      <c r="AK1342">
        <v>1</v>
      </c>
      <c r="AL1342">
        <f t="shared" si="126"/>
        <v>4</v>
      </c>
      <c r="AM1342">
        <f t="shared" si="126"/>
        <v>0</v>
      </c>
      <c r="AN1342">
        <f t="shared" si="126"/>
        <v>5</v>
      </c>
      <c r="AO1342">
        <f t="shared" si="126"/>
        <v>2</v>
      </c>
      <c r="AP1342">
        <f t="shared" si="126"/>
        <v>1</v>
      </c>
      <c r="AQ1342">
        <f t="shared" si="122"/>
        <v>5</v>
      </c>
      <c r="BH1342" t="s">
        <v>9240</v>
      </c>
      <c r="BI1342">
        <v>2</v>
      </c>
      <c r="BJ1342">
        <v>5</v>
      </c>
      <c r="BK1342">
        <v>2</v>
      </c>
      <c r="BL1342">
        <v>2</v>
      </c>
      <c r="BM1342">
        <v>1</v>
      </c>
      <c r="BN1342">
        <v>2</v>
      </c>
      <c r="BO1342">
        <v>2</v>
      </c>
      <c r="BP1342">
        <v>4</v>
      </c>
      <c r="BQ1342">
        <v>2</v>
      </c>
      <c r="BR1342">
        <v>2</v>
      </c>
      <c r="BS1342">
        <v>1</v>
      </c>
      <c r="BT1342">
        <v>2</v>
      </c>
      <c r="BU1342">
        <v>3</v>
      </c>
      <c r="BV1342">
        <v>2</v>
      </c>
      <c r="BW1342">
        <v>6</v>
      </c>
      <c r="BX1342">
        <f t="shared" si="127"/>
        <v>2</v>
      </c>
      <c r="BY1342">
        <f t="shared" si="125"/>
        <v>9</v>
      </c>
      <c r="BZ1342">
        <f t="shared" si="125"/>
        <v>1</v>
      </c>
      <c r="CA1342">
        <f t="shared" si="125"/>
        <v>1</v>
      </c>
      <c r="CB1342">
        <f t="shared" si="125"/>
        <v>1</v>
      </c>
      <c r="CC1342">
        <f t="shared" si="125"/>
        <v>1</v>
      </c>
      <c r="CD1342">
        <f t="shared" si="125"/>
        <v>0</v>
      </c>
      <c r="CE1342">
        <f t="shared" si="123"/>
        <v>9</v>
      </c>
    </row>
    <row r="1343" spans="3:83" x14ac:dyDescent="0.25">
      <c r="C1343" t="s">
        <v>14216</v>
      </c>
      <c r="D1343">
        <v>3</v>
      </c>
      <c r="E1343" s="79">
        <v>8</v>
      </c>
      <c r="L1343" t="s">
        <v>3603</v>
      </c>
      <c r="M1343">
        <v>6</v>
      </c>
      <c r="N1343">
        <v>20</v>
      </c>
      <c r="O1343">
        <v>80</v>
      </c>
      <c r="P1343">
        <v>150</v>
      </c>
      <c r="Y1343" t="s">
        <v>3603</v>
      </c>
      <c r="Z1343">
        <v>2</v>
      </c>
      <c r="AA1343">
        <v>3</v>
      </c>
      <c r="AB1343">
        <v>1</v>
      </c>
      <c r="AC1343">
        <v>4</v>
      </c>
      <c r="AD1343">
        <v>4</v>
      </c>
      <c r="AE1343">
        <v>4</v>
      </c>
      <c r="AF1343">
        <v>4</v>
      </c>
      <c r="AG1343">
        <v>4</v>
      </c>
      <c r="AH1343">
        <v>4</v>
      </c>
      <c r="AI1343">
        <v>3</v>
      </c>
      <c r="AJ1343">
        <v>3</v>
      </c>
      <c r="AK1343">
        <v>3</v>
      </c>
      <c r="AL1343">
        <f t="shared" si="126"/>
        <v>1</v>
      </c>
      <c r="AM1343">
        <f t="shared" si="126"/>
        <v>1</v>
      </c>
      <c r="AN1343">
        <f t="shared" si="126"/>
        <v>4</v>
      </c>
      <c r="AO1343">
        <f t="shared" si="126"/>
        <v>6</v>
      </c>
      <c r="AP1343">
        <f t="shared" si="126"/>
        <v>0</v>
      </c>
      <c r="AQ1343">
        <f t="shared" si="122"/>
        <v>6</v>
      </c>
      <c r="BH1343" t="s">
        <v>3603</v>
      </c>
      <c r="BI1343">
        <v>5</v>
      </c>
      <c r="BJ1343">
        <v>5</v>
      </c>
      <c r="BK1343">
        <v>5</v>
      </c>
      <c r="BL1343">
        <v>3</v>
      </c>
      <c r="BM1343">
        <v>3</v>
      </c>
      <c r="BN1343">
        <v>3</v>
      </c>
      <c r="BO1343">
        <v>3</v>
      </c>
      <c r="BP1343">
        <v>5</v>
      </c>
      <c r="BQ1343">
        <v>5</v>
      </c>
      <c r="BR1343">
        <v>4</v>
      </c>
      <c r="BS1343">
        <v>4</v>
      </c>
      <c r="BT1343">
        <v>4</v>
      </c>
      <c r="BU1343">
        <v>3</v>
      </c>
      <c r="BV1343">
        <v>3</v>
      </c>
      <c r="BW1343">
        <v>3</v>
      </c>
      <c r="BX1343">
        <f t="shared" si="127"/>
        <v>0</v>
      </c>
      <c r="BY1343">
        <f t="shared" si="125"/>
        <v>0</v>
      </c>
      <c r="BZ1343">
        <f t="shared" si="125"/>
        <v>7</v>
      </c>
      <c r="CA1343">
        <f t="shared" si="125"/>
        <v>3</v>
      </c>
      <c r="CB1343">
        <f t="shared" si="125"/>
        <v>5</v>
      </c>
      <c r="CC1343">
        <f t="shared" si="125"/>
        <v>0</v>
      </c>
      <c r="CD1343">
        <f t="shared" si="125"/>
        <v>0</v>
      </c>
      <c r="CE1343">
        <f t="shared" si="123"/>
        <v>7</v>
      </c>
    </row>
    <row r="1344" spans="3:83" x14ac:dyDescent="0.25">
      <c r="C1344" t="s">
        <v>6057</v>
      </c>
      <c r="D1344">
        <v>1</v>
      </c>
      <c r="E1344" s="79">
        <v>5</v>
      </c>
      <c r="L1344" t="s">
        <v>12279</v>
      </c>
      <c r="M1344">
        <v>1</v>
      </c>
      <c r="N1344">
        <v>10</v>
      </c>
      <c r="O1344">
        <v>40</v>
      </c>
      <c r="P1344">
        <v>0</v>
      </c>
      <c r="Y1344" t="s">
        <v>12279</v>
      </c>
      <c r="Z1344">
        <v>3</v>
      </c>
      <c r="AA1344">
        <v>1</v>
      </c>
      <c r="AB1344">
        <v>1</v>
      </c>
      <c r="AC1344">
        <v>3</v>
      </c>
      <c r="AD1344">
        <v>1</v>
      </c>
      <c r="AE1344">
        <v>1</v>
      </c>
      <c r="AF1344">
        <v>3</v>
      </c>
      <c r="AG1344">
        <v>1</v>
      </c>
      <c r="AH1344">
        <v>1</v>
      </c>
      <c r="AI1344">
        <v>3</v>
      </c>
      <c r="AJ1344">
        <v>1</v>
      </c>
      <c r="AK1344">
        <v>1</v>
      </c>
      <c r="AL1344">
        <f t="shared" si="126"/>
        <v>8</v>
      </c>
      <c r="AM1344">
        <f t="shared" si="126"/>
        <v>0</v>
      </c>
      <c r="AN1344">
        <f t="shared" si="126"/>
        <v>4</v>
      </c>
      <c r="AO1344">
        <f t="shared" si="126"/>
        <v>0</v>
      </c>
      <c r="AP1344">
        <f t="shared" si="126"/>
        <v>0</v>
      </c>
      <c r="AQ1344">
        <f t="shared" si="122"/>
        <v>8</v>
      </c>
      <c r="BH1344" t="s">
        <v>12279</v>
      </c>
      <c r="BI1344">
        <v>5</v>
      </c>
      <c r="BJ1344">
        <v>3</v>
      </c>
      <c r="BK1344">
        <v>3</v>
      </c>
      <c r="BL1344">
        <v>2</v>
      </c>
      <c r="BM1344">
        <v>2</v>
      </c>
      <c r="BN1344">
        <v>2</v>
      </c>
      <c r="BO1344">
        <v>4</v>
      </c>
      <c r="BP1344">
        <v>5</v>
      </c>
      <c r="BQ1344">
        <v>5</v>
      </c>
      <c r="BR1344">
        <v>1</v>
      </c>
      <c r="BS1344">
        <v>1</v>
      </c>
      <c r="BT1344">
        <v>1</v>
      </c>
      <c r="BU1344">
        <v>4</v>
      </c>
      <c r="BV1344">
        <v>3</v>
      </c>
      <c r="BW1344">
        <v>3</v>
      </c>
      <c r="BX1344">
        <f t="shared" si="127"/>
        <v>3</v>
      </c>
      <c r="BY1344">
        <f t="shared" si="125"/>
        <v>3</v>
      </c>
      <c r="BZ1344">
        <f t="shared" si="125"/>
        <v>4</v>
      </c>
      <c r="CA1344">
        <f t="shared" si="125"/>
        <v>2</v>
      </c>
      <c r="CB1344">
        <f t="shared" si="125"/>
        <v>3</v>
      </c>
      <c r="CC1344">
        <f t="shared" si="125"/>
        <v>0</v>
      </c>
      <c r="CD1344">
        <f t="shared" si="125"/>
        <v>0</v>
      </c>
      <c r="CE1344">
        <f t="shared" si="123"/>
        <v>4</v>
      </c>
    </row>
    <row r="1345" spans="3:83" x14ac:dyDescent="0.25">
      <c r="C1345" t="s">
        <v>6057</v>
      </c>
      <c r="D1345">
        <v>2</v>
      </c>
      <c r="E1345" s="79">
        <v>5</v>
      </c>
      <c r="L1345" t="s">
        <v>3585</v>
      </c>
      <c r="M1345">
        <v>2</v>
      </c>
      <c r="N1345">
        <v>19</v>
      </c>
      <c r="O1345">
        <v>60</v>
      </c>
      <c r="P1345">
        <v>150</v>
      </c>
      <c r="Y1345" t="s">
        <v>3585</v>
      </c>
      <c r="Z1345">
        <v>3</v>
      </c>
      <c r="AA1345">
        <v>3</v>
      </c>
      <c r="AB1345">
        <v>3</v>
      </c>
      <c r="AC1345">
        <v>4</v>
      </c>
      <c r="AD1345">
        <v>4</v>
      </c>
      <c r="AE1345">
        <v>4</v>
      </c>
      <c r="AF1345">
        <v>4</v>
      </c>
      <c r="AG1345">
        <v>4</v>
      </c>
      <c r="AH1345">
        <v>4</v>
      </c>
      <c r="AI1345">
        <v>3</v>
      </c>
      <c r="AJ1345">
        <v>3</v>
      </c>
      <c r="AK1345">
        <v>3</v>
      </c>
      <c r="AL1345">
        <f t="shared" si="126"/>
        <v>0</v>
      </c>
      <c r="AM1345">
        <f t="shared" si="126"/>
        <v>0</v>
      </c>
      <c r="AN1345">
        <f t="shared" si="126"/>
        <v>6</v>
      </c>
      <c r="AO1345">
        <f t="shared" si="126"/>
        <v>6</v>
      </c>
      <c r="AP1345">
        <f t="shared" si="126"/>
        <v>0</v>
      </c>
      <c r="AQ1345">
        <f t="shared" si="122"/>
        <v>6</v>
      </c>
      <c r="BH1345" t="s">
        <v>3585</v>
      </c>
      <c r="BI1345">
        <v>6</v>
      </c>
      <c r="BJ1345">
        <v>6</v>
      </c>
      <c r="BK1345">
        <v>6</v>
      </c>
      <c r="BL1345">
        <v>6</v>
      </c>
      <c r="BM1345">
        <v>6</v>
      </c>
      <c r="BN1345">
        <v>6</v>
      </c>
      <c r="BO1345">
        <v>5</v>
      </c>
      <c r="BP1345">
        <v>5</v>
      </c>
      <c r="BQ1345">
        <v>4</v>
      </c>
      <c r="BR1345">
        <v>5</v>
      </c>
      <c r="BS1345">
        <v>5</v>
      </c>
      <c r="BT1345">
        <v>6</v>
      </c>
      <c r="BU1345">
        <v>6</v>
      </c>
      <c r="BV1345">
        <v>6</v>
      </c>
      <c r="BW1345">
        <v>5</v>
      </c>
      <c r="BX1345">
        <f t="shared" si="127"/>
        <v>0</v>
      </c>
      <c r="BY1345">
        <f t="shared" si="125"/>
        <v>0</v>
      </c>
      <c r="BZ1345">
        <f t="shared" si="125"/>
        <v>0</v>
      </c>
      <c r="CA1345">
        <f t="shared" si="125"/>
        <v>1</v>
      </c>
      <c r="CB1345">
        <f t="shared" si="125"/>
        <v>5</v>
      </c>
      <c r="CC1345">
        <f t="shared" si="125"/>
        <v>9</v>
      </c>
      <c r="CD1345">
        <f t="shared" si="125"/>
        <v>0</v>
      </c>
      <c r="CE1345">
        <f t="shared" si="123"/>
        <v>9</v>
      </c>
    </row>
    <row r="1346" spans="3:83" x14ac:dyDescent="0.25">
      <c r="C1346" t="s">
        <v>6057</v>
      </c>
      <c r="D1346">
        <v>3</v>
      </c>
      <c r="E1346" s="79">
        <v>6</v>
      </c>
      <c r="L1346" t="s">
        <v>10344</v>
      </c>
      <c r="M1346">
        <v>5</v>
      </c>
      <c r="N1346">
        <v>10</v>
      </c>
      <c r="O1346">
        <v>60</v>
      </c>
      <c r="P1346">
        <v>150</v>
      </c>
      <c r="Y1346" t="s">
        <v>10344</v>
      </c>
      <c r="Z1346">
        <v>4</v>
      </c>
      <c r="AA1346">
        <v>3</v>
      </c>
      <c r="AB1346">
        <v>3</v>
      </c>
      <c r="AC1346">
        <v>5</v>
      </c>
      <c r="AD1346">
        <v>5</v>
      </c>
      <c r="AE1346">
        <v>5</v>
      </c>
      <c r="AF1346">
        <v>4</v>
      </c>
      <c r="AG1346">
        <v>5</v>
      </c>
      <c r="AH1346">
        <v>5</v>
      </c>
      <c r="AI1346">
        <v>3</v>
      </c>
      <c r="AJ1346">
        <v>3</v>
      </c>
      <c r="AK1346">
        <v>3</v>
      </c>
      <c r="AL1346">
        <f t="shared" si="126"/>
        <v>0</v>
      </c>
      <c r="AM1346">
        <f t="shared" si="126"/>
        <v>0</v>
      </c>
      <c r="AN1346">
        <f t="shared" si="126"/>
        <v>5</v>
      </c>
      <c r="AO1346">
        <f t="shared" si="126"/>
        <v>2</v>
      </c>
      <c r="AP1346">
        <f t="shared" si="126"/>
        <v>5</v>
      </c>
      <c r="AQ1346">
        <f t="shared" si="122"/>
        <v>5</v>
      </c>
      <c r="BH1346" t="s">
        <v>10344</v>
      </c>
      <c r="BI1346">
        <v>5</v>
      </c>
      <c r="BJ1346">
        <v>5</v>
      </c>
      <c r="BK1346">
        <v>6</v>
      </c>
      <c r="BL1346">
        <v>5</v>
      </c>
      <c r="BM1346">
        <v>6</v>
      </c>
      <c r="BN1346">
        <v>6</v>
      </c>
      <c r="BO1346">
        <v>5</v>
      </c>
      <c r="BP1346">
        <v>7</v>
      </c>
      <c r="BQ1346">
        <v>6</v>
      </c>
      <c r="BR1346">
        <v>4</v>
      </c>
      <c r="BS1346">
        <v>6</v>
      </c>
      <c r="BT1346">
        <v>6</v>
      </c>
      <c r="BU1346">
        <v>5</v>
      </c>
      <c r="BV1346">
        <v>6</v>
      </c>
      <c r="BW1346">
        <v>6</v>
      </c>
      <c r="BX1346">
        <f t="shared" si="127"/>
        <v>0</v>
      </c>
      <c r="BY1346">
        <f t="shared" si="125"/>
        <v>0</v>
      </c>
      <c r="BZ1346">
        <f t="shared" si="125"/>
        <v>0</v>
      </c>
      <c r="CA1346">
        <f t="shared" si="125"/>
        <v>1</v>
      </c>
      <c r="CB1346">
        <f t="shared" si="125"/>
        <v>5</v>
      </c>
      <c r="CC1346">
        <f t="shared" si="125"/>
        <v>8</v>
      </c>
      <c r="CD1346">
        <f t="shared" si="125"/>
        <v>1</v>
      </c>
      <c r="CE1346">
        <f t="shared" si="123"/>
        <v>8</v>
      </c>
    </row>
    <row r="1347" spans="3:83" x14ac:dyDescent="0.25">
      <c r="C1347" t="s">
        <v>14103</v>
      </c>
      <c r="D1347">
        <v>1</v>
      </c>
      <c r="E1347" s="79">
        <v>6</v>
      </c>
      <c r="L1347" t="s">
        <v>3627</v>
      </c>
      <c r="M1347">
        <v>5</v>
      </c>
      <c r="N1347">
        <v>30</v>
      </c>
      <c r="O1347">
        <v>50</v>
      </c>
      <c r="P1347">
        <v>80</v>
      </c>
      <c r="Y1347" t="s">
        <v>3627</v>
      </c>
      <c r="Z1347">
        <v>3</v>
      </c>
      <c r="AA1347">
        <v>3</v>
      </c>
      <c r="AB1347">
        <v>2</v>
      </c>
      <c r="AC1347">
        <v>4</v>
      </c>
      <c r="AD1347">
        <v>4</v>
      </c>
      <c r="AE1347">
        <v>3</v>
      </c>
      <c r="AF1347">
        <v>4</v>
      </c>
      <c r="AG1347">
        <v>4</v>
      </c>
      <c r="AH1347">
        <v>3</v>
      </c>
      <c r="AI1347">
        <v>4</v>
      </c>
      <c r="AJ1347">
        <v>4</v>
      </c>
      <c r="AK1347">
        <v>3</v>
      </c>
      <c r="AL1347">
        <f t="shared" si="126"/>
        <v>0</v>
      </c>
      <c r="AM1347">
        <f t="shared" si="126"/>
        <v>1</v>
      </c>
      <c r="AN1347">
        <f t="shared" si="126"/>
        <v>5</v>
      </c>
      <c r="AO1347">
        <f t="shared" si="126"/>
        <v>6</v>
      </c>
      <c r="AP1347">
        <f t="shared" si="126"/>
        <v>0</v>
      </c>
      <c r="AQ1347">
        <f t="shared" si="122"/>
        <v>6</v>
      </c>
      <c r="BH1347" t="s">
        <v>3627</v>
      </c>
      <c r="BI1347">
        <v>5</v>
      </c>
      <c r="BJ1347">
        <v>5</v>
      </c>
      <c r="BK1347">
        <v>5</v>
      </c>
      <c r="BL1347">
        <v>5</v>
      </c>
      <c r="BM1347">
        <v>5</v>
      </c>
      <c r="BN1347">
        <v>3</v>
      </c>
      <c r="BO1347">
        <v>3</v>
      </c>
      <c r="BP1347">
        <v>7</v>
      </c>
      <c r="BQ1347">
        <v>6</v>
      </c>
      <c r="BR1347">
        <v>6</v>
      </c>
      <c r="BS1347">
        <v>5</v>
      </c>
      <c r="BT1347">
        <v>6</v>
      </c>
      <c r="BU1347">
        <v>5</v>
      </c>
      <c r="BV1347">
        <v>5</v>
      </c>
      <c r="BW1347">
        <v>5</v>
      </c>
      <c r="BX1347">
        <f t="shared" si="127"/>
        <v>0</v>
      </c>
      <c r="BY1347">
        <f t="shared" si="125"/>
        <v>0</v>
      </c>
      <c r="BZ1347">
        <f t="shared" si="125"/>
        <v>2</v>
      </c>
      <c r="CA1347">
        <f t="shared" si="125"/>
        <v>0</v>
      </c>
      <c r="CB1347">
        <f t="shared" si="125"/>
        <v>9</v>
      </c>
      <c r="CC1347">
        <f t="shared" si="125"/>
        <v>3</v>
      </c>
      <c r="CD1347">
        <f t="shared" si="125"/>
        <v>1</v>
      </c>
      <c r="CE1347">
        <f t="shared" si="123"/>
        <v>9</v>
      </c>
    </row>
    <row r="1348" spans="3:83" x14ac:dyDescent="0.25">
      <c r="C1348" t="s">
        <v>14103</v>
      </c>
      <c r="D1348">
        <v>2</v>
      </c>
      <c r="E1348" s="79">
        <v>7</v>
      </c>
      <c r="L1348" t="s">
        <v>12301</v>
      </c>
      <c r="M1348">
        <v>2</v>
      </c>
      <c r="N1348">
        <v>10</v>
      </c>
      <c r="O1348">
        <v>55</v>
      </c>
      <c r="P1348">
        <v>200</v>
      </c>
      <c r="Y1348" t="s">
        <v>12301</v>
      </c>
      <c r="Z1348">
        <v>5</v>
      </c>
      <c r="AA1348">
        <v>5</v>
      </c>
      <c r="AB1348">
        <v>4</v>
      </c>
      <c r="AC1348">
        <v>4</v>
      </c>
      <c r="AD1348">
        <v>4</v>
      </c>
      <c r="AE1348">
        <v>4</v>
      </c>
      <c r="AF1348">
        <v>5</v>
      </c>
      <c r="AG1348">
        <v>5</v>
      </c>
      <c r="AH1348">
        <v>4</v>
      </c>
      <c r="AI1348">
        <v>3</v>
      </c>
      <c r="AJ1348">
        <v>3</v>
      </c>
      <c r="AK1348">
        <v>3</v>
      </c>
      <c r="AL1348">
        <f t="shared" si="126"/>
        <v>0</v>
      </c>
      <c r="AM1348">
        <f t="shared" si="126"/>
        <v>0</v>
      </c>
      <c r="AN1348">
        <f t="shared" si="126"/>
        <v>3</v>
      </c>
      <c r="AO1348">
        <f t="shared" si="126"/>
        <v>5</v>
      </c>
      <c r="AP1348">
        <f t="shared" si="126"/>
        <v>4</v>
      </c>
      <c r="AQ1348">
        <f t="shared" si="122"/>
        <v>5</v>
      </c>
      <c r="BH1348" t="s">
        <v>12301</v>
      </c>
      <c r="BI1348">
        <v>5</v>
      </c>
      <c r="BJ1348">
        <v>5</v>
      </c>
      <c r="BK1348">
        <v>4</v>
      </c>
      <c r="BL1348">
        <v>4</v>
      </c>
      <c r="BM1348">
        <v>4</v>
      </c>
      <c r="BN1348">
        <v>4</v>
      </c>
      <c r="BO1348">
        <v>2</v>
      </c>
      <c r="BP1348">
        <v>3</v>
      </c>
      <c r="BQ1348">
        <v>3</v>
      </c>
      <c r="BR1348">
        <v>5</v>
      </c>
      <c r="BS1348">
        <v>5</v>
      </c>
      <c r="BT1348">
        <v>5</v>
      </c>
      <c r="BU1348">
        <v>4</v>
      </c>
      <c r="BV1348">
        <v>4</v>
      </c>
      <c r="BW1348">
        <v>5</v>
      </c>
      <c r="BX1348">
        <f t="shared" si="127"/>
        <v>0</v>
      </c>
      <c r="BY1348">
        <f t="shared" si="125"/>
        <v>1</v>
      </c>
      <c r="BZ1348">
        <f t="shared" si="125"/>
        <v>2</v>
      </c>
      <c r="CA1348">
        <f t="shared" si="125"/>
        <v>6</v>
      </c>
      <c r="CB1348">
        <f t="shared" si="125"/>
        <v>6</v>
      </c>
      <c r="CC1348">
        <f t="shared" si="125"/>
        <v>0</v>
      </c>
      <c r="CD1348">
        <f t="shared" si="125"/>
        <v>0</v>
      </c>
      <c r="CE1348">
        <f t="shared" si="123"/>
        <v>6</v>
      </c>
    </row>
    <row r="1349" spans="3:83" x14ac:dyDescent="0.25">
      <c r="C1349" t="s">
        <v>14103</v>
      </c>
      <c r="D1349">
        <v>3</v>
      </c>
      <c r="E1349" s="79">
        <v>3</v>
      </c>
      <c r="L1349" t="s">
        <v>11512</v>
      </c>
      <c r="M1349">
        <v>2</v>
      </c>
      <c r="N1349">
        <v>30</v>
      </c>
      <c r="O1349">
        <v>100</v>
      </c>
      <c r="P1349">
        <v>150</v>
      </c>
      <c r="Y1349" t="s">
        <v>11512</v>
      </c>
      <c r="Z1349">
        <v>1</v>
      </c>
      <c r="AA1349">
        <v>1</v>
      </c>
      <c r="AB1349">
        <v>1</v>
      </c>
      <c r="AC1349">
        <v>4</v>
      </c>
      <c r="AD1349">
        <v>4</v>
      </c>
      <c r="AE1349">
        <v>4</v>
      </c>
      <c r="AF1349">
        <v>4</v>
      </c>
      <c r="AG1349">
        <v>4</v>
      </c>
      <c r="AH1349">
        <v>4</v>
      </c>
      <c r="AI1349">
        <v>1</v>
      </c>
      <c r="AJ1349">
        <v>1</v>
      </c>
      <c r="AK1349">
        <v>1</v>
      </c>
      <c r="AL1349">
        <f t="shared" si="126"/>
        <v>6</v>
      </c>
      <c r="AM1349">
        <f t="shared" si="126"/>
        <v>0</v>
      </c>
      <c r="AN1349">
        <f t="shared" si="126"/>
        <v>0</v>
      </c>
      <c r="AO1349">
        <f t="shared" si="126"/>
        <v>6</v>
      </c>
      <c r="AP1349">
        <f t="shared" si="126"/>
        <v>0</v>
      </c>
      <c r="AQ1349">
        <f t="shared" si="122"/>
        <v>6</v>
      </c>
      <c r="BH1349" t="s">
        <v>11512</v>
      </c>
      <c r="BI1349">
        <v>5</v>
      </c>
      <c r="BJ1349">
        <v>6</v>
      </c>
      <c r="BK1349">
        <v>6</v>
      </c>
      <c r="BL1349">
        <v>1</v>
      </c>
      <c r="BM1349">
        <v>4</v>
      </c>
      <c r="BN1349">
        <v>1</v>
      </c>
      <c r="BO1349">
        <v>5</v>
      </c>
      <c r="BP1349">
        <v>6</v>
      </c>
      <c r="BQ1349">
        <v>6</v>
      </c>
      <c r="BR1349">
        <v>5</v>
      </c>
      <c r="BS1349">
        <v>5</v>
      </c>
      <c r="BT1349">
        <v>6</v>
      </c>
      <c r="BU1349">
        <v>4</v>
      </c>
      <c r="BV1349">
        <v>4</v>
      </c>
      <c r="BW1349">
        <v>4</v>
      </c>
      <c r="BX1349">
        <f t="shared" si="127"/>
        <v>2</v>
      </c>
      <c r="BY1349">
        <f t="shared" si="125"/>
        <v>0</v>
      </c>
      <c r="BZ1349">
        <f t="shared" si="125"/>
        <v>0</v>
      </c>
      <c r="CA1349">
        <f t="shared" si="125"/>
        <v>4</v>
      </c>
      <c r="CB1349">
        <f t="shared" si="125"/>
        <v>4</v>
      </c>
      <c r="CC1349">
        <f t="shared" si="125"/>
        <v>5</v>
      </c>
      <c r="CD1349">
        <f t="shared" si="125"/>
        <v>0</v>
      </c>
      <c r="CE1349">
        <f t="shared" si="123"/>
        <v>5</v>
      </c>
    </row>
    <row r="1350" spans="3:83" x14ac:dyDescent="0.25">
      <c r="C1350" t="s">
        <v>14208</v>
      </c>
      <c r="D1350">
        <v>3</v>
      </c>
      <c r="E1350" s="79">
        <v>16</v>
      </c>
      <c r="L1350" t="s">
        <v>3594</v>
      </c>
      <c r="M1350">
        <v>5</v>
      </c>
      <c r="N1350">
        <v>25</v>
      </c>
      <c r="O1350">
        <v>60</v>
      </c>
      <c r="P1350">
        <v>300</v>
      </c>
      <c r="Y1350" t="s">
        <v>3594</v>
      </c>
      <c r="Z1350">
        <v>4</v>
      </c>
      <c r="AA1350">
        <v>5</v>
      </c>
      <c r="AB1350">
        <v>4</v>
      </c>
      <c r="AC1350">
        <v>5</v>
      </c>
      <c r="AD1350">
        <v>4</v>
      </c>
      <c r="AE1350">
        <v>5</v>
      </c>
      <c r="AF1350">
        <v>3</v>
      </c>
      <c r="AG1350">
        <v>3</v>
      </c>
      <c r="AH1350">
        <v>4</v>
      </c>
      <c r="AI1350">
        <v>3</v>
      </c>
      <c r="AJ1350">
        <v>4</v>
      </c>
      <c r="AK1350">
        <v>4</v>
      </c>
      <c r="AL1350">
        <f t="shared" si="126"/>
        <v>0</v>
      </c>
      <c r="AM1350">
        <f t="shared" si="126"/>
        <v>0</v>
      </c>
      <c r="AN1350">
        <f t="shared" si="126"/>
        <v>3</v>
      </c>
      <c r="AO1350">
        <f t="shared" si="126"/>
        <v>6</v>
      </c>
      <c r="AP1350">
        <f t="shared" si="126"/>
        <v>3</v>
      </c>
      <c r="AQ1350">
        <f t="shared" si="122"/>
        <v>6</v>
      </c>
      <c r="BH1350" t="s">
        <v>3594</v>
      </c>
      <c r="BI1350">
        <v>5</v>
      </c>
      <c r="BJ1350">
        <v>6</v>
      </c>
      <c r="BK1350">
        <v>5</v>
      </c>
      <c r="BL1350">
        <v>4</v>
      </c>
      <c r="BM1350">
        <v>6</v>
      </c>
      <c r="BN1350">
        <v>5</v>
      </c>
      <c r="BO1350">
        <v>5</v>
      </c>
      <c r="BP1350">
        <v>5</v>
      </c>
      <c r="BQ1350">
        <v>6</v>
      </c>
      <c r="BR1350">
        <v>6</v>
      </c>
      <c r="BS1350">
        <v>5</v>
      </c>
      <c r="BT1350">
        <v>5</v>
      </c>
      <c r="BU1350">
        <v>6</v>
      </c>
      <c r="BV1350">
        <v>5</v>
      </c>
      <c r="BW1350">
        <v>6</v>
      </c>
      <c r="BX1350">
        <f t="shared" si="127"/>
        <v>0</v>
      </c>
      <c r="BY1350">
        <f t="shared" si="125"/>
        <v>0</v>
      </c>
      <c r="BZ1350">
        <f t="shared" si="125"/>
        <v>0</v>
      </c>
      <c r="CA1350">
        <f t="shared" si="125"/>
        <v>1</v>
      </c>
      <c r="CB1350">
        <f t="shared" si="125"/>
        <v>8</v>
      </c>
      <c r="CC1350">
        <f t="shared" si="125"/>
        <v>6</v>
      </c>
      <c r="CD1350">
        <f t="shared" si="125"/>
        <v>0</v>
      </c>
      <c r="CE1350">
        <f t="shared" si="123"/>
        <v>8</v>
      </c>
    </row>
    <row r="1351" spans="3:83" x14ac:dyDescent="0.25">
      <c r="C1351" t="s">
        <v>6051</v>
      </c>
      <c r="D1351">
        <v>1</v>
      </c>
      <c r="E1351" s="79">
        <v>8</v>
      </c>
      <c r="L1351" t="s">
        <v>3600</v>
      </c>
      <c r="M1351">
        <v>1</v>
      </c>
      <c r="N1351">
        <v>10</v>
      </c>
      <c r="O1351">
        <v>50</v>
      </c>
      <c r="P1351">
        <v>100</v>
      </c>
      <c r="Y1351" t="s">
        <v>3600</v>
      </c>
      <c r="Z1351">
        <v>3</v>
      </c>
      <c r="AA1351">
        <v>3</v>
      </c>
      <c r="AB1351">
        <v>2</v>
      </c>
      <c r="AC1351">
        <v>4</v>
      </c>
      <c r="AD1351">
        <v>4</v>
      </c>
      <c r="AE1351">
        <v>3</v>
      </c>
      <c r="AF1351">
        <v>5</v>
      </c>
      <c r="AG1351">
        <v>5</v>
      </c>
      <c r="AH1351">
        <v>3</v>
      </c>
      <c r="AI1351">
        <v>3</v>
      </c>
      <c r="AJ1351">
        <v>3</v>
      </c>
      <c r="AK1351">
        <v>3</v>
      </c>
      <c r="AL1351">
        <f t="shared" si="126"/>
        <v>0</v>
      </c>
      <c r="AM1351">
        <f t="shared" si="126"/>
        <v>1</v>
      </c>
      <c r="AN1351">
        <f t="shared" si="126"/>
        <v>7</v>
      </c>
      <c r="AO1351">
        <f t="shared" si="126"/>
        <v>2</v>
      </c>
      <c r="AP1351">
        <f t="shared" si="126"/>
        <v>2</v>
      </c>
      <c r="AQ1351">
        <f t="shared" si="122"/>
        <v>7</v>
      </c>
      <c r="BH1351" t="s">
        <v>3600</v>
      </c>
      <c r="BI1351">
        <v>5</v>
      </c>
      <c r="BJ1351">
        <v>3</v>
      </c>
      <c r="BK1351">
        <v>5</v>
      </c>
      <c r="BL1351">
        <v>1</v>
      </c>
      <c r="BM1351">
        <v>1</v>
      </c>
      <c r="BN1351">
        <v>1</v>
      </c>
      <c r="BO1351">
        <v>3</v>
      </c>
      <c r="BP1351">
        <v>6</v>
      </c>
      <c r="BQ1351">
        <v>4</v>
      </c>
      <c r="BR1351">
        <v>4</v>
      </c>
      <c r="BS1351">
        <v>4</v>
      </c>
      <c r="BT1351">
        <v>6</v>
      </c>
      <c r="BU1351">
        <v>3</v>
      </c>
      <c r="BV1351">
        <v>3</v>
      </c>
      <c r="BW1351">
        <v>3</v>
      </c>
      <c r="BX1351">
        <f t="shared" si="127"/>
        <v>3</v>
      </c>
      <c r="BY1351">
        <f t="shared" si="125"/>
        <v>0</v>
      </c>
      <c r="BZ1351">
        <f t="shared" si="125"/>
        <v>5</v>
      </c>
      <c r="CA1351">
        <f t="shared" si="125"/>
        <v>3</v>
      </c>
      <c r="CB1351">
        <f t="shared" si="125"/>
        <v>2</v>
      </c>
      <c r="CC1351">
        <f t="shared" si="125"/>
        <v>2</v>
      </c>
      <c r="CD1351">
        <f t="shared" si="125"/>
        <v>0</v>
      </c>
      <c r="CE1351">
        <f t="shared" si="123"/>
        <v>5</v>
      </c>
    </row>
    <row r="1352" spans="3:83" x14ac:dyDescent="0.25">
      <c r="C1352" t="s">
        <v>6051</v>
      </c>
      <c r="D1352">
        <v>2</v>
      </c>
      <c r="E1352" s="79">
        <v>8</v>
      </c>
      <c r="L1352" t="s">
        <v>3618</v>
      </c>
      <c r="M1352">
        <v>2</v>
      </c>
      <c r="N1352">
        <v>5</v>
      </c>
      <c r="O1352">
        <v>15</v>
      </c>
      <c r="P1352">
        <v>30</v>
      </c>
      <c r="Y1352" t="s">
        <v>3618</v>
      </c>
      <c r="Z1352">
        <v>3</v>
      </c>
      <c r="AA1352">
        <v>2</v>
      </c>
      <c r="AB1352">
        <v>2</v>
      </c>
      <c r="AC1352">
        <v>4</v>
      </c>
      <c r="AD1352">
        <v>3</v>
      </c>
      <c r="AE1352">
        <v>3</v>
      </c>
      <c r="AF1352">
        <v>3</v>
      </c>
      <c r="AG1352">
        <v>3</v>
      </c>
      <c r="AH1352">
        <v>3</v>
      </c>
      <c r="AI1352">
        <v>3</v>
      </c>
      <c r="AJ1352">
        <v>3</v>
      </c>
      <c r="AK1352">
        <v>3</v>
      </c>
      <c r="AL1352">
        <f t="shared" si="126"/>
        <v>0</v>
      </c>
      <c r="AM1352">
        <f t="shared" si="126"/>
        <v>2</v>
      </c>
      <c r="AN1352">
        <f t="shared" si="126"/>
        <v>9</v>
      </c>
      <c r="AO1352">
        <f t="shared" si="126"/>
        <v>1</v>
      </c>
      <c r="AP1352">
        <f t="shared" si="126"/>
        <v>0</v>
      </c>
      <c r="AQ1352">
        <f t="shared" si="122"/>
        <v>9</v>
      </c>
      <c r="BH1352" t="s">
        <v>3618</v>
      </c>
      <c r="BI1352">
        <v>4</v>
      </c>
      <c r="BJ1352">
        <v>5</v>
      </c>
      <c r="BK1352">
        <v>4</v>
      </c>
      <c r="BL1352">
        <v>3</v>
      </c>
      <c r="BM1352">
        <v>3</v>
      </c>
      <c r="BN1352">
        <v>3</v>
      </c>
      <c r="BO1352">
        <v>3</v>
      </c>
      <c r="BP1352">
        <v>5</v>
      </c>
      <c r="BQ1352">
        <v>4</v>
      </c>
      <c r="BR1352">
        <v>3</v>
      </c>
      <c r="BS1352">
        <v>4</v>
      </c>
      <c r="BT1352">
        <v>5</v>
      </c>
      <c r="BU1352">
        <v>3</v>
      </c>
      <c r="BV1352">
        <v>3</v>
      </c>
      <c r="BW1352">
        <v>3</v>
      </c>
      <c r="BX1352">
        <f t="shared" si="127"/>
        <v>0</v>
      </c>
      <c r="BY1352">
        <f t="shared" si="125"/>
        <v>0</v>
      </c>
      <c r="BZ1352">
        <f t="shared" si="125"/>
        <v>8</v>
      </c>
      <c r="CA1352">
        <f t="shared" si="125"/>
        <v>4</v>
      </c>
      <c r="CB1352">
        <f t="shared" si="125"/>
        <v>3</v>
      </c>
      <c r="CC1352">
        <f t="shared" si="125"/>
        <v>0</v>
      </c>
      <c r="CD1352">
        <f t="shared" si="125"/>
        <v>0</v>
      </c>
      <c r="CE1352">
        <f t="shared" si="123"/>
        <v>8</v>
      </c>
    </row>
    <row r="1353" spans="3:83" x14ac:dyDescent="0.25">
      <c r="C1353" t="s">
        <v>6054</v>
      </c>
      <c r="D1353">
        <v>1</v>
      </c>
      <c r="E1353" s="79">
        <v>7</v>
      </c>
      <c r="L1353" t="s">
        <v>3606</v>
      </c>
      <c r="M1353">
        <v>5</v>
      </c>
      <c r="N1353">
        <v>10</v>
      </c>
      <c r="O1353">
        <v>50</v>
      </c>
      <c r="P1353">
        <v>100</v>
      </c>
      <c r="Y1353" t="s">
        <v>3606</v>
      </c>
      <c r="Z1353">
        <v>3</v>
      </c>
      <c r="AA1353">
        <v>3</v>
      </c>
      <c r="AB1353">
        <v>3</v>
      </c>
      <c r="AC1353">
        <v>5</v>
      </c>
      <c r="AD1353">
        <v>3</v>
      </c>
      <c r="AE1353">
        <v>3</v>
      </c>
      <c r="AF1353">
        <v>5</v>
      </c>
      <c r="AG1353">
        <v>3</v>
      </c>
      <c r="AH1353">
        <v>3</v>
      </c>
      <c r="AI1353">
        <v>5</v>
      </c>
      <c r="AJ1353">
        <v>3</v>
      </c>
      <c r="AK1353">
        <v>3</v>
      </c>
      <c r="AL1353">
        <f t="shared" si="126"/>
        <v>0</v>
      </c>
      <c r="AM1353">
        <f t="shared" si="126"/>
        <v>0</v>
      </c>
      <c r="AN1353">
        <f t="shared" si="126"/>
        <v>9</v>
      </c>
      <c r="AO1353">
        <f t="shared" si="126"/>
        <v>0</v>
      </c>
      <c r="AP1353">
        <f t="shared" si="126"/>
        <v>3</v>
      </c>
      <c r="AQ1353">
        <f t="shared" si="122"/>
        <v>9</v>
      </c>
      <c r="BH1353" t="s">
        <v>3606</v>
      </c>
      <c r="BI1353">
        <v>5</v>
      </c>
      <c r="BJ1353">
        <v>5</v>
      </c>
      <c r="BK1353">
        <v>5</v>
      </c>
      <c r="BL1353">
        <v>4</v>
      </c>
      <c r="BM1353">
        <v>4</v>
      </c>
      <c r="BN1353">
        <v>4</v>
      </c>
      <c r="BO1353">
        <v>4</v>
      </c>
      <c r="BP1353">
        <v>4</v>
      </c>
      <c r="BQ1353">
        <v>4</v>
      </c>
      <c r="BR1353">
        <v>4</v>
      </c>
      <c r="BS1353">
        <v>4</v>
      </c>
      <c r="BT1353">
        <v>4</v>
      </c>
      <c r="BU1353">
        <v>4</v>
      </c>
      <c r="BV1353">
        <v>4</v>
      </c>
      <c r="BW1353">
        <v>4</v>
      </c>
      <c r="BX1353">
        <f t="shared" si="127"/>
        <v>0</v>
      </c>
      <c r="BY1353">
        <f t="shared" si="125"/>
        <v>0</v>
      </c>
      <c r="BZ1353">
        <f t="shared" si="125"/>
        <v>0</v>
      </c>
      <c r="CA1353">
        <f t="shared" si="125"/>
        <v>12</v>
      </c>
      <c r="CB1353">
        <f t="shared" si="125"/>
        <v>3</v>
      </c>
      <c r="CC1353">
        <f t="shared" si="125"/>
        <v>0</v>
      </c>
      <c r="CD1353">
        <f t="shared" si="125"/>
        <v>0</v>
      </c>
      <c r="CE1353">
        <f t="shared" si="123"/>
        <v>12</v>
      </c>
    </row>
    <row r="1354" spans="3:83" x14ac:dyDescent="0.25">
      <c r="C1354" t="s">
        <v>6054</v>
      </c>
      <c r="D1354">
        <v>2</v>
      </c>
      <c r="E1354" s="79">
        <v>9</v>
      </c>
      <c r="L1354" t="s">
        <v>9390</v>
      </c>
      <c r="M1354">
        <v>4</v>
      </c>
      <c r="N1354">
        <v>9</v>
      </c>
      <c r="O1354">
        <v>19</v>
      </c>
      <c r="P1354">
        <v>120</v>
      </c>
      <c r="Y1354" t="s">
        <v>9390</v>
      </c>
      <c r="Z1354">
        <v>5</v>
      </c>
      <c r="AA1354">
        <v>5</v>
      </c>
      <c r="AB1354">
        <v>5</v>
      </c>
      <c r="AC1354">
        <v>5</v>
      </c>
      <c r="AD1354">
        <v>5</v>
      </c>
      <c r="AE1354">
        <v>5</v>
      </c>
      <c r="AF1354">
        <v>5</v>
      </c>
      <c r="AG1354">
        <v>5</v>
      </c>
      <c r="AH1354">
        <v>5</v>
      </c>
      <c r="AI1354">
        <v>5</v>
      </c>
      <c r="AJ1354">
        <v>5</v>
      </c>
      <c r="AK1354">
        <v>5</v>
      </c>
      <c r="AL1354">
        <f t="shared" si="126"/>
        <v>0</v>
      </c>
      <c r="AM1354">
        <f t="shared" si="126"/>
        <v>0</v>
      </c>
      <c r="AN1354">
        <f t="shared" si="126"/>
        <v>0</v>
      </c>
      <c r="AO1354">
        <f t="shared" si="126"/>
        <v>0</v>
      </c>
      <c r="AP1354">
        <f t="shared" si="126"/>
        <v>12</v>
      </c>
      <c r="AQ1354">
        <f t="shared" ref="AQ1354:AQ1417" si="128">MAX(AL1354:AP1354)</f>
        <v>12</v>
      </c>
      <c r="BH1354" t="s">
        <v>9390</v>
      </c>
      <c r="BI1354">
        <v>7</v>
      </c>
      <c r="BJ1354">
        <v>7</v>
      </c>
      <c r="BK1354">
        <v>7</v>
      </c>
      <c r="BL1354">
        <v>7</v>
      </c>
      <c r="BM1354">
        <v>7</v>
      </c>
      <c r="BN1354">
        <v>7</v>
      </c>
      <c r="BO1354">
        <v>7</v>
      </c>
      <c r="BP1354">
        <v>7</v>
      </c>
      <c r="BQ1354">
        <v>7</v>
      </c>
      <c r="BR1354">
        <v>7</v>
      </c>
      <c r="BS1354">
        <v>7</v>
      </c>
      <c r="BT1354">
        <v>7</v>
      </c>
      <c r="BU1354">
        <v>6</v>
      </c>
      <c r="BV1354">
        <v>7</v>
      </c>
      <c r="BW1354">
        <v>7</v>
      </c>
      <c r="BX1354">
        <f t="shared" si="127"/>
        <v>0</v>
      </c>
      <c r="BY1354">
        <f t="shared" si="125"/>
        <v>0</v>
      </c>
      <c r="BZ1354">
        <f t="shared" si="125"/>
        <v>0</v>
      </c>
      <c r="CA1354">
        <f t="shared" si="125"/>
        <v>0</v>
      </c>
      <c r="CB1354">
        <f t="shared" si="125"/>
        <v>0</v>
      </c>
      <c r="CC1354">
        <f t="shared" si="125"/>
        <v>1</v>
      </c>
      <c r="CD1354">
        <f t="shared" si="125"/>
        <v>14</v>
      </c>
      <c r="CE1354">
        <f t="shared" ref="CE1354:CE1417" si="129">MAX(BX1354:CD1354)</f>
        <v>14</v>
      </c>
    </row>
    <row r="1355" spans="3:83" x14ac:dyDescent="0.25">
      <c r="C1355" t="s">
        <v>14220</v>
      </c>
      <c r="D1355">
        <v>1</v>
      </c>
      <c r="E1355" s="79">
        <v>4</v>
      </c>
      <c r="L1355" t="s">
        <v>10981</v>
      </c>
      <c r="M1355">
        <v>4</v>
      </c>
      <c r="N1355">
        <v>5</v>
      </c>
      <c r="O1355">
        <v>5</v>
      </c>
      <c r="P1355">
        <v>5</v>
      </c>
      <c r="Y1355" t="s">
        <v>10981</v>
      </c>
      <c r="Z1355">
        <v>2</v>
      </c>
      <c r="AA1355">
        <v>3</v>
      </c>
      <c r="AB1355">
        <v>4</v>
      </c>
      <c r="AC1355">
        <v>3</v>
      </c>
      <c r="AD1355">
        <v>3</v>
      </c>
      <c r="AE1355">
        <v>4</v>
      </c>
      <c r="AF1355">
        <v>2</v>
      </c>
      <c r="AG1355">
        <v>3</v>
      </c>
      <c r="AH1355">
        <v>2</v>
      </c>
      <c r="AI1355">
        <v>3</v>
      </c>
      <c r="AJ1355">
        <v>2</v>
      </c>
      <c r="AK1355">
        <v>3</v>
      </c>
      <c r="AL1355">
        <f t="shared" si="126"/>
        <v>0</v>
      </c>
      <c r="AM1355">
        <f t="shared" si="126"/>
        <v>4</v>
      </c>
      <c r="AN1355">
        <f t="shared" si="126"/>
        <v>6</v>
      </c>
      <c r="AO1355">
        <f t="shared" si="126"/>
        <v>2</v>
      </c>
      <c r="AP1355">
        <f t="shared" si="126"/>
        <v>0</v>
      </c>
      <c r="AQ1355">
        <f t="shared" si="128"/>
        <v>6</v>
      </c>
      <c r="BH1355" t="s">
        <v>10981</v>
      </c>
      <c r="BI1355">
        <v>6</v>
      </c>
      <c r="BJ1355">
        <v>3</v>
      </c>
      <c r="BK1355">
        <v>4</v>
      </c>
      <c r="BL1355">
        <v>7</v>
      </c>
      <c r="BM1355">
        <v>4</v>
      </c>
      <c r="BN1355">
        <v>4</v>
      </c>
      <c r="BO1355">
        <v>4</v>
      </c>
      <c r="BP1355">
        <v>5</v>
      </c>
      <c r="BQ1355">
        <v>3</v>
      </c>
      <c r="BR1355">
        <v>5</v>
      </c>
      <c r="BS1355">
        <v>6</v>
      </c>
      <c r="BT1355">
        <v>4</v>
      </c>
      <c r="BU1355">
        <v>4</v>
      </c>
      <c r="BV1355">
        <v>5</v>
      </c>
      <c r="BW1355">
        <v>4</v>
      </c>
      <c r="BX1355">
        <f t="shared" si="127"/>
        <v>0</v>
      </c>
      <c r="BY1355">
        <f t="shared" si="125"/>
        <v>0</v>
      </c>
      <c r="BZ1355">
        <f t="shared" si="125"/>
        <v>2</v>
      </c>
      <c r="CA1355">
        <f t="shared" si="125"/>
        <v>7</v>
      </c>
      <c r="CB1355">
        <f t="shared" si="125"/>
        <v>3</v>
      </c>
      <c r="CC1355">
        <f t="shared" si="125"/>
        <v>2</v>
      </c>
      <c r="CD1355">
        <f t="shared" si="125"/>
        <v>1</v>
      </c>
      <c r="CE1355">
        <f t="shared" si="129"/>
        <v>7</v>
      </c>
    </row>
    <row r="1356" spans="3:83" x14ac:dyDescent="0.25">
      <c r="C1356" t="s">
        <v>14220</v>
      </c>
      <c r="D1356">
        <v>2</v>
      </c>
      <c r="E1356" s="79">
        <v>12</v>
      </c>
      <c r="L1356" t="s">
        <v>3624</v>
      </c>
      <c r="M1356">
        <v>20</v>
      </c>
      <c r="N1356">
        <v>10</v>
      </c>
      <c r="O1356">
        <v>25</v>
      </c>
      <c r="P1356">
        <v>25</v>
      </c>
      <c r="Y1356" t="s">
        <v>3624</v>
      </c>
      <c r="Z1356">
        <v>4</v>
      </c>
      <c r="AA1356">
        <v>4</v>
      </c>
      <c r="AB1356">
        <v>3</v>
      </c>
      <c r="AC1356">
        <v>3</v>
      </c>
      <c r="AD1356">
        <v>3</v>
      </c>
      <c r="AE1356">
        <v>3</v>
      </c>
      <c r="AF1356">
        <v>2</v>
      </c>
      <c r="AG1356">
        <v>3</v>
      </c>
      <c r="AH1356">
        <v>2</v>
      </c>
      <c r="AI1356">
        <v>1</v>
      </c>
      <c r="AJ1356">
        <v>1</v>
      </c>
      <c r="AK1356">
        <v>1</v>
      </c>
      <c r="AL1356">
        <f t="shared" si="126"/>
        <v>3</v>
      </c>
      <c r="AM1356">
        <f t="shared" si="126"/>
        <v>2</v>
      </c>
      <c r="AN1356">
        <f t="shared" si="126"/>
        <v>5</v>
      </c>
      <c r="AO1356">
        <f t="shared" si="126"/>
        <v>2</v>
      </c>
      <c r="AP1356">
        <f t="shared" si="126"/>
        <v>0</v>
      </c>
      <c r="AQ1356">
        <f t="shared" si="128"/>
        <v>5</v>
      </c>
      <c r="BH1356" t="s">
        <v>3624</v>
      </c>
      <c r="BI1356">
        <v>5</v>
      </c>
      <c r="BJ1356">
        <v>3</v>
      </c>
      <c r="BK1356">
        <v>3</v>
      </c>
      <c r="BL1356">
        <v>1</v>
      </c>
      <c r="BM1356">
        <v>3</v>
      </c>
      <c r="BN1356">
        <v>3</v>
      </c>
      <c r="BO1356">
        <v>4</v>
      </c>
      <c r="BP1356">
        <v>5</v>
      </c>
      <c r="BQ1356">
        <v>5</v>
      </c>
      <c r="BR1356">
        <v>5</v>
      </c>
      <c r="BS1356">
        <v>5</v>
      </c>
      <c r="BT1356">
        <v>6</v>
      </c>
      <c r="BU1356">
        <v>4</v>
      </c>
      <c r="BV1356">
        <v>4</v>
      </c>
      <c r="BW1356">
        <v>4</v>
      </c>
      <c r="BX1356">
        <f t="shared" si="127"/>
        <v>1</v>
      </c>
      <c r="BY1356">
        <f t="shared" si="125"/>
        <v>0</v>
      </c>
      <c r="BZ1356">
        <f t="shared" si="125"/>
        <v>4</v>
      </c>
      <c r="CA1356">
        <f t="shared" si="125"/>
        <v>4</v>
      </c>
      <c r="CB1356">
        <f t="shared" si="125"/>
        <v>5</v>
      </c>
      <c r="CC1356">
        <f t="shared" si="125"/>
        <v>1</v>
      </c>
      <c r="CD1356">
        <f t="shared" si="125"/>
        <v>0</v>
      </c>
      <c r="CE1356">
        <f t="shared" si="129"/>
        <v>5</v>
      </c>
    </row>
    <row r="1357" spans="3:83" x14ac:dyDescent="0.25">
      <c r="C1357" t="s">
        <v>14230</v>
      </c>
      <c r="D1357">
        <v>1</v>
      </c>
      <c r="E1357" s="79">
        <v>6</v>
      </c>
      <c r="L1357" t="s">
        <v>12282</v>
      </c>
      <c r="M1357">
        <v>4</v>
      </c>
      <c r="N1357">
        <v>9</v>
      </c>
      <c r="O1357">
        <v>65</v>
      </c>
      <c r="P1357">
        <v>120</v>
      </c>
      <c r="Y1357" t="s">
        <v>12282</v>
      </c>
      <c r="Z1357">
        <v>4</v>
      </c>
      <c r="AA1357">
        <v>3</v>
      </c>
      <c r="AB1357">
        <v>3</v>
      </c>
      <c r="AC1357">
        <v>4</v>
      </c>
      <c r="AD1357">
        <v>4</v>
      </c>
      <c r="AE1357">
        <v>3</v>
      </c>
      <c r="AF1357">
        <v>4</v>
      </c>
      <c r="AG1357">
        <v>3</v>
      </c>
      <c r="AH1357">
        <v>3</v>
      </c>
      <c r="AI1357">
        <v>4</v>
      </c>
      <c r="AJ1357">
        <v>3</v>
      </c>
      <c r="AK1357">
        <v>3</v>
      </c>
      <c r="AL1357">
        <f t="shared" si="126"/>
        <v>0</v>
      </c>
      <c r="AM1357">
        <f t="shared" si="126"/>
        <v>0</v>
      </c>
      <c r="AN1357">
        <f t="shared" si="126"/>
        <v>7</v>
      </c>
      <c r="AO1357">
        <f t="shared" si="126"/>
        <v>5</v>
      </c>
      <c r="AP1357">
        <f t="shared" si="126"/>
        <v>0</v>
      </c>
      <c r="AQ1357">
        <f t="shared" si="128"/>
        <v>7</v>
      </c>
      <c r="BH1357" t="s">
        <v>12282</v>
      </c>
      <c r="BI1357">
        <v>5</v>
      </c>
      <c r="BJ1357">
        <v>5</v>
      </c>
      <c r="BK1357">
        <v>5</v>
      </c>
      <c r="BL1357">
        <v>4</v>
      </c>
      <c r="BM1357">
        <v>4</v>
      </c>
      <c r="BN1357">
        <v>4</v>
      </c>
      <c r="BO1357">
        <v>5</v>
      </c>
      <c r="BP1357">
        <v>5</v>
      </c>
      <c r="BQ1357">
        <v>5</v>
      </c>
      <c r="BR1357">
        <v>5</v>
      </c>
      <c r="BS1357">
        <v>5</v>
      </c>
      <c r="BT1357">
        <v>5</v>
      </c>
      <c r="BU1357">
        <v>5</v>
      </c>
      <c r="BV1357">
        <v>5</v>
      </c>
      <c r="BW1357">
        <v>5</v>
      </c>
      <c r="BX1357">
        <f t="shared" si="127"/>
        <v>0</v>
      </c>
      <c r="BY1357">
        <f t="shared" si="125"/>
        <v>0</v>
      </c>
      <c r="BZ1357">
        <f t="shared" si="125"/>
        <v>0</v>
      </c>
      <c r="CA1357">
        <f t="shared" si="125"/>
        <v>3</v>
      </c>
      <c r="CB1357">
        <f t="shared" si="125"/>
        <v>12</v>
      </c>
      <c r="CC1357">
        <f t="shared" si="125"/>
        <v>0</v>
      </c>
      <c r="CD1357">
        <f t="shared" si="125"/>
        <v>0</v>
      </c>
      <c r="CE1357">
        <f t="shared" si="129"/>
        <v>12</v>
      </c>
    </row>
    <row r="1358" spans="3:83" x14ac:dyDescent="0.25">
      <c r="C1358" t="s">
        <v>14230</v>
      </c>
      <c r="D1358">
        <v>2</v>
      </c>
      <c r="E1358" s="79">
        <v>9</v>
      </c>
      <c r="L1358" t="s">
        <v>16964</v>
      </c>
      <c r="M1358">
        <v>5</v>
      </c>
      <c r="N1358">
        <v>29</v>
      </c>
      <c r="O1358">
        <v>50</v>
      </c>
      <c r="P1358">
        <v>0</v>
      </c>
      <c r="Y1358" t="s">
        <v>16964</v>
      </c>
      <c r="Z1358">
        <v>3</v>
      </c>
      <c r="AA1358">
        <v>3</v>
      </c>
      <c r="AB1358">
        <v>3</v>
      </c>
      <c r="AC1358">
        <v>3</v>
      </c>
      <c r="AD1358">
        <v>3</v>
      </c>
      <c r="AE1358">
        <v>3</v>
      </c>
      <c r="AF1358">
        <v>3</v>
      </c>
      <c r="AG1358">
        <v>3</v>
      </c>
      <c r="AH1358">
        <v>3</v>
      </c>
      <c r="AI1358">
        <v>3</v>
      </c>
      <c r="AJ1358">
        <v>3</v>
      </c>
      <c r="AK1358">
        <v>3</v>
      </c>
      <c r="AL1358">
        <f t="shared" si="126"/>
        <v>0</v>
      </c>
      <c r="AM1358">
        <f t="shared" si="126"/>
        <v>0</v>
      </c>
      <c r="AN1358">
        <f t="shared" si="126"/>
        <v>12</v>
      </c>
      <c r="AO1358">
        <f t="shared" si="126"/>
        <v>0</v>
      </c>
      <c r="AP1358">
        <f t="shared" si="126"/>
        <v>0</v>
      </c>
      <c r="AQ1358">
        <f t="shared" si="128"/>
        <v>12</v>
      </c>
      <c r="BH1358" t="s">
        <v>16964</v>
      </c>
      <c r="BI1358">
        <v>5</v>
      </c>
      <c r="BJ1358">
        <v>5</v>
      </c>
      <c r="BK1358">
        <v>5</v>
      </c>
      <c r="BL1358">
        <v>3</v>
      </c>
      <c r="BM1358">
        <v>4</v>
      </c>
      <c r="BN1358">
        <v>4</v>
      </c>
      <c r="BO1358">
        <v>4</v>
      </c>
      <c r="BP1358">
        <v>3</v>
      </c>
      <c r="BQ1358">
        <v>4</v>
      </c>
      <c r="BR1358">
        <v>3</v>
      </c>
      <c r="BS1358">
        <v>3</v>
      </c>
      <c r="BT1358">
        <v>4</v>
      </c>
      <c r="BU1358">
        <v>4</v>
      </c>
      <c r="BV1358">
        <v>4</v>
      </c>
      <c r="BW1358">
        <v>4</v>
      </c>
      <c r="BX1358">
        <f t="shared" si="127"/>
        <v>0</v>
      </c>
      <c r="BY1358">
        <f t="shared" si="125"/>
        <v>0</v>
      </c>
      <c r="BZ1358">
        <f t="shared" si="125"/>
        <v>4</v>
      </c>
      <c r="CA1358">
        <f t="shared" si="125"/>
        <v>8</v>
      </c>
      <c r="CB1358">
        <f t="shared" si="125"/>
        <v>3</v>
      </c>
      <c r="CC1358">
        <f t="shared" si="125"/>
        <v>0</v>
      </c>
      <c r="CD1358">
        <f t="shared" si="125"/>
        <v>0</v>
      </c>
      <c r="CE1358">
        <f t="shared" si="129"/>
        <v>8</v>
      </c>
    </row>
    <row r="1359" spans="3:83" x14ac:dyDescent="0.25">
      <c r="C1359" t="s">
        <v>14230</v>
      </c>
      <c r="D1359">
        <v>3</v>
      </c>
      <c r="E1359" s="79">
        <v>1</v>
      </c>
      <c r="L1359" t="s">
        <v>3615</v>
      </c>
      <c r="M1359">
        <v>8</v>
      </c>
      <c r="N1359">
        <v>20</v>
      </c>
      <c r="O1359">
        <v>160</v>
      </c>
      <c r="P1359">
        <v>400</v>
      </c>
      <c r="Y1359" t="s">
        <v>3615</v>
      </c>
      <c r="Z1359">
        <v>4</v>
      </c>
      <c r="AA1359">
        <v>4</v>
      </c>
      <c r="AB1359">
        <v>1</v>
      </c>
      <c r="AC1359">
        <v>4</v>
      </c>
      <c r="AD1359">
        <v>4</v>
      </c>
      <c r="AE1359">
        <v>1</v>
      </c>
      <c r="AF1359">
        <v>4</v>
      </c>
      <c r="AG1359">
        <v>4</v>
      </c>
      <c r="AH1359">
        <v>1</v>
      </c>
      <c r="AI1359">
        <v>4</v>
      </c>
      <c r="AJ1359">
        <v>4</v>
      </c>
      <c r="AK1359">
        <v>1</v>
      </c>
      <c r="AL1359">
        <f t="shared" si="126"/>
        <v>4</v>
      </c>
      <c r="AM1359">
        <f t="shared" si="126"/>
        <v>0</v>
      </c>
      <c r="AN1359">
        <f t="shared" si="126"/>
        <v>0</v>
      </c>
      <c r="AO1359">
        <f t="shared" si="126"/>
        <v>8</v>
      </c>
      <c r="AP1359">
        <f t="shared" si="126"/>
        <v>0</v>
      </c>
      <c r="AQ1359">
        <f t="shared" si="128"/>
        <v>8</v>
      </c>
      <c r="BH1359" t="s">
        <v>3615</v>
      </c>
      <c r="BI1359">
        <v>1</v>
      </c>
      <c r="BJ1359">
        <v>1</v>
      </c>
      <c r="BK1359">
        <v>1</v>
      </c>
      <c r="BL1359">
        <v>1</v>
      </c>
      <c r="BM1359">
        <v>1</v>
      </c>
      <c r="BN1359">
        <v>1</v>
      </c>
      <c r="BO1359">
        <v>1</v>
      </c>
      <c r="BP1359">
        <v>1</v>
      </c>
      <c r="BQ1359">
        <v>1</v>
      </c>
      <c r="BR1359">
        <v>1</v>
      </c>
      <c r="BS1359">
        <v>1</v>
      </c>
      <c r="BT1359">
        <v>1</v>
      </c>
      <c r="BU1359">
        <v>1</v>
      </c>
      <c r="BV1359">
        <v>1</v>
      </c>
      <c r="BW1359">
        <v>1</v>
      </c>
      <c r="BX1359">
        <f t="shared" si="127"/>
        <v>15</v>
      </c>
      <c r="BY1359">
        <f t="shared" si="125"/>
        <v>0</v>
      </c>
      <c r="BZ1359">
        <f t="shared" si="125"/>
        <v>0</v>
      </c>
      <c r="CA1359">
        <f t="shared" si="125"/>
        <v>0</v>
      </c>
      <c r="CB1359">
        <f t="shared" si="125"/>
        <v>0</v>
      </c>
      <c r="CC1359">
        <f t="shared" si="125"/>
        <v>0</v>
      </c>
      <c r="CD1359">
        <f t="shared" si="125"/>
        <v>0</v>
      </c>
      <c r="CE1359">
        <f t="shared" si="129"/>
        <v>15</v>
      </c>
    </row>
    <row r="1360" spans="3:83" x14ac:dyDescent="0.25">
      <c r="C1360" t="s">
        <v>14212</v>
      </c>
      <c r="D1360">
        <v>1</v>
      </c>
      <c r="E1360" s="79">
        <v>10</v>
      </c>
      <c r="L1360" t="s">
        <v>3612</v>
      </c>
      <c r="M1360">
        <v>7</v>
      </c>
      <c r="N1360">
        <v>12</v>
      </c>
      <c r="O1360">
        <v>30</v>
      </c>
      <c r="P1360">
        <v>35</v>
      </c>
      <c r="Y1360" t="s">
        <v>3612</v>
      </c>
      <c r="Z1360">
        <v>3</v>
      </c>
      <c r="AA1360">
        <v>2</v>
      </c>
      <c r="AB1360">
        <v>3</v>
      </c>
      <c r="AC1360">
        <v>4</v>
      </c>
      <c r="AD1360">
        <v>3</v>
      </c>
      <c r="AE1360">
        <v>4</v>
      </c>
      <c r="AF1360">
        <v>1</v>
      </c>
      <c r="AG1360">
        <v>3</v>
      </c>
      <c r="AH1360">
        <v>4</v>
      </c>
      <c r="AI1360">
        <v>1</v>
      </c>
      <c r="AJ1360">
        <v>3</v>
      </c>
      <c r="AK1360">
        <v>2</v>
      </c>
      <c r="AL1360">
        <f t="shared" si="126"/>
        <v>2</v>
      </c>
      <c r="AM1360">
        <f t="shared" si="126"/>
        <v>2</v>
      </c>
      <c r="AN1360">
        <f t="shared" si="126"/>
        <v>5</v>
      </c>
      <c r="AO1360">
        <f t="shared" si="126"/>
        <v>3</v>
      </c>
      <c r="AP1360">
        <f t="shared" si="126"/>
        <v>0</v>
      </c>
      <c r="AQ1360">
        <f t="shared" si="128"/>
        <v>5</v>
      </c>
      <c r="BH1360" t="s">
        <v>3612</v>
      </c>
      <c r="BI1360">
        <v>3</v>
      </c>
      <c r="BJ1360">
        <v>2</v>
      </c>
      <c r="BK1360">
        <v>4</v>
      </c>
      <c r="BL1360">
        <v>2</v>
      </c>
      <c r="BM1360">
        <v>5</v>
      </c>
      <c r="BN1360">
        <v>5</v>
      </c>
      <c r="BO1360">
        <v>4</v>
      </c>
      <c r="BP1360">
        <v>5</v>
      </c>
      <c r="BQ1360">
        <v>4</v>
      </c>
      <c r="BR1360">
        <v>4</v>
      </c>
      <c r="BS1360">
        <v>3</v>
      </c>
      <c r="BT1360">
        <v>4</v>
      </c>
      <c r="BU1360">
        <v>6</v>
      </c>
      <c r="BV1360">
        <v>4</v>
      </c>
      <c r="BW1360">
        <v>4</v>
      </c>
      <c r="BX1360">
        <f t="shared" si="127"/>
        <v>0</v>
      </c>
      <c r="BY1360">
        <f t="shared" si="125"/>
        <v>2</v>
      </c>
      <c r="BZ1360">
        <f t="shared" si="125"/>
        <v>2</v>
      </c>
      <c r="CA1360">
        <f t="shared" si="125"/>
        <v>7</v>
      </c>
      <c r="CB1360">
        <f t="shared" si="125"/>
        <v>3</v>
      </c>
      <c r="CC1360">
        <f t="shared" si="125"/>
        <v>1</v>
      </c>
      <c r="CD1360">
        <f t="shared" si="125"/>
        <v>0</v>
      </c>
      <c r="CE1360">
        <f t="shared" si="129"/>
        <v>7</v>
      </c>
    </row>
    <row r="1361" spans="3:83" x14ac:dyDescent="0.25">
      <c r="C1361" t="s">
        <v>14212</v>
      </c>
      <c r="D1361">
        <v>2</v>
      </c>
      <c r="E1361" s="79">
        <v>6</v>
      </c>
      <c r="L1361" t="s">
        <v>3621</v>
      </c>
      <c r="M1361">
        <v>2</v>
      </c>
      <c r="N1361">
        <v>15</v>
      </c>
      <c r="O1361">
        <v>50</v>
      </c>
      <c r="P1361">
        <v>100</v>
      </c>
      <c r="Y1361" t="s">
        <v>3621</v>
      </c>
      <c r="Z1361">
        <v>3</v>
      </c>
      <c r="AA1361">
        <v>2</v>
      </c>
      <c r="AB1361">
        <v>4</v>
      </c>
      <c r="AC1361">
        <v>5</v>
      </c>
      <c r="AD1361">
        <v>4</v>
      </c>
      <c r="AE1361">
        <v>5</v>
      </c>
      <c r="AF1361">
        <v>5</v>
      </c>
      <c r="AG1361">
        <v>4</v>
      </c>
      <c r="AH1361">
        <v>4</v>
      </c>
      <c r="AI1361">
        <v>4</v>
      </c>
      <c r="AJ1361">
        <v>3</v>
      </c>
      <c r="AK1361">
        <v>4</v>
      </c>
      <c r="AL1361">
        <f t="shared" si="126"/>
        <v>0</v>
      </c>
      <c r="AM1361">
        <f t="shared" si="126"/>
        <v>1</v>
      </c>
      <c r="AN1361">
        <f t="shared" si="126"/>
        <v>2</v>
      </c>
      <c r="AO1361">
        <f t="shared" si="126"/>
        <v>6</v>
      </c>
      <c r="AP1361">
        <f t="shared" si="126"/>
        <v>3</v>
      </c>
      <c r="AQ1361">
        <f t="shared" si="128"/>
        <v>6</v>
      </c>
      <c r="BH1361" t="s">
        <v>3621</v>
      </c>
      <c r="BI1361">
        <v>2</v>
      </c>
      <c r="BJ1361">
        <v>6</v>
      </c>
      <c r="BK1361">
        <v>5</v>
      </c>
      <c r="BL1361">
        <v>4</v>
      </c>
      <c r="BM1361">
        <v>4</v>
      </c>
      <c r="BN1361">
        <v>3</v>
      </c>
      <c r="BO1361">
        <v>5</v>
      </c>
      <c r="BP1361">
        <v>6</v>
      </c>
      <c r="BQ1361">
        <v>5</v>
      </c>
      <c r="BR1361">
        <v>4</v>
      </c>
      <c r="BS1361">
        <v>5</v>
      </c>
      <c r="BT1361">
        <v>4</v>
      </c>
      <c r="BU1361">
        <v>4</v>
      </c>
      <c r="BV1361">
        <v>3</v>
      </c>
      <c r="BW1361">
        <v>3</v>
      </c>
      <c r="BX1361">
        <f t="shared" si="127"/>
        <v>0</v>
      </c>
      <c r="BY1361">
        <f t="shared" si="125"/>
        <v>1</v>
      </c>
      <c r="BZ1361">
        <f t="shared" si="125"/>
        <v>3</v>
      </c>
      <c r="CA1361">
        <f t="shared" si="125"/>
        <v>5</v>
      </c>
      <c r="CB1361">
        <f t="shared" si="125"/>
        <v>4</v>
      </c>
      <c r="CC1361">
        <f t="shared" si="125"/>
        <v>2</v>
      </c>
      <c r="CD1361">
        <f t="shared" si="125"/>
        <v>0</v>
      </c>
      <c r="CE1361">
        <f t="shared" si="129"/>
        <v>5</v>
      </c>
    </row>
    <row r="1362" spans="3:83" x14ac:dyDescent="0.25">
      <c r="C1362" t="s">
        <v>14233</v>
      </c>
      <c r="D1362">
        <v>1</v>
      </c>
      <c r="E1362" s="79">
        <v>14</v>
      </c>
      <c r="L1362" t="s">
        <v>10984</v>
      </c>
      <c r="M1362">
        <v>20</v>
      </c>
      <c r="N1362">
        <v>15</v>
      </c>
      <c r="O1362">
        <v>25</v>
      </c>
      <c r="P1362">
        <v>50</v>
      </c>
      <c r="Y1362" t="s">
        <v>10984</v>
      </c>
      <c r="Z1362">
        <v>4</v>
      </c>
      <c r="AA1362">
        <v>4</v>
      </c>
      <c r="AB1362">
        <v>2</v>
      </c>
      <c r="AC1362">
        <v>3</v>
      </c>
      <c r="AD1362">
        <v>2</v>
      </c>
      <c r="AE1362">
        <v>3</v>
      </c>
      <c r="AF1362">
        <v>4</v>
      </c>
      <c r="AG1362">
        <v>3</v>
      </c>
      <c r="AH1362">
        <v>4</v>
      </c>
      <c r="AI1362">
        <v>3</v>
      </c>
      <c r="AJ1362">
        <v>3</v>
      </c>
      <c r="AK1362">
        <v>4</v>
      </c>
      <c r="AL1362">
        <f t="shared" si="126"/>
        <v>0</v>
      </c>
      <c r="AM1362">
        <f t="shared" si="126"/>
        <v>2</v>
      </c>
      <c r="AN1362">
        <f t="shared" si="126"/>
        <v>5</v>
      </c>
      <c r="AO1362">
        <f t="shared" si="126"/>
        <v>5</v>
      </c>
      <c r="AP1362">
        <f t="shared" si="126"/>
        <v>0</v>
      </c>
      <c r="AQ1362">
        <f t="shared" si="128"/>
        <v>5</v>
      </c>
      <c r="BH1362" t="s">
        <v>10984</v>
      </c>
      <c r="BI1362">
        <v>2</v>
      </c>
      <c r="BJ1362">
        <v>3</v>
      </c>
      <c r="BK1362">
        <v>3</v>
      </c>
      <c r="BL1362">
        <v>4</v>
      </c>
      <c r="BM1362">
        <v>4</v>
      </c>
      <c r="BN1362">
        <v>5</v>
      </c>
      <c r="BO1362">
        <v>5</v>
      </c>
      <c r="BP1362">
        <v>5</v>
      </c>
      <c r="BQ1362">
        <v>4</v>
      </c>
      <c r="BR1362">
        <v>5</v>
      </c>
      <c r="BS1362">
        <v>5</v>
      </c>
      <c r="BT1362">
        <v>3</v>
      </c>
      <c r="BU1362">
        <v>6</v>
      </c>
      <c r="BV1362">
        <v>5</v>
      </c>
      <c r="BW1362">
        <v>5</v>
      </c>
      <c r="BX1362">
        <f t="shared" si="127"/>
        <v>0</v>
      </c>
      <c r="BY1362">
        <f t="shared" si="125"/>
        <v>1</v>
      </c>
      <c r="BZ1362">
        <f t="shared" si="125"/>
        <v>3</v>
      </c>
      <c r="CA1362">
        <f t="shared" si="125"/>
        <v>3</v>
      </c>
      <c r="CB1362">
        <f t="shared" si="125"/>
        <v>7</v>
      </c>
      <c r="CC1362">
        <f t="shared" si="125"/>
        <v>1</v>
      </c>
      <c r="CD1362">
        <f t="shared" si="125"/>
        <v>0</v>
      </c>
      <c r="CE1362">
        <f t="shared" si="129"/>
        <v>7</v>
      </c>
    </row>
    <row r="1363" spans="3:83" x14ac:dyDescent="0.25">
      <c r="C1363" t="s">
        <v>14233</v>
      </c>
      <c r="D1363">
        <v>2</v>
      </c>
      <c r="E1363" s="79">
        <v>2</v>
      </c>
      <c r="L1363" t="s">
        <v>12289</v>
      </c>
      <c r="M1363">
        <v>3</v>
      </c>
      <c r="N1363">
        <v>12</v>
      </c>
      <c r="O1363">
        <v>55</v>
      </c>
      <c r="P1363">
        <v>110</v>
      </c>
      <c r="Y1363" t="s">
        <v>12289</v>
      </c>
      <c r="Z1363">
        <v>4</v>
      </c>
      <c r="AA1363">
        <v>4</v>
      </c>
      <c r="AB1363">
        <v>4</v>
      </c>
      <c r="AC1363">
        <v>4</v>
      </c>
      <c r="AD1363">
        <v>4</v>
      </c>
      <c r="AE1363">
        <v>4</v>
      </c>
      <c r="AF1363">
        <v>4</v>
      </c>
      <c r="AG1363">
        <v>4</v>
      </c>
      <c r="AH1363">
        <v>4</v>
      </c>
      <c r="AI1363">
        <v>4</v>
      </c>
      <c r="AJ1363">
        <v>4</v>
      </c>
      <c r="AK1363">
        <v>4</v>
      </c>
      <c r="AL1363">
        <f t="shared" si="126"/>
        <v>0</v>
      </c>
      <c r="AM1363">
        <f t="shared" si="126"/>
        <v>0</v>
      </c>
      <c r="AN1363">
        <f t="shared" si="126"/>
        <v>0</v>
      </c>
      <c r="AO1363">
        <f t="shared" si="126"/>
        <v>12</v>
      </c>
      <c r="AP1363">
        <f t="shared" si="126"/>
        <v>0</v>
      </c>
      <c r="AQ1363">
        <f t="shared" si="128"/>
        <v>12</v>
      </c>
      <c r="BH1363" t="s">
        <v>12289</v>
      </c>
      <c r="BI1363">
        <v>5</v>
      </c>
      <c r="BJ1363">
        <v>5</v>
      </c>
      <c r="BK1363">
        <v>5</v>
      </c>
      <c r="BL1363">
        <v>5</v>
      </c>
      <c r="BM1363">
        <v>5</v>
      </c>
      <c r="BN1363">
        <v>5</v>
      </c>
      <c r="BO1363">
        <v>5</v>
      </c>
      <c r="BP1363">
        <v>5</v>
      </c>
      <c r="BQ1363">
        <v>5</v>
      </c>
      <c r="BR1363">
        <v>4</v>
      </c>
      <c r="BS1363">
        <v>5</v>
      </c>
      <c r="BT1363">
        <v>5</v>
      </c>
      <c r="BU1363">
        <v>5</v>
      </c>
      <c r="BV1363">
        <v>5</v>
      </c>
      <c r="BW1363">
        <v>5</v>
      </c>
      <c r="BX1363">
        <f t="shared" si="127"/>
        <v>0</v>
      </c>
      <c r="BY1363">
        <f t="shared" si="125"/>
        <v>0</v>
      </c>
      <c r="BZ1363">
        <f t="shared" si="125"/>
        <v>0</v>
      </c>
      <c r="CA1363">
        <f t="shared" si="125"/>
        <v>1</v>
      </c>
      <c r="CB1363">
        <f t="shared" si="125"/>
        <v>14</v>
      </c>
      <c r="CC1363">
        <f t="shared" si="125"/>
        <v>0</v>
      </c>
      <c r="CD1363">
        <f t="shared" si="125"/>
        <v>0</v>
      </c>
      <c r="CE1363">
        <f t="shared" si="129"/>
        <v>14</v>
      </c>
    </row>
    <row r="1364" spans="3:83" x14ac:dyDescent="0.25">
      <c r="C1364" t="s">
        <v>11164</v>
      </c>
      <c r="D1364">
        <v>1</v>
      </c>
      <c r="E1364" s="79">
        <v>8</v>
      </c>
      <c r="L1364" t="s">
        <v>11993</v>
      </c>
      <c r="M1364">
        <v>5</v>
      </c>
      <c r="N1364">
        <v>20</v>
      </c>
      <c r="O1364">
        <v>100</v>
      </c>
      <c r="P1364">
        <v>200</v>
      </c>
      <c r="Y1364" t="s">
        <v>11993</v>
      </c>
      <c r="Z1364">
        <v>4</v>
      </c>
      <c r="AA1364">
        <v>4</v>
      </c>
      <c r="AB1364">
        <v>4</v>
      </c>
      <c r="AC1364">
        <v>4</v>
      </c>
      <c r="AD1364">
        <v>4</v>
      </c>
      <c r="AE1364">
        <v>4</v>
      </c>
      <c r="AF1364">
        <v>4</v>
      </c>
      <c r="AG1364">
        <v>4</v>
      </c>
      <c r="AH1364">
        <v>4</v>
      </c>
      <c r="AI1364">
        <v>4</v>
      </c>
      <c r="AJ1364">
        <v>4</v>
      </c>
      <c r="AK1364">
        <v>4</v>
      </c>
      <c r="AL1364">
        <f t="shared" si="126"/>
        <v>0</v>
      </c>
      <c r="AM1364">
        <f t="shared" si="126"/>
        <v>0</v>
      </c>
      <c r="AN1364">
        <f t="shared" si="126"/>
        <v>0</v>
      </c>
      <c r="AO1364">
        <f t="shared" si="126"/>
        <v>12</v>
      </c>
      <c r="AP1364">
        <f t="shared" si="126"/>
        <v>0</v>
      </c>
      <c r="AQ1364">
        <f t="shared" si="128"/>
        <v>12</v>
      </c>
      <c r="BH1364" t="s">
        <v>11993</v>
      </c>
      <c r="BI1364">
        <v>5</v>
      </c>
      <c r="BJ1364">
        <v>6</v>
      </c>
      <c r="BK1364">
        <v>6</v>
      </c>
      <c r="BL1364">
        <v>4</v>
      </c>
      <c r="BM1364">
        <v>6</v>
      </c>
      <c r="BN1364">
        <v>6</v>
      </c>
      <c r="BO1364">
        <v>5</v>
      </c>
      <c r="BP1364">
        <v>5</v>
      </c>
      <c r="BQ1364">
        <v>5</v>
      </c>
      <c r="BR1364">
        <v>5</v>
      </c>
      <c r="BS1364">
        <v>6</v>
      </c>
      <c r="BT1364">
        <v>6</v>
      </c>
      <c r="BU1364">
        <v>5</v>
      </c>
      <c r="BV1364">
        <v>5</v>
      </c>
      <c r="BW1364">
        <v>6</v>
      </c>
      <c r="BX1364">
        <f t="shared" si="127"/>
        <v>0</v>
      </c>
      <c r="BY1364">
        <f t="shared" si="125"/>
        <v>0</v>
      </c>
      <c r="BZ1364">
        <f t="shared" si="125"/>
        <v>0</v>
      </c>
      <c r="CA1364">
        <f t="shared" si="125"/>
        <v>1</v>
      </c>
      <c r="CB1364">
        <f t="shared" si="125"/>
        <v>7</v>
      </c>
      <c r="CC1364">
        <f t="shared" si="125"/>
        <v>7</v>
      </c>
      <c r="CD1364">
        <f t="shared" si="125"/>
        <v>0</v>
      </c>
      <c r="CE1364">
        <f t="shared" si="129"/>
        <v>7</v>
      </c>
    </row>
    <row r="1365" spans="3:83" x14ac:dyDescent="0.25">
      <c r="C1365" t="s">
        <v>11164</v>
      </c>
      <c r="D1365">
        <v>2</v>
      </c>
      <c r="E1365" s="79">
        <v>6</v>
      </c>
      <c r="L1365" t="s">
        <v>3633</v>
      </c>
      <c r="M1365">
        <v>5</v>
      </c>
      <c r="N1365">
        <v>20</v>
      </c>
      <c r="O1365">
        <v>30</v>
      </c>
      <c r="P1365">
        <v>80</v>
      </c>
      <c r="Y1365" t="s">
        <v>3633</v>
      </c>
      <c r="Z1365">
        <v>3</v>
      </c>
      <c r="AA1365">
        <v>2</v>
      </c>
      <c r="AB1365">
        <v>1</v>
      </c>
      <c r="AC1365">
        <v>2</v>
      </c>
      <c r="AD1365">
        <v>1</v>
      </c>
      <c r="AE1365">
        <v>3</v>
      </c>
      <c r="AF1365">
        <v>2</v>
      </c>
      <c r="AG1365">
        <v>3</v>
      </c>
      <c r="AH1365">
        <v>2</v>
      </c>
      <c r="AI1365">
        <v>1</v>
      </c>
      <c r="AJ1365">
        <v>1</v>
      </c>
      <c r="AK1365">
        <v>1</v>
      </c>
      <c r="AL1365">
        <f t="shared" si="126"/>
        <v>5</v>
      </c>
      <c r="AM1365">
        <f t="shared" si="126"/>
        <v>4</v>
      </c>
      <c r="AN1365">
        <f t="shared" si="126"/>
        <v>3</v>
      </c>
      <c r="AO1365">
        <f t="shared" si="126"/>
        <v>0</v>
      </c>
      <c r="AP1365">
        <f t="shared" si="126"/>
        <v>0</v>
      </c>
      <c r="AQ1365">
        <f t="shared" si="128"/>
        <v>5</v>
      </c>
      <c r="BH1365" t="s">
        <v>3633</v>
      </c>
      <c r="BI1365">
        <v>3</v>
      </c>
      <c r="BJ1365">
        <v>3</v>
      </c>
      <c r="BK1365">
        <v>4</v>
      </c>
      <c r="BL1365">
        <v>2</v>
      </c>
      <c r="BM1365">
        <v>2</v>
      </c>
      <c r="BN1365">
        <v>2</v>
      </c>
      <c r="BO1365">
        <v>3</v>
      </c>
      <c r="BP1365">
        <v>3</v>
      </c>
      <c r="BQ1365">
        <v>4</v>
      </c>
      <c r="BR1365">
        <v>2</v>
      </c>
      <c r="BS1365">
        <v>2</v>
      </c>
      <c r="BT1365">
        <v>3</v>
      </c>
      <c r="BU1365">
        <v>2</v>
      </c>
      <c r="BV1365">
        <v>2</v>
      </c>
      <c r="BW1365">
        <v>2</v>
      </c>
      <c r="BX1365">
        <f t="shared" si="127"/>
        <v>0</v>
      </c>
      <c r="BY1365">
        <f t="shared" si="125"/>
        <v>8</v>
      </c>
      <c r="BZ1365">
        <f t="shared" si="125"/>
        <v>5</v>
      </c>
      <c r="CA1365">
        <f t="shared" si="125"/>
        <v>2</v>
      </c>
      <c r="CB1365">
        <f t="shared" si="125"/>
        <v>0</v>
      </c>
      <c r="CC1365">
        <f t="shared" si="125"/>
        <v>0</v>
      </c>
      <c r="CD1365">
        <f t="shared" si="125"/>
        <v>0</v>
      </c>
      <c r="CE1365">
        <f t="shared" si="129"/>
        <v>8</v>
      </c>
    </row>
    <row r="1366" spans="3:83" x14ac:dyDescent="0.25">
      <c r="C1366" t="s">
        <v>11164</v>
      </c>
      <c r="D1366">
        <v>3</v>
      </c>
      <c r="E1366" s="79">
        <v>2</v>
      </c>
      <c r="L1366" t="s">
        <v>9384</v>
      </c>
      <c r="M1366">
        <v>20</v>
      </c>
      <c r="N1366">
        <v>100</v>
      </c>
      <c r="O1366">
        <v>200</v>
      </c>
      <c r="P1366">
        <v>0</v>
      </c>
      <c r="Y1366" t="s">
        <v>9384</v>
      </c>
      <c r="Z1366">
        <v>3</v>
      </c>
      <c r="AA1366">
        <v>4</v>
      </c>
      <c r="AB1366">
        <v>4</v>
      </c>
      <c r="AC1366">
        <v>5</v>
      </c>
      <c r="AD1366">
        <v>5</v>
      </c>
      <c r="AE1366">
        <v>5</v>
      </c>
      <c r="AF1366">
        <v>5</v>
      </c>
      <c r="AG1366">
        <v>5</v>
      </c>
      <c r="AH1366">
        <v>5</v>
      </c>
      <c r="AI1366">
        <v>5</v>
      </c>
      <c r="AJ1366">
        <v>5</v>
      </c>
      <c r="AK1366">
        <v>5</v>
      </c>
      <c r="AL1366">
        <f t="shared" si="126"/>
        <v>0</v>
      </c>
      <c r="AM1366">
        <f t="shared" si="126"/>
        <v>0</v>
      </c>
      <c r="AN1366">
        <f t="shared" si="126"/>
        <v>1</v>
      </c>
      <c r="AO1366">
        <f t="shared" si="126"/>
        <v>2</v>
      </c>
      <c r="AP1366">
        <f t="shared" si="126"/>
        <v>9</v>
      </c>
      <c r="AQ1366">
        <f t="shared" si="128"/>
        <v>9</v>
      </c>
      <c r="BH1366" t="s">
        <v>9384</v>
      </c>
      <c r="BI1366">
        <v>5</v>
      </c>
      <c r="BJ1366">
        <v>6</v>
      </c>
      <c r="BK1366">
        <v>6</v>
      </c>
      <c r="BL1366">
        <v>4</v>
      </c>
      <c r="BM1366">
        <v>6</v>
      </c>
      <c r="BN1366">
        <v>6</v>
      </c>
      <c r="BO1366">
        <v>4</v>
      </c>
      <c r="BP1366">
        <v>7</v>
      </c>
      <c r="BQ1366">
        <v>7</v>
      </c>
      <c r="BR1366">
        <v>5</v>
      </c>
      <c r="BS1366">
        <v>7</v>
      </c>
      <c r="BT1366">
        <v>5</v>
      </c>
      <c r="BU1366">
        <v>5</v>
      </c>
      <c r="BV1366">
        <v>5</v>
      </c>
      <c r="BW1366">
        <v>5</v>
      </c>
      <c r="BX1366">
        <f t="shared" si="127"/>
        <v>0</v>
      </c>
      <c r="BY1366">
        <f t="shared" si="125"/>
        <v>0</v>
      </c>
      <c r="BZ1366">
        <f t="shared" si="125"/>
        <v>0</v>
      </c>
      <c r="CA1366">
        <f t="shared" si="125"/>
        <v>2</v>
      </c>
      <c r="CB1366">
        <f t="shared" si="125"/>
        <v>6</v>
      </c>
      <c r="CC1366">
        <f t="shared" si="125"/>
        <v>4</v>
      </c>
      <c r="CD1366">
        <f t="shared" si="125"/>
        <v>3</v>
      </c>
      <c r="CE1366">
        <f t="shared" si="129"/>
        <v>6</v>
      </c>
    </row>
    <row r="1367" spans="3:83" x14ac:dyDescent="0.25">
      <c r="C1367" t="s">
        <v>14241</v>
      </c>
      <c r="D1367">
        <v>1</v>
      </c>
      <c r="E1367" s="79">
        <v>4</v>
      </c>
      <c r="L1367" t="s">
        <v>3630</v>
      </c>
      <c r="M1367">
        <v>5</v>
      </c>
      <c r="N1367">
        <v>20</v>
      </c>
      <c r="O1367">
        <v>80</v>
      </c>
      <c r="P1367">
        <v>150</v>
      </c>
      <c r="Y1367" t="s">
        <v>3630</v>
      </c>
      <c r="Z1367">
        <v>2</v>
      </c>
      <c r="AA1367">
        <v>3</v>
      </c>
      <c r="AB1367">
        <v>3</v>
      </c>
      <c r="AC1367">
        <v>2</v>
      </c>
      <c r="AD1367">
        <v>3</v>
      </c>
      <c r="AE1367">
        <v>3</v>
      </c>
      <c r="AF1367">
        <v>4</v>
      </c>
      <c r="AG1367">
        <v>4</v>
      </c>
      <c r="AH1367">
        <v>4</v>
      </c>
      <c r="AI1367">
        <v>2</v>
      </c>
      <c r="AJ1367">
        <v>2</v>
      </c>
      <c r="AK1367">
        <v>3</v>
      </c>
      <c r="AL1367">
        <f t="shared" si="126"/>
        <v>0</v>
      </c>
      <c r="AM1367">
        <f t="shared" si="126"/>
        <v>4</v>
      </c>
      <c r="AN1367">
        <f t="shared" si="126"/>
        <v>5</v>
      </c>
      <c r="AO1367">
        <f t="shared" si="126"/>
        <v>3</v>
      </c>
      <c r="AP1367">
        <f t="shared" si="126"/>
        <v>0</v>
      </c>
      <c r="AQ1367">
        <f t="shared" si="128"/>
        <v>5</v>
      </c>
      <c r="BH1367" t="s">
        <v>3630</v>
      </c>
      <c r="BI1367">
        <v>4</v>
      </c>
      <c r="BJ1367">
        <v>5</v>
      </c>
      <c r="BK1367">
        <v>5</v>
      </c>
      <c r="BL1367">
        <v>5</v>
      </c>
      <c r="BM1367">
        <v>5</v>
      </c>
      <c r="BN1367">
        <v>5</v>
      </c>
      <c r="BO1367">
        <v>3</v>
      </c>
      <c r="BP1367">
        <v>5</v>
      </c>
      <c r="BQ1367">
        <v>5</v>
      </c>
      <c r="BR1367">
        <v>4</v>
      </c>
      <c r="BS1367">
        <v>5</v>
      </c>
      <c r="BT1367">
        <v>4</v>
      </c>
      <c r="BU1367">
        <v>4</v>
      </c>
      <c r="BV1367">
        <v>4</v>
      </c>
      <c r="BW1367">
        <v>5</v>
      </c>
      <c r="BX1367">
        <f t="shared" si="127"/>
        <v>0</v>
      </c>
      <c r="BY1367">
        <f t="shared" si="125"/>
        <v>0</v>
      </c>
      <c r="BZ1367">
        <f t="shared" si="125"/>
        <v>1</v>
      </c>
      <c r="CA1367">
        <f t="shared" si="125"/>
        <v>5</v>
      </c>
      <c r="CB1367">
        <f t="shared" si="125"/>
        <v>9</v>
      </c>
      <c r="CC1367">
        <f t="shared" si="125"/>
        <v>0</v>
      </c>
      <c r="CD1367">
        <f t="shared" si="125"/>
        <v>0</v>
      </c>
      <c r="CE1367">
        <f t="shared" si="129"/>
        <v>9</v>
      </c>
    </row>
    <row r="1368" spans="3:83" x14ac:dyDescent="0.25">
      <c r="C1368" t="s">
        <v>14241</v>
      </c>
      <c r="D1368">
        <v>2</v>
      </c>
      <c r="E1368" s="79">
        <v>7</v>
      </c>
      <c r="L1368" t="s">
        <v>9387</v>
      </c>
      <c r="M1368">
        <v>5</v>
      </c>
      <c r="N1368">
        <v>20</v>
      </c>
      <c r="O1368">
        <v>50</v>
      </c>
      <c r="P1368">
        <v>100</v>
      </c>
      <c r="Y1368" t="s">
        <v>9387</v>
      </c>
      <c r="Z1368">
        <v>2</v>
      </c>
      <c r="AA1368">
        <v>5</v>
      </c>
      <c r="AB1368">
        <v>5</v>
      </c>
      <c r="AC1368">
        <v>2</v>
      </c>
      <c r="AD1368">
        <v>4</v>
      </c>
      <c r="AE1368">
        <v>4</v>
      </c>
      <c r="AF1368">
        <v>4</v>
      </c>
      <c r="AG1368">
        <v>4</v>
      </c>
      <c r="AH1368">
        <v>4</v>
      </c>
      <c r="AI1368">
        <v>5</v>
      </c>
      <c r="AJ1368">
        <v>5</v>
      </c>
      <c r="AK1368">
        <v>5</v>
      </c>
      <c r="AL1368">
        <f t="shared" si="126"/>
        <v>0</v>
      </c>
      <c r="AM1368">
        <f t="shared" si="126"/>
        <v>2</v>
      </c>
      <c r="AN1368">
        <f t="shared" si="126"/>
        <v>0</v>
      </c>
      <c r="AO1368">
        <f t="shared" si="126"/>
        <v>5</v>
      </c>
      <c r="AP1368">
        <f t="shared" si="126"/>
        <v>5</v>
      </c>
      <c r="AQ1368">
        <f t="shared" si="128"/>
        <v>5</v>
      </c>
      <c r="BH1368" t="s">
        <v>9387</v>
      </c>
      <c r="BI1368">
        <v>5</v>
      </c>
      <c r="BJ1368">
        <v>7</v>
      </c>
      <c r="BK1368">
        <v>7</v>
      </c>
      <c r="BL1368">
        <v>6</v>
      </c>
      <c r="BM1368">
        <v>6</v>
      </c>
      <c r="BN1368">
        <v>4</v>
      </c>
      <c r="BO1368">
        <v>5</v>
      </c>
      <c r="BP1368">
        <v>3</v>
      </c>
      <c r="BQ1368">
        <v>6</v>
      </c>
      <c r="BR1368">
        <v>6</v>
      </c>
      <c r="BS1368">
        <v>7</v>
      </c>
      <c r="BT1368">
        <v>6</v>
      </c>
      <c r="BU1368">
        <v>6</v>
      </c>
      <c r="BV1368">
        <v>7</v>
      </c>
      <c r="BW1368">
        <v>6</v>
      </c>
      <c r="BX1368">
        <f t="shared" si="127"/>
        <v>0</v>
      </c>
      <c r="BY1368">
        <f t="shared" si="125"/>
        <v>0</v>
      </c>
      <c r="BZ1368">
        <f t="shared" si="125"/>
        <v>1</v>
      </c>
      <c r="CA1368">
        <f t="shared" si="125"/>
        <v>1</v>
      </c>
      <c r="CB1368">
        <f t="shared" si="125"/>
        <v>2</v>
      </c>
      <c r="CC1368">
        <f t="shared" si="125"/>
        <v>7</v>
      </c>
      <c r="CD1368">
        <f t="shared" si="125"/>
        <v>4</v>
      </c>
      <c r="CE1368">
        <f t="shared" si="129"/>
        <v>7</v>
      </c>
    </row>
    <row r="1369" spans="3:83" x14ac:dyDescent="0.25">
      <c r="C1369" t="s">
        <v>14241</v>
      </c>
      <c r="D1369">
        <v>3</v>
      </c>
      <c r="E1369" s="79">
        <v>5</v>
      </c>
      <c r="L1369" t="s">
        <v>12297</v>
      </c>
      <c r="M1369">
        <v>5</v>
      </c>
      <c r="N1369">
        <v>20</v>
      </c>
      <c r="O1369">
        <v>80</v>
      </c>
      <c r="P1369">
        <v>500</v>
      </c>
      <c r="Y1369" t="s">
        <v>12297</v>
      </c>
      <c r="Z1369">
        <v>5</v>
      </c>
      <c r="AA1369">
        <v>4</v>
      </c>
      <c r="AB1369">
        <v>3</v>
      </c>
      <c r="AC1369">
        <v>5</v>
      </c>
      <c r="AD1369">
        <v>4</v>
      </c>
      <c r="AE1369">
        <v>3</v>
      </c>
      <c r="AF1369">
        <v>5</v>
      </c>
      <c r="AG1369">
        <v>4</v>
      </c>
      <c r="AH1369">
        <v>3</v>
      </c>
      <c r="AI1369">
        <v>5</v>
      </c>
      <c r="AJ1369">
        <v>4</v>
      </c>
      <c r="AK1369">
        <v>3</v>
      </c>
      <c r="AL1369">
        <f t="shared" si="126"/>
        <v>0</v>
      </c>
      <c r="AM1369">
        <f t="shared" si="126"/>
        <v>0</v>
      </c>
      <c r="AN1369">
        <f t="shared" si="126"/>
        <v>4</v>
      </c>
      <c r="AO1369">
        <f t="shared" si="126"/>
        <v>4</v>
      </c>
      <c r="AP1369">
        <f t="shared" si="126"/>
        <v>4</v>
      </c>
      <c r="AQ1369">
        <f t="shared" si="128"/>
        <v>4</v>
      </c>
      <c r="BH1369" t="s">
        <v>12297</v>
      </c>
      <c r="BI1369">
        <v>6</v>
      </c>
      <c r="BJ1369">
        <v>4</v>
      </c>
      <c r="BK1369">
        <v>5</v>
      </c>
      <c r="BL1369">
        <v>4</v>
      </c>
      <c r="BM1369">
        <v>4</v>
      </c>
      <c r="BN1369">
        <v>4</v>
      </c>
      <c r="BO1369">
        <v>6</v>
      </c>
      <c r="BP1369">
        <v>6</v>
      </c>
      <c r="BQ1369">
        <v>5</v>
      </c>
      <c r="BR1369">
        <v>4</v>
      </c>
      <c r="BS1369">
        <v>5</v>
      </c>
      <c r="BT1369">
        <v>4</v>
      </c>
      <c r="BU1369">
        <v>5</v>
      </c>
      <c r="BV1369">
        <v>3</v>
      </c>
      <c r="BW1369">
        <v>4</v>
      </c>
      <c r="BX1369">
        <f t="shared" si="127"/>
        <v>0</v>
      </c>
      <c r="BY1369">
        <f t="shared" si="125"/>
        <v>0</v>
      </c>
      <c r="BZ1369">
        <f t="shared" si="125"/>
        <v>1</v>
      </c>
      <c r="CA1369">
        <f t="shared" si="125"/>
        <v>7</v>
      </c>
      <c r="CB1369">
        <f t="shared" si="125"/>
        <v>4</v>
      </c>
      <c r="CC1369">
        <f t="shared" si="125"/>
        <v>3</v>
      </c>
      <c r="CD1369">
        <f t="shared" si="125"/>
        <v>0</v>
      </c>
      <c r="CE1369">
        <f t="shared" si="129"/>
        <v>7</v>
      </c>
    </row>
    <row r="1370" spans="3:83" x14ac:dyDescent="0.25">
      <c r="C1370" t="s">
        <v>6066</v>
      </c>
      <c r="D1370">
        <v>1</v>
      </c>
      <c r="E1370" s="79">
        <v>9</v>
      </c>
      <c r="L1370" t="s">
        <v>10347</v>
      </c>
      <c r="M1370">
        <v>10</v>
      </c>
      <c r="N1370">
        <v>10</v>
      </c>
      <c r="O1370">
        <v>40</v>
      </c>
      <c r="P1370">
        <v>200</v>
      </c>
      <c r="Y1370" t="s">
        <v>10347</v>
      </c>
      <c r="Z1370">
        <v>3</v>
      </c>
      <c r="AA1370">
        <v>2</v>
      </c>
      <c r="AB1370">
        <v>1</v>
      </c>
      <c r="AC1370">
        <v>3</v>
      </c>
      <c r="AD1370">
        <v>2</v>
      </c>
      <c r="AE1370">
        <v>1</v>
      </c>
      <c r="AF1370">
        <v>3</v>
      </c>
      <c r="AG1370">
        <v>2</v>
      </c>
      <c r="AH1370">
        <v>1</v>
      </c>
      <c r="AI1370">
        <v>3</v>
      </c>
      <c r="AJ1370">
        <v>2</v>
      </c>
      <c r="AK1370">
        <v>1</v>
      </c>
      <c r="AL1370">
        <f t="shared" si="126"/>
        <v>4</v>
      </c>
      <c r="AM1370">
        <f t="shared" si="126"/>
        <v>4</v>
      </c>
      <c r="AN1370">
        <f t="shared" si="126"/>
        <v>4</v>
      </c>
      <c r="AO1370">
        <f t="shared" si="126"/>
        <v>0</v>
      </c>
      <c r="AP1370">
        <f t="shared" si="126"/>
        <v>0</v>
      </c>
      <c r="AQ1370">
        <f t="shared" si="128"/>
        <v>4</v>
      </c>
      <c r="BH1370" t="s">
        <v>10347</v>
      </c>
      <c r="BI1370">
        <v>3</v>
      </c>
      <c r="BJ1370">
        <v>3</v>
      </c>
      <c r="BK1370">
        <v>5</v>
      </c>
      <c r="BL1370">
        <v>1</v>
      </c>
      <c r="BM1370">
        <v>3</v>
      </c>
      <c r="BN1370">
        <v>1</v>
      </c>
      <c r="BO1370">
        <v>3</v>
      </c>
      <c r="BP1370">
        <v>7</v>
      </c>
      <c r="BQ1370">
        <v>4</v>
      </c>
      <c r="BR1370">
        <v>1</v>
      </c>
      <c r="BS1370">
        <v>2</v>
      </c>
      <c r="BT1370">
        <v>5</v>
      </c>
      <c r="BU1370">
        <v>1</v>
      </c>
      <c r="BV1370">
        <v>1</v>
      </c>
      <c r="BW1370">
        <v>2</v>
      </c>
      <c r="BX1370">
        <f t="shared" si="127"/>
        <v>5</v>
      </c>
      <c r="BY1370">
        <f t="shared" si="125"/>
        <v>2</v>
      </c>
      <c r="BZ1370">
        <f t="shared" si="125"/>
        <v>4</v>
      </c>
      <c r="CA1370">
        <f t="shared" si="125"/>
        <v>1</v>
      </c>
      <c r="CB1370">
        <f t="shared" si="125"/>
        <v>2</v>
      </c>
      <c r="CC1370">
        <f t="shared" si="125"/>
        <v>0</v>
      </c>
      <c r="CD1370">
        <f t="shared" si="125"/>
        <v>1</v>
      </c>
      <c r="CE1370">
        <f t="shared" si="129"/>
        <v>5</v>
      </c>
    </row>
    <row r="1371" spans="3:83" x14ac:dyDescent="0.25">
      <c r="C1371" t="s">
        <v>6066</v>
      </c>
      <c r="D1371">
        <v>2</v>
      </c>
      <c r="E1371" s="79">
        <v>2</v>
      </c>
      <c r="L1371" t="s">
        <v>10988</v>
      </c>
      <c r="M1371">
        <v>2</v>
      </c>
      <c r="N1371" t="s">
        <v>1615</v>
      </c>
      <c r="O1371">
        <v>100</v>
      </c>
      <c r="P1371">
        <v>400</v>
      </c>
      <c r="Y1371" t="s">
        <v>10988</v>
      </c>
      <c r="Z1371">
        <v>4</v>
      </c>
      <c r="AA1371">
        <v>4</v>
      </c>
      <c r="AB1371">
        <v>3</v>
      </c>
      <c r="AC1371">
        <v>4</v>
      </c>
      <c r="AD1371">
        <v>4</v>
      </c>
      <c r="AE1371">
        <v>3</v>
      </c>
      <c r="AF1371">
        <v>4</v>
      </c>
      <c r="AG1371">
        <v>4</v>
      </c>
      <c r="AH1371">
        <v>4</v>
      </c>
      <c r="AI1371">
        <v>4</v>
      </c>
      <c r="AJ1371">
        <v>4</v>
      </c>
      <c r="AK1371">
        <v>4</v>
      </c>
      <c r="AL1371">
        <f t="shared" si="126"/>
        <v>0</v>
      </c>
      <c r="AM1371">
        <f t="shared" si="126"/>
        <v>0</v>
      </c>
      <c r="AN1371">
        <f t="shared" si="126"/>
        <v>2</v>
      </c>
      <c r="AO1371">
        <f t="shared" si="126"/>
        <v>10</v>
      </c>
      <c r="AP1371">
        <f t="shared" si="126"/>
        <v>0</v>
      </c>
      <c r="AQ1371">
        <f t="shared" si="128"/>
        <v>10</v>
      </c>
      <c r="BH1371" t="s">
        <v>10988</v>
      </c>
      <c r="BI1371">
        <v>3</v>
      </c>
      <c r="BJ1371">
        <v>6</v>
      </c>
      <c r="BK1371">
        <v>5</v>
      </c>
      <c r="BL1371">
        <v>4</v>
      </c>
      <c r="BM1371">
        <v>5</v>
      </c>
      <c r="BN1371">
        <v>4</v>
      </c>
      <c r="BO1371">
        <v>6</v>
      </c>
      <c r="BP1371">
        <v>7</v>
      </c>
      <c r="BQ1371">
        <v>6</v>
      </c>
      <c r="BR1371">
        <v>6</v>
      </c>
      <c r="BS1371">
        <v>6</v>
      </c>
      <c r="BT1371">
        <v>6</v>
      </c>
      <c r="BU1371">
        <v>5</v>
      </c>
      <c r="BV1371">
        <v>5</v>
      </c>
      <c r="BW1371">
        <v>6</v>
      </c>
      <c r="BX1371">
        <f t="shared" si="127"/>
        <v>0</v>
      </c>
      <c r="BY1371">
        <f t="shared" si="125"/>
        <v>0</v>
      </c>
      <c r="BZ1371">
        <f t="shared" si="125"/>
        <v>1</v>
      </c>
      <c r="CA1371">
        <f t="shared" si="125"/>
        <v>2</v>
      </c>
      <c r="CB1371">
        <f t="shared" si="125"/>
        <v>4</v>
      </c>
      <c r="CC1371">
        <f t="shared" si="125"/>
        <v>7</v>
      </c>
      <c r="CD1371">
        <f t="shared" si="125"/>
        <v>1</v>
      </c>
      <c r="CE1371">
        <f t="shared" si="129"/>
        <v>7</v>
      </c>
    </row>
    <row r="1372" spans="3:83" x14ac:dyDescent="0.25">
      <c r="C1372" t="s">
        <v>6066</v>
      </c>
      <c r="D1372">
        <v>3</v>
      </c>
      <c r="E1372" s="79">
        <v>5</v>
      </c>
      <c r="L1372" t="s">
        <v>12305</v>
      </c>
      <c r="M1372">
        <v>4</v>
      </c>
      <c r="N1372">
        <v>12</v>
      </c>
      <c r="O1372">
        <v>45</v>
      </c>
      <c r="P1372">
        <v>120</v>
      </c>
      <c r="Y1372" t="s">
        <v>12305</v>
      </c>
      <c r="Z1372">
        <v>4</v>
      </c>
      <c r="AA1372">
        <v>2</v>
      </c>
      <c r="AB1372">
        <v>1</v>
      </c>
      <c r="AC1372">
        <v>4</v>
      </c>
      <c r="AD1372">
        <v>2</v>
      </c>
      <c r="AE1372">
        <v>1</v>
      </c>
      <c r="AF1372">
        <v>4</v>
      </c>
      <c r="AG1372">
        <v>2</v>
      </c>
      <c r="AH1372">
        <v>1</v>
      </c>
      <c r="AI1372">
        <v>4</v>
      </c>
      <c r="AJ1372">
        <v>2</v>
      </c>
      <c r="AK1372">
        <v>1</v>
      </c>
      <c r="AL1372">
        <f t="shared" si="126"/>
        <v>4</v>
      </c>
      <c r="AM1372">
        <f t="shared" si="126"/>
        <v>4</v>
      </c>
      <c r="AN1372">
        <f t="shared" si="126"/>
        <v>0</v>
      </c>
      <c r="AO1372">
        <f t="shared" si="126"/>
        <v>4</v>
      </c>
      <c r="AP1372">
        <f t="shared" si="126"/>
        <v>0</v>
      </c>
      <c r="AQ1372">
        <f t="shared" si="128"/>
        <v>4</v>
      </c>
      <c r="BH1372" t="s">
        <v>12305</v>
      </c>
      <c r="BI1372">
        <v>4</v>
      </c>
      <c r="BJ1372">
        <v>5</v>
      </c>
      <c r="BK1372">
        <v>3</v>
      </c>
      <c r="BL1372">
        <v>4</v>
      </c>
      <c r="BM1372">
        <v>4</v>
      </c>
      <c r="BN1372">
        <v>4</v>
      </c>
      <c r="BO1372">
        <v>4</v>
      </c>
      <c r="BP1372">
        <v>6</v>
      </c>
      <c r="BQ1372">
        <v>4</v>
      </c>
      <c r="BR1372">
        <v>2</v>
      </c>
      <c r="BS1372">
        <v>2</v>
      </c>
      <c r="BT1372">
        <v>2</v>
      </c>
      <c r="BU1372">
        <v>4</v>
      </c>
      <c r="BV1372">
        <v>3</v>
      </c>
      <c r="BW1372">
        <v>2</v>
      </c>
      <c r="BX1372">
        <f t="shared" si="127"/>
        <v>0</v>
      </c>
      <c r="BY1372">
        <f t="shared" si="125"/>
        <v>4</v>
      </c>
      <c r="BZ1372">
        <f t="shared" si="125"/>
        <v>2</v>
      </c>
      <c r="CA1372">
        <f t="shared" si="125"/>
        <v>7</v>
      </c>
      <c r="CB1372">
        <f t="shared" si="125"/>
        <v>1</v>
      </c>
      <c r="CC1372">
        <f t="shared" si="125"/>
        <v>1</v>
      </c>
      <c r="CD1372">
        <f t="shared" si="125"/>
        <v>0</v>
      </c>
      <c r="CE1372">
        <f t="shared" si="129"/>
        <v>7</v>
      </c>
    </row>
    <row r="1373" spans="3:83" x14ac:dyDescent="0.25">
      <c r="C1373" t="s">
        <v>6063</v>
      </c>
      <c r="D1373">
        <v>1</v>
      </c>
      <c r="E1373" s="79">
        <v>16</v>
      </c>
      <c r="L1373" t="s">
        <v>12293</v>
      </c>
      <c r="M1373">
        <v>6</v>
      </c>
      <c r="N1373">
        <v>10</v>
      </c>
      <c r="O1373">
        <v>10</v>
      </c>
      <c r="P1373">
        <v>30</v>
      </c>
      <c r="Y1373" t="s">
        <v>12293</v>
      </c>
      <c r="Z1373">
        <v>4</v>
      </c>
      <c r="AA1373">
        <v>4</v>
      </c>
      <c r="AB1373">
        <v>3</v>
      </c>
      <c r="AC1373">
        <v>4</v>
      </c>
      <c r="AD1373">
        <v>4</v>
      </c>
      <c r="AE1373">
        <v>3</v>
      </c>
      <c r="AF1373">
        <v>4</v>
      </c>
      <c r="AG1373">
        <v>4</v>
      </c>
      <c r="AH1373">
        <v>3</v>
      </c>
      <c r="AI1373">
        <v>4</v>
      </c>
      <c r="AJ1373">
        <v>4</v>
      </c>
      <c r="AK1373">
        <v>3</v>
      </c>
      <c r="AL1373">
        <f t="shared" si="126"/>
        <v>0</v>
      </c>
      <c r="AM1373">
        <f t="shared" si="126"/>
        <v>0</v>
      </c>
      <c r="AN1373">
        <f t="shared" si="126"/>
        <v>4</v>
      </c>
      <c r="AO1373">
        <f t="shared" si="126"/>
        <v>8</v>
      </c>
      <c r="AP1373">
        <f t="shared" si="126"/>
        <v>0</v>
      </c>
      <c r="AQ1373">
        <f t="shared" si="128"/>
        <v>8</v>
      </c>
      <c r="BH1373" t="s">
        <v>12293</v>
      </c>
      <c r="BI1373">
        <v>4</v>
      </c>
      <c r="BJ1373">
        <v>4</v>
      </c>
      <c r="BK1373">
        <v>4</v>
      </c>
      <c r="BL1373">
        <v>4</v>
      </c>
      <c r="BM1373">
        <v>4</v>
      </c>
      <c r="BN1373">
        <v>4</v>
      </c>
      <c r="BO1373">
        <v>4</v>
      </c>
      <c r="BP1373">
        <v>4</v>
      </c>
      <c r="BQ1373">
        <v>4</v>
      </c>
      <c r="BR1373">
        <v>4</v>
      </c>
      <c r="BS1373">
        <v>4</v>
      </c>
      <c r="BT1373">
        <v>4</v>
      </c>
      <c r="BU1373">
        <v>4</v>
      </c>
      <c r="BV1373">
        <v>4</v>
      </c>
      <c r="BW1373">
        <v>4</v>
      </c>
      <c r="BX1373">
        <f t="shared" si="127"/>
        <v>0</v>
      </c>
      <c r="BY1373">
        <f t="shared" si="125"/>
        <v>0</v>
      </c>
      <c r="BZ1373">
        <f t="shared" si="125"/>
        <v>0</v>
      </c>
      <c r="CA1373">
        <f t="shared" si="125"/>
        <v>15</v>
      </c>
      <c r="CB1373">
        <f t="shared" si="125"/>
        <v>0</v>
      </c>
      <c r="CC1373">
        <f t="shared" si="125"/>
        <v>0</v>
      </c>
      <c r="CD1373">
        <f t="shared" si="125"/>
        <v>0</v>
      </c>
      <c r="CE1373">
        <f t="shared" si="129"/>
        <v>15</v>
      </c>
    </row>
    <row r="1374" spans="3:83" x14ac:dyDescent="0.25">
      <c r="C1374" t="s">
        <v>6060</v>
      </c>
      <c r="D1374">
        <v>1</v>
      </c>
      <c r="E1374" s="79">
        <v>4</v>
      </c>
      <c r="L1374" t="s">
        <v>3642</v>
      </c>
      <c r="M1374">
        <v>4</v>
      </c>
      <c r="N1374">
        <v>10</v>
      </c>
      <c r="O1374">
        <v>15</v>
      </c>
      <c r="P1374" t="s">
        <v>1615</v>
      </c>
      <c r="Y1374" t="s">
        <v>3642</v>
      </c>
      <c r="Z1374">
        <v>5</v>
      </c>
      <c r="AA1374">
        <v>4</v>
      </c>
      <c r="AB1374">
        <v>4</v>
      </c>
      <c r="AC1374">
        <v>5</v>
      </c>
      <c r="AD1374">
        <v>5</v>
      </c>
      <c r="AE1374">
        <v>5</v>
      </c>
      <c r="AF1374">
        <v>3</v>
      </c>
      <c r="AG1374">
        <v>3</v>
      </c>
      <c r="AH1374">
        <v>3</v>
      </c>
      <c r="AI1374">
        <v>5</v>
      </c>
      <c r="AJ1374">
        <v>5</v>
      </c>
      <c r="AK1374">
        <v>5</v>
      </c>
      <c r="AL1374">
        <f t="shared" si="126"/>
        <v>0</v>
      </c>
      <c r="AM1374">
        <f t="shared" si="126"/>
        <v>0</v>
      </c>
      <c r="AN1374">
        <f t="shared" si="126"/>
        <v>3</v>
      </c>
      <c r="AO1374">
        <f t="shared" si="126"/>
        <v>2</v>
      </c>
      <c r="AP1374">
        <f t="shared" si="126"/>
        <v>7</v>
      </c>
      <c r="AQ1374">
        <f t="shared" si="128"/>
        <v>7</v>
      </c>
      <c r="BH1374" t="s">
        <v>3642</v>
      </c>
      <c r="BI1374">
        <v>7</v>
      </c>
      <c r="BJ1374">
        <v>6</v>
      </c>
      <c r="BK1374">
        <v>6</v>
      </c>
      <c r="BL1374">
        <v>1</v>
      </c>
      <c r="BM1374">
        <v>1</v>
      </c>
      <c r="BN1374">
        <v>1</v>
      </c>
      <c r="BO1374">
        <v>1</v>
      </c>
      <c r="BP1374">
        <v>1</v>
      </c>
      <c r="BQ1374">
        <v>1</v>
      </c>
      <c r="BR1374">
        <v>3</v>
      </c>
      <c r="BS1374">
        <v>4</v>
      </c>
      <c r="BT1374">
        <v>2</v>
      </c>
      <c r="BU1374">
        <v>2</v>
      </c>
      <c r="BV1374">
        <v>4</v>
      </c>
      <c r="BW1374">
        <v>5</v>
      </c>
      <c r="BX1374">
        <f t="shared" si="127"/>
        <v>6</v>
      </c>
      <c r="BY1374">
        <f t="shared" si="125"/>
        <v>2</v>
      </c>
      <c r="BZ1374">
        <f t="shared" si="125"/>
        <v>1</v>
      </c>
      <c r="CA1374">
        <f t="shared" si="125"/>
        <v>2</v>
      </c>
      <c r="CB1374">
        <f t="shared" si="125"/>
        <v>1</v>
      </c>
      <c r="CC1374">
        <f t="shared" si="125"/>
        <v>2</v>
      </c>
      <c r="CD1374">
        <f t="shared" si="125"/>
        <v>1</v>
      </c>
      <c r="CE1374">
        <f t="shared" si="129"/>
        <v>6</v>
      </c>
    </row>
    <row r="1375" spans="3:83" x14ac:dyDescent="0.25">
      <c r="C1375" t="s">
        <v>6060</v>
      </c>
      <c r="D1375">
        <v>2</v>
      </c>
      <c r="E1375" s="79">
        <v>2</v>
      </c>
      <c r="L1375" t="s">
        <v>10992</v>
      </c>
      <c r="M1375">
        <v>2</v>
      </c>
      <c r="N1375" t="s">
        <v>1615</v>
      </c>
      <c r="O1375">
        <v>70</v>
      </c>
      <c r="P1375">
        <v>100</v>
      </c>
      <c r="Y1375" t="s">
        <v>10992</v>
      </c>
      <c r="Z1375">
        <v>4</v>
      </c>
      <c r="AA1375">
        <v>4</v>
      </c>
      <c r="AB1375">
        <v>2</v>
      </c>
      <c r="AC1375">
        <v>4</v>
      </c>
      <c r="AD1375">
        <v>4</v>
      </c>
      <c r="AE1375">
        <v>2</v>
      </c>
      <c r="AF1375">
        <v>4</v>
      </c>
      <c r="AG1375">
        <v>4</v>
      </c>
      <c r="AH1375">
        <v>2</v>
      </c>
      <c r="AI1375">
        <v>4</v>
      </c>
      <c r="AJ1375">
        <v>4</v>
      </c>
      <c r="AK1375">
        <v>2</v>
      </c>
      <c r="AL1375">
        <f t="shared" si="126"/>
        <v>0</v>
      </c>
      <c r="AM1375">
        <f t="shared" si="126"/>
        <v>4</v>
      </c>
      <c r="AN1375">
        <f t="shared" si="126"/>
        <v>0</v>
      </c>
      <c r="AO1375">
        <f t="shared" si="126"/>
        <v>8</v>
      </c>
      <c r="AP1375">
        <f t="shared" si="126"/>
        <v>0</v>
      </c>
      <c r="AQ1375">
        <f t="shared" si="128"/>
        <v>8</v>
      </c>
      <c r="BH1375" t="s">
        <v>10992</v>
      </c>
      <c r="BI1375">
        <v>7</v>
      </c>
      <c r="BJ1375">
        <v>5</v>
      </c>
      <c r="BK1375">
        <v>5</v>
      </c>
      <c r="BL1375">
        <v>7</v>
      </c>
      <c r="BM1375">
        <v>2</v>
      </c>
      <c r="BN1375">
        <v>4</v>
      </c>
      <c r="BO1375">
        <v>6</v>
      </c>
      <c r="BP1375">
        <v>6</v>
      </c>
      <c r="BQ1375">
        <v>7</v>
      </c>
      <c r="BR1375">
        <v>6</v>
      </c>
      <c r="BS1375">
        <v>6</v>
      </c>
      <c r="BT1375">
        <v>7</v>
      </c>
      <c r="BU1375">
        <v>7</v>
      </c>
      <c r="BV1375">
        <v>6</v>
      </c>
      <c r="BW1375">
        <v>6</v>
      </c>
      <c r="BX1375">
        <f t="shared" si="127"/>
        <v>0</v>
      </c>
      <c r="BY1375">
        <f t="shared" si="125"/>
        <v>1</v>
      </c>
      <c r="BZ1375">
        <f t="shared" si="125"/>
        <v>0</v>
      </c>
      <c r="CA1375">
        <f t="shared" si="125"/>
        <v>1</v>
      </c>
      <c r="CB1375">
        <f t="shared" si="125"/>
        <v>2</v>
      </c>
      <c r="CC1375">
        <f t="shared" si="125"/>
        <v>6</v>
      </c>
      <c r="CD1375">
        <f t="shared" si="125"/>
        <v>5</v>
      </c>
      <c r="CE1375">
        <f t="shared" si="129"/>
        <v>6</v>
      </c>
    </row>
    <row r="1376" spans="3:83" x14ac:dyDescent="0.25">
      <c r="C1376" t="s">
        <v>6060</v>
      </c>
      <c r="D1376">
        <v>3</v>
      </c>
      <c r="E1376" s="79">
        <v>10</v>
      </c>
      <c r="L1376" t="s">
        <v>3639</v>
      </c>
      <c r="M1376">
        <v>4</v>
      </c>
      <c r="N1376">
        <v>32</v>
      </c>
      <c r="O1376">
        <v>80</v>
      </c>
      <c r="P1376">
        <v>320</v>
      </c>
      <c r="Y1376" t="s">
        <v>3639</v>
      </c>
      <c r="Z1376">
        <v>5</v>
      </c>
      <c r="AA1376">
        <v>4</v>
      </c>
      <c r="AB1376">
        <v>5</v>
      </c>
      <c r="AC1376">
        <v>4</v>
      </c>
      <c r="AD1376">
        <v>5</v>
      </c>
      <c r="AE1376">
        <v>4</v>
      </c>
      <c r="AF1376">
        <v>4</v>
      </c>
      <c r="AG1376">
        <v>3</v>
      </c>
      <c r="AH1376">
        <v>4</v>
      </c>
      <c r="AI1376">
        <v>4</v>
      </c>
      <c r="AJ1376">
        <v>3</v>
      </c>
      <c r="AK1376">
        <v>4</v>
      </c>
      <c r="AL1376">
        <f t="shared" si="126"/>
        <v>0</v>
      </c>
      <c r="AM1376">
        <f t="shared" si="126"/>
        <v>0</v>
      </c>
      <c r="AN1376">
        <f t="shared" si="126"/>
        <v>2</v>
      </c>
      <c r="AO1376">
        <f t="shared" si="126"/>
        <v>7</v>
      </c>
      <c r="AP1376">
        <f t="shared" si="126"/>
        <v>3</v>
      </c>
      <c r="AQ1376">
        <f t="shared" si="128"/>
        <v>7</v>
      </c>
      <c r="BH1376" t="s">
        <v>3639</v>
      </c>
      <c r="BI1376">
        <v>6</v>
      </c>
      <c r="BJ1376">
        <v>5</v>
      </c>
      <c r="BK1376">
        <v>5</v>
      </c>
      <c r="BL1376">
        <v>5</v>
      </c>
      <c r="BM1376">
        <v>6</v>
      </c>
      <c r="BN1376">
        <v>5</v>
      </c>
      <c r="BO1376">
        <v>6</v>
      </c>
      <c r="BP1376">
        <v>5</v>
      </c>
      <c r="BQ1376">
        <v>7</v>
      </c>
      <c r="BR1376">
        <v>6</v>
      </c>
      <c r="BS1376">
        <v>6</v>
      </c>
      <c r="BT1376">
        <v>7</v>
      </c>
      <c r="BU1376">
        <v>6</v>
      </c>
      <c r="BV1376">
        <v>5</v>
      </c>
      <c r="BW1376">
        <v>6</v>
      </c>
      <c r="BX1376">
        <f t="shared" si="127"/>
        <v>0</v>
      </c>
      <c r="BY1376">
        <f t="shared" si="125"/>
        <v>0</v>
      </c>
      <c r="BZ1376">
        <f t="shared" si="125"/>
        <v>0</v>
      </c>
      <c r="CA1376">
        <f t="shared" si="125"/>
        <v>0</v>
      </c>
      <c r="CB1376">
        <f t="shared" si="125"/>
        <v>6</v>
      </c>
      <c r="CC1376">
        <f t="shared" ref="BY1376:CD1419" si="130">COUNTIFS($BI1376:$BW1376,CC$8)</f>
        <v>7</v>
      </c>
      <c r="CD1376">
        <f t="shared" si="130"/>
        <v>2</v>
      </c>
      <c r="CE1376">
        <f t="shared" si="129"/>
        <v>7</v>
      </c>
    </row>
    <row r="1377" spans="3:83" x14ac:dyDescent="0.25">
      <c r="C1377" t="s">
        <v>14263</v>
      </c>
      <c r="D1377">
        <v>1</v>
      </c>
      <c r="E1377" s="79">
        <v>4</v>
      </c>
      <c r="L1377" t="s">
        <v>2879</v>
      </c>
      <c r="M1377">
        <v>10</v>
      </c>
      <c r="N1377">
        <v>35</v>
      </c>
      <c r="O1377">
        <v>100</v>
      </c>
      <c r="P1377">
        <v>300</v>
      </c>
      <c r="Y1377" t="s">
        <v>2879</v>
      </c>
      <c r="Z1377">
        <v>4</v>
      </c>
      <c r="AA1377">
        <v>4</v>
      </c>
      <c r="AB1377">
        <v>4</v>
      </c>
      <c r="AC1377">
        <v>4</v>
      </c>
      <c r="AD1377">
        <v>4</v>
      </c>
      <c r="AE1377">
        <v>4</v>
      </c>
      <c r="AF1377">
        <v>4</v>
      </c>
      <c r="AG1377">
        <v>4</v>
      </c>
      <c r="AH1377">
        <v>4</v>
      </c>
      <c r="AI1377">
        <v>4</v>
      </c>
      <c r="AJ1377">
        <v>4</v>
      </c>
      <c r="AK1377">
        <v>4</v>
      </c>
      <c r="AL1377">
        <f t="shared" si="126"/>
        <v>0</v>
      </c>
      <c r="AM1377">
        <f t="shared" si="126"/>
        <v>0</v>
      </c>
      <c r="AN1377">
        <f t="shared" si="126"/>
        <v>0</v>
      </c>
      <c r="AO1377">
        <f t="shared" si="126"/>
        <v>12</v>
      </c>
      <c r="AP1377">
        <f t="shared" si="126"/>
        <v>0</v>
      </c>
      <c r="AQ1377">
        <f t="shared" si="128"/>
        <v>12</v>
      </c>
      <c r="BH1377" t="s">
        <v>2879</v>
      </c>
      <c r="BI1377">
        <v>6</v>
      </c>
      <c r="BJ1377">
        <v>6</v>
      </c>
      <c r="BK1377">
        <v>6</v>
      </c>
      <c r="BL1377">
        <v>6</v>
      </c>
      <c r="BM1377">
        <v>6</v>
      </c>
      <c r="BN1377">
        <v>6</v>
      </c>
      <c r="BO1377">
        <v>6</v>
      </c>
      <c r="BP1377">
        <v>6</v>
      </c>
      <c r="BQ1377">
        <v>6</v>
      </c>
      <c r="BR1377">
        <v>6</v>
      </c>
      <c r="BS1377">
        <v>6</v>
      </c>
      <c r="BT1377">
        <v>6</v>
      </c>
      <c r="BU1377">
        <v>6</v>
      </c>
      <c r="BV1377">
        <v>6</v>
      </c>
      <c r="BW1377">
        <v>6</v>
      </c>
      <c r="BX1377">
        <f t="shared" si="127"/>
        <v>0</v>
      </c>
      <c r="BY1377">
        <f t="shared" si="130"/>
        <v>0</v>
      </c>
      <c r="BZ1377">
        <f t="shared" si="130"/>
        <v>0</v>
      </c>
      <c r="CA1377">
        <f t="shared" si="130"/>
        <v>0</v>
      </c>
      <c r="CB1377">
        <f t="shared" si="130"/>
        <v>0</v>
      </c>
      <c r="CC1377">
        <f t="shared" si="130"/>
        <v>15</v>
      </c>
      <c r="CD1377">
        <f t="shared" si="130"/>
        <v>0</v>
      </c>
      <c r="CE1377">
        <f t="shared" si="129"/>
        <v>15</v>
      </c>
    </row>
    <row r="1378" spans="3:83" x14ac:dyDescent="0.25">
      <c r="C1378" t="s">
        <v>14263</v>
      </c>
      <c r="D1378">
        <v>2</v>
      </c>
      <c r="E1378" s="79">
        <v>10</v>
      </c>
      <c r="L1378" t="s">
        <v>3648</v>
      </c>
      <c r="M1378">
        <v>3</v>
      </c>
      <c r="N1378">
        <v>20</v>
      </c>
      <c r="O1378">
        <v>30</v>
      </c>
      <c r="P1378">
        <v>100</v>
      </c>
      <c r="Y1378" t="s">
        <v>3648</v>
      </c>
      <c r="Z1378">
        <v>2</v>
      </c>
      <c r="AA1378">
        <v>1</v>
      </c>
      <c r="AB1378">
        <v>1</v>
      </c>
      <c r="AC1378">
        <v>4</v>
      </c>
      <c r="AD1378">
        <v>1</v>
      </c>
      <c r="AE1378">
        <v>1</v>
      </c>
      <c r="AF1378">
        <v>4</v>
      </c>
      <c r="AG1378">
        <v>1</v>
      </c>
      <c r="AH1378">
        <v>1</v>
      </c>
      <c r="AI1378">
        <v>5</v>
      </c>
      <c r="AJ1378">
        <v>1</v>
      </c>
      <c r="AK1378">
        <v>1</v>
      </c>
      <c r="AL1378">
        <f t="shared" si="126"/>
        <v>8</v>
      </c>
      <c r="AM1378">
        <f t="shared" si="126"/>
        <v>1</v>
      </c>
      <c r="AN1378">
        <f t="shared" si="126"/>
        <v>0</v>
      </c>
      <c r="AO1378">
        <f t="shared" si="126"/>
        <v>2</v>
      </c>
      <c r="AP1378">
        <f t="shared" si="126"/>
        <v>1</v>
      </c>
      <c r="AQ1378">
        <f t="shared" si="128"/>
        <v>8</v>
      </c>
      <c r="BH1378" t="s">
        <v>3648</v>
      </c>
      <c r="BI1378">
        <v>4</v>
      </c>
      <c r="BJ1378">
        <v>1</v>
      </c>
      <c r="BK1378">
        <v>2</v>
      </c>
      <c r="BL1378">
        <v>2</v>
      </c>
      <c r="BM1378">
        <v>2</v>
      </c>
      <c r="BN1378">
        <v>2</v>
      </c>
      <c r="BO1378">
        <v>3</v>
      </c>
      <c r="BP1378">
        <v>2</v>
      </c>
      <c r="BQ1378">
        <v>4</v>
      </c>
      <c r="BR1378">
        <v>1</v>
      </c>
      <c r="BS1378">
        <v>1</v>
      </c>
      <c r="BT1378">
        <v>1</v>
      </c>
      <c r="BU1378">
        <v>1</v>
      </c>
      <c r="BV1378">
        <v>1</v>
      </c>
      <c r="BW1378">
        <v>1</v>
      </c>
      <c r="BX1378">
        <f t="shared" si="127"/>
        <v>7</v>
      </c>
      <c r="BY1378">
        <f t="shared" si="130"/>
        <v>5</v>
      </c>
      <c r="BZ1378">
        <f t="shared" si="130"/>
        <v>1</v>
      </c>
      <c r="CA1378">
        <f t="shared" si="130"/>
        <v>2</v>
      </c>
      <c r="CB1378">
        <f t="shared" si="130"/>
        <v>0</v>
      </c>
      <c r="CC1378">
        <f t="shared" si="130"/>
        <v>0</v>
      </c>
      <c r="CD1378">
        <f t="shared" si="130"/>
        <v>0</v>
      </c>
      <c r="CE1378">
        <f t="shared" si="129"/>
        <v>7</v>
      </c>
    </row>
    <row r="1379" spans="3:83" x14ac:dyDescent="0.25">
      <c r="C1379" t="s">
        <v>14263</v>
      </c>
      <c r="D1379">
        <v>3</v>
      </c>
      <c r="E1379" s="79">
        <v>2</v>
      </c>
      <c r="L1379" t="s">
        <v>10897</v>
      </c>
      <c r="M1379">
        <v>6</v>
      </c>
      <c r="N1379">
        <v>20</v>
      </c>
      <c r="O1379">
        <v>50</v>
      </c>
      <c r="P1379">
        <v>150</v>
      </c>
      <c r="Y1379" t="s">
        <v>10897</v>
      </c>
      <c r="Z1379">
        <v>2</v>
      </c>
      <c r="AA1379">
        <v>4</v>
      </c>
      <c r="AB1379">
        <v>2</v>
      </c>
      <c r="AC1379">
        <v>2</v>
      </c>
      <c r="AD1379">
        <v>4</v>
      </c>
      <c r="AE1379">
        <v>2</v>
      </c>
      <c r="AF1379">
        <v>2</v>
      </c>
      <c r="AG1379">
        <v>4</v>
      </c>
      <c r="AH1379">
        <v>2</v>
      </c>
      <c r="AI1379">
        <v>2</v>
      </c>
      <c r="AJ1379">
        <v>4</v>
      </c>
      <c r="AK1379">
        <v>2</v>
      </c>
      <c r="AL1379">
        <f t="shared" si="126"/>
        <v>0</v>
      </c>
      <c r="AM1379">
        <f t="shared" si="126"/>
        <v>8</v>
      </c>
      <c r="AN1379">
        <f t="shared" si="126"/>
        <v>0</v>
      </c>
      <c r="AO1379">
        <f t="shared" si="126"/>
        <v>4</v>
      </c>
      <c r="AP1379">
        <f t="shared" si="126"/>
        <v>0</v>
      </c>
      <c r="AQ1379">
        <f t="shared" si="128"/>
        <v>8</v>
      </c>
      <c r="BH1379" t="s">
        <v>10897</v>
      </c>
      <c r="BI1379">
        <v>5</v>
      </c>
      <c r="BJ1379">
        <v>5</v>
      </c>
      <c r="BK1379">
        <v>6</v>
      </c>
      <c r="BL1379">
        <v>4</v>
      </c>
      <c r="BM1379">
        <v>2</v>
      </c>
      <c r="BN1379">
        <v>4</v>
      </c>
      <c r="BO1379">
        <v>3</v>
      </c>
      <c r="BP1379">
        <v>5</v>
      </c>
      <c r="BQ1379">
        <v>6</v>
      </c>
      <c r="BR1379">
        <v>4</v>
      </c>
      <c r="BS1379">
        <v>7</v>
      </c>
      <c r="BT1379">
        <v>7</v>
      </c>
      <c r="BU1379">
        <v>4</v>
      </c>
      <c r="BV1379">
        <v>4</v>
      </c>
      <c r="BW1379">
        <v>4</v>
      </c>
      <c r="BX1379">
        <f t="shared" si="127"/>
        <v>0</v>
      </c>
      <c r="BY1379">
        <f t="shared" si="130"/>
        <v>1</v>
      </c>
      <c r="BZ1379">
        <f t="shared" si="130"/>
        <v>1</v>
      </c>
      <c r="CA1379">
        <f t="shared" si="130"/>
        <v>6</v>
      </c>
      <c r="CB1379">
        <f t="shared" si="130"/>
        <v>3</v>
      </c>
      <c r="CC1379">
        <f t="shared" si="130"/>
        <v>2</v>
      </c>
      <c r="CD1379">
        <f t="shared" si="130"/>
        <v>2</v>
      </c>
      <c r="CE1379">
        <f t="shared" si="129"/>
        <v>6</v>
      </c>
    </row>
    <row r="1380" spans="3:83" x14ac:dyDescent="0.25">
      <c r="C1380" t="s">
        <v>6069</v>
      </c>
      <c r="D1380">
        <v>3</v>
      </c>
      <c r="E1380" s="79">
        <v>16</v>
      </c>
      <c r="L1380" t="s">
        <v>3645</v>
      </c>
      <c r="M1380">
        <v>3</v>
      </c>
      <c r="N1380">
        <v>15</v>
      </c>
      <c r="O1380">
        <v>35</v>
      </c>
      <c r="P1380">
        <v>99</v>
      </c>
      <c r="Y1380" t="s">
        <v>3645</v>
      </c>
      <c r="Z1380">
        <v>4</v>
      </c>
      <c r="AA1380">
        <v>4</v>
      </c>
      <c r="AB1380">
        <v>4</v>
      </c>
      <c r="AC1380">
        <v>4</v>
      </c>
      <c r="AD1380">
        <v>4</v>
      </c>
      <c r="AE1380">
        <v>4</v>
      </c>
      <c r="AF1380">
        <v>5</v>
      </c>
      <c r="AG1380">
        <v>5</v>
      </c>
      <c r="AH1380">
        <v>5</v>
      </c>
      <c r="AI1380">
        <v>2</v>
      </c>
      <c r="AJ1380">
        <v>2</v>
      </c>
      <c r="AK1380">
        <v>2</v>
      </c>
      <c r="AL1380">
        <f t="shared" si="126"/>
        <v>0</v>
      </c>
      <c r="AM1380">
        <f t="shared" si="126"/>
        <v>3</v>
      </c>
      <c r="AN1380">
        <f t="shared" si="126"/>
        <v>0</v>
      </c>
      <c r="AO1380">
        <f t="shared" si="126"/>
        <v>6</v>
      </c>
      <c r="AP1380">
        <f t="shared" si="126"/>
        <v>3</v>
      </c>
      <c r="AQ1380">
        <f t="shared" si="128"/>
        <v>6</v>
      </c>
      <c r="BH1380" t="s">
        <v>3645</v>
      </c>
      <c r="BI1380">
        <v>5</v>
      </c>
      <c r="BJ1380">
        <v>6</v>
      </c>
      <c r="BK1380">
        <v>6</v>
      </c>
      <c r="BL1380">
        <v>3</v>
      </c>
      <c r="BM1380">
        <v>4</v>
      </c>
      <c r="BN1380">
        <v>2</v>
      </c>
      <c r="BO1380">
        <v>5</v>
      </c>
      <c r="BP1380">
        <v>6</v>
      </c>
      <c r="BQ1380">
        <v>5</v>
      </c>
      <c r="BR1380">
        <v>7</v>
      </c>
      <c r="BS1380">
        <v>7</v>
      </c>
      <c r="BT1380">
        <v>6</v>
      </c>
      <c r="BU1380">
        <v>6</v>
      </c>
      <c r="BV1380">
        <v>6</v>
      </c>
      <c r="BW1380">
        <v>6</v>
      </c>
      <c r="BX1380">
        <f t="shared" si="127"/>
        <v>0</v>
      </c>
      <c r="BY1380">
        <f t="shared" si="130"/>
        <v>1</v>
      </c>
      <c r="BZ1380">
        <f t="shared" si="130"/>
        <v>1</v>
      </c>
      <c r="CA1380">
        <f t="shared" si="130"/>
        <v>1</v>
      </c>
      <c r="CB1380">
        <f t="shared" si="130"/>
        <v>3</v>
      </c>
      <c r="CC1380">
        <f t="shared" si="130"/>
        <v>7</v>
      </c>
      <c r="CD1380">
        <f t="shared" si="130"/>
        <v>2</v>
      </c>
      <c r="CE1380">
        <f t="shared" si="129"/>
        <v>7</v>
      </c>
    </row>
    <row r="1381" spans="3:83" x14ac:dyDescent="0.25">
      <c r="C1381" t="s">
        <v>14244</v>
      </c>
      <c r="D1381">
        <v>1</v>
      </c>
      <c r="E1381" s="79">
        <v>7</v>
      </c>
      <c r="L1381" t="s">
        <v>12308</v>
      </c>
      <c r="M1381">
        <v>5</v>
      </c>
      <c r="N1381">
        <v>20</v>
      </c>
      <c r="O1381">
        <v>30</v>
      </c>
      <c r="P1381">
        <v>0</v>
      </c>
      <c r="Y1381" t="s">
        <v>12308</v>
      </c>
      <c r="Z1381">
        <v>5</v>
      </c>
      <c r="AA1381">
        <v>4</v>
      </c>
      <c r="AB1381">
        <v>4</v>
      </c>
      <c r="AC1381">
        <v>4</v>
      </c>
      <c r="AD1381">
        <v>2</v>
      </c>
      <c r="AE1381">
        <v>4</v>
      </c>
      <c r="AF1381">
        <v>1</v>
      </c>
      <c r="AG1381">
        <v>3</v>
      </c>
      <c r="AH1381">
        <v>3</v>
      </c>
      <c r="AI1381">
        <v>4</v>
      </c>
      <c r="AJ1381">
        <v>4</v>
      </c>
      <c r="AK1381">
        <v>3</v>
      </c>
      <c r="AL1381">
        <f t="shared" si="126"/>
        <v>1</v>
      </c>
      <c r="AM1381">
        <f t="shared" si="126"/>
        <v>1</v>
      </c>
      <c r="AN1381">
        <f t="shared" si="126"/>
        <v>3</v>
      </c>
      <c r="AO1381">
        <f t="shared" si="126"/>
        <v>6</v>
      </c>
      <c r="AP1381">
        <f t="shared" si="126"/>
        <v>1</v>
      </c>
      <c r="AQ1381">
        <f t="shared" si="128"/>
        <v>6</v>
      </c>
      <c r="BH1381" t="s">
        <v>12308</v>
      </c>
      <c r="BI1381">
        <v>3</v>
      </c>
      <c r="BJ1381">
        <v>3</v>
      </c>
      <c r="BK1381">
        <v>4</v>
      </c>
      <c r="BL1381">
        <v>7</v>
      </c>
      <c r="BM1381">
        <v>5</v>
      </c>
      <c r="BN1381">
        <v>6</v>
      </c>
      <c r="BO1381">
        <v>3</v>
      </c>
      <c r="BP1381">
        <v>4</v>
      </c>
      <c r="BQ1381">
        <v>4</v>
      </c>
      <c r="BR1381">
        <v>1</v>
      </c>
      <c r="BS1381">
        <v>5</v>
      </c>
      <c r="BT1381">
        <v>3</v>
      </c>
      <c r="BU1381">
        <v>4</v>
      </c>
      <c r="BV1381">
        <v>5</v>
      </c>
      <c r="BW1381">
        <v>1</v>
      </c>
      <c r="BX1381">
        <f t="shared" si="127"/>
        <v>2</v>
      </c>
      <c r="BY1381">
        <f t="shared" si="130"/>
        <v>0</v>
      </c>
      <c r="BZ1381">
        <f t="shared" si="130"/>
        <v>4</v>
      </c>
      <c r="CA1381">
        <f t="shared" si="130"/>
        <v>4</v>
      </c>
      <c r="CB1381">
        <f t="shared" si="130"/>
        <v>3</v>
      </c>
      <c r="CC1381">
        <f t="shared" si="130"/>
        <v>1</v>
      </c>
      <c r="CD1381">
        <f t="shared" si="130"/>
        <v>1</v>
      </c>
      <c r="CE1381">
        <f t="shared" si="129"/>
        <v>4</v>
      </c>
    </row>
    <row r="1382" spans="3:83" x14ac:dyDescent="0.25">
      <c r="C1382" t="s">
        <v>14244</v>
      </c>
      <c r="D1382">
        <v>2</v>
      </c>
      <c r="E1382" s="79">
        <v>7</v>
      </c>
      <c r="L1382" t="s">
        <v>9393</v>
      </c>
      <c r="M1382">
        <v>30</v>
      </c>
      <c r="N1382">
        <v>50</v>
      </c>
      <c r="O1382">
        <v>70</v>
      </c>
      <c r="P1382">
        <v>500</v>
      </c>
      <c r="Y1382" t="s">
        <v>9393</v>
      </c>
      <c r="Z1382">
        <v>4</v>
      </c>
      <c r="AA1382">
        <v>5</v>
      </c>
      <c r="AB1382">
        <v>3</v>
      </c>
      <c r="AC1382">
        <v>4</v>
      </c>
      <c r="AD1382">
        <v>4</v>
      </c>
      <c r="AE1382">
        <v>4</v>
      </c>
      <c r="AF1382">
        <v>4</v>
      </c>
      <c r="AG1382">
        <v>4</v>
      </c>
      <c r="AH1382">
        <v>4</v>
      </c>
      <c r="AI1382">
        <v>4</v>
      </c>
      <c r="AJ1382">
        <v>3</v>
      </c>
      <c r="AK1382">
        <v>3</v>
      </c>
      <c r="AL1382">
        <f t="shared" si="126"/>
        <v>0</v>
      </c>
      <c r="AM1382">
        <f t="shared" si="126"/>
        <v>0</v>
      </c>
      <c r="AN1382">
        <f t="shared" si="126"/>
        <v>3</v>
      </c>
      <c r="AO1382">
        <f t="shared" si="126"/>
        <v>8</v>
      </c>
      <c r="AP1382">
        <f t="shared" si="126"/>
        <v>1</v>
      </c>
      <c r="AQ1382">
        <f t="shared" si="128"/>
        <v>8</v>
      </c>
      <c r="BH1382" t="s">
        <v>9393</v>
      </c>
      <c r="BI1382">
        <v>4</v>
      </c>
      <c r="BJ1382">
        <v>7</v>
      </c>
      <c r="BK1382">
        <v>7</v>
      </c>
      <c r="BL1382">
        <v>3</v>
      </c>
      <c r="BM1382">
        <v>4</v>
      </c>
      <c r="BN1382">
        <v>3</v>
      </c>
      <c r="BO1382">
        <v>3</v>
      </c>
      <c r="BP1382">
        <v>7</v>
      </c>
      <c r="BQ1382">
        <v>7</v>
      </c>
      <c r="BR1382">
        <v>7</v>
      </c>
      <c r="BS1382">
        <v>7</v>
      </c>
      <c r="BT1382">
        <v>6</v>
      </c>
      <c r="BU1382">
        <v>4</v>
      </c>
      <c r="BV1382">
        <v>3</v>
      </c>
      <c r="BW1382">
        <v>6</v>
      </c>
      <c r="BX1382">
        <f t="shared" si="127"/>
        <v>0</v>
      </c>
      <c r="BY1382">
        <f t="shared" si="130"/>
        <v>0</v>
      </c>
      <c r="BZ1382">
        <f t="shared" si="130"/>
        <v>4</v>
      </c>
      <c r="CA1382">
        <f t="shared" si="130"/>
        <v>3</v>
      </c>
      <c r="CB1382">
        <f t="shared" si="130"/>
        <v>0</v>
      </c>
      <c r="CC1382">
        <f t="shared" si="130"/>
        <v>2</v>
      </c>
      <c r="CD1382">
        <f t="shared" si="130"/>
        <v>6</v>
      </c>
      <c r="CE1382">
        <f t="shared" si="129"/>
        <v>6</v>
      </c>
    </row>
    <row r="1383" spans="3:83" x14ac:dyDescent="0.25">
      <c r="C1383" t="s">
        <v>14244</v>
      </c>
      <c r="D1383">
        <v>3</v>
      </c>
      <c r="E1383" s="79">
        <v>2</v>
      </c>
      <c r="L1383" t="s">
        <v>3651</v>
      </c>
      <c r="M1383">
        <v>2</v>
      </c>
      <c r="N1383">
        <v>12</v>
      </c>
      <c r="O1383">
        <v>20</v>
      </c>
      <c r="P1383">
        <v>30</v>
      </c>
      <c r="Y1383" t="s">
        <v>3651</v>
      </c>
      <c r="Z1383">
        <v>4</v>
      </c>
      <c r="AA1383">
        <v>5</v>
      </c>
      <c r="AB1383">
        <v>5</v>
      </c>
      <c r="AC1383">
        <v>5</v>
      </c>
      <c r="AD1383">
        <v>5</v>
      </c>
      <c r="AE1383">
        <v>5</v>
      </c>
      <c r="AF1383">
        <v>5</v>
      </c>
      <c r="AG1383">
        <v>5</v>
      </c>
      <c r="AH1383">
        <v>5</v>
      </c>
      <c r="AI1383">
        <v>5</v>
      </c>
      <c r="AJ1383">
        <v>5</v>
      </c>
      <c r="AK1383">
        <v>5</v>
      </c>
      <c r="AL1383">
        <f t="shared" si="126"/>
        <v>0</v>
      </c>
      <c r="AM1383">
        <f t="shared" si="126"/>
        <v>0</v>
      </c>
      <c r="AN1383">
        <f t="shared" si="126"/>
        <v>0</v>
      </c>
      <c r="AO1383">
        <f t="shared" si="126"/>
        <v>1</v>
      </c>
      <c r="AP1383">
        <f t="shared" si="126"/>
        <v>11</v>
      </c>
      <c r="AQ1383">
        <f t="shared" si="128"/>
        <v>11</v>
      </c>
      <c r="BH1383" t="s">
        <v>3651</v>
      </c>
      <c r="BI1383">
        <v>6</v>
      </c>
      <c r="BJ1383">
        <v>7</v>
      </c>
      <c r="BK1383">
        <v>6</v>
      </c>
      <c r="BL1383">
        <v>4</v>
      </c>
      <c r="BM1383">
        <v>3</v>
      </c>
      <c r="BN1383">
        <v>3</v>
      </c>
      <c r="BO1383">
        <v>6</v>
      </c>
      <c r="BP1383">
        <v>7</v>
      </c>
      <c r="BQ1383">
        <v>7</v>
      </c>
      <c r="BR1383">
        <v>5</v>
      </c>
      <c r="BS1383">
        <v>5</v>
      </c>
      <c r="BT1383">
        <v>5</v>
      </c>
      <c r="BU1383">
        <v>6</v>
      </c>
      <c r="BV1383">
        <v>4</v>
      </c>
      <c r="BW1383">
        <v>5</v>
      </c>
      <c r="BX1383">
        <f t="shared" si="127"/>
        <v>0</v>
      </c>
      <c r="BY1383">
        <f t="shared" si="130"/>
        <v>0</v>
      </c>
      <c r="BZ1383">
        <f t="shared" si="130"/>
        <v>2</v>
      </c>
      <c r="CA1383">
        <f t="shared" si="130"/>
        <v>2</v>
      </c>
      <c r="CB1383">
        <f t="shared" si="130"/>
        <v>4</v>
      </c>
      <c r="CC1383">
        <f t="shared" si="130"/>
        <v>4</v>
      </c>
      <c r="CD1383">
        <f t="shared" si="130"/>
        <v>3</v>
      </c>
      <c r="CE1383">
        <f t="shared" si="129"/>
        <v>4</v>
      </c>
    </row>
    <row r="1384" spans="3:83" x14ac:dyDescent="0.25">
      <c r="C1384" t="s">
        <v>9843</v>
      </c>
      <c r="D1384">
        <v>1</v>
      </c>
      <c r="E1384" s="79">
        <v>11</v>
      </c>
      <c r="L1384" t="s">
        <v>9243</v>
      </c>
      <c r="M1384">
        <v>5</v>
      </c>
      <c r="N1384">
        <v>20</v>
      </c>
      <c r="O1384">
        <v>60</v>
      </c>
      <c r="P1384">
        <v>100</v>
      </c>
      <c r="Y1384" t="s">
        <v>9243</v>
      </c>
      <c r="Z1384">
        <v>1</v>
      </c>
      <c r="AA1384">
        <v>2</v>
      </c>
      <c r="AB1384">
        <v>4</v>
      </c>
      <c r="AC1384">
        <v>4</v>
      </c>
      <c r="AD1384">
        <v>4</v>
      </c>
      <c r="AE1384">
        <v>4</v>
      </c>
      <c r="AF1384">
        <v>4</v>
      </c>
      <c r="AG1384">
        <v>4</v>
      </c>
      <c r="AH1384">
        <v>4</v>
      </c>
      <c r="AI1384">
        <v>5</v>
      </c>
      <c r="AJ1384">
        <v>4</v>
      </c>
      <c r="AK1384">
        <v>5</v>
      </c>
      <c r="AL1384">
        <f t="shared" si="126"/>
        <v>1</v>
      </c>
      <c r="AM1384">
        <f t="shared" si="126"/>
        <v>1</v>
      </c>
      <c r="AN1384">
        <f t="shared" si="126"/>
        <v>0</v>
      </c>
      <c r="AO1384">
        <f t="shared" si="126"/>
        <v>8</v>
      </c>
      <c r="AP1384">
        <f t="shared" si="126"/>
        <v>2</v>
      </c>
      <c r="AQ1384">
        <f t="shared" si="128"/>
        <v>8</v>
      </c>
      <c r="BH1384" t="s">
        <v>9243</v>
      </c>
      <c r="BI1384">
        <v>6</v>
      </c>
      <c r="BJ1384">
        <v>4</v>
      </c>
      <c r="BK1384">
        <v>5</v>
      </c>
      <c r="BL1384">
        <v>3</v>
      </c>
      <c r="BM1384">
        <v>3</v>
      </c>
      <c r="BN1384">
        <v>1</v>
      </c>
      <c r="BO1384">
        <v>2</v>
      </c>
      <c r="BP1384">
        <v>4</v>
      </c>
      <c r="BQ1384">
        <v>2</v>
      </c>
      <c r="BR1384">
        <v>4</v>
      </c>
      <c r="BS1384">
        <v>5</v>
      </c>
      <c r="BT1384">
        <v>6</v>
      </c>
      <c r="BU1384">
        <v>3</v>
      </c>
      <c r="BV1384">
        <v>4</v>
      </c>
      <c r="BW1384">
        <v>3</v>
      </c>
      <c r="BX1384">
        <f t="shared" si="127"/>
        <v>1</v>
      </c>
      <c r="BY1384">
        <f t="shared" si="130"/>
        <v>2</v>
      </c>
      <c r="BZ1384">
        <f t="shared" si="130"/>
        <v>4</v>
      </c>
      <c r="CA1384">
        <f t="shared" si="130"/>
        <v>4</v>
      </c>
      <c r="CB1384">
        <f t="shared" si="130"/>
        <v>2</v>
      </c>
      <c r="CC1384">
        <f t="shared" si="130"/>
        <v>2</v>
      </c>
      <c r="CD1384">
        <f t="shared" si="130"/>
        <v>0</v>
      </c>
      <c r="CE1384">
        <f t="shared" si="129"/>
        <v>4</v>
      </c>
    </row>
    <row r="1385" spans="3:83" x14ac:dyDescent="0.25">
      <c r="C1385" t="s">
        <v>9843</v>
      </c>
      <c r="D1385">
        <v>2</v>
      </c>
      <c r="E1385" s="79">
        <v>3</v>
      </c>
      <c r="L1385" t="s">
        <v>3684</v>
      </c>
      <c r="M1385">
        <v>2</v>
      </c>
      <c r="N1385">
        <v>15</v>
      </c>
      <c r="O1385">
        <v>55</v>
      </c>
      <c r="P1385">
        <v>100</v>
      </c>
      <c r="Y1385" t="s">
        <v>3684</v>
      </c>
      <c r="Z1385">
        <v>2</v>
      </c>
      <c r="AA1385">
        <v>2</v>
      </c>
      <c r="AB1385">
        <v>3</v>
      </c>
      <c r="AC1385">
        <v>5</v>
      </c>
      <c r="AD1385">
        <v>5</v>
      </c>
      <c r="AE1385">
        <v>4</v>
      </c>
      <c r="AF1385">
        <v>5</v>
      </c>
      <c r="AG1385">
        <v>5</v>
      </c>
      <c r="AH1385">
        <v>4</v>
      </c>
      <c r="AI1385">
        <v>4</v>
      </c>
      <c r="AJ1385">
        <v>4</v>
      </c>
      <c r="AK1385">
        <v>3</v>
      </c>
      <c r="AL1385">
        <f t="shared" si="126"/>
        <v>0</v>
      </c>
      <c r="AM1385">
        <f t="shared" si="126"/>
        <v>2</v>
      </c>
      <c r="AN1385">
        <f t="shared" si="126"/>
        <v>2</v>
      </c>
      <c r="AO1385">
        <f t="shared" si="126"/>
        <v>4</v>
      </c>
      <c r="AP1385">
        <f t="shared" si="126"/>
        <v>4</v>
      </c>
      <c r="AQ1385">
        <f t="shared" si="128"/>
        <v>4</v>
      </c>
      <c r="BH1385" t="s">
        <v>3684</v>
      </c>
      <c r="BI1385">
        <v>6</v>
      </c>
      <c r="BJ1385">
        <v>6</v>
      </c>
      <c r="BK1385">
        <v>6</v>
      </c>
      <c r="BL1385">
        <v>4</v>
      </c>
      <c r="BM1385">
        <v>4</v>
      </c>
      <c r="BN1385">
        <v>4</v>
      </c>
      <c r="BO1385">
        <v>4</v>
      </c>
      <c r="BP1385">
        <v>4</v>
      </c>
      <c r="BQ1385">
        <v>4</v>
      </c>
      <c r="BR1385">
        <v>5</v>
      </c>
      <c r="BS1385">
        <v>5</v>
      </c>
      <c r="BT1385">
        <v>5</v>
      </c>
      <c r="BU1385">
        <v>4</v>
      </c>
      <c r="BV1385">
        <v>4</v>
      </c>
      <c r="BW1385">
        <v>4</v>
      </c>
      <c r="BX1385">
        <f t="shared" si="127"/>
        <v>0</v>
      </c>
      <c r="BY1385">
        <f t="shared" si="130"/>
        <v>0</v>
      </c>
      <c r="BZ1385">
        <f t="shared" si="130"/>
        <v>0</v>
      </c>
      <c r="CA1385">
        <f t="shared" si="130"/>
        <v>9</v>
      </c>
      <c r="CB1385">
        <f t="shared" si="130"/>
        <v>3</v>
      </c>
      <c r="CC1385">
        <f t="shared" si="130"/>
        <v>3</v>
      </c>
      <c r="CD1385">
        <f t="shared" si="130"/>
        <v>0</v>
      </c>
      <c r="CE1385">
        <f t="shared" si="129"/>
        <v>9</v>
      </c>
    </row>
    <row r="1386" spans="3:83" x14ac:dyDescent="0.25">
      <c r="C1386" t="s">
        <v>9843</v>
      </c>
      <c r="D1386">
        <v>3</v>
      </c>
      <c r="E1386" s="79">
        <v>2</v>
      </c>
      <c r="L1386" t="s">
        <v>12315</v>
      </c>
      <c r="M1386">
        <v>10</v>
      </c>
      <c r="N1386">
        <v>50</v>
      </c>
      <c r="O1386">
        <v>150</v>
      </c>
      <c r="P1386">
        <v>500</v>
      </c>
      <c r="Y1386" t="s">
        <v>12315</v>
      </c>
      <c r="Z1386">
        <v>3</v>
      </c>
      <c r="AA1386">
        <v>4</v>
      </c>
      <c r="AB1386">
        <v>2</v>
      </c>
      <c r="AC1386">
        <v>3</v>
      </c>
      <c r="AD1386">
        <v>4</v>
      </c>
      <c r="AE1386">
        <v>3</v>
      </c>
      <c r="AF1386">
        <v>4</v>
      </c>
      <c r="AG1386">
        <v>4</v>
      </c>
      <c r="AH1386">
        <v>2</v>
      </c>
      <c r="AI1386">
        <v>4</v>
      </c>
      <c r="AJ1386">
        <v>4</v>
      </c>
      <c r="AK1386">
        <v>5</v>
      </c>
      <c r="AL1386">
        <f t="shared" si="126"/>
        <v>0</v>
      </c>
      <c r="AM1386">
        <f t="shared" si="126"/>
        <v>2</v>
      </c>
      <c r="AN1386">
        <f t="shared" si="126"/>
        <v>3</v>
      </c>
      <c r="AO1386">
        <f t="shared" si="126"/>
        <v>6</v>
      </c>
      <c r="AP1386">
        <f t="shared" si="126"/>
        <v>1</v>
      </c>
      <c r="AQ1386">
        <f t="shared" si="128"/>
        <v>6</v>
      </c>
      <c r="BH1386" t="s">
        <v>12315</v>
      </c>
      <c r="BI1386">
        <v>1</v>
      </c>
      <c r="BJ1386">
        <v>5</v>
      </c>
      <c r="BK1386">
        <v>7</v>
      </c>
      <c r="BL1386">
        <v>1</v>
      </c>
      <c r="BM1386">
        <v>1</v>
      </c>
      <c r="BN1386">
        <v>1</v>
      </c>
      <c r="BO1386">
        <v>7</v>
      </c>
      <c r="BP1386">
        <v>7</v>
      </c>
      <c r="BQ1386">
        <v>5</v>
      </c>
      <c r="BR1386">
        <v>1</v>
      </c>
      <c r="BS1386">
        <v>5</v>
      </c>
      <c r="BT1386">
        <v>4</v>
      </c>
      <c r="BU1386">
        <v>6</v>
      </c>
      <c r="BV1386">
        <v>5</v>
      </c>
      <c r="BW1386">
        <v>6</v>
      </c>
      <c r="BX1386">
        <f t="shared" si="127"/>
        <v>5</v>
      </c>
      <c r="BY1386">
        <f t="shared" si="130"/>
        <v>0</v>
      </c>
      <c r="BZ1386">
        <f t="shared" si="130"/>
        <v>0</v>
      </c>
      <c r="CA1386">
        <f t="shared" si="130"/>
        <v>1</v>
      </c>
      <c r="CB1386">
        <f t="shared" si="130"/>
        <v>4</v>
      </c>
      <c r="CC1386">
        <f t="shared" si="130"/>
        <v>2</v>
      </c>
      <c r="CD1386">
        <f t="shared" si="130"/>
        <v>3</v>
      </c>
      <c r="CE1386">
        <f t="shared" si="129"/>
        <v>5</v>
      </c>
    </row>
    <row r="1387" spans="3:83" x14ac:dyDescent="0.25">
      <c r="C1387" t="s">
        <v>14256</v>
      </c>
      <c r="D1387">
        <v>3</v>
      </c>
      <c r="E1387" s="79">
        <v>16</v>
      </c>
      <c r="L1387" t="s">
        <v>3654</v>
      </c>
      <c r="M1387">
        <v>1</v>
      </c>
      <c r="N1387">
        <v>3</v>
      </c>
      <c r="O1387">
        <v>5</v>
      </c>
      <c r="P1387">
        <v>15</v>
      </c>
      <c r="Y1387" t="s">
        <v>3654</v>
      </c>
      <c r="Z1387">
        <v>4</v>
      </c>
      <c r="AA1387">
        <v>4</v>
      </c>
      <c r="AB1387">
        <v>1</v>
      </c>
      <c r="AC1387">
        <v>5</v>
      </c>
      <c r="AD1387">
        <v>5</v>
      </c>
      <c r="AE1387">
        <v>2</v>
      </c>
      <c r="AF1387">
        <v>5</v>
      </c>
      <c r="AG1387">
        <v>5</v>
      </c>
      <c r="AH1387">
        <v>2</v>
      </c>
      <c r="AI1387">
        <v>5</v>
      </c>
      <c r="AJ1387">
        <v>5</v>
      </c>
      <c r="AK1387">
        <v>2</v>
      </c>
      <c r="AL1387">
        <f t="shared" ref="AL1387:AP1437" si="131">COUNTIFS($Z1387:$AK1387,AL$8)</f>
        <v>1</v>
      </c>
      <c r="AM1387">
        <f t="shared" si="131"/>
        <v>3</v>
      </c>
      <c r="AN1387">
        <f t="shared" si="131"/>
        <v>0</v>
      </c>
      <c r="AO1387">
        <f t="shared" si="131"/>
        <v>2</v>
      </c>
      <c r="AP1387">
        <f t="shared" si="131"/>
        <v>6</v>
      </c>
      <c r="AQ1387">
        <f t="shared" si="128"/>
        <v>6</v>
      </c>
      <c r="BH1387" t="s">
        <v>3654</v>
      </c>
      <c r="BI1387">
        <v>3</v>
      </c>
      <c r="BJ1387">
        <v>2</v>
      </c>
      <c r="BK1387">
        <v>2</v>
      </c>
      <c r="BL1387">
        <v>1</v>
      </c>
      <c r="BM1387">
        <v>2</v>
      </c>
      <c r="BN1387">
        <v>2</v>
      </c>
      <c r="BO1387">
        <v>6</v>
      </c>
      <c r="BP1387">
        <v>7</v>
      </c>
      <c r="BQ1387">
        <v>3</v>
      </c>
      <c r="BR1387">
        <v>4</v>
      </c>
      <c r="BS1387">
        <v>2</v>
      </c>
      <c r="BT1387">
        <v>4</v>
      </c>
      <c r="BU1387">
        <v>2</v>
      </c>
      <c r="BV1387">
        <v>2</v>
      </c>
      <c r="BW1387">
        <v>2</v>
      </c>
      <c r="BX1387">
        <f t="shared" si="127"/>
        <v>1</v>
      </c>
      <c r="BY1387">
        <f t="shared" si="130"/>
        <v>8</v>
      </c>
      <c r="BZ1387">
        <f t="shared" si="130"/>
        <v>2</v>
      </c>
      <c r="CA1387">
        <f t="shared" si="130"/>
        <v>2</v>
      </c>
      <c r="CB1387">
        <f t="shared" si="130"/>
        <v>0</v>
      </c>
      <c r="CC1387">
        <f t="shared" si="130"/>
        <v>1</v>
      </c>
      <c r="CD1387">
        <f t="shared" si="130"/>
        <v>1</v>
      </c>
      <c r="CE1387">
        <f t="shared" si="129"/>
        <v>8</v>
      </c>
    </row>
    <row r="1388" spans="3:83" x14ac:dyDescent="0.25">
      <c r="C1388" t="s">
        <v>14127</v>
      </c>
      <c r="D1388">
        <v>1</v>
      </c>
      <c r="E1388" s="79">
        <v>12</v>
      </c>
      <c r="L1388" t="s">
        <v>3660</v>
      </c>
      <c r="M1388">
        <v>2</v>
      </c>
      <c r="N1388">
        <v>10</v>
      </c>
      <c r="O1388">
        <v>30</v>
      </c>
      <c r="P1388">
        <v>60</v>
      </c>
      <c r="Y1388" t="s">
        <v>3660</v>
      </c>
      <c r="Z1388">
        <v>4</v>
      </c>
      <c r="AA1388">
        <v>4</v>
      </c>
      <c r="AB1388">
        <v>4</v>
      </c>
      <c r="AC1388">
        <v>5</v>
      </c>
      <c r="AD1388">
        <v>5</v>
      </c>
      <c r="AE1388">
        <v>4</v>
      </c>
      <c r="AF1388">
        <v>5</v>
      </c>
      <c r="AG1388">
        <v>5</v>
      </c>
      <c r="AH1388">
        <v>4</v>
      </c>
      <c r="AI1388">
        <v>4</v>
      </c>
      <c r="AJ1388">
        <v>3</v>
      </c>
      <c r="AK1388">
        <v>1</v>
      </c>
      <c r="AL1388">
        <f t="shared" si="131"/>
        <v>1</v>
      </c>
      <c r="AM1388">
        <f t="shared" si="131"/>
        <v>0</v>
      </c>
      <c r="AN1388">
        <f t="shared" si="131"/>
        <v>1</v>
      </c>
      <c r="AO1388">
        <f t="shared" si="131"/>
        <v>6</v>
      </c>
      <c r="AP1388">
        <f t="shared" si="131"/>
        <v>4</v>
      </c>
      <c r="AQ1388">
        <f t="shared" si="128"/>
        <v>6</v>
      </c>
      <c r="BH1388" t="s">
        <v>3660</v>
      </c>
      <c r="BI1388">
        <v>5</v>
      </c>
      <c r="BJ1388">
        <v>6</v>
      </c>
      <c r="BK1388">
        <v>6</v>
      </c>
      <c r="BL1388">
        <v>2</v>
      </c>
      <c r="BM1388">
        <v>2</v>
      </c>
      <c r="BN1388">
        <v>2</v>
      </c>
      <c r="BO1388">
        <v>5</v>
      </c>
      <c r="BP1388">
        <v>5</v>
      </c>
      <c r="BQ1388">
        <v>5</v>
      </c>
      <c r="BR1388">
        <v>4</v>
      </c>
      <c r="BS1388">
        <v>4</v>
      </c>
      <c r="BT1388">
        <v>4</v>
      </c>
      <c r="BU1388">
        <v>4</v>
      </c>
      <c r="BV1388">
        <v>5</v>
      </c>
      <c r="BW1388">
        <v>5</v>
      </c>
      <c r="BX1388">
        <f t="shared" si="127"/>
        <v>0</v>
      </c>
      <c r="BY1388">
        <f t="shared" si="130"/>
        <v>3</v>
      </c>
      <c r="BZ1388">
        <f t="shared" si="130"/>
        <v>0</v>
      </c>
      <c r="CA1388">
        <f t="shared" si="130"/>
        <v>4</v>
      </c>
      <c r="CB1388">
        <f t="shared" si="130"/>
        <v>6</v>
      </c>
      <c r="CC1388">
        <f t="shared" si="130"/>
        <v>2</v>
      </c>
      <c r="CD1388">
        <f t="shared" si="130"/>
        <v>0</v>
      </c>
      <c r="CE1388">
        <f t="shared" si="129"/>
        <v>6</v>
      </c>
    </row>
    <row r="1389" spans="3:83" x14ac:dyDescent="0.25">
      <c r="C1389" t="s">
        <v>14127</v>
      </c>
      <c r="D1389">
        <v>2</v>
      </c>
      <c r="E1389" s="79">
        <v>4</v>
      </c>
      <c r="L1389" t="s">
        <v>3663</v>
      </c>
      <c r="M1389">
        <v>5</v>
      </c>
      <c r="N1389">
        <v>29</v>
      </c>
      <c r="O1389">
        <v>23</v>
      </c>
      <c r="P1389">
        <v>0</v>
      </c>
      <c r="Y1389" t="s">
        <v>3663</v>
      </c>
      <c r="Z1389">
        <v>5</v>
      </c>
      <c r="AA1389">
        <v>4</v>
      </c>
      <c r="AB1389">
        <v>5</v>
      </c>
      <c r="AC1389">
        <v>5</v>
      </c>
      <c r="AD1389">
        <v>4</v>
      </c>
      <c r="AE1389">
        <v>5</v>
      </c>
      <c r="AF1389">
        <v>5</v>
      </c>
      <c r="AG1389">
        <v>4</v>
      </c>
      <c r="AH1389">
        <v>5</v>
      </c>
      <c r="AI1389">
        <v>4</v>
      </c>
      <c r="AJ1389">
        <v>4</v>
      </c>
      <c r="AK1389">
        <v>4</v>
      </c>
      <c r="AL1389">
        <f t="shared" si="131"/>
        <v>0</v>
      </c>
      <c r="AM1389">
        <f t="shared" si="131"/>
        <v>0</v>
      </c>
      <c r="AN1389">
        <f t="shared" si="131"/>
        <v>0</v>
      </c>
      <c r="AO1389">
        <f t="shared" si="131"/>
        <v>6</v>
      </c>
      <c r="AP1389">
        <f t="shared" si="131"/>
        <v>6</v>
      </c>
      <c r="AQ1389">
        <f t="shared" si="128"/>
        <v>6</v>
      </c>
      <c r="BH1389" t="s">
        <v>3663</v>
      </c>
      <c r="BI1389">
        <v>6</v>
      </c>
      <c r="BJ1389">
        <v>7</v>
      </c>
      <c r="BK1389">
        <v>6</v>
      </c>
      <c r="BL1389">
        <v>7</v>
      </c>
      <c r="BM1389">
        <v>6</v>
      </c>
      <c r="BN1389">
        <v>7</v>
      </c>
      <c r="BO1389">
        <v>7</v>
      </c>
      <c r="BP1389">
        <v>6</v>
      </c>
      <c r="BQ1389">
        <v>7</v>
      </c>
      <c r="BR1389">
        <v>7</v>
      </c>
      <c r="BS1389">
        <v>6</v>
      </c>
      <c r="BT1389">
        <v>7</v>
      </c>
      <c r="BU1389">
        <v>6</v>
      </c>
      <c r="BV1389">
        <v>7</v>
      </c>
      <c r="BW1389">
        <v>6</v>
      </c>
      <c r="BX1389">
        <f t="shared" si="127"/>
        <v>0</v>
      </c>
      <c r="BY1389">
        <f t="shared" si="130"/>
        <v>0</v>
      </c>
      <c r="BZ1389">
        <f t="shared" si="130"/>
        <v>0</v>
      </c>
      <c r="CA1389">
        <f t="shared" si="130"/>
        <v>0</v>
      </c>
      <c r="CB1389">
        <f t="shared" si="130"/>
        <v>0</v>
      </c>
      <c r="CC1389">
        <f t="shared" si="130"/>
        <v>7</v>
      </c>
      <c r="CD1389">
        <f t="shared" si="130"/>
        <v>8</v>
      </c>
      <c r="CE1389">
        <f t="shared" si="129"/>
        <v>8</v>
      </c>
    </row>
    <row r="1390" spans="3:83" x14ac:dyDescent="0.25">
      <c r="C1390" t="s">
        <v>9846</v>
      </c>
      <c r="D1390">
        <v>1</v>
      </c>
      <c r="E1390" s="79">
        <v>8</v>
      </c>
      <c r="L1390" t="s">
        <v>3657</v>
      </c>
      <c r="M1390">
        <v>3</v>
      </c>
      <c r="N1390">
        <v>10</v>
      </c>
      <c r="O1390">
        <v>20</v>
      </c>
      <c r="P1390">
        <v>70</v>
      </c>
      <c r="Y1390" t="s">
        <v>3657</v>
      </c>
      <c r="Z1390">
        <v>3</v>
      </c>
      <c r="AA1390">
        <v>3</v>
      </c>
      <c r="AB1390">
        <v>3</v>
      </c>
      <c r="AC1390">
        <v>3</v>
      </c>
      <c r="AD1390">
        <v>3</v>
      </c>
      <c r="AE1390">
        <v>3</v>
      </c>
      <c r="AF1390">
        <v>3</v>
      </c>
      <c r="AG1390">
        <v>3</v>
      </c>
      <c r="AH1390">
        <v>3</v>
      </c>
      <c r="AI1390">
        <v>3</v>
      </c>
      <c r="AJ1390">
        <v>3</v>
      </c>
      <c r="AK1390">
        <v>3</v>
      </c>
      <c r="AL1390">
        <f t="shared" si="131"/>
        <v>0</v>
      </c>
      <c r="AM1390">
        <f t="shared" si="131"/>
        <v>0</v>
      </c>
      <c r="AN1390">
        <f t="shared" si="131"/>
        <v>12</v>
      </c>
      <c r="AO1390">
        <f t="shared" si="131"/>
        <v>0</v>
      </c>
      <c r="AP1390">
        <f t="shared" si="131"/>
        <v>0</v>
      </c>
      <c r="AQ1390">
        <f t="shared" si="128"/>
        <v>12</v>
      </c>
      <c r="BH1390" t="s">
        <v>3657</v>
      </c>
      <c r="BI1390">
        <v>4</v>
      </c>
      <c r="BJ1390">
        <v>4</v>
      </c>
      <c r="BK1390">
        <v>4</v>
      </c>
      <c r="BL1390">
        <v>4</v>
      </c>
      <c r="BM1390">
        <v>4</v>
      </c>
      <c r="BN1390">
        <v>4</v>
      </c>
      <c r="BO1390">
        <v>4</v>
      </c>
      <c r="BP1390">
        <v>4</v>
      </c>
      <c r="BQ1390">
        <v>4</v>
      </c>
      <c r="BR1390">
        <v>4</v>
      </c>
      <c r="BS1390">
        <v>4</v>
      </c>
      <c r="BT1390">
        <v>4</v>
      </c>
      <c r="BU1390">
        <v>4</v>
      </c>
      <c r="BV1390">
        <v>4</v>
      </c>
      <c r="BW1390">
        <v>4</v>
      </c>
      <c r="BX1390">
        <f t="shared" si="127"/>
        <v>0</v>
      </c>
      <c r="BY1390">
        <f t="shared" si="130"/>
        <v>0</v>
      </c>
      <c r="BZ1390">
        <f t="shared" si="130"/>
        <v>0</v>
      </c>
      <c r="CA1390">
        <f t="shared" si="130"/>
        <v>15</v>
      </c>
      <c r="CB1390">
        <f t="shared" si="130"/>
        <v>0</v>
      </c>
      <c r="CC1390">
        <f t="shared" si="130"/>
        <v>0</v>
      </c>
      <c r="CD1390">
        <f t="shared" si="130"/>
        <v>0</v>
      </c>
      <c r="CE1390">
        <f t="shared" si="129"/>
        <v>15</v>
      </c>
    </row>
    <row r="1391" spans="3:83" x14ac:dyDescent="0.25">
      <c r="C1391" t="s">
        <v>9846</v>
      </c>
      <c r="D1391">
        <v>2</v>
      </c>
      <c r="E1391" s="79">
        <v>8</v>
      </c>
      <c r="L1391" t="s">
        <v>3666</v>
      </c>
      <c r="M1391">
        <v>10</v>
      </c>
      <c r="N1391">
        <v>20</v>
      </c>
      <c r="O1391">
        <v>40</v>
      </c>
      <c r="P1391">
        <v>100</v>
      </c>
      <c r="Y1391" t="s">
        <v>3666</v>
      </c>
      <c r="Z1391">
        <v>4</v>
      </c>
      <c r="AA1391">
        <v>4</v>
      </c>
      <c r="AB1391">
        <v>4</v>
      </c>
      <c r="AC1391">
        <v>5</v>
      </c>
      <c r="AD1391">
        <v>5</v>
      </c>
      <c r="AE1391">
        <v>5</v>
      </c>
      <c r="AF1391">
        <v>4</v>
      </c>
      <c r="AG1391">
        <v>4</v>
      </c>
      <c r="AH1391">
        <v>4</v>
      </c>
      <c r="AI1391">
        <v>5</v>
      </c>
      <c r="AJ1391">
        <v>5</v>
      </c>
      <c r="AK1391">
        <v>5</v>
      </c>
      <c r="AL1391">
        <f t="shared" si="131"/>
        <v>0</v>
      </c>
      <c r="AM1391">
        <f t="shared" si="131"/>
        <v>0</v>
      </c>
      <c r="AN1391">
        <f t="shared" si="131"/>
        <v>0</v>
      </c>
      <c r="AO1391">
        <f t="shared" si="131"/>
        <v>6</v>
      </c>
      <c r="AP1391">
        <f t="shared" si="131"/>
        <v>6</v>
      </c>
      <c r="AQ1391">
        <f t="shared" si="128"/>
        <v>6</v>
      </c>
      <c r="BH1391" t="s">
        <v>3666</v>
      </c>
      <c r="BI1391">
        <v>6</v>
      </c>
      <c r="BJ1391">
        <v>6</v>
      </c>
      <c r="BK1391">
        <v>6</v>
      </c>
      <c r="BL1391">
        <v>6</v>
      </c>
      <c r="BM1391">
        <v>4</v>
      </c>
      <c r="BN1391">
        <v>6</v>
      </c>
      <c r="BO1391">
        <v>2</v>
      </c>
      <c r="BP1391">
        <v>5</v>
      </c>
      <c r="BQ1391">
        <v>5</v>
      </c>
      <c r="BR1391">
        <v>3</v>
      </c>
      <c r="BS1391">
        <v>5</v>
      </c>
      <c r="BT1391">
        <v>6</v>
      </c>
      <c r="BU1391">
        <v>2</v>
      </c>
      <c r="BV1391">
        <v>3</v>
      </c>
      <c r="BW1391">
        <v>3</v>
      </c>
      <c r="BX1391">
        <f t="shared" si="127"/>
        <v>0</v>
      </c>
      <c r="BY1391">
        <f t="shared" si="130"/>
        <v>2</v>
      </c>
      <c r="BZ1391">
        <f t="shared" si="130"/>
        <v>3</v>
      </c>
      <c r="CA1391">
        <f t="shared" si="130"/>
        <v>1</v>
      </c>
      <c r="CB1391">
        <f t="shared" si="130"/>
        <v>3</v>
      </c>
      <c r="CC1391">
        <f t="shared" si="130"/>
        <v>6</v>
      </c>
      <c r="CD1391">
        <f t="shared" si="130"/>
        <v>0</v>
      </c>
      <c r="CE1391">
        <f t="shared" si="129"/>
        <v>6</v>
      </c>
    </row>
    <row r="1392" spans="3:83" x14ac:dyDescent="0.25">
      <c r="C1392" t="s">
        <v>10512</v>
      </c>
      <c r="D1392">
        <v>1</v>
      </c>
      <c r="E1392" s="79">
        <v>13</v>
      </c>
      <c r="L1392" t="s">
        <v>3672</v>
      </c>
      <c r="M1392">
        <v>10</v>
      </c>
      <c r="N1392">
        <v>20</v>
      </c>
      <c r="O1392">
        <v>50</v>
      </c>
      <c r="P1392">
        <v>100</v>
      </c>
      <c r="Y1392" t="s">
        <v>3672</v>
      </c>
      <c r="Z1392">
        <v>4</v>
      </c>
      <c r="AA1392">
        <v>4</v>
      </c>
      <c r="AB1392">
        <v>4</v>
      </c>
      <c r="AC1392">
        <v>4</v>
      </c>
      <c r="AD1392">
        <v>5</v>
      </c>
      <c r="AE1392">
        <v>3</v>
      </c>
      <c r="AF1392">
        <v>5</v>
      </c>
      <c r="AG1392">
        <v>4</v>
      </c>
      <c r="AH1392">
        <v>3</v>
      </c>
      <c r="AI1392">
        <v>4</v>
      </c>
      <c r="AJ1392">
        <v>4</v>
      </c>
      <c r="AK1392">
        <v>3</v>
      </c>
      <c r="AL1392">
        <f t="shared" si="131"/>
        <v>0</v>
      </c>
      <c r="AM1392">
        <f t="shared" si="131"/>
        <v>0</v>
      </c>
      <c r="AN1392">
        <f t="shared" si="131"/>
        <v>3</v>
      </c>
      <c r="AO1392">
        <f t="shared" si="131"/>
        <v>7</v>
      </c>
      <c r="AP1392">
        <f t="shared" si="131"/>
        <v>2</v>
      </c>
      <c r="AQ1392">
        <f t="shared" si="128"/>
        <v>7</v>
      </c>
      <c r="BH1392" t="s">
        <v>3672</v>
      </c>
      <c r="BI1392">
        <v>5</v>
      </c>
      <c r="BJ1392">
        <v>6</v>
      </c>
      <c r="BK1392">
        <v>6</v>
      </c>
      <c r="BL1392">
        <v>6</v>
      </c>
      <c r="BM1392">
        <v>6</v>
      </c>
      <c r="BN1392">
        <v>6</v>
      </c>
      <c r="BO1392">
        <v>6</v>
      </c>
      <c r="BP1392">
        <v>6</v>
      </c>
      <c r="BQ1392">
        <v>6</v>
      </c>
      <c r="BR1392">
        <v>6</v>
      </c>
      <c r="BS1392">
        <v>6</v>
      </c>
      <c r="BT1392">
        <v>6</v>
      </c>
      <c r="BU1392">
        <v>6</v>
      </c>
      <c r="BV1392">
        <v>6</v>
      </c>
      <c r="BW1392">
        <v>6</v>
      </c>
      <c r="BX1392">
        <f t="shared" si="127"/>
        <v>0</v>
      </c>
      <c r="BY1392">
        <f t="shared" si="130"/>
        <v>0</v>
      </c>
      <c r="BZ1392">
        <f t="shared" si="130"/>
        <v>0</v>
      </c>
      <c r="CA1392">
        <f t="shared" si="130"/>
        <v>0</v>
      </c>
      <c r="CB1392">
        <f t="shared" si="130"/>
        <v>1</v>
      </c>
      <c r="CC1392">
        <f t="shared" si="130"/>
        <v>14</v>
      </c>
      <c r="CD1392">
        <f t="shared" si="130"/>
        <v>0</v>
      </c>
      <c r="CE1392">
        <f t="shared" si="129"/>
        <v>14</v>
      </c>
    </row>
    <row r="1393" spans="3:83" x14ac:dyDescent="0.25">
      <c r="C1393" t="s">
        <v>10512</v>
      </c>
      <c r="D1393">
        <v>2</v>
      </c>
      <c r="E1393" s="79">
        <v>2</v>
      </c>
      <c r="L1393" t="s">
        <v>12318</v>
      </c>
      <c r="M1393">
        <v>4</v>
      </c>
      <c r="N1393">
        <v>20</v>
      </c>
      <c r="O1393">
        <v>40</v>
      </c>
      <c r="P1393">
        <v>80</v>
      </c>
      <c r="Y1393" t="s">
        <v>12318</v>
      </c>
      <c r="Z1393">
        <v>5</v>
      </c>
      <c r="AA1393">
        <v>4</v>
      </c>
      <c r="AB1393">
        <v>1</v>
      </c>
      <c r="AC1393">
        <v>5</v>
      </c>
      <c r="AD1393">
        <v>5</v>
      </c>
      <c r="AE1393">
        <v>1</v>
      </c>
      <c r="AF1393">
        <v>5</v>
      </c>
      <c r="AG1393">
        <v>5</v>
      </c>
      <c r="AH1393">
        <v>1</v>
      </c>
      <c r="AI1393">
        <v>5</v>
      </c>
      <c r="AJ1393">
        <v>5</v>
      </c>
      <c r="AK1393">
        <v>1</v>
      </c>
      <c r="AL1393">
        <f t="shared" si="131"/>
        <v>4</v>
      </c>
      <c r="AM1393">
        <f t="shared" si="131"/>
        <v>0</v>
      </c>
      <c r="AN1393">
        <f t="shared" si="131"/>
        <v>0</v>
      </c>
      <c r="AO1393">
        <f t="shared" si="131"/>
        <v>1</v>
      </c>
      <c r="AP1393">
        <f t="shared" si="131"/>
        <v>7</v>
      </c>
      <c r="AQ1393">
        <f t="shared" si="128"/>
        <v>7</v>
      </c>
      <c r="BH1393" t="s">
        <v>12318</v>
      </c>
      <c r="BI1393">
        <v>2</v>
      </c>
      <c r="BJ1393">
        <v>2</v>
      </c>
      <c r="BK1393">
        <v>2</v>
      </c>
      <c r="BL1393">
        <v>2</v>
      </c>
      <c r="BM1393">
        <v>2</v>
      </c>
      <c r="BN1393">
        <v>2</v>
      </c>
      <c r="BO1393">
        <v>3</v>
      </c>
      <c r="BP1393">
        <v>5</v>
      </c>
      <c r="BQ1393">
        <v>2</v>
      </c>
      <c r="BR1393">
        <v>2</v>
      </c>
      <c r="BS1393">
        <v>2</v>
      </c>
      <c r="BT1393">
        <v>1</v>
      </c>
      <c r="BU1393">
        <v>2</v>
      </c>
      <c r="BV1393">
        <v>2</v>
      </c>
      <c r="BW1393">
        <v>2</v>
      </c>
      <c r="BX1393">
        <f t="shared" si="127"/>
        <v>1</v>
      </c>
      <c r="BY1393">
        <f t="shared" si="130"/>
        <v>12</v>
      </c>
      <c r="BZ1393">
        <f t="shared" si="130"/>
        <v>1</v>
      </c>
      <c r="CA1393">
        <f t="shared" si="130"/>
        <v>0</v>
      </c>
      <c r="CB1393">
        <f t="shared" si="130"/>
        <v>1</v>
      </c>
      <c r="CC1393">
        <f t="shared" si="130"/>
        <v>0</v>
      </c>
      <c r="CD1393">
        <f t="shared" si="130"/>
        <v>0</v>
      </c>
      <c r="CE1393">
        <f t="shared" si="129"/>
        <v>12</v>
      </c>
    </row>
    <row r="1394" spans="3:83" x14ac:dyDescent="0.25">
      <c r="C1394" t="s">
        <v>10512</v>
      </c>
      <c r="D1394">
        <v>3</v>
      </c>
      <c r="E1394" s="79">
        <v>1</v>
      </c>
      <c r="L1394" t="s">
        <v>11803</v>
      </c>
      <c r="M1394">
        <v>30</v>
      </c>
      <c r="N1394">
        <v>50</v>
      </c>
      <c r="O1394">
        <v>70</v>
      </c>
      <c r="P1394">
        <v>30</v>
      </c>
      <c r="Y1394" t="s">
        <v>11803</v>
      </c>
      <c r="Z1394">
        <v>5</v>
      </c>
      <c r="AA1394">
        <v>4</v>
      </c>
      <c r="AB1394">
        <v>4</v>
      </c>
      <c r="AC1394">
        <v>4</v>
      </c>
      <c r="AD1394">
        <v>5</v>
      </c>
      <c r="AE1394">
        <v>5</v>
      </c>
      <c r="AF1394">
        <v>4</v>
      </c>
      <c r="AG1394">
        <v>4</v>
      </c>
      <c r="AH1394">
        <v>4</v>
      </c>
      <c r="AI1394">
        <v>5</v>
      </c>
      <c r="AJ1394">
        <v>5</v>
      </c>
      <c r="AK1394">
        <v>5</v>
      </c>
      <c r="AL1394">
        <f t="shared" si="131"/>
        <v>0</v>
      </c>
      <c r="AM1394">
        <f t="shared" si="131"/>
        <v>0</v>
      </c>
      <c r="AN1394">
        <f t="shared" si="131"/>
        <v>0</v>
      </c>
      <c r="AO1394">
        <f t="shared" si="131"/>
        <v>6</v>
      </c>
      <c r="AP1394">
        <f t="shared" si="131"/>
        <v>6</v>
      </c>
      <c r="AQ1394">
        <f t="shared" si="128"/>
        <v>6</v>
      </c>
      <c r="BH1394" t="s">
        <v>11803</v>
      </c>
      <c r="BI1394">
        <v>2</v>
      </c>
      <c r="BJ1394">
        <v>7</v>
      </c>
      <c r="BK1394">
        <v>6</v>
      </c>
      <c r="BL1394">
        <v>3</v>
      </c>
      <c r="BM1394">
        <v>5</v>
      </c>
      <c r="BN1394">
        <v>3</v>
      </c>
      <c r="BO1394">
        <v>6</v>
      </c>
      <c r="BP1394">
        <v>6</v>
      </c>
      <c r="BQ1394">
        <v>6</v>
      </c>
      <c r="BR1394">
        <v>7</v>
      </c>
      <c r="BS1394">
        <v>6</v>
      </c>
      <c r="BT1394">
        <v>7</v>
      </c>
      <c r="BU1394">
        <v>5</v>
      </c>
      <c r="BV1394">
        <v>3</v>
      </c>
      <c r="BW1394">
        <v>4</v>
      </c>
      <c r="BX1394">
        <f t="shared" si="127"/>
        <v>0</v>
      </c>
      <c r="BY1394">
        <f t="shared" si="130"/>
        <v>1</v>
      </c>
      <c r="BZ1394">
        <f t="shared" si="130"/>
        <v>3</v>
      </c>
      <c r="CA1394">
        <f t="shared" si="130"/>
        <v>1</v>
      </c>
      <c r="CB1394">
        <f t="shared" si="130"/>
        <v>2</v>
      </c>
      <c r="CC1394">
        <f t="shared" si="130"/>
        <v>5</v>
      </c>
      <c r="CD1394">
        <f t="shared" si="130"/>
        <v>3</v>
      </c>
      <c r="CE1394">
        <f t="shared" si="129"/>
        <v>5</v>
      </c>
    </row>
    <row r="1395" spans="3:83" x14ac:dyDescent="0.25">
      <c r="C1395" t="s">
        <v>11173</v>
      </c>
      <c r="D1395">
        <v>1</v>
      </c>
      <c r="E1395" s="79">
        <v>8</v>
      </c>
      <c r="L1395" t="s">
        <v>9396</v>
      </c>
      <c r="M1395">
        <v>4</v>
      </c>
      <c r="N1395">
        <v>15</v>
      </c>
      <c r="O1395">
        <v>30</v>
      </c>
      <c r="P1395">
        <v>80</v>
      </c>
      <c r="Y1395" t="s">
        <v>9396</v>
      </c>
      <c r="Z1395">
        <v>2</v>
      </c>
      <c r="AA1395">
        <v>3</v>
      </c>
      <c r="AB1395">
        <v>4</v>
      </c>
      <c r="AC1395">
        <v>3</v>
      </c>
      <c r="AD1395">
        <v>3</v>
      </c>
      <c r="AE1395">
        <v>4</v>
      </c>
      <c r="AF1395">
        <v>3</v>
      </c>
      <c r="AG1395">
        <v>3</v>
      </c>
      <c r="AH1395">
        <v>4</v>
      </c>
      <c r="AI1395">
        <v>3</v>
      </c>
      <c r="AJ1395">
        <v>3</v>
      </c>
      <c r="AK1395">
        <v>3</v>
      </c>
      <c r="AL1395">
        <f t="shared" si="131"/>
        <v>0</v>
      </c>
      <c r="AM1395">
        <f t="shared" si="131"/>
        <v>1</v>
      </c>
      <c r="AN1395">
        <f t="shared" si="131"/>
        <v>8</v>
      </c>
      <c r="AO1395">
        <f t="shared" si="131"/>
        <v>3</v>
      </c>
      <c r="AP1395">
        <f t="shared" si="131"/>
        <v>0</v>
      </c>
      <c r="AQ1395">
        <f t="shared" si="128"/>
        <v>8</v>
      </c>
      <c r="BH1395" t="s">
        <v>9396</v>
      </c>
      <c r="BI1395">
        <v>4</v>
      </c>
      <c r="BJ1395">
        <v>5</v>
      </c>
      <c r="BK1395">
        <v>4</v>
      </c>
      <c r="BL1395">
        <v>6</v>
      </c>
      <c r="BM1395">
        <v>5</v>
      </c>
      <c r="BN1395">
        <v>6</v>
      </c>
      <c r="BO1395">
        <v>1</v>
      </c>
      <c r="BP1395">
        <v>5</v>
      </c>
      <c r="BQ1395">
        <v>4</v>
      </c>
      <c r="BR1395">
        <v>6</v>
      </c>
      <c r="BS1395">
        <v>6</v>
      </c>
      <c r="BT1395">
        <v>6</v>
      </c>
      <c r="BU1395">
        <v>3</v>
      </c>
      <c r="BV1395">
        <v>4</v>
      </c>
      <c r="BW1395">
        <v>4</v>
      </c>
      <c r="BX1395">
        <f t="shared" si="127"/>
        <v>1</v>
      </c>
      <c r="BY1395">
        <f t="shared" si="130"/>
        <v>0</v>
      </c>
      <c r="BZ1395">
        <f t="shared" si="130"/>
        <v>1</v>
      </c>
      <c r="CA1395">
        <f t="shared" si="130"/>
        <v>5</v>
      </c>
      <c r="CB1395">
        <f t="shared" si="130"/>
        <v>3</v>
      </c>
      <c r="CC1395">
        <f t="shared" si="130"/>
        <v>5</v>
      </c>
      <c r="CD1395">
        <f t="shared" si="130"/>
        <v>0</v>
      </c>
      <c r="CE1395">
        <f t="shared" si="129"/>
        <v>5</v>
      </c>
    </row>
    <row r="1396" spans="3:83" x14ac:dyDescent="0.25">
      <c r="C1396" t="s">
        <v>11173</v>
      </c>
      <c r="D1396">
        <v>2</v>
      </c>
      <c r="E1396" s="79">
        <v>6</v>
      </c>
      <c r="L1396" t="s">
        <v>3669</v>
      </c>
      <c r="M1396">
        <v>2</v>
      </c>
      <c r="N1396">
        <v>25</v>
      </c>
      <c r="O1396">
        <v>80</v>
      </c>
      <c r="P1396">
        <v>250</v>
      </c>
      <c r="Y1396" t="s">
        <v>3669</v>
      </c>
      <c r="Z1396">
        <v>2</v>
      </c>
      <c r="AA1396">
        <v>3</v>
      </c>
      <c r="AB1396">
        <v>3</v>
      </c>
      <c r="AC1396">
        <v>4</v>
      </c>
      <c r="AD1396">
        <v>4</v>
      </c>
      <c r="AE1396">
        <v>4</v>
      </c>
      <c r="AF1396">
        <v>4</v>
      </c>
      <c r="AG1396">
        <v>4</v>
      </c>
      <c r="AH1396">
        <v>4</v>
      </c>
      <c r="AI1396">
        <v>4</v>
      </c>
      <c r="AJ1396">
        <v>4</v>
      </c>
      <c r="AK1396">
        <v>4</v>
      </c>
      <c r="AL1396">
        <f t="shared" si="131"/>
        <v>0</v>
      </c>
      <c r="AM1396">
        <f t="shared" si="131"/>
        <v>1</v>
      </c>
      <c r="AN1396">
        <f t="shared" si="131"/>
        <v>2</v>
      </c>
      <c r="AO1396">
        <f t="shared" si="131"/>
        <v>9</v>
      </c>
      <c r="AP1396">
        <f t="shared" si="131"/>
        <v>0</v>
      </c>
      <c r="AQ1396">
        <f t="shared" si="128"/>
        <v>9</v>
      </c>
      <c r="BH1396" t="s">
        <v>3669</v>
      </c>
      <c r="BI1396">
        <v>5</v>
      </c>
      <c r="BJ1396">
        <v>6</v>
      </c>
      <c r="BK1396">
        <v>6</v>
      </c>
      <c r="BL1396">
        <v>5</v>
      </c>
      <c r="BM1396">
        <v>5</v>
      </c>
      <c r="BN1396">
        <v>5</v>
      </c>
      <c r="BO1396">
        <v>2</v>
      </c>
      <c r="BP1396">
        <v>4</v>
      </c>
      <c r="BQ1396">
        <v>5</v>
      </c>
      <c r="BR1396">
        <v>4</v>
      </c>
      <c r="BS1396">
        <v>5</v>
      </c>
      <c r="BT1396">
        <v>6</v>
      </c>
      <c r="BU1396">
        <v>4</v>
      </c>
      <c r="BV1396">
        <v>5</v>
      </c>
      <c r="BW1396">
        <v>4</v>
      </c>
      <c r="BX1396">
        <f t="shared" si="127"/>
        <v>0</v>
      </c>
      <c r="BY1396">
        <f t="shared" si="130"/>
        <v>1</v>
      </c>
      <c r="BZ1396">
        <f t="shared" si="130"/>
        <v>0</v>
      </c>
      <c r="CA1396">
        <f t="shared" si="130"/>
        <v>4</v>
      </c>
      <c r="CB1396">
        <f t="shared" si="130"/>
        <v>7</v>
      </c>
      <c r="CC1396">
        <f t="shared" si="130"/>
        <v>3</v>
      </c>
      <c r="CD1396">
        <f t="shared" si="130"/>
        <v>0</v>
      </c>
      <c r="CE1396">
        <f t="shared" si="129"/>
        <v>7</v>
      </c>
    </row>
    <row r="1397" spans="3:83" x14ac:dyDescent="0.25">
      <c r="C1397" t="s">
        <v>11173</v>
      </c>
      <c r="D1397">
        <v>3</v>
      </c>
      <c r="E1397" s="79">
        <v>2</v>
      </c>
      <c r="L1397" t="s">
        <v>3681</v>
      </c>
      <c r="M1397">
        <v>2</v>
      </c>
      <c r="N1397">
        <v>5</v>
      </c>
      <c r="O1397">
        <v>25</v>
      </c>
      <c r="P1397">
        <v>50</v>
      </c>
      <c r="Y1397" t="s">
        <v>3681</v>
      </c>
      <c r="Z1397">
        <v>3</v>
      </c>
      <c r="AA1397">
        <v>4</v>
      </c>
      <c r="AB1397">
        <v>1</v>
      </c>
      <c r="AC1397">
        <v>2</v>
      </c>
      <c r="AD1397">
        <v>3</v>
      </c>
      <c r="AE1397">
        <v>1</v>
      </c>
      <c r="AF1397">
        <v>3</v>
      </c>
      <c r="AG1397">
        <v>3</v>
      </c>
      <c r="AH1397">
        <v>1</v>
      </c>
      <c r="AI1397">
        <v>3</v>
      </c>
      <c r="AJ1397">
        <v>2</v>
      </c>
      <c r="AK1397">
        <v>1</v>
      </c>
      <c r="AL1397">
        <f t="shared" si="131"/>
        <v>4</v>
      </c>
      <c r="AM1397">
        <f t="shared" si="131"/>
        <v>2</v>
      </c>
      <c r="AN1397">
        <f t="shared" si="131"/>
        <v>5</v>
      </c>
      <c r="AO1397">
        <f t="shared" si="131"/>
        <v>1</v>
      </c>
      <c r="AP1397">
        <f t="shared" si="131"/>
        <v>0</v>
      </c>
      <c r="AQ1397">
        <f t="shared" si="128"/>
        <v>5</v>
      </c>
      <c r="BH1397" t="s">
        <v>3681</v>
      </c>
      <c r="BI1397">
        <v>4</v>
      </c>
      <c r="BJ1397">
        <v>5</v>
      </c>
      <c r="BK1397">
        <v>4</v>
      </c>
      <c r="BL1397">
        <v>4</v>
      </c>
      <c r="BM1397">
        <v>4</v>
      </c>
      <c r="BN1397">
        <v>4</v>
      </c>
      <c r="BO1397">
        <v>4</v>
      </c>
      <c r="BP1397">
        <v>5</v>
      </c>
      <c r="BQ1397">
        <v>5</v>
      </c>
      <c r="BR1397">
        <v>4</v>
      </c>
      <c r="BS1397">
        <v>4</v>
      </c>
      <c r="BT1397">
        <v>4</v>
      </c>
      <c r="BU1397">
        <v>3</v>
      </c>
      <c r="BV1397">
        <v>3</v>
      </c>
      <c r="BW1397">
        <v>3</v>
      </c>
      <c r="BX1397">
        <f t="shared" si="127"/>
        <v>0</v>
      </c>
      <c r="BY1397">
        <f t="shared" si="130"/>
        <v>0</v>
      </c>
      <c r="BZ1397">
        <f t="shared" si="130"/>
        <v>3</v>
      </c>
      <c r="CA1397">
        <f t="shared" si="130"/>
        <v>9</v>
      </c>
      <c r="CB1397">
        <f t="shared" si="130"/>
        <v>3</v>
      </c>
      <c r="CC1397">
        <f t="shared" si="130"/>
        <v>0</v>
      </c>
      <c r="CD1397">
        <f t="shared" si="130"/>
        <v>0</v>
      </c>
      <c r="CE1397">
        <f t="shared" si="129"/>
        <v>9</v>
      </c>
    </row>
    <row r="1398" spans="3:83" x14ac:dyDescent="0.25">
      <c r="C1398" t="s">
        <v>6087</v>
      </c>
      <c r="D1398">
        <v>2</v>
      </c>
      <c r="E1398" s="79">
        <v>4</v>
      </c>
      <c r="L1398" t="s">
        <v>2876</v>
      </c>
      <c r="M1398">
        <v>5</v>
      </c>
      <c r="N1398">
        <v>15</v>
      </c>
      <c r="O1398">
        <v>90</v>
      </c>
      <c r="P1398">
        <v>175</v>
      </c>
      <c r="Y1398" t="s">
        <v>2876</v>
      </c>
      <c r="Z1398">
        <v>4</v>
      </c>
      <c r="AA1398">
        <v>1</v>
      </c>
      <c r="AB1398">
        <v>1</v>
      </c>
      <c r="AC1398">
        <v>4</v>
      </c>
      <c r="AD1398">
        <v>1</v>
      </c>
      <c r="AE1398">
        <v>1</v>
      </c>
      <c r="AF1398">
        <v>5</v>
      </c>
      <c r="AG1398">
        <v>1</v>
      </c>
      <c r="AH1398">
        <v>1</v>
      </c>
      <c r="AI1398">
        <v>4</v>
      </c>
      <c r="AJ1398">
        <v>1</v>
      </c>
      <c r="AK1398">
        <v>1</v>
      </c>
      <c r="AL1398">
        <f t="shared" si="131"/>
        <v>8</v>
      </c>
      <c r="AM1398">
        <f t="shared" si="131"/>
        <v>0</v>
      </c>
      <c r="AN1398">
        <f t="shared" si="131"/>
        <v>0</v>
      </c>
      <c r="AO1398">
        <f t="shared" si="131"/>
        <v>3</v>
      </c>
      <c r="AP1398">
        <f t="shared" si="131"/>
        <v>1</v>
      </c>
      <c r="AQ1398">
        <f t="shared" si="128"/>
        <v>8</v>
      </c>
      <c r="BH1398" t="s">
        <v>2876</v>
      </c>
      <c r="BI1398">
        <v>1</v>
      </c>
      <c r="BJ1398">
        <v>1</v>
      </c>
      <c r="BK1398">
        <v>5</v>
      </c>
      <c r="BL1398">
        <v>1</v>
      </c>
      <c r="BM1398">
        <v>1</v>
      </c>
      <c r="BN1398">
        <v>1</v>
      </c>
      <c r="BO1398">
        <v>4</v>
      </c>
      <c r="BP1398">
        <v>6</v>
      </c>
      <c r="BQ1398">
        <v>7</v>
      </c>
      <c r="BR1398">
        <v>1</v>
      </c>
      <c r="BS1398">
        <v>1</v>
      </c>
      <c r="BT1398">
        <v>1</v>
      </c>
      <c r="BU1398">
        <v>4</v>
      </c>
      <c r="BV1398">
        <v>1</v>
      </c>
      <c r="BW1398">
        <v>1</v>
      </c>
      <c r="BX1398">
        <f t="shared" si="127"/>
        <v>10</v>
      </c>
      <c r="BY1398">
        <f t="shared" si="130"/>
        <v>0</v>
      </c>
      <c r="BZ1398">
        <f t="shared" si="130"/>
        <v>0</v>
      </c>
      <c r="CA1398">
        <f t="shared" si="130"/>
        <v>2</v>
      </c>
      <c r="CB1398">
        <f t="shared" si="130"/>
        <v>1</v>
      </c>
      <c r="CC1398">
        <f t="shared" si="130"/>
        <v>1</v>
      </c>
      <c r="CD1398">
        <f t="shared" si="130"/>
        <v>1</v>
      </c>
      <c r="CE1398">
        <f t="shared" si="129"/>
        <v>10</v>
      </c>
    </row>
    <row r="1399" spans="3:83" x14ac:dyDescent="0.25">
      <c r="C1399" t="s">
        <v>6087</v>
      </c>
      <c r="D1399">
        <v>3</v>
      </c>
      <c r="E1399" s="79">
        <v>12</v>
      </c>
      <c r="L1399" t="s">
        <v>3675</v>
      </c>
      <c r="M1399">
        <v>3</v>
      </c>
      <c r="N1399">
        <v>15</v>
      </c>
      <c r="O1399">
        <v>30</v>
      </c>
      <c r="P1399">
        <v>70</v>
      </c>
      <c r="Y1399" t="s">
        <v>3675</v>
      </c>
      <c r="Z1399">
        <v>3</v>
      </c>
      <c r="AA1399">
        <v>2</v>
      </c>
      <c r="AB1399">
        <v>2</v>
      </c>
      <c r="AC1399">
        <v>4</v>
      </c>
      <c r="AD1399">
        <v>4</v>
      </c>
      <c r="AE1399">
        <v>4</v>
      </c>
      <c r="AF1399">
        <v>4</v>
      </c>
      <c r="AG1399">
        <v>4</v>
      </c>
      <c r="AH1399">
        <v>4</v>
      </c>
      <c r="AI1399">
        <v>4</v>
      </c>
      <c r="AJ1399">
        <v>4</v>
      </c>
      <c r="AK1399">
        <v>4</v>
      </c>
      <c r="AL1399">
        <f t="shared" si="131"/>
        <v>0</v>
      </c>
      <c r="AM1399">
        <f t="shared" si="131"/>
        <v>2</v>
      </c>
      <c r="AN1399">
        <f t="shared" si="131"/>
        <v>1</v>
      </c>
      <c r="AO1399">
        <f t="shared" si="131"/>
        <v>9</v>
      </c>
      <c r="AP1399">
        <f t="shared" si="131"/>
        <v>0</v>
      </c>
      <c r="AQ1399">
        <f t="shared" si="128"/>
        <v>9</v>
      </c>
      <c r="BH1399" t="s">
        <v>3675</v>
      </c>
      <c r="BI1399">
        <v>5</v>
      </c>
      <c r="BJ1399">
        <v>6</v>
      </c>
      <c r="BK1399">
        <v>6</v>
      </c>
      <c r="BL1399">
        <v>2</v>
      </c>
      <c r="BM1399">
        <v>2</v>
      </c>
      <c r="BN1399">
        <v>4</v>
      </c>
      <c r="BO1399">
        <v>3</v>
      </c>
      <c r="BP1399">
        <v>5</v>
      </c>
      <c r="BQ1399">
        <v>5</v>
      </c>
      <c r="BR1399">
        <v>2</v>
      </c>
      <c r="BS1399">
        <v>3</v>
      </c>
      <c r="BT1399">
        <v>4</v>
      </c>
      <c r="BU1399">
        <v>4</v>
      </c>
      <c r="BV1399">
        <v>3</v>
      </c>
      <c r="BW1399">
        <v>4</v>
      </c>
      <c r="BX1399">
        <f t="shared" si="127"/>
        <v>0</v>
      </c>
      <c r="BY1399">
        <f t="shared" si="130"/>
        <v>3</v>
      </c>
      <c r="BZ1399">
        <f t="shared" si="130"/>
        <v>3</v>
      </c>
      <c r="CA1399">
        <f t="shared" si="130"/>
        <v>4</v>
      </c>
      <c r="CB1399">
        <f t="shared" si="130"/>
        <v>3</v>
      </c>
      <c r="CC1399">
        <f t="shared" si="130"/>
        <v>2</v>
      </c>
      <c r="CD1399">
        <f t="shared" si="130"/>
        <v>0</v>
      </c>
      <c r="CE1399">
        <f t="shared" si="129"/>
        <v>4</v>
      </c>
    </row>
    <row r="1400" spans="3:83" x14ac:dyDescent="0.25">
      <c r="C1400" t="s">
        <v>11170</v>
      </c>
      <c r="D1400">
        <v>1</v>
      </c>
      <c r="E1400" s="79">
        <v>3</v>
      </c>
      <c r="L1400" t="s">
        <v>3687</v>
      </c>
      <c r="M1400">
        <v>5</v>
      </c>
      <c r="N1400">
        <v>10</v>
      </c>
      <c r="O1400">
        <v>50</v>
      </c>
      <c r="P1400">
        <v>200</v>
      </c>
      <c r="Y1400" t="s">
        <v>3687</v>
      </c>
      <c r="Z1400">
        <v>3</v>
      </c>
      <c r="AA1400">
        <v>2</v>
      </c>
      <c r="AB1400">
        <v>3</v>
      </c>
      <c r="AC1400">
        <v>5</v>
      </c>
      <c r="AD1400">
        <v>4</v>
      </c>
      <c r="AE1400">
        <v>4</v>
      </c>
      <c r="AF1400">
        <v>4</v>
      </c>
      <c r="AG1400">
        <v>5</v>
      </c>
      <c r="AH1400">
        <v>4</v>
      </c>
      <c r="AI1400">
        <v>5</v>
      </c>
      <c r="AJ1400">
        <v>4</v>
      </c>
      <c r="AK1400">
        <v>5</v>
      </c>
      <c r="AL1400">
        <f t="shared" si="131"/>
        <v>0</v>
      </c>
      <c r="AM1400">
        <f t="shared" si="131"/>
        <v>1</v>
      </c>
      <c r="AN1400">
        <f t="shared" si="131"/>
        <v>2</v>
      </c>
      <c r="AO1400">
        <f t="shared" si="131"/>
        <v>5</v>
      </c>
      <c r="AP1400">
        <f t="shared" si="131"/>
        <v>4</v>
      </c>
      <c r="AQ1400">
        <f t="shared" si="128"/>
        <v>5</v>
      </c>
      <c r="BH1400" t="s">
        <v>3687</v>
      </c>
      <c r="BI1400">
        <v>6</v>
      </c>
      <c r="BJ1400">
        <v>5</v>
      </c>
      <c r="BK1400">
        <v>6</v>
      </c>
      <c r="BL1400">
        <v>2</v>
      </c>
      <c r="BM1400">
        <v>2</v>
      </c>
      <c r="BN1400">
        <v>3</v>
      </c>
      <c r="BO1400">
        <v>4</v>
      </c>
      <c r="BP1400">
        <v>6</v>
      </c>
      <c r="BQ1400">
        <v>4</v>
      </c>
      <c r="BR1400">
        <v>4</v>
      </c>
      <c r="BS1400">
        <v>5</v>
      </c>
      <c r="BT1400">
        <v>6</v>
      </c>
      <c r="BU1400">
        <v>4</v>
      </c>
      <c r="BV1400">
        <v>5</v>
      </c>
      <c r="BW1400">
        <v>6</v>
      </c>
      <c r="BX1400">
        <f t="shared" si="127"/>
        <v>0</v>
      </c>
      <c r="BY1400">
        <f t="shared" si="130"/>
        <v>2</v>
      </c>
      <c r="BZ1400">
        <f t="shared" si="130"/>
        <v>1</v>
      </c>
      <c r="CA1400">
        <f t="shared" si="130"/>
        <v>4</v>
      </c>
      <c r="CB1400">
        <f t="shared" si="130"/>
        <v>3</v>
      </c>
      <c r="CC1400">
        <f t="shared" si="130"/>
        <v>5</v>
      </c>
      <c r="CD1400">
        <f t="shared" si="130"/>
        <v>0</v>
      </c>
      <c r="CE1400">
        <f t="shared" si="129"/>
        <v>5</v>
      </c>
    </row>
    <row r="1401" spans="3:83" x14ac:dyDescent="0.25">
      <c r="C1401" t="s">
        <v>11170</v>
      </c>
      <c r="D1401">
        <v>2</v>
      </c>
      <c r="E1401" s="79">
        <v>10</v>
      </c>
      <c r="L1401" t="s">
        <v>3678</v>
      </c>
      <c r="M1401">
        <v>4</v>
      </c>
      <c r="N1401">
        <v>20</v>
      </c>
      <c r="O1401">
        <v>80</v>
      </c>
      <c r="P1401">
        <v>120</v>
      </c>
      <c r="Y1401" t="s">
        <v>3678</v>
      </c>
      <c r="Z1401">
        <v>4</v>
      </c>
      <c r="AA1401">
        <v>3</v>
      </c>
      <c r="AB1401">
        <v>4</v>
      </c>
      <c r="AC1401">
        <v>5</v>
      </c>
      <c r="AD1401">
        <v>5</v>
      </c>
      <c r="AE1401">
        <v>4</v>
      </c>
      <c r="AF1401">
        <v>4</v>
      </c>
      <c r="AG1401">
        <v>4</v>
      </c>
      <c r="AH1401">
        <v>5</v>
      </c>
      <c r="AI1401">
        <v>4</v>
      </c>
      <c r="AJ1401">
        <v>4</v>
      </c>
      <c r="AK1401">
        <v>5</v>
      </c>
      <c r="AL1401">
        <f t="shared" si="131"/>
        <v>0</v>
      </c>
      <c r="AM1401">
        <f t="shared" si="131"/>
        <v>0</v>
      </c>
      <c r="AN1401">
        <f t="shared" si="131"/>
        <v>1</v>
      </c>
      <c r="AO1401">
        <f t="shared" si="131"/>
        <v>7</v>
      </c>
      <c r="AP1401">
        <f t="shared" si="131"/>
        <v>4</v>
      </c>
      <c r="AQ1401">
        <f t="shared" si="128"/>
        <v>7</v>
      </c>
      <c r="BH1401" t="s">
        <v>3678</v>
      </c>
      <c r="BI1401">
        <v>6</v>
      </c>
      <c r="BJ1401">
        <v>6</v>
      </c>
      <c r="BK1401">
        <v>6</v>
      </c>
      <c r="BL1401">
        <v>5</v>
      </c>
      <c r="BM1401">
        <v>3</v>
      </c>
      <c r="BN1401">
        <v>5</v>
      </c>
      <c r="BO1401">
        <v>4</v>
      </c>
      <c r="BP1401">
        <v>5</v>
      </c>
      <c r="BQ1401">
        <v>5</v>
      </c>
      <c r="BR1401">
        <v>6</v>
      </c>
      <c r="BS1401">
        <v>5</v>
      </c>
      <c r="BT1401">
        <v>6</v>
      </c>
      <c r="BU1401">
        <v>5</v>
      </c>
      <c r="BV1401">
        <v>5</v>
      </c>
      <c r="BW1401">
        <v>5</v>
      </c>
      <c r="BX1401">
        <f t="shared" si="127"/>
        <v>0</v>
      </c>
      <c r="BY1401">
        <f t="shared" si="130"/>
        <v>0</v>
      </c>
      <c r="BZ1401">
        <f t="shared" si="130"/>
        <v>1</v>
      </c>
      <c r="CA1401">
        <f t="shared" si="130"/>
        <v>1</v>
      </c>
      <c r="CB1401">
        <f t="shared" si="130"/>
        <v>8</v>
      </c>
      <c r="CC1401">
        <f t="shared" si="130"/>
        <v>5</v>
      </c>
      <c r="CD1401">
        <f t="shared" si="130"/>
        <v>0</v>
      </c>
      <c r="CE1401">
        <f t="shared" si="129"/>
        <v>8</v>
      </c>
    </row>
    <row r="1402" spans="3:83" x14ac:dyDescent="0.25">
      <c r="C1402" t="s">
        <v>11170</v>
      </c>
      <c r="D1402">
        <v>3</v>
      </c>
      <c r="E1402" s="79">
        <v>3</v>
      </c>
      <c r="L1402" t="s">
        <v>10284</v>
      </c>
      <c r="M1402">
        <v>3</v>
      </c>
      <c r="N1402">
        <v>10</v>
      </c>
      <c r="O1402">
        <v>30</v>
      </c>
      <c r="P1402">
        <v>120</v>
      </c>
      <c r="Y1402" t="s">
        <v>10284</v>
      </c>
      <c r="Z1402">
        <v>1</v>
      </c>
      <c r="AA1402">
        <v>2</v>
      </c>
      <c r="AB1402">
        <v>1</v>
      </c>
      <c r="AC1402">
        <v>1</v>
      </c>
      <c r="AD1402">
        <v>1</v>
      </c>
      <c r="AE1402">
        <v>1</v>
      </c>
      <c r="AF1402">
        <v>1</v>
      </c>
      <c r="AG1402">
        <v>1</v>
      </c>
      <c r="AH1402">
        <v>1</v>
      </c>
      <c r="AI1402">
        <v>1</v>
      </c>
      <c r="AJ1402">
        <v>1</v>
      </c>
      <c r="AK1402">
        <v>1</v>
      </c>
      <c r="AL1402">
        <f t="shared" si="131"/>
        <v>11</v>
      </c>
      <c r="AM1402">
        <f t="shared" si="131"/>
        <v>1</v>
      </c>
      <c r="AN1402">
        <f t="shared" si="131"/>
        <v>0</v>
      </c>
      <c r="AO1402">
        <f t="shared" si="131"/>
        <v>0</v>
      </c>
      <c r="AP1402">
        <f t="shared" si="131"/>
        <v>0</v>
      </c>
      <c r="AQ1402">
        <f t="shared" si="128"/>
        <v>11</v>
      </c>
      <c r="BH1402" t="s">
        <v>10284</v>
      </c>
      <c r="BI1402">
        <v>2</v>
      </c>
      <c r="BJ1402">
        <v>4</v>
      </c>
      <c r="BK1402">
        <v>3</v>
      </c>
      <c r="BL1402">
        <v>2</v>
      </c>
      <c r="BM1402">
        <v>2</v>
      </c>
      <c r="BN1402">
        <v>1</v>
      </c>
      <c r="BO1402">
        <v>2</v>
      </c>
      <c r="BP1402">
        <v>2</v>
      </c>
      <c r="BQ1402">
        <v>1</v>
      </c>
      <c r="BR1402">
        <v>2</v>
      </c>
      <c r="BS1402">
        <v>2</v>
      </c>
      <c r="BT1402">
        <v>4</v>
      </c>
      <c r="BU1402">
        <v>2</v>
      </c>
      <c r="BV1402">
        <v>2</v>
      </c>
      <c r="BW1402">
        <v>1</v>
      </c>
      <c r="BX1402">
        <f t="shared" si="127"/>
        <v>3</v>
      </c>
      <c r="BY1402">
        <f t="shared" si="130"/>
        <v>9</v>
      </c>
      <c r="BZ1402">
        <f t="shared" si="130"/>
        <v>1</v>
      </c>
      <c r="CA1402">
        <f t="shared" si="130"/>
        <v>2</v>
      </c>
      <c r="CB1402">
        <f t="shared" si="130"/>
        <v>0</v>
      </c>
      <c r="CC1402">
        <f t="shared" si="130"/>
        <v>0</v>
      </c>
      <c r="CD1402">
        <f t="shared" si="130"/>
        <v>0</v>
      </c>
      <c r="CE1402">
        <f t="shared" si="129"/>
        <v>9</v>
      </c>
    </row>
    <row r="1403" spans="3:83" x14ac:dyDescent="0.25">
      <c r="C1403" t="s">
        <v>14250</v>
      </c>
      <c r="D1403">
        <v>1</v>
      </c>
      <c r="E1403" s="79">
        <v>9</v>
      </c>
      <c r="L1403" t="s">
        <v>9402</v>
      </c>
      <c r="M1403">
        <v>12</v>
      </c>
      <c r="N1403">
        <v>25</v>
      </c>
      <c r="O1403">
        <v>50</v>
      </c>
      <c r="P1403">
        <v>400</v>
      </c>
      <c r="Y1403" t="s">
        <v>9402</v>
      </c>
      <c r="Z1403">
        <v>5</v>
      </c>
      <c r="AA1403">
        <v>5</v>
      </c>
      <c r="AB1403">
        <v>5</v>
      </c>
      <c r="AC1403">
        <v>4</v>
      </c>
      <c r="AD1403">
        <v>4</v>
      </c>
      <c r="AE1403">
        <v>5</v>
      </c>
      <c r="AF1403">
        <v>5</v>
      </c>
      <c r="AG1403">
        <v>5</v>
      </c>
      <c r="AH1403">
        <v>5</v>
      </c>
      <c r="AI1403">
        <v>5</v>
      </c>
      <c r="AJ1403">
        <v>5</v>
      </c>
      <c r="AK1403">
        <v>5</v>
      </c>
      <c r="AL1403">
        <f t="shared" si="131"/>
        <v>0</v>
      </c>
      <c r="AM1403">
        <f t="shared" si="131"/>
        <v>0</v>
      </c>
      <c r="AN1403">
        <f t="shared" si="131"/>
        <v>0</v>
      </c>
      <c r="AO1403">
        <f t="shared" si="131"/>
        <v>2</v>
      </c>
      <c r="AP1403">
        <f t="shared" si="131"/>
        <v>10</v>
      </c>
      <c r="AQ1403">
        <f t="shared" si="128"/>
        <v>10</v>
      </c>
      <c r="BH1403" t="s">
        <v>9402</v>
      </c>
      <c r="BI1403">
        <v>1</v>
      </c>
      <c r="BJ1403">
        <v>7</v>
      </c>
      <c r="BK1403">
        <v>7</v>
      </c>
      <c r="BL1403">
        <v>4</v>
      </c>
      <c r="BM1403">
        <v>4</v>
      </c>
      <c r="BN1403">
        <v>4</v>
      </c>
      <c r="BO1403">
        <v>4</v>
      </c>
      <c r="BP1403">
        <v>6</v>
      </c>
      <c r="BQ1403">
        <v>3</v>
      </c>
      <c r="BR1403">
        <v>6</v>
      </c>
      <c r="BS1403">
        <v>6</v>
      </c>
      <c r="BT1403">
        <v>7</v>
      </c>
      <c r="BU1403">
        <v>6</v>
      </c>
      <c r="BV1403">
        <v>6</v>
      </c>
      <c r="BW1403">
        <v>7</v>
      </c>
      <c r="BX1403">
        <f t="shared" si="127"/>
        <v>1</v>
      </c>
      <c r="BY1403">
        <f t="shared" si="130"/>
        <v>0</v>
      </c>
      <c r="BZ1403">
        <f t="shared" si="130"/>
        <v>1</v>
      </c>
      <c r="CA1403">
        <f t="shared" si="130"/>
        <v>4</v>
      </c>
      <c r="CB1403">
        <f t="shared" si="130"/>
        <v>0</v>
      </c>
      <c r="CC1403">
        <f t="shared" si="130"/>
        <v>5</v>
      </c>
      <c r="CD1403">
        <f t="shared" si="130"/>
        <v>4</v>
      </c>
      <c r="CE1403">
        <f t="shared" si="129"/>
        <v>5</v>
      </c>
    </row>
    <row r="1404" spans="3:83" x14ac:dyDescent="0.25">
      <c r="C1404" t="s">
        <v>14250</v>
      </c>
      <c r="D1404">
        <v>2</v>
      </c>
      <c r="E1404" s="79">
        <v>7</v>
      </c>
      <c r="L1404" t="s">
        <v>16967</v>
      </c>
      <c r="M1404">
        <v>3</v>
      </c>
      <c r="N1404">
        <v>30</v>
      </c>
      <c r="O1404">
        <v>30</v>
      </c>
      <c r="P1404">
        <v>100</v>
      </c>
      <c r="Y1404" t="s">
        <v>16967</v>
      </c>
      <c r="Z1404">
        <v>4</v>
      </c>
      <c r="AA1404">
        <v>4</v>
      </c>
      <c r="AB1404">
        <v>3</v>
      </c>
      <c r="AC1404">
        <v>5</v>
      </c>
      <c r="AD1404">
        <v>4</v>
      </c>
      <c r="AE1404">
        <v>3</v>
      </c>
      <c r="AF1404">
        <v>4</v>
      </c>
      <c r="AG1404">
        <v>4</v>
      </c>
      <c r="AH1404">
        <v>3</v>
      </c>
      <c r="AI1404">
        <v>5</v>
      </c>
      <c r="AJ1404">
        <v>4</v>
      </c>
      <c r="AK1404">
        <v>3</v>
      </c>
      <c r="AL1404">
        <f t="shared" si="131"/>
        <v>0</v>
      </c>
      <c r="AM1404">
        <f t="shared" si="131"/>
        <v>0</v>
      </c>
      <c r="AN1404">
        <f t="shared" si="131"/>
        <v>4</v>
      </c>
      <c r="AO1404">
        <f t="shared" si="131"/>
        <v>6</v>
      </c>
      <c r="AP1404">
        <f t="shared" si="131"/>
        <v>2</v>
      </c>
      <c r="AQ1404">
        <f t="shared" si="128"/>
        <v>6</v>
      </c>
      <c r="BH1404" t="s">
        <v>16967</v>
      </c>
      <c r="BI1404">
        <v>3</v>
      </c>
      <c r="BJ1404">
        <v>5</v>
      </c>
      <c r="BK1404">
        <v>3</v>
      </c>
      <c r="BL1404">
        <v>1</v>
      </c>
      <c r="BM1404">
        <v>1</v>
      </c>
      <c r="BN1404">
        <v>1</v>
      </c>
      <c r="BO1404">
        <v>2</v>
      </c>
      <c r="BP1404">
        <v>3</v>
      </c>
      <c r="BQ1404">
        <v>5</v>
      </c>
      <c r="BR1404">
        <v>1</v>
      </c>
      <c r="BS1404">
        <v>1</v>
      </c>
      <c r="BT1404">
        <v>1</v>
      </c>
      <c r="BU1404">
        <v>2</v>
      </c>
      <c r="BV1404">
        <v>1</v>
      </c>
      <c r="BW1404">
        <v>1</v>
      </c>
      <c r="BX1404">
        <f t="shared" ref="BX1404:BX1467" si="132">COUNTIFS($BI1404:$BW1404,BX$8)</f>
        <v>8</v>
      </c>
      <c r="BY1404">
        <f t="shared" si="130"/>
        <v>2</v>
      </c>
      <c r="BZ1404">
        <f t="shared" si="130"/>
        <v>3</v>
      </c>
      <c r="CA1404">
        <f t="shared" si="130"/>
        <v>0</v>
      </c>
      <c r="CB1404">
        <f t="shared" si="130"/>
        <v>2</v>
      </c>
      <c r="CC1404">
        <f t="shared" si="130"/>
        <v>0</v>
      </c>
      <c r="CD1404">
        <f t="shared" si="130"/>
        <v>0</v>
      </c>
      <c r="CE1404">
        <f t="shared" si="129"/>
        <v>8</v>
      </c>
    </row>
    <row r="1405" spans="3:83" x14ac:dyDescent="0.25">
      <c r="C1405" t="s">
        <v>14259</v>
      </c>
      <c r="D1405">
        <v>1</v>
      </c>
      <c r="E1405" s="79">
        <v>6</v>
      </c>
      <c r="L1405" t="s">
        <v>3696</v>
      </c>
      <c r="M1405">
        <v>2</v>
      </c>
      <c r="N1405">
        <v>15</v>
      </c>
      <c r="O1405">
        <v>20</v>
      </c>
      <c r="P1405">
        <v>65</v>
      </c>
      <c r="Y1405" t="s">
        <v>3696</v>
      </c>
      <c r="Z1405">
        <v>4</v>
      </c>
      <c r="AA1405">
        <v>4</v>
      </c>
      <c r="AB1405">
        <v>3</v>
      </c>
      <c r="AC1405">
        <v>5</v>
      </c>
      <c r="AD1405">
        <v>5</v>
      </c>
      <c r="AE1405">
        <v>4</v>
      </c>
      <c r="AF1405">
        <v>4</v>
      </c>
      <c r="AG1405">
        <v>4</v>
      </c>
      <c r="AH1405">
        <v>4</v>
      </c>
      <c r="AI1405">
        <v>5</v>
      </c>
      <c r="AJ1405">
        <v>4</v>
      </c>
      <c r="AK1405">
        <v>4</v>
      </c>
      <c r="AL1405">
        <f t="shared" si="131"/>
        <v>0</v>
      </c>
      <c r="AM1405">
        <f t="shared" si="131"/>
        <v>0</v>
      </c>
      <c r="AN1405">
        <f t="shared" si="131"/>
        <v>1</v>
      </c>
      <c r="AO1405">
        <f t="shared" si="131"/>
        <v>8</v>
      </c>
      <c r="AP1405">
        <f t="shared" si="131"/>
        <v>3</v>
      </c>
      <c r="AQ1405">
        <f t="shared" si="128"/>
        <v>8</v>
      </c>
      <c r="BH1405" t="s">
        <v>3696</v>
      </c>
      <c r="BI1405">
        <v>3</v>
      </c>
      <c r="BJ1405">
        <v>6</v>
      </c>
      <c r="BK1405">
        <v>6</v>
      </c>
      <c r="BL1405">
        <v>6</v>
      </c>
      <c r="BM1405">
        <v>2</v>
      </c>
      <c r="BN1405">
        <v>6</v>
      </c>
      <c r="BO1405">
        <v>3</v>
      </c>
      <c r="BP1405">
        <v>6</v>
      </c>
      <c r="BQ1405">
        <v>5</v>
      </c>
      <c r="BR1405">
        <v>3</v>
      </c>
      <c r="BS1405">
        <v>3</v>
      </c>
      <c r="BT1405">
        <v>5</v>
      </c>
      <c r="BU1405">
        <v>4</v>
      </c>
      <c r="BV1405">
        <v>3</v>
      </c>
      <c r="BW1405">
        <v>2</v>
      </c>
      <c r="BX1405">
        <f t="shared" si="132"/>
        <v>0</v>
      </c>
      <c r="BY1405">
        <f t="shared" si="130"/>
        <v>2</v>
      </c>
      <c r="BZ1405">
        <f t="shared" si="130"/>
        <v>5</v>
      </c>
      <c r="CA1405">
        <f t="shared" si="130"/>
        <v>1</v>
      </c>
      <c r="CB1405">
        <f t="shared" si="130"/>
        <v>2</v>
      </c>
      <c r="CC1405">
        <f t="shared" si="130"/>
        <v>5</v>
      </c>
      <c r="CD1405">
        <f t="shared" si="130"/>
        <v>0</v>
      </c>
      <c r="CE1405">
        <f t="shared" si="129"/>
        <v>5</v>
      </c>
    </row>
    <row r="1406" spans="3:83" x14ac:dyDescent="0.25">
      <c r="C1406" t="s">
        <v>14259</v>
      </c>
      <c r="D1406">
        <v>2</v>
      </c>
      <c r="E1406" s="79">
        <v>10</v>
      </c>
      <c r="L1406" t="s">
        <v>9246</v>
      </c>
      <c r="M1406">
        <v>5</v>
      </c>
      <c r="N1406">
        <v>20</v>
      </c>
      <c r="O1406">
        <v>99</v>
      </c>
      <c r="P1406">
        <v>350</v>
      </c>
      <c r="Y1406" t="s">
        <v>9246</v>
      </c>
      <c r="Z1406">
        <v>3</v>
      </c>
      <c r="AA1406">
        <v>4</v>
      </c>
      <c r="AB1406">
        <v>4</v>
      </c>
      <c r="AC1406">
        <v>5</v>
      </c>
      <c r="AD1406">
        <v>5</v>
      </c>
      <c r="AE1406">
        <v>5</v>
      </c>
      <c r="AF1406">
        <v>5</v>
      </c>
      <c r="AG1406">
        <v>5</v>
      </c>
      <c r="AH1406">
        <v>5</v>
      </c>
      <c r="AI1406">
        <v>5</v>
      </c>
      <c r="AJ1406">
        <v>5</v>
      </c>
      <c r="AK1406">
        <v>5</v>
      </c>
      <c r="AL1406">
        <f t="shared" si="131"/>
        <v>0</v>
      </c>
      <c r="AM1406">
        <f t="shared" si="131"/>
        <v>0</v>
      </c>
      <c r="AN1406">
        <f t="shared" si="131"/>
        <v>1</v>
      </c>
      <c r="AO1406">
        <f t="shared" si="131"/>
        <v>2</v>
      </c>
      <c r="AP1406">
        <f t="shared" si="131"/>
        <v>9</v>
      </c>
      <c r="AQ1406">
        <f t="shared" si="128"/>
        <v>9</v>
      </c>
      <c r="BH1406" t="s">
        <v>9246</v>
      </c>
      <c r="BI1406">
        <v>5</v>
      </c>
      <c r="BJ1406">
        <v>6</v>
      </c>
      <c r="BK1406">
        <v>6</v>
      </c>
      <c r="BL1406">
        <v>4</v>
      </c>
      <c r="BM1406">
        <v>4</v>
      </c>
      <c r="BN1406">
        <v>3</v>
      </c>
      <c r="BO1406">
        <v>4</v>
      </c>
      <c r="BP1406">
        <v>7</v>
      </c>
      <c r="BQ1406">
        <v>6</v>
      </c>
      <c r="BR1406">
        <v>6</v>
      </c>
      <c r="BS1406">
        <v>7</v>
      </c>
      <c r="BT1406">
        <v>7</v>
      </c>
      <c r="BU1406">
        <v>3</v>
      </c>
      <c r="BV1406">
        <v>5</v>
      </c>
      <c r="BW1406">
        <v>5</v>
      </c>
      <c r="BX1406">
        <f t="shared" si="132"/>
        <v>0</v>
      </c>
      <c r="BY1406">
        <f t="shared" si="130"/>
        <v>0</v>
      </c>
      <c r="BZ1406">
        <f t="shared" si="130"/>
        <v>2</v>
      </c>
      <c r="CA1406">
        <f t="shared" si="130"/>
        <v>3</v>
      </c>
      <c r="CB1406">
        <f t="shared" si="130"/>
        <v>3</v>
      </c>
      <c r="CC1406">
        <f t="shared" si="130"/>
        <v>4</v>
      </c>
      <c r="CD1406">
        <f t="shared" si="130"/>
        <v>3</v>
      </c>
      <c r="CE1406">
        <f t="shared" si="129"/>
        <v>4</v>
      </c>
    </row>
    <row r="1407" spans="3:83" x14ac:dyDescent="0.25">
      <c r="C1407" t="s">
        <v>6075</v>
      </c>
      <c r="D1407">
        <v>1</v>
      </c>
      <c r="E1407" s="79">
        <v>5</v>
      </c>
      <c r="L1407" t="s">
        <v>3690</v>
      </c>
      <c r="M1407">
        <v>10</v>
      </c>
      <c r="N1407">
        <v>30</v>
      </c>
      <c r="O1407">
        <v>80</v>
      </c>
      <c r="P1407">
        <v>150</v>
      </c>
      <c r="Y1407" t="s">
        <v>3690</v>
      </c>
      <c r="Z1407">
        <v>4</v>
      </c>
      <c r="AA1407">
        <v>4</v>
      </c>
      <c r="AB1407">
        <v>4</v>
      </c>
      <c r="AC1407">
        <v>4</v>
      </c>
      <c r="AD1407">
        <v>4</v>
      </c>
      <c r="AE1407">
        <v>4</v>
      </c>
      <c r="AF1407">
        <v>4</v>
      </c>
      <c r="AG1407">
        <v>4</v>
      </c>
      <c r="AH1407">
        <v>4</v>
      </c>
      <c r="AI1407">
        <v>5</v>
      </c>
      <c r="AJ1407">
        <v>4</v>
      </c>
      <c r="AK1407">
        <v>4</v>
      </c>
      <c r="AL1407">
        <f t="shared" si="131"/>
        <v>0</v>
      </c>
      <c r="AM1407">
        <f t="shared" si="131"/>
        <v>0</v>
      </c>
      <c r="AN1407">
        <f t="shared" si="131"/>
        <v>0</v>
      </c>
      <c r="AO1407">
        <f t="shared" si="131"/>
        <v>11</v>
      </c>
      <c r="AP1407">
        <f t="shared" si="131"/>
        <v>1</v>
      </c>
      <c r="AQ1407">
        <f t="shared" si="128"/>
        <v>11</v>
      </c>
      <c r="BH1407" t="s">
        <v>3690</v>
      </c>
      <c r="BI1407">
        <v>5</v>
      </c>
      <c r="BJ1407">
        <v>5</v>
      </c>
      <c r="BK1407">
        <v>5</v>
      </c>
      <c r="BL1407">
        <v>5</v>
      </c>
      <c r="BM1407">
        <v>5</v>
      </c>
      <c r="BN1407">
        <v>6</v>
      </c>
      <c r="BO1407">
        <v>6</v>
      </c>
      <c r="BP1407">
        <v>6</v>
      </c>
      <c r="BQ1407">
        <v>5</v>
      </c>
      <c r="BR1407">
        <v>6</v>
      </c>
      <c r="BS1407">
        <v>6</v>
      </c>
      <c r="BT1407">
        <v>6</v>
      </c>
      <c r="BU1407">
        <v>6</v>
      </c>
      <c r="BV1407">
        <v>6</v>
      </c>
      <c r="BW1407">
        <v>6</v>
      </c>
      <c r="BX1407">
        <f t="shared" si="132"/>
        <v>0</v>
      </c>
      <c r="BY1407">
        <f t="shared" si="130"/>
        <v>0</v>
      </c>
      <c r="BZ1407">
        <f t="shared" si="130"/>
        <v>0</v>
      </c>
      <c r="CA1407">
        <f t="shared" si="130"/>
        <v>0</v>
      </c>
      <c r="CB1407">
        <f t="shared" si="130"/>
        <v>6</v>
      </c>
      <c r="CC1407">
        <f t="shared" si="130"/>
        <v>9</v>
      </c>
      <c r="CD1407">
        <f t="shared" si="130"/>
        <v>0</v>
      </c>
      <c r="CE1407">
        <f t="shared" si="129"/>
        <v>9</v>
      </c>
    </row>
    <row r="1408" spans="3:83" x14ac:dyDescent="0.25">
      <c r="C1408" t="s">
        <v>6075</v>
      </c>
      <c r="D1408">
        <v>2</v>
      </c>
      <c r="E1408" s="79">
        <v>11</v>
      </c>
      <c r="L1408" t="s">
        <v>10287</v>
      </c>
      <c r="M1408">
        <v>2</v>
      </c>
      <c r="N1408">
        <v>8</v>
      </c>
      <c r="O1408">
        <v>20</v>
      </c>
      <c r="P1408">
        <v>50</v>
      </c>
      <c r="Y1408" t="s">
        <v>10287</v>
      </c>
      <c r="Z1408">
        <v>1</v>
      </c>
      <c r="AA1408">
        <v>1</v>
      </c>
      <c r="AB1408">
        <v>1</v>
      </c>
      <c r="AC1408">
        <v>1</v>
      </c>
      <c r="AD1408">
        <v>1</v>
      </c>
      <c r="AE1408">
        <v>1</v>
      </c>
      <c r="AF1408">
        <v>1</v>
      </c>
      <c r="AG1408">
        <v>1</v>
      </c>
      <c r="AH1408">
        <v>1</v>
      </c>
      <c r="AI1408">
        <v>1</v>
      </c>
      <c r="AJ1408">
        <v>1</v>
      </c>
      <c r="AK1408">
        <v>1</v>
      </c>
      <c r="AL1408">
        <f t="shared" si="131"/>
        <v>12</v>
      </c>
      <c r="AM1408">
        <f t="shared" si="131"/>
        <v>0</v>
      </c>
      <c r="AN1408">
        <f t="shared" si="131"/>
        <v>0</v>
      </c>
      <c r="AO1408">
        <f t="shared" si="131"/>
        <v>0</v>
      </c>
      <c r="AP1408">
        <f t="shared" si="131"/>
        <v>0</v>
      </c>
      <c r="AQ1408">
        <f t="shared" si="128"/>
        <v>12</v>
      </c>
      <c r="BH1408" t="s">
        <v>10287</v>
      </c>
      <c r="BI1408">
        <v>1</v>
      </c>
      <c r="BJ1408">
        <v>1</v>
      </c>
      <c r="BK1408">
        <v>1</v>
      </c>
      <c r="BL1408">
        <v>1</v>
      </c>
      <c r="BM1408">
        <v>1</v>
      </c>
      <c r="BN1408">
        <v>1</v>
      </c>
      <c r="BO1408">
        <v>4</v>
      </c>
      <c r="BP1408">
        <v>4</v>
      </c>
      <c r="BQ1408">
        <v>4</v>
      </c>
      <c r="BR1408">
        <v>4</v>
      </c>
      <c r="BS1408">
        <v>4</v>
      </c>
      <c r="BT1408">
        <v>4</v>
      </c>
      <c r="BU1408">
        <v>4</v>
      </c>
      <c r="BV1408">
        <v>4</v>
      </c>
      <c r="BW1408">
        <v>4</v>
      </c>
      <c r="BX1408">
        <f t="shared" si="132"/>
        <v>6</v>
      </c>
      <c r="BY1408">
        <f t="shared" si="130"/>
        <v>0</v>
      </c>
      <c r="BZ1408">
        <f t="shared" si="130"/>
        <v>0</v>
      </c>
      <c r="CA1408">
        <f t="shared" si="130"/>
        <v>9</v>
      </c>
      <c r="CB1408">
        <f t="shared" si="130"/>
        <v>0</v>
      </c>
      <c r="CC1408">
        <f t="shared" si="130"/>
        <v>0</v>
      </c>
      <c r="CD1408">
        <f t="shared" si="130"/>
        <v>0</v>
      </c>
      <c r="CE1408">
        <f t="shared" si="129"/>
        <v>9</v>
      </c>
    </row>
    <row r="1409" spans="3:83" x14ac:dyDescent="0.25">
      <c r="C1409" t="s">
        <v>6078</v>
      </c>
      <c r="D1409">
        <v>1</v>
      </c>
      <c r="E1409" s="79">
        <v>7</v>
      </c>
      <c r="L1409" t="s">
        <v>3693</v>
      </c>
      <c r="M1409">
        <v>5</v>
      </c>
      <c r="N1409">
        <v>15</v>
      </c>
      <c r="O1409">
        <v>26</v>
      </c>
      <c r="P1409">
        <v>50</v>
      </c>
      <c r="Y1409" t="s">
        <v>3693</v>
      </c>
      <c r="Z1409">
        <v>4</v>
      </c>
      <c r="AA1409">
        <v>4</v>
      </c>
      <c r="AB1409">
        <v>4</v>
      </c>
      <c r="AC1409">
        <v>5</v>
      </c>
      <c r="AD1409">
        <v>4</v>
      </c>
      <c r="AE1409">
        <v>3</v>
      </c>
      <c r="AF1409">
        <v>4</v>
      </c>
      <c r="AG1409">
        <v>3</v>
      </c>
      <c r="AH1409">
        <v>4</v>
      </c>
      <c r="AI1409">
        <v>3</v>
      </c>
      <c r="AJ1409">
        <v>3</v>
      </c>
      <c r="AK1409">
        <v>3</v>
      </c>
      <c r="AL1409">
        <f t="shared" si="131"/>
        <v>0</v>
      </c>
      <c r="AM1409">
        <f t="shared" si="131"/>
        <v>0</v>
      </c>
      <c r="AN1409">
        <f t="shared" si="131"/>
        <v>5</v>
      </c>
      <c r="AO1409">
        <f t="shared" si="131"/>
        <v>6</v>
      </c>
      <c r="AP1409">
        <f t="shared" si="131"/>
        <v>1</v>
      </c>
      <c r="AQ1409">
        <f t="shared" si="128"/>
        <v>6</v>
      </c>
      <c r="BH1409" t="s">
        <v>3693</v>
      </c>
      <c r="BI1409">
        <v>6</v>
      </c>
      <c r="BJ1409">
        <v>4</v>
      </c>
      <c r="BK1409">
        <v>6</v>
      </c>
      <c r="BL1409">
        <v>1</v>
      </c>
      <c r="BM1409">
        <v>4</v>
      </c>
      <c r="BN1409">
        <v>6</v>
      </c>
      <c r="BO1409">
        <v>4</v>
      </c>
      <c r="BP1409">
        <v>5</v>
      </c>
      <c r="BQ1409">
        <v>2</v>
      </c>
      <c r="BR1409">
        <v>6</v>
      </c>
      <c r="BS1409">
        <v>6</v>
      </c>
      <c r="BT1409">
        <v>5</v>
      </c>
      <c r="BU1409">
        <v>4</v>
      </c>
      <c r="BV1409">
        <v>4</v>
      </c>
      <c r="BW1409">
        <v>6</v>
      </c>
      <c r="BX1409">
        <f t="shared" si="132"/>
        <v>1</v>
      </c>
      <c r="BY1409">
        <f t="shared" si="130"/>
        <v>1</v>
      </c>
      <c r="BZ1409">
        <f t="shared" si="130"/>
        <v>0</v>
      </c>
      <c r="CA1409">
        <f t="shared" si="130"/>
        <v>5</v>
      </c>
      <c r="CB1409">
        <f t="shared" si="130"/>
        <v>2</v>
      </c>
      <c r="CC1409">
        <f t="shared" si="130"/>
        <v>6</v>
      </c>
      <c r="CD1409">
        <f t="shared" si="130"/>
        <v>0</v>
      </c>
      <c r="CE1409">
        <f t="shared" si="129"/>
        <v>6</v>
      </c>
    </row>
    <row r="1410" spans="3:83" x14ac:dyDescent="0.25">
      <c r="C1410" t="s">
        <v>6078</v>
      </c>
      <c r="D1410">
        <v>2</v>
      </c>
      <c r="E1410" s="79">
        <v>9</v>
      </c>
      <c r="L1410" t="s">
        <v>12322</v>
      </c>
      <c r="M1410">
        <v>3</v>
      </c>
      <c r="N1410">
        <v>20</v>
      </c>
      <c r="O1410">
        <v>60</v>
      </c>
      <c r="P1410">
        <v>250</v>
      </c>
      <c r="Y1410" t="s">
        <v>12322</v>
      </c>
      <c r="Z1410">
        <v>3</v>
      </c>
      <c r="AA1410">
        <v>3</v>
      </c>
      <c r="AB1410">
        <v>3</v>
      </c>
      <c r="AC1410">
        <v>5</v>
      </c>
      <c r="AD1410">
        <v>5</v>
      </c>
      <c r="AE1410">
        <v>5</v>
      </c>
      <c r="AF1410">
        <v>5</v>
      </c>
      <c r="AG1410">
        <v>5</v>
      </c>
      <c r="AH1410">
        <v>5</v>
      </c>
      <c r="AI1410">
        <v>5</v>
      </c>
      <c r="AJ1410">
        <v>5</v>
      </c>
      <c r="AK1410">
        <v>5</v>
      </c>
      <c r="AL1410">
        <f t="shared" si="131"/>
        <v>0</v>
      </c>
      <c r="AM1410">
        <f t="shared" si="131"/>
        <v>0</v>
      </c>
      <c r="AN1410">
        <f t="shared" si="131"/>
        <v>3</v>
      </c>
      <c r="AO1410">
        <f t="shared" si="131"/>
        <v>0</v>
      </c>
      <c r="AP1410">
        <f t="shared" si="131"/>
        <v>9</v>
      </c>
      <c r="AQ1410">
        <f t="shared" si="128"/>
        <v>9</v>
      </c>
      <c r="BH1410" t="s">
        <v>12322</v>
      </c>
      <c r="BI1410">
        <v>6</v>
      </c>
      <c r="BJ1410">
        <v>6</v>
      </c>
      <c r="BK1410">
        <v>6</v>
      </c>
      <c r="BL1410">
        <v>4</v>
      </c>
      <c r="BM1410">
        <v>4</v>
      </c>
      <c r="BN1410">
        <v>4</v>
      </c>
      <c r="BO1410">
        <v>5</v>
      </c>
      <c r="BP1410">
        <v>5</v>
      </c>
      <c r="BQ1410">
        <v>5</v>
      </c>
      <c r="BR1410">
        <v>5</v>
      </c>
      <c r="BS1410">
        <v>5</v>
      </c>
      <c r="BT1410">
        <v>5</v>
      </c>
      <c r="BU1410">
        <v>5</v>
      </c>
      <c r="BV1410">
        <v>5</v>
      </c>
      <c r="BW1410">
        <v>5</v>
      </c>
      <c r="BX1410">
        <f t="shared" si="132"/>
        <v>0</v>
      </c>
      <c r="BY1410">
        <f t="shared" si="130"/>
        <v>0</v>
      </c>
      <c r="BZ1410">
        <f t="shared" si="130"/>
        <v>0</v>
      </c>
      <c r="CA1410">
        <f t="shared" si="130"/>
        <v>3</v>
      </c>
      <c r="CB1410">
        <f t="shared" si="130"/>
        <v>9</v>
      </c>
      <c r="CC1410">
        <f t="shared" si="130"/>
        <v>3</v>
      </c>
      <c r="CD1410">
        <f t="shared" si="130"/>
        <v>0</v>
      </c>
      <c r="CE1410">
        <f t="shared" si="129"/>
        <v>9</v>
      </c>
    </row>
    <row r="1411" spans="3:83" x14ac:dyDescent="0.25">
      <c r="C1411" t="s">
        <v>14247</v>
      </c>
      <c r="D1411">
        <v>1</v>
      </c>
      <c r="E1411" s="79">
        <v>2</v>
      </c>
      <c r="L1411" t="s">
        <v>3699</v>
      </c>
      <c r="M1411">
        <v>10</v>
      </c>
      <c r="N1411">
        <v>39</v>
      </c>
      <c r="O1411">
        <v>89</v>
      </c>
      <c r="P1411">
        <v>129</v>
      </c>
      <c r="Y1411" t="s">
        <v>3699</v>
      </c>
      <c r="Z1411">
        <v>4</v>
      </c>
      <c r="AA1411">
        <v>3</v>
      </c>
      <c r="AB1411">
        <v>3</v>
      </c>
      <c r="AC1411">
        <v>5</v>
      </c>
      <c r="AD1411">
        <v>5</v>
      </c>
      <c r="AE1411">
        <v>5</v>
      </c>
      <c r="AF1411">
        <v>5</v>
      </c>
      <c r="AG1411">
        <v>5</v>
      </c>
      <c r="AH1411">
        <v>5</v>
      </c>
      <c r="AI1411">
        <v>5</v>
      </c>
      <c r="AJ1411">
        <v>5</v>
      </c>
      <c r="AK1411">
        <v>5</v>
      </c>
      <c r="AL1411">
        <f t="shared" si="131"/>
        <v>0</v>
      </c>
      <c r="AM1411">
        <f t="shared" si="131"/>
        <v>0</v>
      </c>
      <c r="AN1411">
        <f t="shared" si="131"/>
        <v>2</v>
      </c>
      <c r="AO1411">
        <f t="shared" si="131"/>
        <v>1</v>
      </c>
      <c r="AP1411">
        <f t="shared" si="131"/>
        <v>9</v>
      </c>
      <c r="AQ1411">
        <f t="shared" si="128"/>
        <v>9</v>
      </c>
      <c r="BH1411" t="s">
        <v>3699</v>
      </c>
      <c r="BI1411">
        <v>5</v>
      </c>
      <c r="BJ1411">
        <v>3</v>
      </c>
      <c r="BK1411">
        <v>4</v>
      </c>
      <c r="BL1411">
        <v>2</v>
      </c>
      <c r="BM1411">
        <v>4</v>
      </c>
      <c r="BN1411">
        <v>1</v>
      </c>
      <c r="BO1411">
        <v>5</v>
      </c>
      <c r="BP1411">
        <v>6</v>
      </c>
      <c r="BQ1411">
        <v>5</v>
      </c>
      <c r="BR1411">
        <v>5</v>
      </c>
      <c r="BS1411">
        <v>4</v>
      </c>
      <c r="BT1411">
        <v>4</v>
      </c>
      <c r="BU1411">
        <v>5</v>
      </c>
      <c r="BV1411">
        <v>5</v>
      </c>
      <c r="BW1411">
        <v>5</v>
      </c>
      <c r="BX1411">
        <f t="shared" si="132"/>
        <v>1</v>
      </c>
      <c r="BY1411">
        <f t="shared" si="130"/>
        <v>1</v>
      </c>
      <c r="BZ1411">
        <f t="shared" si="130"/>
        <v>1</v>
      </c>
      <c r="CA1411">
        <f t="shared" si="130"/>
        <v>4</v>
      </c>
      <c r="CB1411">
        <f t="shared" si="130"/>
        <v>7</v>
      </c>
      <c r="CC1411">
        <f t="shared" si="130"/>
        <v>1</v>
      </c>
      <c r="CD1411">
        <f t="shared" si="130"/>
        <v>0</v>
      </c>
      <c r="CE1411">
        <f t="shared" si="129"/>
        <v>7</v>
      </c>
    </row>
    <row r="1412" spans="3:83" x14ac:dyDescent="0.25">
      <c r="C1412" t="s">
        <v>14247</v>
      </c>
      <c r="D1412">
        <v>2</v>
      </c>
      <c r="E1412" s="79">
        <v>5</v>
      </c>
      <c r="L1412" t="s">
        <v>12325</v>
      </c>
      <c r="M1412">
        <v>5</v>
      </c>
      <c r="N1412">
        <v>20</v>
      </c>
      <c r="O1412">
        <v>20</v>
      </c>
      <c r="P1412">
        <v>30</v>
      </c>
      <c r="Y1412" t="s">
        <v>12325</v>
      </c>
      <c r="Z1412">
        <v>1</v>
      </c>
      <c r="AA1412">
        <v>2</v>
      </c>
      <c r="AB1412">
        <v>2</v>
      </c>
      <c r="AC1412">
        <v>2</v>
      </c>
      <c r="AD1412">
        <v>4</v>
      </c>
      <c r="AE1412">
        <v>5</v>
      </c>
      <c r="AF1412">
        <v>4</v>
      </c>
      <c r="AG1412">
        <v>2</v>
      </c>
      <c r="AH1412">
        <v>3</v>
      </c>
      <c r="AI1412">
        <v>3</v>
      </c>
      <c r="AJ1412">
        <v>2</v>
      </c>
      <c r="AK1412">
        <v>5</v>
      </c>
      <c r="AL1412">
        <f t="shared" si="131"/>
        <v>1</v>
      </c>
      <c r="AM1412">
        <f t="shared" si="131"/>
        <v>5</v>
      </c>
      <c r="AN1412">
        <f t="shared" si="131"/>
        <v>2</v>
      </c>
      <c r="AO1412">
        <f t="shared" si="131"/>
        <v>2</v>
      </c>
      <c r="AP1412">
        <f t="shared" si="131"/>
        <v>2</v>
      </c>
      <c r="AQ1412">
        <f t="shared" si="128"/>
        <v>5</v>
      </c>
      <c r="BH1412" t="s">
        <v>12325</v>
      </c>
      <c r="BI1412">
        <v>1</v>
      </c>
      <c r="BJ1412">
        <v>1</v>
      </c>
      <c r="BK1412">
        <v>1</v>
      </c>
      <c r="BL1412">
        <v>6</v>
      </c>
      <c r="BM1412">
        <v>6</v>
      </c>
      <c r="BN1412">
        <v>6</v>
      </c>
      <c r="BO1412">
        <v>1</v>
      </c>
      <c r="BP1412">
        <v>6</v>
      </c>
      <c r="BQ1412">
        <v>5</v>
      </c>
      <c r="BR1412">
        <v>5</v>
      </c>
      <c r="BS1412">
        <v>6</v>
      </c>
      <c r="BT1412">
        <v>6</v>
      </c>
      <c r="BU1412">
        <v>2</v>
      </c>
      <c r="BV1412">
        <v>4</v>
      </c>
      <c r="BW1412">
        <v>5</v>
      </c>
      <c r="BX1412">
        <f t="shared" si="132"/>
        <v>4</v>
      </c>
      <c r="BY1412">
        <f t="shared" si="130"/>
        <v>1</v>
      </c>
      <c r="BZ1412">
        <f t="shared" si="130"/>
        <v>0</v>
      </c>
      <c r="CA1412">
        <f t="shared" si="130"/>
        <v>1</v>
      </c>
      <c r="CB1412">
        <f t="shared" si="130"/>
        <v>3</v>
      </c>
      <c r="CC1412">
        <f t="shared" si="130"/>
        <v>6</v>
      </c>
      <c r="CD1412">
        <f t="shared" si="130"/>
        <v>0</v>
      </c>
      <c r="CE1412">
        <f t="shared" si="129"/>
        <v>6</v>
      </c>
    </row>
    <row r="1413" spans="3:83" x14ac:dyDescent="0.25">
      <c r="C1413" t="s">
        <v>14247</v>
      </c>
      <c r="D1413">
        <v>3</v>
      </c>
      <c r="E1413" s="79">
        <v>9</v>
      </c>
      <c r="L1413" t="s">
        <v>3708</v>
      </c>
      <c r="M1413">
        <v>3</v>
      </c>
      <c r="N1413">
        <v>8</v>
      </c>
      <c r="O1413">
        <v>15</v>
      </c>
      <c r="P1413">
        <v>50</v>
      </c>
      <c r="Y1413" t="s">
        <v>3708</v>
      </c>
      <c r="Z1413">
        <v>3</v>
      </c>
      <c r="AA1413">
        <v>2</v>
      </c>
      <c r="AB1413">
        <v>2</v>
      </c>
      <c r="AC1413">
        <v>5</v>
      </c>
      <c r="AD1413">
        <v>5</v>
      </c>
      <c r="AE1413">
        <v>5</v>
      </c>
      <c r="AF1413">
        <v>4</v>
      </c>
      <c r="AG1413">
        <v>4</v>
      </c>
      <c r="AH1413">
        <v>5</v>
      </c>
      <c r="AI1413">
        <v>3</v>
      </c>
      <c r="AJ1413">
        <v>3</v>
      </c>
      <c r="AK1413">
        <v>3</v>
      </c>
      <c r="AL1413">
        <f t="shared" si="131"/>
        <v>0</v>
      </c>
      <c r="AM1413">
        <f t="shared" si="131"/>
        <v>2</v>
      </c>
      <c r="AN1413">
        <f t="shared" si="131"/>
        <v>4</v>
      </c>
      <c r="AO1413">
        <f t="shared" si="131"/>
        <v>2</v>
      </c>
      <c r="AP1413">
        <f t="shared" si="131"/>
        <v>4</v>
      </c>
      <c r="AQ1413">
        <f t="shared" si="128"/>
        <v>4</v>
      </c>
      <c r="BH1413" t="s">
        <v>3708</v>
      </c>
      <c r="BI1413">
        <v>5</v>
      </c>
      <c r="BJ1413">
        <v>5</v>
      </c>
      <c r="BK1413">
        <v>5</v>
      </c>
      <c r="BL1413">
        <v>4</v>
      </c>
      <c r="BM1413">
        <v>4</v>
      </c>
      <c r="BN1413">
        <v>4</v>
      </c>
      <c r="BO1413">
        <v>5</v>
      </c>
      <c r="BP1413">
        <v>5</v>
      </c>
      <c r="BQ1413">
        <v>5</v>
      </c>
      <c r="BR1413">
        <v>4</v>
      </c>
      <c r="BS1413">
        <v>5</v>
      </c>
      <c r="BT1413">
        <v>5</v>
      </c>
      <c r="BU1413">
        <v>4</v>
      </c>
      <c r="BV1413">
        <v>5</v>
      </c>
      <c r="BW1413">
        <v>5</v>
      </c>
      <c r="BX1413">
        <f t="shared" si="132"/>
        <v>0</v>
      </c>
      <c r="BY1413">
        <f t="shared" si="130"/>
        <v>0</v>
      </c>
      <c r="BZ1413">
        <f t="shared" si="130"/>
        <v>0</v>
      </c>
      <c r="CA1413">
        <f t="shared" si="130"/>
        <v>5</v>
      </c>
      <c r="CB1413">
        <f t="shared" si="130"/>
        <v>10</v>
      </c>
      <c r="CC1413">
        <f t="shared" si="130"/>
        <v>0</v>
      </c>
      <c r="CD1413">
        <f t="shared" si="130"/>
        <v>0</v>
      </c>
      <c r="CE1413">
        <f t="shared" si="129"/>
        <v>10</v>
      </c>
    </row>
    <row r="1414" spans="3:83" x14ac:dyDescent="0.25">
      <c r="C1414" t="s">
        <v>14253</v>
      </c>
      <c r="D1414">
        <v>1</v>
      </c>
      <c r="E1414" s="79">
        <v>3</v>
      </c>
      <c r="L1414" t="s">
        <v>2930</v>
      </c>
      <c r="M1414">
        <v>4</v>
      </c>
      <c r="N1414">
        <v>20</v>
      </c>
      <c r="O1414">
        <v>50</v>
      </c>
      <c r="P1414">
        <v>200</v>
      </c>
      <c r="Y1414" t="s">
        <v>2930</v>
      </c>
      <c r="Z1414">
        <v>3</v>
      </c>
      <c r="AA1414">
        <v>4</v>
      </c>
      <c r="AB1414">
        <v>3</v>
      </c>
      <c r="AC1414">
        <v>4</v>
      </c>
      <c r="AD1414">
        <v>4</v>
      </c>
      <c r="AE1414">
        <v>4</v>
      </c>
      <c r="AF1414">
        <v>3</v>
      </c>
      <c r="AG1414">
        <v>4</v>
      </c>
      <c r="AH1414">
        <v>4</v>
      </c>
      <c r="AI1414">
        <v>2</v>
      </c>
      <c r="AJ1414">
        <v>2</v>
      </c>
      <c r="AK1414">
        <v>2</v>
      </c>
      <c r="AL1414">
        <f t="shared" si="131"/>
        <v>0</v>
      </c>
      <c r="AM1414">
        <f t="shared" si="131"/>
        <v>3</v>
      </c>
      <c r="AN1414">
        <f t="shared" si="131"/>
        <v>3</v>
      </c>
      <c r="AO1414">
        <f t="shared" si="131"/>
        <v>6</v>
      </c>
      <c r="AP1414">
        <f t="shared" si="131"/>
        <v>0</v>
      </c>
      <c r="AQ1414">
        <f t="shared" si="128"/>
        <v>6</v>
      </c>
      <c r="BH1414" t="s">
        <v>2930</v>
      </c>
      <c r="BI1414">
        <v>6</v>
      </c>
      <c r="BJ1414">
        <v>6</v>
      </c>
      <c r="BK1414">
        <v>6</v>
      </c>
      <c r="BL1414">
        <v>5</v>
      </c>
      <c r="BM1414">
        <v>5</v>
      </c>
      <c r="BN1414">
        <v>5</v>
      </c>
      <c r="BO1414">
        <v>3</v>
      </c>
      <c r="BP1414">
        <v>5</v>
      </c>
      <c r="BQ1414">
        <v>6</v>
      </c>
      <c r="BR1414">
        <v>4</v>
      </c>
      <c r="BS1414">
        <v>6</v>
      </c>
      <c r="BT1414">
        <v>7</v>
      </c>
      <c r="BU1414">
        <v>4</v>
      </c>
      <c r="BV1414">
        <v>5</v>
      </c>
      <c r="BW1414">
        <v>6</v>
      </c>
      <c r="BX1414">
        <f t="shared" si="132"/>
        <v>0</v>
      </c>
      <c r="BY1414">
        <f t="shared" si="130"/>
        <v>0</v>
      </c>
      <c r="BZ1414">
        <f t="shared" si="130"/>
        <v>1</v>
      </c>
      <c r="CA1414">
        <f t="shared" si="130"/>
        <v>2</v>
      </c>
      <c r="CB1414">
        <f t="shared" si="130"/>
        <v>5</v>
      </c>
      <c r="CC1414">
        <f t="shared" si="130"/>
        <v>6</v>
      </c>
      <c r="CD1414">
        <f t="shared" si="130"/>
        <v>1</v>
      </c>
      <c r="CE1414">
        <f t="shared" si="129"/>
        <v>6</v>
      </c>
    </row>
    <row r="1415" spans="3:83" x14ac:dyDescent="0.25">
      <c r="C1415" t="s">
        <v>14253</v>
      </c>
      <c r="D1415">
        <v>2</v>
      </c>
      <c r="E1415" s="79">
        <v>9</v>
      </c>
      <c r="L1415" t="s">
        <v>3702</v>
      </c>
      <c r="M1415">
        <v>6</v>
      </c>
      <c r="N1415">
        <v>12</v>
      </c>
      <c r="O1415">
        <v>20</v>
      </c>
      <c r="P1415">
        <v>0</v>
      </c>
      <c r="Y1415" t="s">
        <v>3702</v>
      </c>
      <c r="Z1415">
        <v>3</v>
      </c>
      <c r="AA1415">
        <v>3</v>
      </c>
      <c r="AB1415">
        <v>1</v>
      </c>
      <c r="AC1415">
        <v>5</v>
      </c>
      <c r="AD1415">
        <v>5</v>
      </c>
      <c r="AE1415">
        <v>4</v>
      </c>
      <c r="AF1415">
        <v>5</v>
      </c>
      <c r="AG1415">
        <v>5</v>
      </c>
      <c r="AH1415">
        <v>4</v>
      </c>
      <c r="AI1415">
        <v>3</v>
      </c>
      <c r="AJ1415">
        <v>3</v>
      </c>
      <c r="AK1415">
        <v>3</v>
      </c>
      <c r="AL1415">
        <f t="shared" si="131"/>
        <v>1</v>
      </c>
      <c r="AM1415">
        <f t="shared" si="131"/>
        <v>0</v>
      </c>
      <c r="AN1415">
        <f t="shared" si="131"/>
        <v>5</v>
      </c>
      <c r="AO1415">
        <f t="shared" si="131"/>
        <v>2</v>
      </c>
      <c r="AP1415">
        <f t="shared" si="131"/>
        <v>4</v>
      </c>
      <c r="AQ1415">
        <f t="shared" si="128"/>
        <v>5</v>
      </c>
      <c r="BH1415" t="s">
        <v>3702</v>
      </c>
      <c r="BI1415">
        <v>1</v>
      </c>
      <c r="BJ1415">
        <v>4</v>
      </c>
      <c r="BK1415">
        <v>4</v>
      </c>
      <c r="BL1415">
        <v>4</v>
      </c>
      <c r="BM1415">
        <v>4</v>
      </c>
      <c r="BN1415">
        <v>4</v>
      </c>
      <c r="BO1415">
        <v>1</v>
      </c>
      <c r="BP1415">
        <v>7</v>
      </c>
      <c r="BQ1415">
        <v>4</v>
      </c>
      <c r="BR1415">
        <v>4</v>
      </c>
      <c r="BS1415">
        <v>4</v>
      </c>
      <c r="BT1415">
        <v>4</v>
      </c>
      <c r="BU1415">
        <v>4</v>
      </c>
      <c r="BV1415">
        <v>4</v>
      </c>
      <c r="BW1415">
        <v>4</v>
      </c>
      <c r="BX1415">
        <f t="shared" si="132"/>
        <v>2</v>
      </c>
      <c r="BY1415">
        <f t="shared" si="130"/>
        <v>0</v>
      </c>
      <c r="BZ1415">
        <f t="shared" si="130"/>
        <v>0</v>
      </c>
      <c r="CA1415">
        <f t="shared" si="130"/>
        <v>12</v>
      </c>
      <c r="CB1415">
        <f t="shared" si="130"/>
        <v>0</v>
      </c>
      <c r="CC1415">
        <f t="shared" si="130"/>
        <v>0</v>
      </c>
      <c r="CD1415">
        <f t="shared" si="130"/>
        <v>1</v>
      </c>
      <c r="CE1415">
        <f t="shared" si="129"/>
        <v>12</v>
      </c>
    </row>
    <row r="1416" spans="3:83" x14ac:dyDescent="0.25">
      <c r="C1416" t="s">
        <v>14253</v>
      </c>
      <c r="D1416">
        <v>3</v>
      </c>
      <c r="E1416" s="79">
        <v>4</v>
      </c>
      <c r="L1416" t="s">
        <v>11912</v>
      </c>
      <c r="M1416">
        <v>5</v>
      </c>
      <c r="N1416">
        <v>20</v>
      </c>
      <c r="O1416">
        <v>60</v>
      </c>
      <c r="P1416">
        <v>150</v>
      </c>
      <c r="Y1416" t="s">
        <v>11912</v>
      </c>
      <c r="Z1416">
        <v>4</v>
      </c>
      <c r="AA1416">
        <v>5</v>
      </c>
      <c r="AB1416">
        <v>1</v>
      </c>
      <c r="AC1416">
        <v>4</v>
      </c>
      <c r="AD1416">
        <v>5</v>
      </c>
      <c r="AE1416">
        <v>2</v>
      </c>
      <c r="AF1416">
        <v>4</v>
      </c>
      <c r="AG1416">
        <v>4</v>
      </c>
      <c r="AH1416">
        <v>3</v>
      </c>
      <c r="AI1416">
        <v>3</v>
      </c>
      <c r="AJ1416">
        <v>4</v>
      </c>
      <c r="AK1416">
        <v>3</v>
      </c>
      <c r="AL1416">
        <f t="shared" si="131"/>
        <v>1</v>
      </c>
      <c r="AM1416">
        <f t="shared" si="131"/>
        <v>1</v>
      </c>
      <c r="AN1416">
        <f t="shared" si="131"/>
        <v>3</v>
      </c>
      <c r="AO1416">
        <f t="shared" si="131"/>
        <v>5</v>
      </c>
      <c r="AP1416">
        <f t="shared" si="131"/>
        <v>2</v>
      </c>
      <c r="AQ1416">
        <f t="shared" si="128"/>
        <v>5</v>
      </c>
      <c r="BH1416" t="s">
        <v>11912</v>
      </c>
      <c r="BI1416">
        <v>6</v>
      </c>
      <c r="BJ1416">
        <v>6</v>
      </c>
      <c r="BK1416">
        <v>6</v>
      </c>
      <c r="BL1416">
        <v>1</v>
      </c>
      <c r="BM1416">
        <v>4</v>
      </c>
      <c r="BN1416">
        <v>5</v>
      </c>
      <c r="BO1416">
        <v>5</v>
      </c>
      <c r="BP1416">
        <v>7</v>
      </c>
      <c r="BQ1416">
        <v>6</v>
      </c>
      <c r="BR1416">
        <v>5</v>
      </c>
      <c r="BS1416">
        <v>5</v>
      </c>
      <c r="BT1416">
        <v>5</v>
      </c>
      <c r="BU1416">
        <v>5</v>
      </c>
      <c r="BV1416">
        <v>5</v>
      </c>
      <c r="BW1416">
        <v>4</v>
      </c>
      <c r="BX1416">
        <f t="shared" si="132"/>
        <v>1</v>
      </c>
      <c r="BY1416">
        <f t="shared" si="130"/>
        <v>0</v>
      </c>
      <c r="BZ1416">
        <f t="shared" si="130"/>
        <v>0</v>
      </c>
      <c r="CA1416">
        <f t="shared" si="130"/>
        <v>2</v>
      </c>
      <c r="CB1416">
        <f t="shared" si="130"/>
        <v>7</v>
      </c>
      <c r="CC1416">
        <f t="shared" si="130"/>
        <v>4</v>
      </c>
      <c r="CD1416">
        <f t="shared" si="130"/>
        <v>1</v>
      </c>
      <c r="CE1416">
        <f t="shared" si="129"/>
        <v>7</v>
      </c>
    </row>
    <row r="1417" spans="3:83" x14ac:dyDescent="0.25">
      <c r="C1417" t="s">
        <v>6081</v>
      </c>
      <c r="D1417">
        <v>1</v>
      </c>
      <c r="E1417" s="79">
        <v>3</v>
      </c>
      <c r="L1417" t="s">
        <v>3714</v>
      </c>
      <c r="M1417">
        <v>10</v>
      </c>
      <c r="N1417">
        <v>10</v>
      </c>
      <c r="O1417">
        <v>26</v>
      </c>
      <c r="P1417">
        <v>0</v>
      </c>
      <c r="Y1417" t="s">
        <v>3714</v>
      </c>
      <c r="Z1417">
        <v>3</v>
      </c>
      <c r="AA1417">
        <v>4</v>
      </c>
      <c r="AB1417">
        <v>4</v>
      </c>
      <c r="AC1417">
        <v>5</v>
      </c>
      <c r="AD1417">
        <v>4</v>
      </c>
      <c r="AE1417">
        <v>4</v>
      </c>
      <c r="AF1417">
        <v>5</v>
      </c>
      <c r="AG1417">
        <v>5</v>
      </c>
      <c r="AH1417">
        <v>5</v>
      </c>
      <c r="AI1417">
        <v>4</v>
      </c>
      <c r="AJ1417">
        <v>4</v>
      </c>
      <c r="AK1417">
        <v>4</v>
      </c>
      <c r="AL1417">
        <f t="shared" si="131"/>
        <v>0</v>
      </c>
      <c r="AM1417">
        <f t="shared" si="131"/>
        <v>0</v>
      </c>
      <c r="AN1417">
        <f t="shared" si="131"/>
        <v>1</v>
      </c>
      <c r="AO1417">
        <f t="shared" si="131"/>
        <v>7</v>
      </c>
      <c r="AP1417">
        <f t="shared" si="131"/>
        <v>4</v>
      </c>
      <c r="AQ1417">
        <f t="shared" si="128"/>
        <v>7</v>
      </c>
      <c r="BH1417" t="s">
        <v>3714</v>
      </c>
      <c r="BI1417">
        <v>5</v>
      </c>
      <c r="BJ1417">
        <v>6</v>
      </c>
      <c r="BK1417">
        <v>5</v>
      </c>
      <c r="BL1417">
        <v>4</v>
      </c>
      <c r="BM1417">
        <v>4</v>
      </c>
      <c r="BN1417">
        <v>3</v>
      </c>
      <c r="BO1417">
        <v>6</v>
      </c>
      <c r="BP1417">
        <v>4</v>
      </c>
      <c r="BQ1417">
        <v>5</v>
      </c>
      <c r="BR1417">
        <v>4</v>
      </c>
      <c r="BS1417">
        <v>5</v>
      </c>
      <c r="BT1417">
        <v>5</v>
      </c>
      <c r="BU1417">
        <v>3</v>
      </c>
      <c r="BV1417">
        <v>3</v>
      </c>
      <c r="BW1417">
        <v>4</v>
      </c>
      <c r="BX1417">
        <f t="shared" si="132"/>
        <v>0</v>
      </c>
      <c r="BY1417">
        <f t="shared" si="130"/>
        <v>0</v>
      </c>
      <c r="BZ1417">
        <f t="shared" si="130"/>
        <v>3</v>
      </c>
      <c r="CA1417">
        <f t="shared" si="130"/>
        <v>5</v>
      </c>
      <c r="CB1417">
        <f t="shared" si="130"/>
        <v>5</v>
      </c>
      <c r="CC1417">
        <f t="shared" si="130"/>
        <v>2</v>
      </c>
      <c r="CD1417">
        <f t="shared" si="130"/>
        <v>0</v>
      </c>
      <c r="CE1417">
        <f t="shared" si="129"/>
        <v>5</v>
      </c>
    </row>
    <row r="1418" spans="3:83" x14ac:dyDescent="0.25">
      <c r="C1418" t="s">
        <v>6081</v>
      </c>
      <c r="D1418">
        <v>2</v>
      </c>
      <c r="E1418" s="79">
        <v>9</v>
      </c>
      <c r="L1418" t="s">
        <v>12329</v>
      </c>
      <c r="M1418">
        <v>20</v>
      </c>
      <c r="N1418">
        <v>20</v>
      </c>
      <c r="O1418">
        <v>40</v>
      </c>
      <c r="P1418">
        <v>20</v>
      </c>
      <c r="Y1418" t="s">
        <v>12329</v>
      </c>
      <c r="Z1418">
        <v>5</v>
      </c>
      <c r="AA1418">
        <v>4</v>
      </c>
      <c r="AB1418">
        <v>4</v>
      </c>
      <c r="AC1418">
        <v>5</v>
      </c>
      <c r="AD1418">
        <v>1</v>
      </c>
      <c r="AE1418">
        <v>3</v>
      </c>
      <c r="AF1418">
        <v>3</v>
      </c>
      <c r="AG1418">
        <v>4</v>
      </c>
      <c r="AH1418">
        <v>4</v>
      </c>
      <c r="AI1418">
        <v>4</v>
      </c>
      <c r="AJ1418">
        <v>5</v>
      </c>
      <c r="AK1418">
        <v>5</v>
      </c>
      <c r="AL1418">
        <f t="shared" si="131"/>
        <v>1</v>
      </c>
      <c r="AM1418">
        <f t="shared" si="131"/>
        <v>0</v>
      </c>
      <c r="AN1418">
        <f t="shared" si="131"/>
        <v>2</v>
      </c>
      <c r="AO1418">
        <f t="shared" si="131"/>
        <v>5</v>
      </c>
      <c r="AP1418">
        <f t="shared" si="131"/>
        <v>4</v>
      </c>
      <c r="AQ1418">
        <f t="shared" ref="AQ1418:AQ1481" si="133">MAX(AL1418:AP1418)</f>
        <v>5</v>
      </c>
      <c r="BH1418" t="s">
        <v>12329</v>
      </c>
      <c r="BI1418">
        <v>2</v>
      </c>
      <c r="BJ1418">
        <v>7</v>
      </c>
      <c r="BK1418">
        <v>4</v>
      </c>
      <c r="BL1418">
        <v>6</v>
      </c>
      <c r="BM1418">
        <v>7</v>
      </c>
      <c r="BN1418">
        <v>7</v>
      </c>
      <c r="BO1418">
        <v>3</v>
      </c>
      <c r="BP1418">
        <v>3</v>
      </c>
      <c r="BQ1418">
        <v>2</v>
      </c>
      <c r="BR1418">
        <v>6</v>
      </c>
      <c r="BS1418">
        <v>7</v>
      </c>
      <c r="BT1418">
        <v>5</v>
      </c>
      <c r="BU1418">
        <v>3</v>
      </c>
      <c r="BV1418">
        <v>4</v>
      </c>
      <c r="BW1418">
        <v>5</v>
      </c>
      <c r="BX1418">
        <f t="shared" si="132"/>
        <v>0</v>
      </c>
      <c r="BY1418">
        <f t="shared" si="130"/>
        <v>2</v>
      </c>
      <c r="BZ1418">
        <f t="shared" si="130"/>
        <v>3</v>
      </c>
      <c r="CA1418">
        <f t="shared" si="130"/>
        <v>2</v>
      </c>
      <c r="CB1418">
        <f t="shared" si="130"/>
        <v>2</v>
      </c>
      <c r="CC1418">
        <f t="shared" si="130"/>
        <v>2</v>
      </c>
      <c r="CD1418">
        <f t="shared" si="130"/>
        <v>4</v>
      </c>
      <c r="CE1418">
        <f t="shared" ref="CE1418:CE1481" si="134">MAX(BX1418:CD1418)</f>
        <v>4</v>
      </c>
    </row>
    <row r="1419" spans="3:83" x14ac:dyDescent="0.25">
      <c r="C1419" t="s">
        <v>6081</v>
      </c>
      <c r="D1419">
        <v>3</v>
      </c>
      <c r="E1419" s="79">
        <v>4</v>
      </c>
      <c r="L1419" t="s">
        <v>3705</v>
      </c>
      <c r="M1419">
        <v>3</v>
      </c>
      <c r="N1419">
        <v>20</v>
      </c>
      <c r="O1419">
        <v>50</v>
      </c>
      <c r="P1419">
        <v>100</v>
      </c>
      <c r="Y1419" t="s">
        <v>3705</v>
      </c>
      <c r="Z1419">
        <v>2</v>
      </c>
      <c r="AA1419">
        <v>2</v>
      </c>
      <c r="AB1419">
        <v>3</v>
      </c>
      <c r="AC1419">
        <v>1</v>
      </c>
      <c r="AD1419">
        <v>2</v>
      </c>
      <c r="AE1419">
        <v>2</v>
      </c>
      <c r="AF1419">
        <v>4</v>
      </c>
      <c r="AG1419">
        <v>3</v>
      </c>
      <c r="AH1419">
        <v>3</v>
      </c>
      <c r="AI1419">
        <v>2</v>
      </c>
      <c r="AJ1419">
        <v>3</v>
      </c>
      <c r="AK1419">
        <v>2</v>
      </c>
      <c r="AL1419">
        <f t="shared" si="131"/>
        <v>1</v>
      </c>
      <c r="AM1419">
        <f t="shared" si="131"/>
        <v>6</v>
      </c>
      <c r="AN1419">
        <f t="shared" si="131"/>
        <v>4</v>
      </c>
      <c r="AO1419">
        <f t="shared" si="131"/>
        <v>1</v>
      </c>
      <c r="AP1419">
        <f t="shared" si="131"/>
        <v>0</v>
      </c>
      <c r="AQ1419">
        <f t="shared" si="133"/>
        <v>6</v>
      </c>
      <c r="BH1419" t="s">
        <v>3705</v>
      </c>
      <c r="BI1419">
        <v>4</v>
      </c>
      <c r="BJ1419">
        <v>2</v>
      </c>
      <c r="BK1419">
        <v>3</v>
      </c>
      <c r="BL1419">
        <v>2</v>
      </c>
      <c r="BM1419">
        <v>2</v>
      </c>
      <c r="BN1419">
        <v>1</v>
      </c>
      <c r="BO1419">
        <v>3</v>
      </c>
      <c r="BP1419">
        <v>3</v>
      </c>
      <c r="BQ1419">
        <v>3</v>
      </c>
      <c r="BR1419">
        <v>1</v>
      </c>
      <c r="BS1419">
        <v>2</v>
      </c>
      <c r="BT1419">
        <v>1</v>
      </c>
      <c r="BU1419">
        <v>1</v>
      </c>
      <c r="BV1419">
        <v>2</v>
      </c>
      <c r="BW1419">
        <v>2</v>
      </c>
      <c r="BX1419">
        <f t="shared" si="132"/>
        <v>4</v>
      </c>
      <c r="BY1419">
        <f t="shared" si="130"/>
        <v>6</v>
      </c>
      <c r="BZ1419">
        <f t="shared" ref="BY1419:CD1461" si="135">COUNTIFS($BI1419:$BW1419,BZ$8)</f>
        <v>4</v>
      </c>
      <c r="CA1419">
        <f t="shared" si="135"/>
        <v>1</v>
      </c>
      <c r="CB1419">
        <f t="shared" si="135"/>
        <v>0</v>
      </c>
      <c r="CC1419">
        <f t="shared" si="135"/>
        <v>0</v>
      </c>
      <c r="CD1419">
        <f t="shared" si="135"/>
        <v>0</v>
      </c>
      <c r="CE1419">
        <f t="shared" si="134"/>
        <v>6</v>
      </c>
    </row>
    <row r="1420" spans="3:83" x14ac:dyDescent="0.25">
      <c r="C1420" t="s">
        <v>6084</v>
      </c>
      <c r="D1420">
        <v>1</v>
      </c>
      <c r="E1420" s="79">
        <v>3</v>
      </c>
      <c r="L1420" t="s">
        <v>2921</v>
      </c>
      <c r="M1420">
        <v>2</v>
      </c>
      <c r="N1420">
        <v>5</v>
      </c>
      <c r="O1420">
        <v>65</v>
      </c>
      <c r="P1420">
        <v>100</v>
      </c>
      <c r="Y1420" t="s">
        <v>2921</v>
      </c>
      <c r="Z1420">
        <v>2</v>
      </c>
      <c r="AA1420">
        <v>2</v>
      </c>
      <c r="AB1420">
        <v>2</v>
      </c>
      <c r="AC1420">
        <v>4</v>
      </c>
      <c r="AD1420">
        <v>5</v>
      </c>
      <c r="AE1420">
        <v>5</v>
      </c>
      <c r="AF1420">
        <v>5</v>
      </c>
      <c r="AG1420">
        <v>5</v>
      </c>
      <c r="AH1420">
        <v>4</v>
      </c>
      <c r="AI1420">
        <v>5</v>
      </c>
      <c r="AJ1420">
        <v>5</v>
      </c>
      <c r="AK1420">
        <v>5</v>
      </c>
      <c r="AL1420">
        <f t="shared" si="131"/>
        <v>0</v>
      </c>
      <c r="AM1420">
        <f t="shared" si="131"/>
        <v>3</v>
      </c>
      <c r="AN1420">
        <f t="shared" si="131"/>
        <v>0</v>
      </c>
      <c r="AO1420">
        <f t="shared" si="131"/>
        <v>2</v>
      </c>
      <c r="AP1420">
        <f t="shared" si="131"/>
        <v>7</v>
      </c>
      <c r="AQ1420">
        <f t="shared" si="133"/>
        <v>7</v>
      </c>
      <c r="BH1420" t="s">
        <v>2921</v>
      </c>
      <c r="BI1420">
        <v>3</v>
      </c>
      <c r="BJ1420">
        <v>1</v>
      </c>
      <c r="BK1420">
        <v>1</v>
      </c>
      <c r="BL1420">
        <v>3</v>
      </c>
      <c r="BM1420">
        <v>3</v>
      </c>
      <c r="BN1420">
        <v>4</v>
      </c>
      <c r="BO1420">
        <v>6</v>
      </c>
      <c r="BP1420">
        <v>7</v>
      </c>
      <c r="BQ1420">
        <v>7</v>
      </c>
      <c r="BR1420">
        <v>6</v>
      </c>
      <c r="BS1420">
        <v>6</v>
      </c>
      <c r="BT1420">
        <v>7</v>
      </c>
      <c r="BU1420">
        <v>3</v>
      </c>
      <c r="BV1420">
        <v>6</v>
      </c>
      <c r="BW1420">
        <v>7</v>
      </c>
      <c r="BX1420">
        <f t="shared" si="132"/>
        <v>2</v>
      </c>
      <c r="BY1420">
        <f t="shared" si="135"/>
        <v>0</v>
      </c>
      <c r="BZ1420">
        <f t="shared" si="135"/>
        <v>4</v>
      </c>
      <c r="CA1420">
        <f t="shared" si="135"/>
        <v>1</v>
      </c>
      <c r="CB1420">
        <f t="shared" si="135"/>
        <v>0</v>
      </c>
      <c r="CC1420">
        <f t="shared" si="135"/>
        <v>4</v>
      </c>
      <c r="CD1420">
        <f t="shared" si="135"/>
        <v>4</v>
      </c>
      <c r="CE1420">
        <f t="shared" si="134"/>
        <v>4</v>
      </c>
    </row>
    <row r="1421" spans="3:83" x14ac:dyDescent="0.25">
      <c r="C1421" t="s">
        <v>6084</v>
      </c>
      <c r="D1421">
        <v>3</v>
      </c>
      <c r="E1421" s="79">
        <v>13</v>
      </c>
      <c r="L1421" t="s">
        <v>12332</v>
      </c>
      <c r="M1421">
        <v>3</v>
      </c>
      <c r="N1421">
        <v>10</v>
      </c>
      <c r="O1421" t="s">
        <v>1615</v>
      </c>
      <c r="P1421">
        <v>50</v>
      </c>
      <c r="Y1421" t="s">
        <v>12332</v>
      </c>
      <c r="Z1421">
        <v>4</v>
      </c>
      <c r="AA1421">
        <v>4</v>
      </c>
      <c r="AB1421">
        <v>2</v>
      </c>
      <c r="AC1421">
        <v>4</v>
      </c>
      <c r="AD1421">
        <v>4</v>
      </c>
      <c r="AE1421">
        <v>2</v>
      </c>
      <c r="AF1421">
        <v>4</v>
      </c>
      <c r="AG1421">
        <v>4</v>
      </c>
      <c r="AH1421">
        <v>2</v>
      </c>
      <c r="AI1421">
        <v>4</v>
      </c>
      <c r="AJ1421">
        <v>4</v>
      </c>
      <c r="AK1421">
        <v>2</v>
      </c>
      <c r="AL1421">
        <f t="shared" si="131"/>
        <v>0</v>
      </c>
      <c r="AM1421">
        <f t="shared" si="131"/>
        <v>4</v>
      </c>
      <c r="AN1421">
        <f t="shared" si="131"/>
        <v>0</v>
      </c>
      <c r="AO1421">
        <f t="shared" si="131"/>
        <v>8</v>
      </c>
      <c r="AP1421">
        <f t="shared" si="131"/>
        <v>0</v>
      </c>
      <c r="AQ1421">
        <f t="shared" si="133"/>
        <v>8</v>
      </c>
      <c r="BH1421" t="s">
        <v>12332</v>
      </c>
      <c r="BI1421">
        <v>5</v>
      </c>
      <c r="BJ1421">
        <v>5</v>
      </c>
      <c r="BK1421">
        <v>5</v>
      </c>
      <c r="BL1421">
        <v>4</v>
      </c>
      <c r="BM1421">
        <v>4</v>
      </c>
      <c r="BN1421">
        <v>5</v>
      </c>
      <c r="BO1421">
        <v>5</v>
      </c>
      <c r="BP1421">
        <v>5</v>
      </c>
      <c r="BQ1421">
        <v>5</v>
      </c>
      <c r="BR1421">
        <v>5</v>
      </c>
      <c r="BS1421">
        <v>5</v>
      </c>
      <c r="BT1421">
        <v>5</v>
      </c>
      <c r="BU1421">
        <v>4</v>
      </c>
      <c r="BV1421">
        <v>5</v>
      </c>
      <c r="BW1421">
        <v>4</v>
      </c>
      <c r="BX1421">
        <f t="shared" si="132"/>
        <v>0</v>
      </c>
      <c r="BY1421">
        <f t="shared" si="135"/>
        <v>0</v>
      </c>
      <c r="BZ1421">
        <f t="shared" si="135"/>
        <v>0</v>
      </c>
      <c r="CA1421">
        <f t="shared" si="135"/>
        <v>4</v>
      </c>
      <c r="CB1421">
        <f t="shared" si="135"/>
        <v>11</v>
      </c>
      <c r="CC1421">
        <f t="shared" si="135"/>
        <v>0</v>
      </c>
      <c r="CD1421">
        <f t="shared" si="135"/>
        <v>0</v>
      </c>
      <c r="CE1421">
        <f t="shared" si="134"/>
        <v>11</v>
      </c>
    </row>
    <row r="1422" spans="3:83" x14ac:dyDescent="0.25">
      <c r="C1422" t="s">
        <v>6093</v>
      </c>
      <c r="D1422">
        <v>1</v>
      </c>
      <c r="E1422" s="79">
        <v>8</v>
      </c>
      <c r="L1422" t="s">
        <v>3711</v>
      </c>
      <c r="M1422">
        <v>4</v>
      </c>
      <c r="N1422">
        <v>12</v>
      </c>
      <c r="O1422">
        <v>55</v>
      </c>
      <c r="P1422">
        <v>130</v>
      </c>
      <c r="Y1422" t="s">
        <v>3711</v>
      </c>
      <c r="Z1422">
        <v>5</v>
      </c>
      <c r="AA1422">
        <v>5</v>
      </c>
      <c r="AB1422">
        <v>5</v>
      </c>
      <c r="AC1422">
        <v>5</v>
      </c>
      <c r="AD1422">
        <v>5</v>
      </c>
      <c r="AE1422">
        <v>5</v>
      </c>
      <c r="AF1422">
        <v>5</v>
      </c>
      <c r="AG1422">
        <v>5</v>
      </c>
      <c r="AH1422">
        <v>5</v>
      </c>
      <c r="AI1422">
        <v>5</v>
      </c>
      <c r="AJ1422">
        <v>5</v>
      </c>
      <c r="AK1422">
        <v>5</v>
      </c>
      <c r="AL1422">
        <f t="shared" si="131"/>
        <v>0</v>
      </c>
      <c r="AM1422">
        <f t="shared" si="131"/>
        <v>0</v>
      </c>
      <c r="AN1422">
        <f t="shared" si="131"/>
        <v>0</v>
      </c>
      <c r="AO1422">
        <f t="shared" si="131"/>
        <v>0</v>
      </c>
      <c r="AP1422">
        <f t="shared" si="131"/>
        <v>12</v>
      </c>
      <c r="AQ1422">
        <f t="shared" si="133"/>
        <v>12</v>
      </c>
      <c r="BH1422" t="s">
        <v>3711</v>
      </c>
      <c r="BI1422">
        <v>7</v>
      </c>
      <c r="BJ1422">
        <v>7</v>
      </c>
      <c r="BK1422">
        <v>7</v>
      </c>
      <c r="BL1422">
        <v>7</v>
      </c>
      <c r="BM1422">
        <v>7</v>
      </c>
      <c r="BN1422">
        <v>7</v>
      </c>
      <c r="BO1422">
        <v>7</v>
      </c>
      <c r="BP1422">
        <v>7</v>
      </c>
      <c r="BQ1422">
        <v>7</v>
      </c>
      <c r="BR1422">
        <v>7</v>
      </c>
      <c r="BS1422">
        <v>7</v>
      </c>
      <c r="BT1422">
        <v>7</v>
      </c>
      <c r="BU1422">
        <v>7</v>
      </c>
      <c r="BV1422">
        <v>7</v>
      </c>
      <c r="BW1422">
        <v>7</v>
      </c>
      <c r="BX1422">
        <f t="shared" si="132"/>
        <v>0</v>
      </c>
      <c r="BY1422">
        <f t="shared" si="135"/>
        <v>0</v>
      </c>
      <c r="BZ1422">
        <f t="shared" si="135"/>
        <v>0</v>
      </c>
      <c r="CA1422">
        <f t="shared" si="135"/>
        <v>0</v>
      </c>
      <c r="CB1422">
        <f t="shared" si="135"/>
        <v>0</v>
      </c>
      <c r="CC1422">
        <f t="shared" si="135"/>
        <v>0</v>
      </c>
      <c r="CD1422">
        <f t="shared" si="135"/>
        <v>15</v>
      </c>
      <c r="CE1422">
        <f t="shared" si="134"/>
        <v>15</v>
      </c>
    </row>
    <row r="1423" spans="3:83" x14ac:dyDescent="0.25">
      <c r="C1423" t="s">
        <v>6093</v>
      </c>
      <c r="D1423">
        <v>2</v>
      </c>
      <c r="E1423" s="79">
        <v>6</v>
      </c>
      <c r="L1423" t="s">
        <v>2891</v>
      </c>
      <c r="M1423">
        <v>6</v>
      </c>
      <c r="N1423">
        <v>20</v>
      </c>
      <c r="O1423">
        <v>50</v>
      </c>
      <c r="P1423">
        <v>300</v>
      </c>
      <c r="Y1423" t="s">
        <v>2891</v>
      </c>
      <c r="Z1423">
        <v>2</v>
      </c>
      <c r="AA1423">
        <v>1</v>
      </c>
      <c r="AB1423">
        <v>3</v>
      </c>
      <c r="AC1423">
        <v>5</v>
      </c>
      <c r="AD1423">
        <v>5</v>
      </c>
      <c r="AE1423">
        <v>4</v>
      </c>
      <c r="AF1423">
        <v>5</v>
      </c>
      <c r="AG1423">
        <v>5</v>
      </c>
      <c r="AH1423">
        <v>4</v>
      </c>
      <c r="AI1423">
        <v>3</v>
      </c>
      <c r="AJ1423">
        <v>4</v>
      </c>
      <c r="AK1423">
        <v>4</v>
      </c>
      <c r="AL1423">
        <f t="shared" si="131"/>
        <v>1</v>
      </c>
      <c r="AM1423">
        <f t="shared" si="131"/>
        <v>1</v>
      </c>
      <c r="AN1423">
        <f t="shared" si="131"/>
        <v>2</v>
      </c>
      <c r="AO1423">
        <f t="shared" si="131"/>
        <v>4</v>
      </c>
      <c r="AP1423">
        <f t="shared" si="131"/>
        <v>4</v>
      </c>
      <c r="AQ1423">
        <f t="shared" si="133"/>
        <v>4</v>
      </c>
      <c r="BH1423" t="s">
        <v>2891</v>
      </c>
      <c r="BI1423">
        <v>5</v>
      </c>
      <c r="BJ1423">
        <v>4</v>
      </c>
      <c r="BK1423">
        <v>5</v>
      </c>
      <c r="BL1423">
        <v>6</v>
      </c>
      <c r="BM1423">
        <v>5</v>
      </c>
      <c r="BN1423">
        <v>6</v>
      </c>
      <c r="BO1423">
        <v>6</v>
      </c>
      <c r="BP1423">
        <v>5</v>
      </c>
      <c r="BQ1423">
        <v>6</v>
      </c>
      <c r="BR1423">
        <v>6</v>
      </c>
      <c r="BS1423">
        <v>5</v>
      </c>
      <c r="BT1423">
        <v>4</v>
      </c>
      <c r="BU1423">
        <v>6</v>
      </c>
      <c r="BV1423">
        <v>5</v>
      </c>
      <c r="BW1423">
        <v>5</v>
      </c>
      <c r="BX1423">
        <f t="shared" si="132"/>
        <v>0</v>
      </c>
      <c r="BY1423">
        <f t="shared" si="135"/>
        <v>0</v>
      </c>
      <c r="BZ1423">
        <f t="shared" si="135"/>
        <v>0</v>
      </c>
      <c r="CA1423">
        <f t="shared" si="135"/>
        <v>2</v>
      </c>
      <c r="CB1423">
        <f t="shared" si="135"/>
        <v>7</v>
      </c>
      <c r="CC1423">
        <f t="shared" si="135"/>
        <v>6</v>
      </c>
      <c r="CD1423">
        <f t="shared" si="135"/>
        <v>0</v>
      </c>
      <c r="CE1423">
        <f t="shared" si="134"/>
        <v>7</v>
      </c>
    </row>
    <row r="1424" spans="3:83" x14ac:dyDescent="0.25">
      <c r="C1424" t="s">
        <v>6093</v>
      </c>
      <c r="D1424">
        <v>3</v>
      </c>
      <c r="E1424" s="79">
        <v>2</v>
      </c>
      <c r="L1424" t="s">
        <v>9405</v>
      </c>
      <c r="M1424">
        <v>2</v>
      </c>
      <c r="N1424">
        <v>15</v>
      </c>
      <c r="O1424">
        <v>40</v>
      </c>
      <c r="P1424">
        <v>0</v>
      </c>
      <c r="Y1424" t="s">
        <v>9405</v>
      </c>
      <c r="Z1424">
        <v>2</v>
      </c>
      <c r="AA1424">
        <v>2</v>
      </c>
      <c r="AB1424">
        <v>1</v>
      </c>
      <c r="AC1424">
        <v>4</v>
      </c>
      <c r="AD1424">
        <v>2</v>
      </c>
      <c r="AE1424">
        <v>4</v>
      </c>
      <c r="AF1424">
        <v>4</v>
      </c>
      <c r="AG1424">
        <v>2</v>
      </c>
      <c r="AH1424">
        <v>4</v>
      </c>
      <c r="AI1424">
        <v>4</v>
      </c>
      <c r="AJ1424">
        <v>2</v>
      </c>
      <c r="AK1424">
        <v>4</v>
      </c>
      <c r="AL1424">
        <f t="shared" si="131"/>
        <v>1</v>
      </c>
      <c r="AM1424">
        <f t="shared" si="131"/>
        <v>5</v>
      </c>
      <c r="AN1424">
        <f t="shared" si="131"/>
        <v>0</v>
      </c>
      <c r="AO1424">
        <f t="shared" si="131"/>
        <v>6</v>
      </c>
      <c r="AP1424">
        <f t="shared" si="131"/>
        <v>0</v>
      </c>
      <c r="AQ1424">
        <f t="shared" si="133"/>
        <v>6</v>
      </c>
      <c r="BH1424" t="s">
        <v>9405</v>
      </c>
      <c r="BI1424">
        <v>3</v>
      </c>
      <c r="BJ1424">
        <v>5</v>
      </c>
      <c r="BK1424">
        <v>5</v>
      </c>
      <c r="BL1424">
        <v>5</v>
      </c>
      <c r="BM1424">
        <v>5</v>
      </c>
      <c r="BN1424">
        <v>5</v>
      </c>
      <c r="BO1424">
        <v>5</v>
      </c>
      <c r="BP1424">
        <v>5</v>
      </c>
      <c r="BQ1424">
        <v>5</v>
      </c>
      <c r="BR1424">
        <v>4</v>
      </c>
      <c r="BS1424">
        <v>4</v>
      </c>
      <c r="BT1424">
        <v>4</v>
      </c>
      <c r="BU1424">
        <v>5</v>
      </c>
      <c r="BV1424">
        <v>5</v>
      </c>
      <c r="BW1424">
        <v>5</v>
      </c>
      <c r="BX1424">
        <f t="shared" si="132"/>
        <v>0</v>
      </c>
      <c r="BY1424">
        <f t="shared" si="135"/>
        <v>0</v>
      </c>
      <c r="BZ1424">
        <f t="shared" si="135"/>
        <v>1</v>
      </c>
      <c r="CA1424">
        <f t="shared" si="135"/>
        <v>3</v>
      </c>
      <c r="CB1424">
        <f t="shared" si="135"/>
        <v>11</v>
      </c>
      <c r="CC1424">
        <f t="shared" si="135"/>
        <v>0</v>
      </c>
      <c r="CD1424">
        <f t="shared" si="135"/>
        <v>0</v>
      </c>
      <c r="CE1424">
        <f t="shared" si="134"/>
        <v>11</v>
      </c>
    </row>
    <row r="1425" spans="3:83" x14ac:dyDescent="0.25">
      <c r="C1425" t="s">
        <v>9840</v>
      </c>
      <c r="D1425">
        <v>1</v>
      </c>
      <c r="E1425" s="79">
        <v>7</v>
      </c>
      <c r="L1425" t="s">
        <v>3717</v>
      </c>
      <c r="M1425">
        <v>4</v>
      </c>
      <c r="N1425">
        <v>5</v>
      </c>
      <c r="O1425">
        <v>20</v>
      </c>
      <c r="P1425">
        <v>30</v>
      </c>
      <c r="Y1425" t="s">
        <v>3717</v>
      </c>
      <c r="Z1425">
        <v>3</v>
      </c>
      <c r="AA1425">
        <v>3</v>
      </c>
      <c r="AB1425">
        <v>3</v>
      </c>
      <c r="AC1425">
        <v>4</v>
      </c>
      <c r="AD1425">
        <v>4</v>
      </c>
      <c r="AE1425">
        <v>4</v>
      </c>
      <c r="AF1425">
        <v>4</v>
      </c>
      <c r="AG1425">
        <v>4</v>
      </c>
      <c r="AH1425">
        <v>4</v>
      </c>
      <c r="AI1425">
        <v>3</v>
      </c>
      <c r="AJ1425">
        <v>3</v>
      </c>
      <c r="AK1425">
        <v>3</v>
      </c>
      <c r="AL1425">
        <f t="shared" si="131"/>
        <v>0</v>
      </c>
      <c r="AM1425">
        <f t="shared" si="131"/>
        <v>0</v>
      </c>
      <c r="AN1425">
        <f t="shared" si="131"/>
        <v>6</v>
      </c>
      <c r="AO1425">
        <f t="shared" si="131"/>
        <v>6</v>
      </c>
      <c r="AP1425">
        <f t="shared" si="131"/>
        <v>0</v>
      </c>
      <c r="AQ1425">
        <f t="shared" si="133"/>
        <v>6</v>
      </c>
      <c r="BH1425" t="s">
        <v>3717</v>
      </c>
      <c r="BI1425">
        <v>4</v>
      </c>
      <c r="BJ1425">
        <v>4</v>
      </c>
      <c r="BK1425">
        <v>5</v>
      </c>
      <c r="BL1425">
        <v>5</v>
      </c>
      <c r="BM1425">
        <v>5</v>
      </c>
      <c r="BN1425">
        <v>5</v>
      </c>
      <c r="BO1425">
        <v>5</v>
      </c>
      <c r="BP1425">
        <v>5</v>
      </c>
      <c r="BQ1425">
        <v>5</v>
      </c>
      <c r="BR1425">
        <v>5</v>
      </c>
      <c r="BS1425">
        <v>5</v>
      </c>
      <c r="BT1425">
        <v>5</v>
      </c>
      <c r="BU1425">
        <v>5</v>
      </c>
      <c r="BV1425">
        <v>5</v>
      </c>
      <c r="BW1425">
        <v>5</v>
      </c>
      <c r="BX1425">
        <f t="shared" si="132"/>
        <v>0</v>
      </c>
      <c r="BY1425">
        <f t="shared" si="135"/>
        <v>0</v>
      </c>
      <c r="BZ1425">
        <f t="shared" si="135"/>
        <v>0</v>
      </c>
      <c r="CA1425">
        <f t="shared" si="135"/>
        <v>2</v>
      </c>
      <c r="CB1425">
        <f t="shared" si="135"/>
        <v>13</v>
      </c>
      <c r="CC1425">
        <f t="shared" si="135"/>
        <v>0</v>
      </c>
      <c r="CD1425">
        <f t="shared" si="135"/>
        <v>0</v>
      </c>
      <c r="CE1425">
        <f t="shared" si="134"/>
        <v>13</v>
      </c>
    </row>
    <row r="1426" spans="3:83" x14ac:dyDescent="0.25">
      <c r="C1426" t="s">
        <v>9840</v>
      </c>
      <c r="D1426">
        <v>2</v>
      </c>
      <c r="E1426" s="79">
        <v>9</v>
      </c>
      <c r="L1426" t="s">
        <v>16971</v>
      </c>
      <c r="M1426">
        <v>11</v>
      </c>
      <c r="N1426">
        <v>20</v>
      </c>
      <c r="O1426">
        <v>40</v>
      </c>
      <c r="P1426">
        <v>60</v>
      </c>
      <c r="Y1426" t="s">
        <v>16971</v>
      </c>
      <c r="Z1426">
        <v>4</v>
      </c>
      <c r="AA1426">
        <v>4</v>
      </c>
      <c r="AB1426">
        <v>4</v>
      </c>
      <c r="AC1426">
        <v>4</v>
      </c>
      <c r="AD1426">
        <v>4</v>
      </c>
      <c r="AE1426">
        <v>4</v>
      </c>
      <c r="AF1426">
        <v>4</v>
      </c>
      <c r="AG1426">
        <v>4</v>
      </c>
      <c r="AH1426">
        <v>4</v>
      </c>
      <c r="AI1426">
        <v>2</v>
      </c>
      <c r="AJ1426">
        <v>3</v>
      </c>
      <c r="AK1426">
        <v>1</v>
      </c>
      <c r="AL1426">
        <f t="shared" si="131"/>
        <v>1</v>
      </c>
      <c r="AM1426">
        <f t="shared" si="131"/>
        <v>1</v>
      </c>
      <c r="AN1426">
        <f t="shared" si="131"/>
        <v>1</v>
      </c>
      <c r="AO1426">
        <f t="shared" si="131"/>
        <v>9</v>
      </c>
      <c r="AP1426">
        <f t="shared" si="131"/>
        <v>0</v>
      </c>
      <c r="AQ1426">
        <f t="shared" si="133"/>
        <v>9</v>
      </c>
      <c r="BH1426" t="s">
        <v>16971</v>
      </c>
      <c r="BI1426">
        <v>2</v>
      </c>
      <c r="BJ1426">
        <v>3</v>
      </c>
      <c r="BK1426">
        <v>3</v>
      </c>
      <c r="BL1426">
        <v>4</v>
      </c>
      <c r="BM1426">
        <v>1</v>
      </c>
      <c r="BN1426">
        <v>1</v>
      </c>
      <c r="BO1426">
        <v>1</v>
      </c>
      <c r="BP1426">
        <v>1</v>
      </c>
      <c r="BQ1426">
        <v>5</v>
      </c>
      <c r="BR1426">
        <v>2</v>
      </c>
      <c r="BS1426">
        <v>5</v>
      </c>
      <c r="BT1426">
        <v>5</v>
      </c>
      <c r="BU1426">
        <v>2</v>
      </c>
      <c r="BV1426">
        <v>2</v>
      </c>
      <c r="BW1426">
        <v>4</v>
      </c>
      <c r="BX1426">
        <f t="shared" si="132"/>
        <v>4</v>
      </c>
      <c r="BY1426">
        <f t="shared" si="135"/>
        <v>4</v>
      </c>
      <c r="BZ1426">
        <f t="shared" si="135"/>
        <v>2</v>
      </c>
      <c r="CA1426">
        <f t="shared" si="135"/>
        <v>2</v>
      </c>
      <c r="CB1426">
        <f t="shared" si="135"/>
        <v>3</v>
      </c>
      <c r="CC1426">
        <f t="shared" si="135"/>
        <v>0</v>
      </c>
      <c r="CD1426">
        <f t="shared" si="135"/>
        <v>0</v>
      </c>
      <c r="CE1426">
        <f t="shared" si="134"/>
        <v>4</v>
      </c>
    </row>
    <row r="1427" spans="3:83" x14ac:dyDescent="0.25">
      <c r="C1427" t="s">
        <v>14046</v>
      </c>
      <c r="D1427">
        <v>1</v>
      </c>
      <c r="E1427" s="79">
        <v>3</v>
      </c>
      <c r="L1427" t="s">
        <v>3720</v>
      </c>
      <c r="M1427">
        <v>10</v>
      </c>
      <c r="N1427">
        <v>20</v>
      </c>
      <c r="O1427">
        <v>20</v>
      </c>
      <c r="P1427">
        <v>40</v>
      </c>
      <c r="Y1427" t="s">
        <v>3720</v>
      </c>
      <c r="Z1427">
        <v>4</v>
      </c>
      <c r="AA1427">
        <v>5</v>
      </c>
      <c r="AB1427">
        <v>4</v>
      </c>
      <c r="AC1427">
        <v>5</v>
      </c>
      <c r="AD1427">
        <v>5</v>
      </c>
      <c r="AE1427">
        <v>5</v>
      </c>
      <c r="AF1427">
        <v>4</v>
      </c>
      <c r="AG1427">
        <v>5</v>
      </c>
      <c r="AH1427">
        <v>5</v>
      </c>
      <c r="AI1427">
        <v>4</v>
      </c>
      <c r="AJ1427">
        <v>4</v>
      </c>
      <c r="AK1427">
        <v>4</v>
      </c>
      <c r="AL1427">
        <f t="shared" si="131"/>
        <v>0</v>
      </c>
      <c r="AM1427">
        <f t="shared" si="131"/>
        <v>0</v>
      </c>
      <c r="AN1427">
        <f t="shared" si="131"/>
        <v>0</v>
      </c>
      <c r="AO1427">
        <f t="shared" si="131"/>
        <v>6</v>
      </c>
      <c r="AP1427">
        <f t="shared" si="131"/>
        <v>6</v>
      </c>
      <c r="AQ1427">
        <f t="shared" si="133"/>
        <v>6</v>
      </c>
      <c r="BH1427" t="s">
        <v>3720</v>
      </c>
      <c r="BI1427">
        <v>6</v>
      </c>
      <c r="BJ1427">
        <v>5</v>
      </c>
      <c r="BK1427">
        <v>5</v>
      </c>
      <c r="BL1427">
        <v>4</v>
      </c>
      <c r="BM1427">
        <v>5</v>
      </c>
      <c r="BN1427">
        <v>5</v>
      </c>
      <c r="BO1427">
        <v>6</v>
      </c>
      <c r="BP1427">
        <v>7</v>
      </c>
      <c r="BQ1427">
        <v>6</v>
      </c>
      <c r="BR1427">
        <v>4</v>
      </c>
      <c r="BS1427">
        <v>6</v>
      </c>
      <c r="BT1427">
        <v>6</v>
      </c>
      <c r="BU1427">
        <v>5</v>
      </c>
      <c r="BV1427">
        <v>7</v>
      </c>
      <c r="BW1427">
        <v>6</v>
      </c>
      <c r="BX1427">
        <f t="shared" si="132"/>
        <v>0</v>
      </c>
      <c r="BY1427">
        <f t="shared" si="135"/>
        <v>0</v>
      </c>
      <c r="BZ1427">
        <f t="shared" si="135"/>
        <v>0</v>
      </c>
      <c r="CA1427">
        <f t="shared" si="135"/>
        <v>2</v>
      </c>
      <c r="CB1427">
        <f t="shared" si="135"/>
        <v>5</v>
      </c>
      <c r="CC1427">
        <f t="shared" si="135"/>
        <v>6</v>
      </c>
      <c r="CD1427">
        <f t="shared" si="135"/>
        <v>2</v>
      </c>
      <c r="CE1427">
        <f t="shared" si="134"/>
        <v>6</v>
      </c>
    </row>
    <row r="1428" spans="3:83" x14ac:dyDescent="0.25">
      <c r="C1428" t="s">
        <v>14046</v>
      </c>
      <c r="D1428">
        <v>2</v>
      </c>
      <c r="E1428" s="79">
        <v>3</v>
      </c>
      <c r="L1428" t="s">
        <v>12335</v>
      </c>
      <c r="M1428">
        <v>5</v>
      </c>
      <c r="N1428">
        <v>10</v>
      </c>
      <c r="O1428">
        <v>25</v>
      </c>
      <c r="P1428">
        <v>0</v>
      </c>
      <c r="Y1428" t="s">
        <v>12335</v>
      </c>
      <c r="Z1428">
        <v>5</v>
      </c>
      <c r="AA1428">
        <v>5</v>
      </c>
      <c r="AB1428">
        <v>5</v>
      </c>
      <c r="AC1428">
        <v>5</v>
      </c>
      <c r="AD1428">
        <v>5</v>
      </c>
      <c r="AE1428">
        <v>5</v>
      </c>
      <c r="AF1428">
        <v>5</v>
      </c>
      <c r="AG1428">
        <v>5</v>
      </c>
      <c r="AH1428">
        <v>5</v>
      </c>
      <c r="AI1428">
        <v>5</v>
      </c>
      <c r="AJ1428">
        <v>5</v>
      </c>
      <c r="AK1428">
        <v>5</v>
      </c>
      <c r="AL1428">
        <f t="shared" si="131"/>
        <v>0</v>
      </c>
      <c r="AM1428">
        <f t="shared" si="131"/>
        <v>0</v>
      </c>
      <c r="AN1428">
        <f t="shared" si="131"/>
        <v>0</v>
      </c>
      <c r="AO1428">
        <f t="shared" si="131"/>
        <v>0</v>
      </c>
      <c r="AP1428">
        <f t="shared" si="131"/>
        <v>12</v>
      </c>
      <c r="AQ1428">
        <f t="shared" si="133"/>
        <v>12</v>
      </c>
      <c r="BH1428" t="s">
        <v>12335</v>
      </c>
      <c r="BI1428">
        <v>1</v>
      </c>
      <c r="BJ1428">
        <v>7</v>
      </c>
      <c r="BK1428">
        <v>7</v>
      </c>
      <c r="BL1428">
        <v>1</v>
      </c>
      <c r="BM1428">
        <v>7</v>
      </c>
      <c r="BN1428">
        <v>7</v>
      </c>
      <c r="BO1428">
        <v>7</v>
      </c>
      <c r="BP1428">
        <v>7</v>
      </c>
      <c r="BQ1428">
        <v>7</v>
      </c>
      <c r="BR1428">
        <v>7</v>
      </c>
      <c r="BS1428">
        <v>7</v>
      </c>
      <c r="BT1428">
        <v>7</v>
      </c>
      <c r="BU1428">
        <v>7</v>
      </c>
      <c r="BV1428">
        <v>7</v>
      </c>
      <c r="BW1428">
        <v>7</v>
      </c>
      <c r="BX1428">
        <f t="shared" si="132"/>
        <v>2</v>
      </c>
      <c r="BY1428">
        <f t="shared" si="135"/>
        <v>0</v>
      </c>
      <c r="BZ1428">
        <f t="shared" si="135"/>
        <v>0</v>
      </c>
      <c r="CA1428">
        <f t="shared" si="135"/>
        <v>0</v>
      </c>
      <c r="CB1428">
        <f t="shared" si="135"/>
        <v>0</v>
      </c>
      <c r="CC1428">
        <f t="shared" si="135"/>
        <v>0</v>
      </c>
      <c r="CD1428">
        <f t="shared" si="135"/>
        <v>13</v>
      </c>
      <c r="CE1428">
        <f t="shared" si="134"/>
        <v>13</v>
      </c>
    </row>
    <row r="1429" spans="3:83" x14ac:dyDescent="0.25">
      <c r="C1429" t="s">
        <v>14046</v>
      </c>
      <c r="D1429">
        <v>3</v>
      </c>
      <c r="E1429" s="79">
        <v>10</v>
      </c>
      <c r="L1429" t="s">
        <v>3723</v>
      </c>
      <c r="M1429">
        <v>2</v>
      </c>
      <c r="N1429">
        <v>15</v>
      </c>
      <c r="O1429">
        <v>30</v>
      </c>
      <c r="P1429">
        <v>100</v>
      </c>
      <c r="Y1429" t="s">
        <v>3723</v>
      </c>
      <c r="Z1429">
        <v>4</v>
      </c>
      <c r="AA1429">
        <v>3</v>
      </c>
      <c r="AB1429">
        <v>1</v>
      </c>
      <c r="AC1429">
        <v>4</v>
      </c>
      <c r="AD1429">
        <v>3</v>
      </c>
      <c r="AE1429">
        <v>1</v>
      </c>
      <c r="AF1429">
        <v>4</v>
      </c>
      <c r="AG1429">
        <v>3</v>
      </c>
      <c r="AH1429">
        <v>1</v>
      </c>
      <c r="AI1429">
        <v>4</v>
      </c>
      <c r="AJ1429">
        <v>3</v>
      </c>
      <c r="AK1429">
        <v>1</v>
      </c>
      <c r="AL1429">
        <f t="shared" si="131"/>
        <v>4</v>
      </c>
      <c r="AM1429">
        <f t="shared" si="131"/>
        <v>0</v>
      </c>
      <c r="AN1429">
        <f t="shared" si="131"/>
        <v>4</v>
      </c>
      <c r="AO1429">
        <f t="shared" si="131"/>
        <v>4</v>
      </c>
      <c r="AP1429">
        <f t="shared" si="131"/>
        <v>0</v>
      </c>
      <c r="AQ1429">
        <f t="shared" si="133"/>
        <v>4</v>
      </c>
      <c r="BH1429" t="s">
        <v>3723</v>
      </c>
      <c r="BI1429">
        <v>5</v>
      </c>
      <c r="BJ1429">
        <v>3</v>
      </c>
      <c r="BK1429">
        <v>1</v>
      </c>
      <c r="BL1429">
        <v>1</v>
      </c>
      <c r="BM1429">
        <v>1</v>
      </c>
      <c r="BN1429">
        <v>1</v>
      </c>
      <c r="BO1429">
        <v>5</v>
      </c>
      <c r="BP1429">
        <v>7</v>
      </c>
      <c r="BQ1429">
        <v>6</v>
      </c>
      <c r="BR1429">
        <v>5</v>
      </c>
      <c r="BS1429">
        <v>6</v>
      </c>
      <c r="BT1429">
        <v>4</v>
      </c>
      <c r="BU1429">
        <v>3</v>
      </c>
      <c r="BV1429">
        <v>4</v>
      </c>
      <c r="BW1429">
        <v>3</v>
      </c>
      <c r="BX1429">
        <f t="shared" si="132"/>
        <v>4</v>
      </c>
      <c r="BY1429">
        <f t="shared" si="135"/>
        <v>0</v>
      </c>
      <c r="BZ1429">
        <f t="shared" si="135"/>
        <v>3</v>
      </c>
      <c r="CA1429">
        <f t="shared" si="135"/>
        <v>2</v>
      </c>
      <c r="CB1429">
        <f t="shared" si="135"/>
        <v>3</v>
      </c>
      <c r="CC1429">
        <f t="shared" si="135"/>
        <v>2</v>
      </c>
      <c r="CD1429">
        <f t="shared" si="135"/>
        <v>1</v>
      </c>
      <c r="CE1429">
        <f t="shared" si="134"/>
        <v>4</v>
      </c>
    </row>
    <row r="1430" spans="3:83" x14ac:dyDescent="0.25">
      <c r="C1430" t="s">
        <v>6111</v>
      </c>
      <c r="D1430">
        <v>1</v>
      </c>
      <c r="E1430" s="79">
        <v>5</v>
      </c>
      <c r="L1430" t="s">
        <v>9408</v>
      </c>
      <c r="M1430">
        <v>5</v>
      </c>
      <c r="N1430">
        <v>12</v>
      </c>
      <c r="O1430">
        <v>26</v>
      </c>
      <c r="P1430">
        <v>35</v>
      </c>
      <c r="Y1430" t="s">
        <v>9408</v>
      </c>
      <c r="Z1430">
        <v>4</v>
      </c>
      <c r="AA1430">
        <v>4</v>
      </c>
      <c r="AB1430">
        <v>2</v>
      </c>
      <c r="AC1430">
        <v>4</v>
      </c>
      <c r="AD1430">
        <v>3</v>
      </c>
      <c r="AE1430">
        <v>2</v>
      </c>
      <c r="AF1430">
        <v>4</v>
      </c>
      <c r="AG1430">
        <v>5</v>
      </c>
      <c r="AH1430">
        <v>2</v>
      </c>
      <c r="AI1430">
        <v>4</v>
      </c>
      <c r="AJ1430">
        <v>2</v>
      </c>
      <c r="AK1430">
        <v>1</v>
      </c>
      <c r="AL1430">
        <f t="shared" si="131"/>
        <v>1</v>
      </c>
      <c r="AM1430">
        <f t="shared" si="131"/>
        <v>4</v>
      </c>
      <c r="AN1430">
        <f t="shared" si="131"/>
        <v>1</v>
      </c>
      <c r="AO1430">
        <f t="shared" si="131"/>
        <v>5</v>
      </c>
      <c r="AP1430">
        <f t="shared" si="131"/>
        <v>1</v>
      </c>
      <c r="AQ1430">
        <f t="shared" si="133"/>
        <v>5</v>
      </c>
      <c r="BH1430" t="s">
        <v>9408</v>
      </c>
      <c r="BI1430">
        <v>2</v>
      </c>
      <c r="BJ1430">
        <v>1</v>
      </c>
      <c r="BK1430">
        <v>1</v>
      </c>
      <c r="BL1430">
        <v>1</v>
      </c>
      <c r="BM1430">
        <v>1</v>
      </c>
      <c r="BN1430">
        <v>1</v>
      </c>
      <c r="BO1430">
        <v>3</v>
      </c>
      <c r="BP1430">
        <v>7</v>
      </c>
      <c r="BQ1430">
        <v>6</v>
      </c>
      <c r="BR1430">
        <v>5</v>
      </c>
      <c r="BS1430">
        <v>1</v>
      </c>
      <c r="BT1430">
        <v>1</v>
      </c>
      <c r="BU1430">
        <v>5</v>
      </c>
      <c r="BV1430">
        <v>3</v>
      </c>
      <c r="BW1430">
        <v>2</v>
      </c>
      <c r="BX1430">
        <f t="shared" si="132"/>
        <v>7</v>
      </c>
      <c r="BY1430">
        <f t="shared" si="135"/>
        <v>2</v>
      </c>
      <c r="BZ1430">
        <f t="shared" si="135"/>
        <v>2</v>
      </c>
      <c r="CA1430">
        <f t="shared" si="135"/>
        <v>0</v>
      </c>
      <c r="CB1430">
        <f t="shared" si="135"/>
        <v>2</v>
      </c>
      <c r="CC1430">
        <f t="shared" si="135"/>
        <v>1</v>
      </c>
      <c r="CD1430">
        <f t="shared" si="135"/>
        <v>1</v>
      </c>
      <c r="CE1430">
        <f t="shared" si="134"/>
        <v>7</v>
      </c>
    </row>
    <row r="1431" spans="3:83" x14ac:dyDescent="0.25">
      <c r="C1431" t="s">
        <v>6111</v>
      </c>
      <c r="D1431">
        <v>2</v>
      </c>
      <c r="E1431" s="79">
        <v>11</v>
      </c>
      <c r="L1431" t="s">
        <v>11537</v>
      </c>
      <c r="M1431">
        <v>5</v>
      </c>
      <c r="N1431">
        <v>45</v>
      </c>
      <c r="O1431">
        <v>180</v>
      </c>
      <c r="P1431">
        <v>450</v>
      </c>
      <c r="Y1431" t="s">
        <v>11537</v>
      </c>
      <c r="Z1431">
        <v>4</v>
      </c>
      <c r="AA1431">
        <v>4</v>
      </c>
      <c r="AB1431">
        <v>4</v>
      </c>
      <c r="AC1431">
        <v>5</v>
      </c>
      <c r="AD1431">
        <v>5</v>
      </c>
      <c r="AE1431">
        <v>5</v>
      </c>
      <c r="AF1431">
        <v>5</v>
      </c>
      <c r="AG1431">
        <v>5</v>
      </c>
      <c r="AH1431">
        <v>5</v>
      </c>
      <c r="AI1431">
        <v>5</v>
      </c>
      <c r="AJ1431">
        <v>5</v>
      </c>
      <c r="AK1431">
        <v>5</v>
      </c>
      <c r="AL1431">
        <f t="shared" si="131"/>
        <v>0</v>
      </c>
      <c r="AM1431">
        <f t="shared" si="131"/>
        <v>0</v>
      </c>
      <c r="AN1431">
        <f t="shared" si="131"/>
        <v>0</v>
      </c>
      <c r="AO1431">
        <f t="shared" si="131"/>
        <v>3</v>
      </c>
      <c r="AP1431">
        <f t="shared" si="131"/>
        <v>9</v>
      </c>
      <c r="AQ1431">
        <f t="shared" si="133"/>
        <v>9</v>
      </c>
      <c r="BH1431" t="s">
        <v>11537</v>
      </c>
      <c r="BI1431">
        <v>5</v>
      </c>
      <c r="BJ1431">
        <v>5</v>
      </c>
      <c r="BK1431">
        <v>5</v>
      </c>
      <c r="BL1431">
        <v>4</v>
      </c>
      <c r="BM1431">
        <v>4</v>
      </c>
      <c r="BN1431">
        <v>4</v>
      </c>
      <c r="BO1431">
        <v>6</v>
      </c>
      <c r="BP1431">
        <v>6</v>
      </c>
      <c r="BQ1431">
        <v>6</v>
      </c>
      <c r="BR1431">
        <v>7</v>
      </c>
      <c r="BS1431">
        <v>7</v>
      </c>
      <c r="BT1431">
        <v>7</v>
      </c>
      <c r="BU1431">
        <v>4</v>
      </c>
      <c r="BV1431">
        <v>4</v>
      </c>
      <c r="BW1431">
        <v>4</v>
      </c>
      <c r="BX1431">
        <f t="shared" si="132"/>
        <v>0</v>
      </c>
      <c r="BY1431">
        <f t="shared" si="135"/>
        <v>0</v>
      </c>
      <c r="BZ1431">
        <f t="shared" si="135"/>
        <v>0</v>
      </c>
      <c r="CA1431">
        <f t="shared" si="135"/>
        <v>6</v>
      </c>
      <c r="CB1431">
        <f t="shared" si="135"/>
        <v>3</v>
      </c>
      <c r="CC1431">
        <f t="shared" si="135"/>
        <v>3</v>
      </c>
      <c r="CD1431">
        <f t="shared" si="135"/>
        <v>3</v>
      </c>
      <c r="CE1431">
        <f t="shared" si="134"/>
        <v>6</v>
      </c>
    </row>
    <row r="1432" spans="3:83" x14ac:dyDescent="0.25">
      <c r="C1432" t="s">
        <v>14305</v>
      </c>
      <c r="D1432">
        <v>1</v>
      </c>
      <c r="E1432" s="79">
        <v>3</v>
      </c>
      <c r="L1432" t="s">
        <v>3744</v>
      </c>
      <c r="M1432">
        <v>1</v>
      </c>
      <c r="N1432">
        <v>9</v>
      </c>
      <c r="O1432">
        <v>20</v>
      </c>
      <c r="P1432">
        <v>50</v>
      </c>
      <c r="Y1432" t="s">
        <v>3744</v>
      </c>
      <c r="Z1432">
        <v>4</v>
      </c>
      <c r="AA1432">
        <v>2</v>
      </c>
      <c r="AB1432">
        <v>2</v>
      </c>
      <c r="AC1432">
        <v>2</v>
      </c>
      <c r="AD1432">
        <v>1</v>
      </c>
      <c r="AE1432">
        <v>1</v>
      </c>
      <c r="AF1432">
        <v>2</v>
      </c>
      <c r="AG1432">
        <v>1</v>
      </c>
      <c r="AH1432">
        <v>1</v>
      </c>
      <c r="AI1432">
        <v>2</v>
      </c>
      <c r="AJ1432">
        <v>1</v>
      </c>
      <c r="AK1432">
        <v>1</v>
      </c>
      <c r="AL1432">
        <f t="shared" si="131"/>
        <v>6</v>
      </c>
      <c r="AM1432">
        <f t="shared" si="131"/>
        <v>5</v>
      </c>
      <c r="AN1432">
        <f t="shared" si="131"/>
        <v>0</v>
      </c>
      <c r="AO1432">
        <f t="shared" si="131"/>
        <v>1</v>
      </c>
      <c r="AP1432">
        <f t="shared" si="131"/>
        <v>0</v>
      </c>
      <c r="AQ1432">
        <f t="shared" si="133"/>
        <v>6</v>
      </c>
      <c r="BH1432" t="s">
        <v>3744</v>
      </c>
      <c r="BI1432">
        <v>4</v>
      </c>
      <c r="BJ1432">
        <v>4</v>
      </c>
      <c r="BK1432">
        <v>5</v>
      </c>
      <c r="BL1432">
        <v>3</v>
      </c>
      <c r="BM1432">
        <v>3</v>
      </c>
      <c r="BN1432">
        <v>2</v>
      </c>
      <c r="BO1432">
        <v>4</v>
      </c>
      <c r="BP1432">
        <v>2</v>
      </c>
      <c r="BQ1432">
        <v>2</v>
      </c>
      <c r="BR1432">
        <v>1</v>
      </c>
      <c r="BS1432">
        <v>1</v>
      </c>
      <c r="BT1432">
        <v>4</v>
      </c>
      <c r="BU1432">
        <v>4</v>
      </c>
      <c r="BV1432">
        <v>4</v>
      </c>
      <c r="BW1432">
        <v>4</v>
      </c>
      <c r="BX1432">
        <f t="shared" si="132"/>
        <v>2</v>
      </c>
      <c r="BY1432">
        <f t="shared" si="135"/>
        <v>3</v>
      </c>
      <c r="BZ1432">
        <f t="shared" si="135"/>
        <v>2</v>
      </c>
      <c r="CA1432">
        <f t="shared" si="135"/>
        <v>7</v>
      </c>
      <c r="CB1432">
        <f t="shared" si="135"/>
        <v>1</v>
      </c>
      <c r="CC1432">
        <f t="shared" si="135"/>
        <v>0</v>
      </c>
      <c r="CD1432">
        <f t="shared" si="135"/>
        <v>0</v>
      </c>
      <c r="CE1432">
        <f t="shared" si="134"/>
        <v>7</v>
      </c>
    </row>
    <row r="1433" spans="3:83" x14ac:dyDescent="0.25">
      <c r="C1433" t="s">
        <v>14305</v>
      </c>
      <c r="D1433">
        <v>2</v>
      </c>
      <c r="E1433" s="79">
        <v>4</v>
      </c>
      <c r="L1433" t="s">
        <v>2936</v>
      </c>
      <c r="M1433">
        <v>2</v>
      </c>
      <c r="N1433">
        <v>20</v>
      </c>
      <c r="O1433">
        <v>40</v>
      </c>
      <c r="P1433">
        <v>200</v>
      </c>
      <c r="Y1433" t="s">
        <v>2936</v>
      </c>
      <c r="Z1433">
        <v>4</v>
      </c>
      <c r="AA1433">
        <v>5</v>
      </c>
      <c r="AB1433">
        <v>4</v>
      </c>
      <c r="AC1433">
        <v>5</v>
      </c>
      <c r="AD1433">
        <v>5</v>
      </c>
      <c r="AE1433">
        <v>4</v>
      </c>
      <c r="AF1433">
        <v>5</v>
      </c>
      <c r="AG1433">
        <v>5</v>
      </c>
      <c r="AH1433">
        <v>4</v>
      </c>
      <c r="AI1433">
        <v>3</v>
      </c>
      <c r="AJ1433">
        <v>3</v>
      </c>
      <c r="AK1433">
        <v>3</v>
      </c>
      <c r="AL1433">
        <f t="shared" si="131"/>
        <v>0</v>
      </c>
      <c r="AM1433">
        <f t="shared" si="131"/>
        <v>0</v>
      </c>
      <c r="AN1433">
        <f t="shared" si="131"/>
        <v>3</v>
      </c>
      <c r="AO1433">
        <f t="shared" si="131"/>
        <v>4</v>
      </c>
      <c r="AP1433">
        <f t="shared" si="131"/>
        <v>5</v>
      </c>
      <c r="AQ1433">
        <f t="shared" si="133"/>
        <v>5</v>
      </c>
      <c r="BH1433" t="s">
        <v>2936</v>
      </c>
      <c r="BI1433">
        <v>6</v>
      </c>
      <c r="BJ1433">
        <v>7</v>
      </c>
      <c r="BK1433">
        <v>6</v>
      </c>
      <c r="BL1433">
        <v>4</v>
      </c>
      <c r="BM1433">
        <v>4</v>
      </c>
      <c r="BN1433">
        <v>3</v>
      </c>
      <c r="BO1433">
        <v>4</v>
      </c>
      <c r="BP1433">
        <v>6</v>
      </c>
      <c r="BQ1433">
        <v>6</v>
      </c>
      <c r="BR1433">
        <v>4</v>
      </c>
      <c r="BS1433">
        <v>7</v>
      </c>
      <c r="BT1433">
        <v>6</v>
      </c>
      <c r="BU1433">
        <v>3</v>
      </c>
      <c r="BV1433">
        <v>5</v>
      </c>
      <c r="BW1433">
        <v>6</v>
      </c>
      <c r="BX1433">
        <f t="shared" si="132"/>
        <v>0</v>
      </c>
      <c r="BY1433">
        <f t="shared" si="135"/>
        <v>0</v>
      </c>
      <c r="BZ1433">
        <f t="shared" si="135"/>
        <v>2</v>
      </c>
      <c r="CA1433">
        <f t="shared" si="135"/>
        <v>4</v>
      </c>
      <c r="CB1433">
        <f t="shared" si="135"/>
        <v>1</v>
      </c>
      <c r="CC1433">
        <f t="shared" si="135"/>
        <v>6</v>
      </c>
      <c r="CD1433">
        <f t="shared" si="135"/>
        <v>2</v>
      </c>
      <c r="CE1433">
        <f t="shared" si="134"/>
        <v>6</v>
      </c>
    </row>
    <row r="1434" spans="3:83" x14ac:dyDescent="0.25">
      <c r="C1434" t="s">
        <v>14305</v>
      </c>
      <c r="D1434">
        <v>3</v>
      </c>
      <c r="E1434" s="79">
        <v>9</v>
      </c>
      <c r="L1434" t="s">
        <v>12339</v>
      </c>
      <c r="M1434">
        <v>15</v>
      </c>
      <c r="N1434">
        <v>40</v>
      </c>
      <c r="O1434">
        <v>60</v>
      </c>
      <c r="P1434">
        <v>80</v>
      </c>
      <c r="Y1434" t="s">
        <v>12339</v>
      </c>
      <c r="Z1434">
        <v>5</v>
      </c>
      <c r="AA1434">
        <v>5</v>
      </c>
      <c r="AB1434">
        <v>5</v>
      </c>
      <c r="AC1434">
        <v>5</v>
      </c>
      <c r="AD1434">
        <v>5</v>
      </c>
      <c r="AE1434">
        <v>5</v>
      </c>
      <c r="AF1434">
        <v>5</v>
      </c>
      <c r="AG1434">
        <v>5</v>
      </c>
      <c r="AH1434">
        <v>5</v>
      </c>
      <c r="AI1434">
        <v>5</v>
      </c>
      <c r="AJ1434">
        <v>5</v>
      </c>
      <c r="AK1434">
        <v>5</v>
      </c>
      <c r="AL1434">
        <f t="shared" si="131"/>
        <v>0</v>
      </c>
      <c r="AM1434">
        <f t="shared" si="131"/>
        <v>0</v>
      </c>
      <c r="AN1434">
        <f t="shared" si="131"/>
        <v>0</v>
      </c>
      <c r="AO1434">
        <f t="shared" si="131"/>
        <v>0</v>
      </c>
      <c r="AP1434">
        <f t="shared" si="131"/>
        <v>12</v>
      </c>
      <c r="AQ1434">
        <f t="shared" si="133"/>
        <v>12</v>
      </c>
      <c r="BH1434" t="s">
        <v>12339</v>
      </c>
      <c r="BI1434">
        <v>7</v>
      </c>
      <c r="BJ1434">
        <v>7</v>
      </c>
      <c r="BK1434">
        <v>7</v>
      </c>
      <c r="BL1434">
        <v>7</v>
      </c>
      <c r="BM1434">
        <v>7</v>
      </c>
      <c r="BN1434">
        <v>7</v>
      </c>
      <c r="BO1434">
        <v>7</v>
      </c>
      <c r="BP1434">
        <v>7</v>
      </c>
      <c r="BQ1434">
        <v>7</v>
      </c>
      <c r="BR1434">
        <v>7</v>
      </c>
      <c r="BS1434">
        <v>7</v>
      </c>
      <c r="BT1434">
        <v>7</v>
      </c>
      <c r="BU1434">
        <v>7</v>
      </c>
      <c r="BV1434">
        <v>7</v>
      </c>
      <c r="BW1434">
        <v>7</v>
      </c>
      <c r="BX1434">
        <f t="shared" si="132"/>
        <v>0</v>
      </c>
      <c r="BY1434">
        <f t="shared" si="135"/>
        <v>0</v>
      </c>
      <c r="BZ1434">
        <f t="shared" si="135"/>
        <v>0</v>
      </c>
      <c r="CA1434">
        <f t="shared" si="135"/>
        <v>0</v>
      </c>
      <c r="CB1434">
        <f t="shared" si="135"/>
        <v>0</v>
      </c>
      <c r="CC1434">
        <f t="shared" si="135"/>
        <v>0</v>
      </c>
      <c r="CD1434">
        <f t="shared" si="135"/>
        <v>15</v>
      </c>
      <c r="CE1434">
        <f t="shared" si="134"/>
        <v>15</v>
      </c>
    </row>
    <row r="1435" spans="3:83" x14ac:dyDescent="0.25">
      <c r="C1435" t="s">
        <v>6090</v>
      </c>
      <c r="D1435">
        <v>1</v>
      </c>
      <c r="E1435" s="79">
        <v>9</v>
      </c>
      <c r="L1435" t="s">
        <v>11482</v>
      </c>
      <c r="M1435">
        <v>5</v>
      </c>
      <c r="N1435">
        <v>6</v>
      </c>
      <c r="O1435">
        <v>10</v>
      </c>
      <c r="P1435">
        <v>15</v>
      </c>
      <c r="Y1435" t="s">
        <v>11482</v>
      </c>
      <c r="Z1435">
        <v>4</v>
      </c>
      <c r="AA1435">
        <v>4</v>
      </c>
      <c r="AB1435">
        <v>4</v>
      </c>
      <c r="AC1435">
        <v>4</v>
      </c>
      <c r="AD1435">
        <v>4</v>
      </c>
      <c r="AE1435">
        <v>4</v>
      </c>
      <c r="AF1435">
        <v>4</v>
      </c>
      <c r="AG1435">
        <v>5</v>
      </c>
      <c r="AH1435">
        <v>4</v>
      </c>
      <c r="AI1435">
        <v>4</v>
      </c>
      <c r="AJ1435">
        <v>4</v>
      </c>
      <c r="AK1435">
        <v>3</v>
      </c>
      <c r="AL1435">
        <f t="shared" si="131"/>
        <v>0</v>
      </c>
      <c r="AM1435">
        <f t="shared" si="131"/>
        <v>0</v>
      </c>
      <c r="AN1435">
        <f t="shared" si="131"/>
        <v>1</v>
      </c>
      <c r="AO1435">
        <f t="shared" si="131"/>
        <v>10</v>
      </c>
      <c r="AP1435">
        <f t="shared" si="131"/>
        <v>1</v>
      </c>
      <c r="AQ1435">
        <f t="shared" si="133"/>
        <v>10</v>
      </c>
      <c r="BH1435" t="s">
        <v>11482</v>
      </c>
      <c r="BI1435">
        <v>6</v>
      </c>
      <c r="BJ1435">
        <v>5</v>
      </c>
      <c r="BK1435">
        <v>7</v>
      </c>
      <c r="BL1435">
        <v>4</v>
      </c>
      <c r="BM1435">
        <v>5</v>
      </c>
      <c r="BN1435">
        <v>4</v>
      </c>
      <c r="BO1435">
        <v>4</v>
      </c>
      <c r="BP1435">
        <v>5</v>
      </c>
      <c r="BQ1435">
        <v>6</v>
      </c>
      <c r="BR1435">
        <v>4</v>
      </c>
      <c r="BS1435">
        <v>4</v>
      </c>
      <c r="BT1435">
        <v>6</v>
      </c>
      <c r="BU1435">
        <v>4</v>
      </c>
      <c r="BV1435">
        <v>4</v>
      </c>
      <c r="BW1435">
        <v>5</v>
      </c>
      <c r="BX1435">
        <f t="shared" si="132"/>
        <v>0</v>
      </c>
      <c r="BY1435">
        <f t="shared" si="135"/>
        <v>0</v>
      </c>
      <c r="BZ1435">
        <f t="shared" si="135"/>
        <v>0</v>
      </c>
      <c r="CA1435">
        <f t="shared" si="135"/>
        <v>7</v>
      </c>
      <c r="CB1435">
        <f t="shared" si="135"/>
        <v>4</v>
      </c>
      <c r="CC1435">
        <f t="shared" si="135"/>
        <v>3</v>
      </c>
      <c r="CD1435">
        <f t="shared" si="135"/>
        <v>1</v>
      </c>
      <c r="CE1435">
        <f t="shared" si="134"/>
        <v>7</v>
      </c>
    </row>
    <row r="1436" spans="3:83" x14ac:dyDescent="0.25">
      <c r="C1436" t="s">
        <v>6090</v>
      </c>
      <c r="D1436">
        <v>2</v>
      </c>
      <c r="E1436" s="79">
        <v>6</v>
      </c>
      <c r="L1436" t="s">
        <v>12005</v>
      </c>
      <c r="M1436">
        <v>5</v>
      </c>
      <c r="N1436">
        <v>40</v>
      </c>
      <c r="O1436">
        <v>50</v>
      </c>
      <c r="P1436">
        <v>150</v>
      </c>
      <c r="Y1436" t="s">
        <v>12005</v>
      </c>
      <c r="Z1436">
        <v>2</v>
      </c>
      <c r="AA1436">
        <v>2</v>
      </c>
      <c r="AB1436">
        <v>4</v>
      </c>
      <c r="AC1436">
        <v>3</v>
      </c>
      <c r="AD1436">
        <v>3</v>
      </c>
      <c r="AE1436">
        <v>3</v>
      </c>
      <c r="AF1436">
        <v>4</v>
      </c>
      <c r="AG1436">
        <v>3</v>
      </c>
      <c r="AH1436">
        <v>3</v>
      </c>
      <c r="AI1436">
        <v>4</v>
      </c>
      <c r="AJ1436">
        <v>4</v>
      </c>
      <c r="AK1436">
        <v>4</v>
      </c>
      <c r="AL1436">
        <f t="shared" si="131"/>
        <v>0</v>
      </c>
      <c r="AM1436">
        <f t="shared" si="131"/>
        <v>2</v>
      </c>
      <c r="AN1436">
        <f t="shared" si="131"/>
        <v>5</v>
      </c>
      <c r="AO1436">
        <f t="shared" si="131"/>
        <v>5</v>
      </c>
      <c r="AP1436">
        <f t="shared" si="131"/>
        <v>0</v>
      </c>
      <c r="AQ1436">
        <f t="shared" si="133"/>
        <v>5</v>
      </c>
      <c r="BH1436" t="s">
        <v>12005</v>
      </c>
      <c r="BI1436">
        <v>2</v>
      </c>
      <c r="BJ1436">
        <v>2</v>
      </c>
      <c r="BK1436">
        <v>2</v>
      </c>
      <c r="BL1436">
        <v>1</v>
      </c>
      <c r="BM1436">
        <v>1</v>
      </c>
      <c r="BN1436">
        <v>1</v>
      </c>
      <c r="BO1436">
        <v>2</v>
      </c>
      <c r="BP1436">
        <v>6</v>
      </c>
      <c r="BQ1436">
        <v>4</v>
      </c>
      <c r="BR1436">
        <v>2</v>
      </c>
      <c r="BS1436">
        <v>2</v>
      </c>
      <c r="BT1436">
        <v>3</v>
      </c>
      <c r="BU1436">
        <v>2</v>
      </c>
      <c r="BV1436">
        <v>2</v>
      </c>
      <c r="BW1436">
        <v>2</v>
      </c>
      <c r="BX1436">
        <f t="shared" si="132"/>
        <v>3</v>
      </c>
      <c r="BY1436">
        <f t="shared" si="135"/>
        <v>9</v>
      </c>
      <c r="BZ1436">
        <f t="shared" si="135"/>
        <v>1</v>
      </c>
      <c r="CA1436">
        <f t="shared" si="135"/>
        <v>1</v>
      </c>
      <c r="CB1436">
        <f t="shared" si="135"/>
        <v>0</v>
      </c>
      <c r="CC1436">
        <f t="shared" si="135"/>
        <v>1</v>
      </c>
      <c r="CD1436">
        <f t="shared" si="135"/>
        <v>0</v>
      </c>
      <c r="CE1436">
        <f t="shared" si="134"/>
        <v>9</v>
      </c>
    </row>
    <row r="1437" spans="3:83" x14ac:dyDescent="0.25">
      <c r="C1437" t="s">
        <v>6090</v>
      </c>
      <c r="D1437">
        <v>3</v>
      </c>
      <c r="E1437" s="79">
        <v>1</v>
      </c>
      <c r="L1437" t="s">
        <v>3732</v>
      </c>
      <c r="M1437">
        <v>5</v>
      </c>
      <c r="N1437">
        <v>20</v>
      </c>
      <c r="O1437">
        <v>50</v>
      </c>
      <c r="P1437">
        <v>250</v>
      </c>
      <c r="Y1437" t="s">
        <v>3732</v>
      </c>
      <c r="Z1437">
        <v>1</v>
      </c>
      <c r="AA1437">
        <v>1</v>
      </c>
      <c r="AB1437">
        <v>3</v>
      </c>
      <c r="AC1437">
        <v>5</v>
      </c>
      <c r="AD1437">
        <v>5</v>
      </c>
      <c r="AE1437">
        <v>5</v>
      </c>
      <c r="AF1437">
        <v>4</v>
      </c>
      <c r="AG1437">
        <v>4</v>
      </c>
      <c r="AH1437">
        <v>4</v>
      </c>
      <c r="AI1437">
        <v>5</v>
      </c>
      <c r="AJ1437">
        <v>5</v>
      </c>
      <c r="AK1437">
        <v>5</v>
      </c>
      <c r="AL1437">
        <f t="shared" si="131"/>
        <v>2</v>
      </c>
      <c r="AM1437">
        <f t="shared" si="131"/>
        <v>0</v>
      </c>
      <c r="AN1437">
        <f t="shared" si="131"/>
        <v>1</v>
      </c>
      <c r="AO1437">
        <f t="shared" si="131"/>
        <v>3</v>
      </c>
      <c r="AP1437">
        <f t="shared" si="131"/>
        <v>6</v>
      </c>
      <c r="AQ1437">
        <f t="shared" si="133"/>
        <v>6</v>
      </c>
      <c r="BH1437" t="s">
        <v>3732</v>
      </c>
      <c r="BI1437">
        <v>7</v>
      </c>
      <c r="BJ1437">
        <v>7</v>
      </c>
      <c r="BK1437">
        <v>7</v>
      </c>
      <c r="BL1437">
        <v>6</v>
      </c>
      <c r="BM1437">
        <v>6</v>
      </c>
      <c r="BN1437">
        <v>6</v>
      </c>
      <c r="BO1437">
        <v>2</v>
      </c>
      <c r="BP1437">
        <v>6</v>
      </c>
      <c r="BQ1437">
        <v>5</v>
      </c>
      <c r="BR1437">
        <v>5</v>
      </c>
      <c r="BS1437">
        <v>5</v>
      </c>
      <c r="BT1437">
        <v>5</v>
      </c>
      <c r="BU1437">
        <v>2</v>
      </c>
      <c r="BV1437">
        <v>6</v>
      </c>
      <c r="BW1437">
        <v>5</v>
      </c>
      <c r="BX1437">
        <f t="shared" si="132"/>
        <v>0</v>
      </c>
      <c r="BY1437">
        <f t="shared" si="135"/>
        <v>2</v>
      </c>
      <c r="BZ1437">
        <f t="shared" si="135"/>
        <v>0</v>
      </c>
      <c r="CA1437">
        <f t="shared" si="135"/>
        <v>0</v>
      </c>
      <c r="CB1437">
        <f t="shared" si="135"/>
        <v>5</v>
      </c>
      <c r="CC1437">
        <f t="shared" si="135"/>
        <v>5</v>
      </c>
      <c r="CD1437">
        <f t="shared" si="135"/>
        <v>3</v>
      </c>
      <c r="CE1437">
        <f t="shared" si="134"/>
        <v>5</v>
      </c>
    </row>
    <row r="1438" spans="3:83" x14ac:dyDescent="0.25">
      <c r="C1438" t="s">
        <v>14267</v>
      </c>
      <c r="D1438">
        <v>1</v>
      </c>
      <c r="E1438" s="79">
        <v>7</v>
      </c>
      <c r="L1438" t="s">
        <v>10996</v>
      </c>
      <c r="M1438">
        <v>3</v>
      </c>
      <c r="N1438">
        <v>2</v>
      </c>
      <c r="O1438">
        <v>1</v>
      </c>
      <c r="P1438">
        <v>3</v>
      </c>
      <c r="Y1438" t="s">
        <v>10996</v>
      </c>
      <c r="Z1438">
        <v>2</v>
      </c>
      <c r="AA1438">
        <v>3</v>
      </c>
      <c r="AB1438">
        <v>2</v>
      </c>
      <c r="AC1438">
        <v>2</v>
      </c>
      <c r="AD1438">
        <v>3</v>
      </c>
      <c r="AE1438">
        <v>4</v>
      </c>
      <c r="AF1438">
        <v>2</v>
      </c>
      <c r="AG1438">
        <v>3</v>
      </c>
      <c r="AH1438">
        <v>5</v>
      </c>
      <c r="AI1438">
        <v>2</v>
      </c>
      <c r="AJ1438">
        <v>3</v>
      </c>
      <c r="AK1438">
        <v>4</v>
      </c>
      <c r="AL1438">
        <f t="shared" ref="AL1438:AP1488" si="136">COUNTIFS($Z1438:$AK1438,AL$8)</f>
        <v>0</v>
      </c>
      <c r="AM1438">
        <f t="shared" si="136"/>
        <v>5</v>
      </c>
      <c r="AN1438">
        <f t="shared" si="136"/>
        <v>4</v>
      </c>
      <c r="AO1438">
        <f t="shared" si="136"/>
        <v>2</v>
      </c>
      <c r="AP1438">
        <f t="shared" si="136"/>
        <v>1</v>
      </c>
      <c r="AQ1438">
        <f t="shared" si="133"/>
        <v>5</v>
      </c>
      <c r="BH1438" t="s">
        <v>10996</v>
      </c>
      <c r="BI1438">
        <v>1</v>
      </c>
      <c r="BJ1438">
        <v>3</v>
      </c>
      <c r="BK1438">
        <v>4</v>
      </c>
      <c r="BL1438">
        <v>1</v>
      </c>
      <c r="BM1438">
        <v>2</v>
      </c>
      <c r="BN1438">
        <v>3</v>
      </c>
      <c r="BO1438">
        <v>2</v>
      </c>
      <c r="BP1438">
        <v>3</v>
      </c>
      <c r="BQ1438">
        <v>4</v>
      </c>
      <c r="BR1438">
        <v>3</v>
      </c>
      <c r="BS1438">
        <v>5</v>
      </c>
      <c r="BT1438">
        <v>4</v>
      </c>
      <c r="BU1438">
        <v>3</v>
      </c>
      <c r="BV1438">
        <v>4</v>
      </c>
      <c r="BW1438">
        <v>5</v>
      </c>
      <c r="BX1438">
        <f t="shared" si="132"/>
        <v>2</v>
      </c>
      <c r="BY1438">
        <f t="shared" si="135"/>
        <v>2</v>
      </c>
      <c r="BZ1438">
        <f t="shared" si="135"/>
        <v>5</v>
      </c>
      <c r="CA1438">
        <f t="shared" si="135"/>
        <v>4</v>
      </c>
      <c r="CB1438">
        <f t="shared" si="135"/>
        <v>2</v>
      </c>
      <c r="CC1438">
        <f t="shared" si="135"/>
        <v>0</v>
      </c>
      <c r="CD1438">
        <f t="shared" si="135"/>
        <v>0</v>
      </c>
      <c r="CE1438">
        <f t="shared" si="134"/>
        <v>5</v>
      </c>
    </row>
    <row r="1439" spans="3:83" x14ac:dyDescent="0.25">
      <c r="C1439" t="s">
        <v>14267</v>
      </c>
      <c r="D1439">
        <v>2</v>
      </c>
      <c r="E1439" s="79">
        <v>8</v>
      </c>
      <c r="L1439" t="s">
        <v>12342</v>
      </c>
      <c r="M1439">
        <v>2</v>
      </c>
      <c r="N1439">
        <v>5</v>
      </c>
      <c r="O1439">
        <v>15</v>
      </c>
      <c r="P1439">
        <v>100</v>
      </c>
      <c r="Y1439" t="s">
        <v>12342</v>
      </c>
      <c r="Z1439">
        <v>3</v>
      </c>
      <c r="AA1439">
        <v>3</v>
      </c>
      <c r="AB1439">
        <v>3</v>
      </c>
      <c r="AC1439">
        <v>3</v>
      </c>
      <c r="AD1439">
        <v>3</v>
      </c>
      <c r="AE1439">
        <v>3</v>
      </c>
      <c r="AF1439">
        <v>3</v>
      </c>
      <c r="AG1439">
        <v>3</v>
      </c>
      <c r="AH1439">
        <v>3</v>
      </c>
      <c r="AI1439">
        <v>3</v>
      </c>
      <c r="AJ1439">
        <v>3</v>
      </c>
      <c r="AK1439">
        <v>3</v>
      </c>
      <c r="AL1439">
        <f t="shared" si="136"/>
        <v>0</v>
      </c>
      <c r="AM1439">
        <f t="shared" si="136"/>
        <v>0</v>
      </c>
      <c r="AN1439">
        <f t="shared" si="136"/>
        <v>12</v>
      </c>
      <c r="AO1439">
        <f t="shared" si="136"/>
        <v>0</v>
      </c>
      <c r="AP1439">
        <f t="shared" si="136"/>
        <v>0</v>
      </c>
      <c r="AQ1439">
        <f t="shared" si="133"/>
        <v>12</v>
      </c>
      <c r="BH1439" t="s">
        <v>12342</v>
      </c>
      <c r="BI1439">
        <v>4</v>
      </c>
      <c r="BJ1439">
        <v>4</v>
      </c>
      <c r="BK1439">
        <v>4</v>
      </c>
      <c r="BL1439">
        <v>4</v>
      </c>
      <c r="BM1439">
        <v>4</v>
      </c>
      <c r="BN1439">
        <v>4</v>
      </c>
      <c r="BO1439">
        <v>4</v>
      </c>
      <c r="BP1439">
        <v>4</v>
      </c>
      <c r="BQ1439">
        <v>4</v>
      </c>
      <c r="BR1439">
        <v>4</v>
      </c>
      <c r="BS1439">
        <v>4</v>
      </c>
      <c r="BT1439">
        <v>4</v>
      </c>
      <c r="BU1439">
        <v>4</v>
      </c>
      <c r="BV1439">
        <v>4</v>
      </c>
      <c r="BW1439">
        <v>4</v>
      </c>
      <c r="BX1439">
        <f t="shared" si="132"/>
        <v>0</v>
      </c>
      <c r="BY1439">
        <f t="shared" si="135"/>
        <v>0</v>
      </c>
      <c r="BZ1439">
        <f t="shared" si="135"/>
        <v>0</v>
      </c>
      <c r="CA1439">
        <f t="shared" si="135"/>
        <v>15</v>
      </c>
      <c r="CB1439">
        <f t="shared" si="135"/>
        <v>0</v>
      </c>
      <c r="CC1439">
        <f t="shared" si="135"/>
        <v>0</v>
      </c>
      <c r="CD1439">
        <f t="shared" si="135"/>
        <v>0</v>
      </c>
      <c r="CE1439">
        <f t="shared" si="134"/>
        <v>15</v>
      </c>
    </row>
    <row r="1440" spans="3:83" x14ac:dyDescent="0.25">
      <c r="C1440" t="s">
        <v>14267</v>
      </c>
      <c r="D1440">
        <v>3</v>
      </c>
      <c r="E1440" s="79">
        <v>1</v>
      </c>
      <c r="L1440" t="s">
        <v>3738</v>
      </c>
      <c r="M1440">
        <v>5</v>
      </c>
      <c r="N1440">
        <v>20</v>
      </c>
      <c r="O1440">
        <v>35</v>
      </c>
      <c r="P1440">
        <v>60</v>
      </c>
      <c r="Y1440" t="s">
        <v>3738</v>
      </c>
      <c r="Z1440">
        <v>3</v>
      </c>
      <c r="AA1440">
        <v>4</v>
      </c>
      <c r="AB1440">
        <v>3</v>
      </c>
      <c r="AC1440">
        <v>4</v>
      </c>
      <c r="AD1440">
        <v>4</v>
      </c>
      <c r="AE1440">
        <v>3</v>
      </c>
      <c r="AF1440">
        <v>3</v>
      </c>
      <c r="AG1440">
        <v>4</v>
      </c>
      <c r="AH1440">
        <v>3</v>
      </c>
      <c r="AI1440">
        <v>3</v>
      </c>
      <c r="AJ1440">
        <v>3</v>
      </c>
      <c r="AK1440">
        <v>2</v>
      </c>
      <c r="AL1440">
        <f t="shared" si="136"/>
        <v>0</v>
      </c>
      <c r="AM1440">
        <f t="shared" si="136"/>
        <v>1</v>
      </c>
      <c r="AN1440">
        <f t="shared" si="136"/>
        <v>7</v>
      </c>
      <c r="AO1440">
        <f t="shared" si="136"/>
        <v>4</v>
      </c>
      <c r="AP1440">
        <f t="shared" si="136"/>
        <v>0</v>
      </c>
      <c r="AQ1440">
        <f t="shared" si="133"/>
        <v>7</v>
      </c>
      <c r="BH1440" t="s">
        <v>3738</v>
      </c>
      <c r="BI1440">
        <v>4</v>
      </c>
      <c r="BJ1440">
        <v>5</v>
      </c>
      <c r="BK1440">
        <v>5</v>
      </c>
      <c r="BL1440">
        <v>3</v>
      </c>
      <c r="BM1440">
        <v>3</v>
      </c>
      <c r="BN1440">
        <v>4</v>
      </c>
      <c r="BO1440">
        <v>4</v>
      </c>
      <c r="BP1440">
        <v>6</v>
      </c>
      <c r="BQ1440">
        <v>5</v>
      </c>
      <c r="BR1440">
        <v>4</v>
      </c>
      <c r="BS1440">
        <v>4</v>
      </c>
      <c r="BT1440">
        <v>4</v>
      </c>
      <c r="BU1440">
        <v>4</v>
      </c>
      <c r="BV1440">
        <v>3</v>
      </c>
      <c r="BW1440">
        <v>4</v>
      </c>
      <c r="BX1440">
        <f t="shared" si="132"/>
        <v>0</v>
      </c>
      <c r="BY1440">
        <f t="shared" si="135"/>
        <v>0</v>
      </c>
      <c r="BZ1440">
        <f t="shared" si="135"/>
        <v>3</v>
      </c>
      <c r="CA1440">
        <f t="shared" si="135"/>
        <v>8</v>
      </c>
      <c r="CB1440">
        <f t="shared" si="135"/>
        <v>3</v>
      </c>
      <c r="CC1440">
        <f t="shared" si="135"/>
        <v>1</v>
      </c>
      <c r="CD1440">
        <f t="shared" si="135"/>
        <v>0</v>
      </c>
      <c r="CE1440">
        <f t="shared" si="134"/>
        <v>8</v>
      </c>
    </row>
    <row r="1441" spans="3:83" x14ac:dyDescent="0.25">
      <c r="C1441" t="s">
        <v>6099</v>
      </c>
      <c r="D1441">
        <v>1</v>
      </c>
      <c r="E1441" s="79">
        <v>8</v>
      </c>
      <c r="L1441" t="s">
        <v>3726</v>
      </c>
      <c r="M1441">
        <v>4</v>
      </c>
      <c r="N1441">
        <v>29</v>
      </c>
      <c r="O1441">
        <v>39</v>
      </c>
      <c r="P1441">
        <v>30</v>
      </c>
      <c r="Y1441" t="s">
        <v>3726</v>
      </c>
      <c r="Z1441">
        <v>2</v>
      </c>
      <c r="AA1441">
        <v>4</v>
      </c>
      <c r="AB1441">
        <v>5</v>
      </c>
      <c r="AC1441">
        <v>1</v>
      </c>
      <c r="AD1441">
        <v>5</v>
      </c>
      <c r="AE1441">
        <v>5</v>
      </c>
      <c r="AF1441">
        <v>1</v>
      </c>
      <c r="AG1441">
        <v>5</v>
      </c>
      <c r="AH1441">
        <v>5</v>
      </c>
      <c r="AI1441">
        <v>1</v>
      </c>
      <c r="AJ1441">
        <v>5</v>
      </c>
      <c r="AK1441">
        <v>5</v>
      </c>
      <c r="AL1441">
        <f t="shared" si="136"/>
        <v>3</v>
      </c>
      <c r="AM1441">
        <f t="shared" si="136"/>
        <v>1</v>
      </c>
      <c r="AN1441">
        <f t="shared" si="136"/>
        <v>0</v>
      </c>
      <c r="AO1441">
        <f t="shared" si="136"/>
        <v>1</v>
      </c>
      <c r="AP1441">
        <f t="shared" si="136"/>
        <v>7</v>
      </c>
      <c r="AQ1441">
        <f t="shared" si="133"/>
        <v>7</v>
      </c>
      <c r="BH1441" t="s">
        <v>3726</v>
      </c>
      <c r="BI1441">
        <v>6</v>
      </c>
      <c r="BJ1441">
        <v>7</v>
      </c>
      <c r="BK1441">
        <v>7</v>
      </c>
      <c r="BL1441">
        <v>7</v>
      </c>
      <c r="BM1441">
        <v>7</v>
      </c>
      <c r="BN1441">
        <v>4</v>
      </c>
      <c r="BO1441">
        <v>7</v>
      </c>
      <c r="BP1441">
        <v>7</v>
      </c>
      <c r="BQ1441">
        <v>7</v>
      </c>
      <c r="BR1441">
        <v>7</v>
      </c>
      <c r="BS1441">
        <v>7</v>
      </c>
      <c r="BT1441">
        <v>3</v>
      </c>
      <c r="BU1441">
        <v>5</v>
      </c>
      <c r="BV1441">
        <v>5</v>
      </c>
      <c r="BW1441">
        <v>6</v>
      </c>
      <c r="BX1441">
        <f t="shared" si="132"/>
        <v>0</v>
      </c>
      <c r="BY1441">
        <f t="shared" si="135"/>
        <v>0</v>
      </c>
      <c r="BZ1441">
        <f t="shared" si="135"/>
        <v>1</v>
      </c>
      <c r="CA1441">
        <f t="shared" si="135"/>
        <v>1</v>
      </c>
      <c r="CB1441">
        <f t="shared" si="135"/>
        <v>2</v>
      </c>
      <c r="CC1441">
        <f t="shared" si="135"/>
        <v>2</v>
      </c>
      <c r="CD1441">
        <f t="shared" si="135"/>
        <v>9</v>
      </c>
      <c r="CE1441">
        <f t="shared" si="134"/>
        <v>9</v>
      </c>
    </row>
    <row r="1442" spans="3:83" x14ac:dyDescent="0.25">
      <c r="C1442" t="s">
        <v>6099</v>
      </c>
      <c r="D1442">
        <v>2</v>
      </c>
      <c r="E1442" s="79">
        <v>4</v>
      </c>
      <c r="L1442" t="s">
        <v>3729</v>
      </c>
      <c r="M1442">
        <v>3</v>
      </c>
      <c r="N1442">
        <v>7</v>
      </c>
      <c r="O1442">
        <v>35</v>
      </c>
      <c r="P1442">
        <v>150</v>
      </c>
      <c r="Y1442" t="s">
        <v>3729</v>
      </c>
      <c r="Z1442">
        <v>4</v>
      </c>
      <c r="AA1442">
        <v>5</v>
      </c>
      <c r="AB1442">
        <v>2</v>
      </c>
      <c r="AC1442">
        <v>5</v>
      </c>
      <c r="AD1442">
        <v>5</v>
      </c>
      <c r="AE1442">
        <v>2</v>
      </c>
      <c r="AF1442">
        <v>5</v>
      </c>
      <c r="AG1442">
        <v>5</v>
      </c>
      <c r="AH1442">
        <v>2</v>
      </c>
      <c r="AI1442">
        <v>5</v>
      </c>
      <c r="AJ1442">
        <v>5</v>
      </c>
      <c r="AK1442">
        <v>2</v>
      </c>
      <c r="AL1442">
        <f t="shared" si="136"/>
        <v>0</v>
      </c>
      <c r="AM1442">
        <f t="shared" si="136"/>
        <v>4</v>
      </c>
      <c r="AN1442">
        <f t="shared" si="136"/>
        <v>0</v>
      </c>
      <c r="AO1442">
        <f t="shared" si="136"/>
        <v>1</v>
      </c>
      <c r="AP1442">
        <f t="shared" si="136"/>
        <v>7</v>
      </c>
      <c r="AQ1442">
        <f t="shared" si="133"/>
        <v>7</v>
      </c>
      <c r="BH1442" t="s">
        <v>3729</v>
      </c>
      <c r="BI1442">
        <v>7</v>
      </c>
      <c r="BJ1442">
        <v>6</v>
      </c>
      <c r="BK1442">
        <v>6</v>
      </c>
      <c r="BL1442">
        <v>1</v>
      </c>
      <c r="BM1442">
        <v>1</v>
      </c>
      <c r="BN1442">
        <v>1</v>
      </c>
      <c r="BO1442">
        <v>1</v>
      </c>
      <c r="BP1442">
        <v>7</v>
      </c>
      <c r="BQ1442">
        <v>2</v>
      </c>
      <c r="BR1442">
        <v>4</v>
      </c>
      <c r="BS1442">
        <v>4</v>
      </c>
      <c r="BT1442">
        <v>4</v>
      </c>
      <c r="BU1442">
        <v>1</v>
      </c>
      <c r="BV1442">
        <v>3</v>
      </c>
      <c r="BW1442">
        <v>3</v>
      </c>
      <c r="BX1442">
        <f t="shared" si="132"/>
        <v>5</v>
      </c>
      <c r="BY1442">
        <f t="shared" si="135"/>
        <v>1</v>
      </c>
      <c r="BZ1442">
        <f t="shared" si="135"/>
        <v>2</v>
      </c>
      <c r="CA1442">
        <f t="shared" si="135"/>
        <v>3</v>
      </c>
      <c r="CB1442">
        <f t="shared" si="135"/>
        <v>0</v>
      </c>
      <c r="CC1442">
        <f t="shared" si="135"/>
        <v>2</v>
      </c>
      <c r="CD1442">
        <f t="shared" si="135"/>
        <v>2</v>
      </c>
      <c r="CE1442">
        <f t="shared" si="134"/>
        <v>5</v>
      </c>
    </row>
    <row r="1443" spans="3:83" x14ac:dyDescent="0.25">
      <c r="C1443" t="s">
        <v>6099</v>
      </c>
      <c r="D1443">
        <v>3</v>
      </c>
      <c r="E1443" s="79">
        <v>4</v>
      </c>
      <c r="L1443" t="s">
        <v>12346</v>
      </c>
      <c r="M1443">
        <v>4</v>
      </c>
      <c r="N1443">
        <v>10</v>
      </c>
      <c r="O1443">
        <v>25</v>
      </c>
      <c r="P1443">
        <v>30</v>
      </c>
      <c r="Y1443" t="s">
        <v>12346</v>
      </c>
      <c r="Z1443">
        <v>4</v>
      </c>
      <c r="AA1443">
        <v>4</v>
      </c>
      <c r="AB1443">
        <v>2</v>
      </c>
      <c r="AC1443">
        <v>4</v>
      </c>
      <c r="AD1443">
        <v>4</v>
      </c>
      <c r="AE1443">
        <v>2</v>
      </c>
      <c r="AF1443">
        <v>4</v>
      </c>
      <c r="AG1443">
        <v>4</v>
      </c>
      <c r="AH1443">
        <v>2</v>
      </c>
      <c r="AI1443">
        <v>4</v>
      </c>
      <c r="AJ1443">
        <v>4</v>
      </c>
      <c r="AK1443">
        <v>2</v>
      </c>
      <c r="AL1443">
        <f t="shared" si="136"/>
        <v>0</v>
      </c>
      <c r="AM1443">
        <f t="shared" si="136"/>
        <v>4</v>
      </c>
      <c r="AN1443">
        <f t="shared" si="136"/>
        <v>0</v>
      </c>
      <c r="AO1443">
        <f t="shared" si="136"/>
        <v>8</v>
      </c>
      <c r="AP1443">
        <f t="shared" si="136"/>
        <v>0</v>
      </c>
      <c r="AQ1443">
        <f t="shared" si="133"/>
        <v>8</v>
      </c>
      <c r="BH1443" t="s">
        <v>12346</v>
      </c>
      <c r="BI1443">
        <v>3</v>
      </c>
      <c r="BJ1443">
        <v>6</v>
      </c>
      <c r="BK1443">
        <v>6</v>
      </c>
      <c r="BL1443">
        <v>3</v>
      </c>
      <c r="BM1443">
        <v>3</v>
      </c>
      <c r="BN1443">
        <v>3</v>
      </c>
      <c r="BO1443">
        <v>4</v>
      </c>
      <c r="BP1443">
        <v>4</v>
      </c>
      <c r="BQ1443">
        <v>5</v>
      </c>
      <c r="BR1443">
        <v>5</v>
      </c>
      <c r="BS1443">
        <v>5</v>
      </c>
      <c r="BT1443">
        <v>4</v>
      </c>
      <c r="BU1443">
        <v>3</v>
      </c>
      <c r="BV1443">
        <v>5</v>
      </c>
      <c r="BW1443">
        <v>5</v>
      </c>
      <c r="BX1443">
        <f t="shared" si="132"/>
        <v>0</v>
      </c>
      <c r="BY1443">
        <f t="shared" si="135"/>
        <v>0</v>
      </c>
      <c r="BZ1443">
        <f t="shared" si="135"/>
        <v>5</v>
      </c>
      <c r="CA1443">
        <f t="shared" si="135"/>
        <v>3</v>
      </c>
      <c r="CB1443">
        <f t="shared" si="135"/>
        <v>5</v>
      </c>
      <c r="CC1443">
        <f t="shared" si="135"/>
        <v>2</v>
      </c>
      <c r="CD1443">
        <f t="shared" si="135"/>
        <v>0</v>
      </c>
      <c r="CE1443">
        <f t="shared" si="134"/>
        <v>5</v>
      </c>
    </row>
    <row r="1444" spans="3:83" x14ac:dyDescent="0.25">
      <c r="C1444" t="s">
        <v>14107</v>
      </c>
      <c r="D1444">
        <v>1</v>
      </c>
      <c r="E1444" s="79">
        <v>6</v>
      </c>
      <c r="L1444" t="s">
        <v>3741</v>
      </c>
      <c r="M1444">
        <v>1</v>
      </c>
      <c r="N1444">
        <v>2</v>
      </c>
      <c r="O1444">
        <v>15</v>
      </c>
      <c r="P1444">
        <v>90</v>
      </c>
      <c r="Y1444" t="s">
        <v>3741</v>
      </c>
      <c r="Z1444">
        <v>2</v>
      </c>
      <c r="AA1444">
        <v>3</v>
      </c>
      <c r="AB1444">
        <v>3</v>
      </c>
      <c r="AC1444">
        <v>5</v>
      </c>
      <c r="AD1444">
        <v>5</v>
      </c>
      <c r="AE1444">
        <v>5</v>
      </c>
      <c r="AF1444">
        <v>5</v>
      </c>
      <c r="AG1444">
        <v>5</v>
      </c>
      <c r="AH1444">
        <v>5</v>
      </c>
      <c r="AI1444">
        <v>5</v>
      </c>
      <c r="AJ1444">
        <v>5</v>
      </c>
      <c r="AK1444">
        <v>5</v>
      </c>
      <c r="AL1444">
        <f t="shared" si="136"/>
        <v>0</v>
      </c>
      <c r="AM1444">
        <f t="shared" si="136"/>
        <v>1</v>
      </c>
      <c r="AN1444">
        <f t="shared" si="136"/>
        <v>2</v>
      </c>
      <c r="AO1444">
        <f t="shared" si="136"/>
        <v>0</v>
      </c>
      <c r="AP1444">
        <f t="shared" si="136"/>
        <v>9</v>
      </c>
      <c r="AQ1444">
        <f t="shared" si="133"/>
        <v>9</v>
      </c>
      <c r="BH1444" t="s">
        <v>3741</v>
      </c>
      <c r="BI1444">
        <v>3</v>
      </c>
      <c r="BJ1444">
        <v>2</v>
      </c>
      <c r="BK1444">
        <v>5</v>
      </c>
      <c r="BL1444">
        <v>1</v>
      </c>
      <c r="BM1444">
        <v>1</v>
      </c>
      <c r="BN1444">
        <v>1</v>
      </c>
      <c r="BO1444">
        <v>4</v>
      </c>
      <c r="BP1444">
        <v>4</v>
      </c>
      <c r="BQ1444">
        <v>6</v>
      </c>
      <c r="BR1444">
        <v>5</v>
      </c>
      <c r="BS1444">
        <v>5</v>
      </c>
      <c r="BT1444">
        <v>6</v>
      </c>
      <c r="BU1444">
        <v>1</v>
      </c>
      <c r="BV1444">
        <v>6</v>
      </c>
      <c r="BW1444">
        <v>6</v>
      </c>
      <c r="BX1444">
        <f t="shared" si="132"/>
        <v>4</v>
      </c>
      <c r="BY1444">
        <f t="shared" si="135"/>
        <v>1</v>
      </c>
      <c r="BZ1444">
        <f t="shared" si="135"/>
        <v>1</v>
      </c>
      <c r="CA1444">
        <f t="shared" si="135"/>
        <v>2</v>
      </c>
      <c r="CB1444">
        <f t="shared" si="135"/>
        <v>3</v>
      </c>
      <c r="CC1444">
        <f t="shared" si="135"/>
        <v>4</v>
      </c>
      <c r="CD1444">
        <f t="shared" si="135"/>
        <v>0</v>
      </c>
      <c r="CE1444">
        <f t="shared" si="134"/>
        <v>4</v>
      </c>
    </row>
    <row r="1445" spans="3:83" x14ac:dyDescent="0.25">
      <c r="C1445" t="s">
        <v>14107</v>
      </c>
      <c r="D1445">
        <v>2</v>
      </c>
      <c r="E1445" s="79">
        <v>3</v>
      </c>
      <c r="L1445" t="s">
        <v>3735</v>
      </c>
      <c r="M1445">
        <v>3</v>
      </c>
      <c r="N1445">
        <v>15</v>
      </c>
      <c r="O1445">
        <v>20</v>
      </c>
      <c r="P1445">
        <v>0</v>
      </c>
      <c r="Y1445" t="s">
        <v>3735</v>
      </c>
      <c r="Z1445">
        <v>3</v>
      </c>
      <c r="AA1445">
        <v>2</v>
      </c>
      <c r="AB1445">
        <v>1</v>
      </c>
      <c r="AC1445">
        <v>3</v>
      </c>
      <c r="AD1445">
        <v>2</v>
      </c>
      <c r="AE1445">
        <v>1</v>
      </c>
      <c r="AF1445">
        <v>3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f t="shared" si="136"/>
        <v>7</v>
      </c>
      <c r="AM1445">
        <f t="shared" si="136"/>
        <v>2</v>
      </c>
      <c r="AN1445">
        <f t="shared" si="136"/>
        <v>3</v>
      </c>
      <c r="AO1445">
        <f t="shared" si="136"/>
        <v>0</v>
      </c>
      <c r="AP1445">
        <f t="shared" si="136"/>
        <v>0</v>
      </c>
      <c r="AQ1445">
        <f t="shared" si="133"/>
        <v>7</v>
      </c>
      <c r="BH1445" t="s">
        <v>3735</v>
      </c>
      <c r="BI1445">
        <v>1</v>
      </c>
      <c r="BJ1445">
        <v>1</v>
      </c>
      <c r="BK1445">
        <v>1</v>
      </c>
      <c r="BL1445">
        <v>1</v>
      </c>
      <c r="BM1445">
        <v>1</v>
      </c>
      <c r="BN1445">
        <v>1</v>
      </c>
      <c r="BO1445">
        <v>1</v>
      </c>
      <c r="BP1445">
        <v>7</v>
      </c>
      <c r="BQ1445">
        <v>1</v>
      </c>
      <c r="BR1445">
        <v>1</v>
      </c>
      <c r="BS1445">
        <v>1</v>
      </c>
      <c r="BT1445">
        <v>1</v>
      </c>
      <c r="BU1445">
        <v>1</v>
      </c>
      <c r="BV1445">
        <v>1</v>
      </c>
      <c r="BW1445">
        <v>1</v>
      </c>
      <c r="BX1445">
        <f t="shared" si="132"/>
        <v>14</v>
      </c>
      <c r="BY1445">
        <f t="shared" si="135"/>
        <v>0</v>
      </c>
      <c r="BZ1445">
        <f t="shared" si="135"/>
        <v>0</v>
      </c>
      <c r="CA1445">
        <f t="shared" si="135"/>
        <v>0</v>
      </c>
      <c r="CB1445">
        <f t="shared" si="135"/>
        <v>0</v>
      </c>
      <c r="CC1445">
        <f t="shared" si="135"/>
        <v>0</v>
      </c>
      <c r="CD1445">
        <f t="shared" si="135"/>
        <v>1</v>
      </c>
      <c r="CE1445">
        <f t="shared" si="134"/>
        <v>14</v>
      </c>
    </row>
    <row r="1446" spans="3:83" x14ac:dyDescent="0.25">
      <c r="C1446" t="s">
        <v>14107</v>
      </c>
      <c r="D1446">
        <v>3</v>
      </c>
      <c r="E1446" s="79">
        <v>7</v>
      </c>
      <c r="L1446" t="s">
        <v>9411</v>
      </c>
      <c r="M1446">
        <v>7</v>
      </c>
      <c r="N1446">
        <v>15</v>
      </c>
      <c r="O1446">
        <v>100</v>
      </c>
      <c r="P1446">
        <v>200</v>
      </c>
      <c r="Y1446" t="s">
        <v>9411</v>
      </c>
      <c r="Z1446">
        <v>3</v>
      </c>
      <c r="AA1446">
        <v>3</v>
      </c>
      <c r="AB1446">
        <v>3</v>
      </c>
      <c r="AC1446">
        <v>4</v>
      </c>
      <c r="AD1446">
        <v>4</v>
      </c>
      <c r="AE1446">
        <v>4</v>
      </c>
      <c r="AF1446">
        <v>4</v>
      </c>
      <c r="AG1446">
        <v>4</v>
      </c>
      <c r="AH1446">
        <v>4</v>
      </c>
      <c r="AI1446">
        <v>4</v>
      </c>
      <c r="AJ1446">
        <v>4</v>
      </c>
      <c r="AK1446">
        <v>4</v>
      </c>
      <c r="AL1446">
        <f t="shared" si="136"/>
        <v>0</v>
      </c>
      <c r="AM1446">
        <f t="shared" si="136"/>
        <v>0</v>
      </c>
      <c r="AN1446">
        <f t="shared" si="136"/>
        <v>3</v>
      </c>
      <c r="AO1446">
        <f t="shared" si="136"/>
        <v>9</v>
      </c>
      <c r="AP1446">
        <f t="shared" si="136"/>
        <v>0</v>
      </c>
      <c r="AQ1446">
        <f t="shared" si="133"/>
        <v>9</v>
      </c>
      <c r="BH1446" t="s">
        <v>9411</v>
      </c>
      <c r="BI1446">
        <v>5</v>
      </c>
      <c r="BJ1446">
        <v>5</v>
      </c>
      <c r="BK1446">
        <v>5</v>
      </c>
      <c r="BL1446">
        <v>5</v>
      </c>
      <c r="BM1446">
        <v>5</v>
      </c>
      <c r="BN1446">
        <v>5</v>
      </c>
      <c r="BO1446">
        <v>5</v>
      </c>
      <c r="BP1446">
        <v>5</v>
      </c>
      <c r="BQ1446">
        <v>5</v>
      </c>
      <c r="BR1446">
        <v>4</v>
      </c>
      <c r="BS1446">
        <v>5</v>
      </c>
      <c r="BT1446">
        <v>5</v>
      </c>
      <c r="BU1446">
        <v>4</v>
      </c>
      <c r="BV1446">
        <v>5</v>
      </c>
      <c r="BW1446">
        <v>5</v>
      </c>
      <c r="BX1446">
        <f t="shared" si="132"/>
        <v>0</v>
      </c>
      <c r="BY1446">
        <f t="shared" si="135"/>
        <v>0</v>
      </c>
      <c r="BZ1446">
        <f t="shared" si="135"/>
        <v>0</v>
      </c>
      <c r="CA1446">
        <f t="shared" si="135"/>
        <v>2</v>
      </c>
      <c r="CB1446">
        <f t="shared" si="135"/>
        <v>13</v>
      </c>
      <c r="CC1446">
        <f t="shared" si="135"/>
        <v>0</v>
      </c>
      <c r="CD1446">
        <f t="shared" si="135"/>
        <v>0</v>
      </c>
      <c r="CE1446">
        <f t="shared" si="134"/>
        <v>13</v>
      </c>
    </row>
    <row r="1447" spans="3:83" x14ac:dyDescent="0.25">
      <c r="C1447" t="s">
        <v>6189</v>
      </c>
      <c r="D1447">
        <v>1</v>
      </c>
      <c r="E1447" s="79">
        <v>2</v>
      </c>
      <c r="L1447" t="s">
        <v>16685</v>
      </c>
      <c r="M1447">
        <v>10</v>
      </c>
      <c r="N1447">
        <v>20</v>
      </c>
      <c r="O1447">
        <v>30</v>
      </c>
      <c r="P1447">
        <v>150</v>
      </c>
      <c r="Y1447" t="s">
        <v>16685</v>
      </c>
      <c r="Z1447">
        <v>3</v>
      </c>
      <c r="AA1447">
        <v>3</v>
      </c>
      <c r="AB1447">
        <v>4</v>
      </c>
      <c r="AC1447">
        <v>4</v>
      </c>
      <c r="AD1447">
        <v>4</v>
      </c>
      <c r="AE1447">
        <v>5</v>
      </c>
      <c r="AF1447">
        <v>4</v>
      </c>
      <c r="AG1447">
        <v>4</v>
      </c>
      <c r="AH1447">
        <v>4</v>
      </c>
      <c r="AI1447">
        <v>4</v>
      </c>
      <c r="AJ1447">
        <v>4</v>
      </c>
      <c r="AK1447">
        <v>4</v>
      </c>
      <c r="AL1447">
        <f t="shared" si="136"/>
        <v>0</v>
      </c>
      <c r="AM1447">
        <f t="shared" si="136"/>
        <v>0</v>
      </c>
      <c r="AN1447">
        <f t="shared" si="136"/>
        <v>2</v>
      </c>
      <c r="AO1447">
        <f t="shared" si="136"/>
        <v>9</v>
      </c>
      <c r="AP1447">
        <f t="shared" si="136"/>
        <v>1</v>
      </c>
      <c r="AQ1447">
        <f t="shared" si="133"/>
        <v>9</v>
      </c>
      <c r="BH1447" t="s">
        <v>16685</v>
      </c>
      <c r="BI1447">
        <v>6</v>
      </c>
      <c r="BJ1447">
        <v>6</v>
      </c>
      <c r="BK1447">
        <v>6</v>
      </c>
      <c r="BL1447">
        <v>3</v>
      </c>
      <c r="BM1447">
        <v>5</v>
      </c>
      <c r="BN1447">
        <v>2</v>
      </c>
      <c r="BO1447">
        <v>2</v>
      </c>
      <c r="BP1447">
        <v>6</v>
      </c>
      <c r="BQ1447">
        <v>6</v>
      </c>
      <c r="BR1447">
        <v>5</v>
      </c>
      <c r="BS1447">
        <v>6</v>
      </c>
      <c r="BT1447">
        <v>6</v>
      </c>
      <c r="BU1447">
        <v>3</v>
      </c>
      <c r="BV1447">
        <v>4</v>
      </c>
      <c r="BW1447">
        <v>3</v>
      </c>
      <c r="BX1447">
        <f t="shared" si="132"/>
        <v>0</v>
      </c>
      <c r="BY1447">
        <f t="shared" si="135"/>
        <v>2</v>
      </c>
      <c r="BZ1447">
        <f t="shared" si="135"/>
        <v>3</v>
      </c>
      <c r="CA1447">
        <f t="shared" si="135"/>
        <v>1</v>
      </c>
      <c r="CB1447">
        <f t="shared" si="135"/>
        <v>2</v>
      </c>
      <c r="CC1447">
        <f t="shared" si="135"/>
        <v>7</v>
      </c>
      <c r="CD1447">
        <f t="shared" si="135"/>
        <v>0</v>
      </c>
      <c r="CE1447">
        <f t="shared" si="134"/>
        <v>7</v>
      </c>
    </row>
    <row r="1448" spans="3:83" x14ac:dyDescent="0.25">
      <c r="C1448" t="s">
        <v>6189</v>
      </c>
      <c r="D1448">
        <v>3</v>
      </c>
      <c r="E1448" s="79">
        <v>14</v>
      </c>
      <c r="L1448" t="s">
        <v>2906</v>
      </c>
      <c r="M1448">
        <v>50</v>
      </c>
      <c r="N1448">
        <v>500</v>
      </c>
      <c r="O1448">
        <v>800</v>
      </c>
      <c r="P1448">
        <v>350</v>
      </c>
      <c r="Y1448" t="s">
        <v>2906</v>
      </c>
      <c r="Z1448">
        <v>4</v>
      </c>
      <c r="AA1448">
        <v>5</v>
      </c>
      <c r="AB1448">
        <v>3</v>
      </c>
      <c r="AC1448">
        <v>4</v>
      </c>
      <c r="AD1448">
        <v>5</v>
      </c>
      <c r="AE1448">
        <v>5</v>
      </c>
      <c r="AF1448">
        <v>3</v>
      </c>
      <c r="AG1448">
        <v>4</v>
      </c>
      <c r="AH1448">
        <v>2</v>
      </c>
      <c r="AI1448">
        <v>5</v>
      </c>
      <c r="AJ1448">
        <v>3</v>
      </c>
      <c r="AK1448">
        <v>3</v>
      </c>
      <c r="AL1448">
        <f t="shared" si="136"/>
        <v>0</v>
      </c>
      <c r="AM1448">
        <f t="shared" si="136"/>
        <v>1</v>
      </c>
      <c r="AN1448">
        <f t="shared" si="136"/>
        <v>4</v>
      </c>
      <c r="AO1448">
        <f t="shared" si="136"/>
        <v>3</v>
      </c>
      <c r="AP1448">
        <f t="shared" si="136"/>
        <v>4</v>
      </c>
      <c r="AQ1448">
        <f t="shared" si="133"/>
        <v>4</v>
      </c>
      <c r="BH1448" t="s">
        <v>2906</v>
      </c>
      <c r="BI1448">
        <v>5</v>
      </c>
      <c r="BJ1448">
        <v>4</v>
      </c>
      <c r="BK1448">
        <v>6</v>
      </c>
      <c r="BL1448">
        <v>7</v>
      </c>
      <c r="BM1448">
        <v>5</v>
      </c>
      <c r="BN1448">
        <v>5</v>
      </c>
      <c r="BO1448">
        <v>6</v>
      </c>
      <c r="BP1448">
        <v>4</v>
      </c>
      <c r="BQ1448">
        <v>6</v>
      </c>
      <c r="BR1448">
        <v>5</v>
      </c>
      <c r="BS1448">
        <v>6</v>
      </c>
      <c r="BT1448">
        <v>5</v>
      </c>
      <c r="BU1448">
        <v>7</v>
      </c>
      <c r="BV1448">
        <v>5</v>
      </c>
      <c r="BW1448">
        <v>6</v>
      </c>
      <c r="BX1448">
        <f t="shared" si="132"/>
        <v>0</v>
      </c>
      <c r="BY1448">
        <f t="shared" si="135"/>
        <v>0</v>
      </c>
      <c r="BZ1448">
        <f t="shared" si="135"/>
        <v>0</v>
      </c>
      <c r="CA1448">
        <f t="shared" si="135"/>
        <v>2</v>
      </c>
      <c r="CB1448">
        <f t="shared" si="135"/>
        <v>6</v>
      </c>
      <c r="CC1448">
        <f t="shared" si="135"/>
        <v>5</v>
      </c>
      <c r="CD1448">
        <f t="shared" si="135"/>
        <v>2</v>
      </c>
      <c r="CE1448">
        <f t="shared" si="134"/>
        <v>6</v>
      </c>
    </row>
    <row r="1449" spans="3:83" x14ac:dyDescent="0.25">
      <c r="C1449" t="s">
        <v>14073</v>
      </c>
      <c r="D1449">
        <v>1</v>
      </c>
      <c r="E1449" s="79">
        <v>2</v>
      </c>
      <c r="L1449" t="s">
        <v>3747</v>
      </c>
      <c r="M1449">
        <v>2</v>
      </c>
      <c r="N1449">
        <v>15</v>
      </c>
      <c r="O1449">
        <v>40</v>
      </c>
      <c r="P1449">
        <v>100</v>
      </c>
      <c r="Y1449" t="s">
        <v>3747</v>
      </c>
      <c r="Z1449">
        <v>4</v>
      </c>
      <c r="AA1449">
        <v>4</v>
      </c>
      <c r="AB1449">
        <v>3</v>
      </c>
      <c r="AC1449">
        <v>4</v>
      </c>
      <c r="AD1449">
        <v>4</v>
      </c>
      <c r="AE1449">
        <v>3</v>
      </c>
      <c r="AF1449">
        <v>4</v>
      </c>
      <c r="AG1449">
        <v>4</v>
      </c>
      <c r="AH1449">
        <v>3</v>
      </c>
      <c r="AI1449">
        <v>4</v>
      </c>
      <c r="AJ1449">
        <v>4</v>
      </c>
      <c r="AK1449">
        <v>3</v>
      </c>
      <c r="AL1449">
        <f t="shared" si="136"/>
        <v>0</v>
      </c>
      <c r="AM1449">
        <f t="shared" si="136"/>
        <v>0</v>
      </c>
      <c r="AN1449">
        <f t="shared" si="136"/>
        <v>4</v>
      </c>
      <c r="AO1449">
        <f t="shared" si="136"/>
        <v>8</v>
      </c>
      <c r="AP1449">
        <f t="shared" si="136"/>
        <v>0</v>
      </c>
      <c r="AQ1449">
        <f t="shared" si="133"/>
        <v>8</v>
      </c>
      <c r="BH1449" t="s">
        <v>3747</v>
      </c>
      <c r="BI1449">
        <v>4</v>
      </c>
      <c r="BJ1449">
        <v>5</v>
      </c>
      <c r="BK1449">
        <v>5</v>
      </c>
      <c r="BL1449">
        <v>3</v>
      </c>
      <c r="BM1449">
        <v>2</v>
      </c>
      <c r="BN1449">
        <v>2</v>
      </c>
      <c r="BO1449">
        <v>5</v>
      </c>
      <c r="BP1449">
        <v>6</v>
      </c>
      <c r="BQ1449">
        <v>5</v>
      </c>
      <c r="BR1449">
        <v>4</v>
      </c>
      <c r="BS1449">
        <v>5</v>
      </c>
      <c r="BT1449">
        <v>5</v>
      </c>
      <c r="BU1449">
        <v>4</v>
      </c>
      <c r="BV1449">
        <v>4</v>
      </c>
      <c r="BW1449">
        <v>4</v>
      </c>
      <c r="BX1449">
        <f t="shared" si="132"/>
        <v>0</v>
      </c>
      <c r="BY1449">
        <f t="shared" si="135"/>
        <v>2</v>
      </c>
      <c r="BZ1449">
        <f t="shared" si="135"/>
        <v>1</v>
      </c>
      <c r="CA1449">
        <f t="shared" si="135"/>
        <v>5</v>
      </c>
      <c r="CB1449">
        <f t="shared" si="135"/>
        <v>6</v>
      </c>
      <c r="CC1449">
        <f t="shared" si="135"/>
        <v>1</v>
      </c>
      <c r="CD1449">
        <f t="shared" si="135"/>
        <v>0</v>
      </c>
      <c r="CE1449">
        <f t="shared" si="134"/>
        <v>6</v>
      </c>
    </row>
    <row r="1450" spans="3:83" x14ac:dyDescent="0.25">
      <c r="C1450" t="s">
        <v>14073</v>
      </c>
      <c r="D1450">
        <v>2</v>
      </c>
      <c r="E1450" s="79">
        <v>14</v>
      </c>
      <c r="L1450" t="s">
        <v>12349</v>
      </c>
      <c r="M1450">
        <v>0</v>
      </c>
      <c r="N1450">
        <v>0</v>
      </c>
      <c r="O1450">
        <v>0</v>
      </c>
      <c r="P1450">
        <v>0</v>
      </c>
      <c r="Y1450" t="s">
        <v>12349</v>
      </c>
      <c r="Z1450">
        <v>4</v>
      </c>
      <c r="AA1450">
        <v>2</v>
      </c>
      <c r="AB1450">
        <v>1</v>
      </c>
      <c r="AC1450">
        <v>4</v>
      </c>
      <c r="AD1450">
        <v>2</v>
      </c>
      <c r="AE1450">
        <v>1</v>
      </c>
      <c r="AF1450">
        <v>4</v>
      </c>
      <c r="AG1450">
        <v>2</v>
      </c>
      <c r="AH1450">
        <v>1</v>
      </c>
      <c r="AI1450">
        <v>4</v>
      </c>
      <c r="AJ1450">
        <v>2</v>
      </c>
      <c r="AK1450">
        <v>1</v>
      </c>
      <c r="AL1450">
        <f t="shared" si="136"/>
        <v>4</v>
      </c>
      <c r="AM1450">
        <f t="shared" si="136"/>
        <v>4</v>
      </c>
      <c r="AN1450">
        <f t="shared" si="136"/>
        <v>0</v>
      </c>
      <c r="AO1450">
        <f t="shared" si="136"/>
        <v>4</v>
      </c>
      <c r="AP1450">
        <f t="shared" si="136"/>
        <v>0</v>
      </c>
      <c r="AQ1450">
        <f t="shared" si="133"/>
        <v>4</v>
      </c>
      <c r="BH1450" t="s">
        <v>12349</v>
      </c>
      <c r="BI1450">
        <v>1</v>
      </c>
      <c r="BJ1450">
        <v>1</v>
      </c>
      <c r="BK1450">
        <v>1</v>
      </c>
      <c r="BL1450">
        <v>1</v>
      </c>
      <c r="BM1450">
        <v>1</v>
      </c>
      <c r="BN1450">
        <v>1</v>
      </c>
      <c r="BO1450">
        <v>1</v>
      </c>
      <c r="BP1450">
        <v>1</v>
      </c>
      <c r="BQ1450">
        <v>1</v>
      </c>
      <c r="BR1450">
        <v>1</v>
      </c>
      <c r="BS1450">
        <v>1</v>
      </c>
      <c r="BT1450">
        <v>1</v>
      </c>
      <c r="BU1450">
        <v>1</v>
      </c>
      <c r="BV1450">
        <v>1</v>
      </c>
      <c r="BW1450">
        <v>1</v>
      </c>
      <c r="BX1450">
        <f t="shared" si="132"/>
        <v>15</v>
      </c>
      <c r="BY1450">
        <f t="shared" si="135"/>
        <v>0</v>
      </c>
      <c r="BZ1450">
        <f t="shared" si="135"/>
        <v>0</v>
      </c>
      <c r="CA1450">
        <f t="shared" si="135"/>
        <v>0</v>
      </c>
      <c r="CB1450">
        <f t="shared" si="135"/>
        <v>0</v>
      </c>
      <c r="CC1450">
        <f t="shared" si="135"/>
        <v>0</v>
      </c>
      <c r="CD1450">
        <f t="shared" si="135"/>
        <v>0</v>
      </c>
      <c r="CE1450">
        <f t="shared" si="134"/>
        <v>15</v>
      </c>
    </row>
    <row r="1451" spans="3:83" x14ac:dyDescent="0.25">
      <c r="C1451" t="s">
        <v>14278</v>
      </c>
      <c r="D1451">
        <v>1</v>
      </c>
      <c r="E1451" s="79">
        <v>2</v>
      </c>
      <c r="L1451" t="s">
        <v>2939</v>
      </c>
      <c r="M1451">
        <v>4</v>
      </c>
      <c r="N1451">
        <v>15</v>
      </c>
      <c r="O1451">
        <v>30</v>
      </c>
      <c r="P1451">
        <v>90</v>
      </c>
      <c r="Y1451" t="s">
        <v>2939</v>
      </c>
      <c r="Z1451">
        <v>4</v>
      </c>
      <c r="AA1451">
        <v>4</v>
      </c>
      <c r="AB1451">
        <v>4</v>
      </c>
      <c r="AC1451">
        <v>5</v>
      </c>
      <c r="AD1451">
        <v>5</v>
      </c>
      <c r="AE1451">
        <v>5</v>
      </c>
      <c r="AF1451">
        <v>5</v>
      </c>
      <c r="AG1451">
        <v>5</v>
      </c>
      <c r="AH1451">
        <v>5</v>
      </c>
      <c r="AI1451">
        <v>4</v>
      </c>
      <c r="AJ1451">
        <v>4</v>
      </c>
      <c r="AK1451">
        <v>4</v>
      </c>
      <c r="AL1451">
        <f t="shared" si="136"/>
        <v>0</v>
      </c>
      <c r="AM1451">
        <f t="shared" si="136"/>
        <v>0</v>
      </c>
      <c r="AN1451">
        <f t="shared" si="136"/>
        <v>0</v>
      </c>
      <c r="AO1451">
        <f t="shared" si="136"/>
        <v>6</v>
      </c>
      <c r="AP1451">
        <f t="shared" si="136"/>
        <v>6</v>
      </c>
      <c r="AQ1451">
        <f t="shared" si="133"/>
        <v>6</v>
      </c>
      <c r="BH1451" t="s">
        <v>2939</v>
      </c>
      <c r="BI1451">
        <v>7</v>
      </c>
      <c r="BJ1451">
        <v>7</v>
      </c>
      <c r="BK1451">
        <v>7</v>
      </c>
      <c r="BL1451">
        <v>5</v>
      </c>
      <c r="BM1451">
        <v>5</v>
      </c>
      <c r="BN1451">
        <v>7</v>
      </c>
      <c r="BO1451">
        <v>3</v>
      </c>
      <c r="BP1451">
        <v>7</v>
      </c>
      <c r="BQ1451">
        <v>7</v>
      </c>
      <c r="BR1451">
        <v>3</v>
      </c>
      <c r="BS1451">
        <v>7</v>
      </c>
      <c r="BT1451">
        <v>7</v>
      </c>
      <c r="BU1451">
        <v>7</v>
      </c>
      <c r="BV1451">
        <v>7</v>
      </c>
      <c r="BW1451">
        <v>7</v>
      </c>
      <c r="BX1451">
        <f t="shared" si="132"/>
        <v>0</v>
      </c>
      <c r="BY1451">
        <f t="shared" si="135"/>
        <v>0</v>
      </c>
      <c r="BZ1451">
        <f t="shared" si="135"/>
        <v>2</v>
      </c>
      <c r="CA1451">
        <f t="shared" si="135"/>
        <v>0</v>
      </c>
      <c r="CB1451">
        <f t="shared" si="135"/>
        <v>2</v>
      </c>
      <c r="CC1451">
        <f t="shared" si="135"/>
        <v>0</v>
      </c>
      <c r="CD1451">
        <f t="shared" si="135"/>
        <v>11</v>
      </c>
      <c r="CE1451">
        <f t="shared" si="134"/>
        <v>11</v>
      </c>
    </row>
    <row r="1452" spans="3:83" x14ac:dyDescent="0.25">
      <c r="C1452" t="s">
        <v>14278</v>
      </c>
      <c r="D1452">
        <v>2</v>
      </c>
      <c r="E1452" s="79">
        <v>6</v>
      </c>
      <c r="L1452" t="s">
        <v>11941</v>
      </c>
      <c r="M1452">
        <v>4</v>
      </c>
      <c r="N1452">
        <v>12</v>
      </c>
      <c r="O1452">
        <v>50</v>
      </c>
      <c r="P1452">
        <v>150</v>
      </c>
      <c r="Y1452" t="s">
        <v>11941</v>
      </c>
      <c r="Z1452">
        <v>3</v>
      </c>
      <c r="AA1452">
        <v>4</v>
      </c>
      <c r="AB1452">
        <v>4</v>
      </c>
      <c r="AC1452">
        <v>3</v>
      </c>
      <c r="AD1452">
        <v>4</v>
      </c>
      <c r="AE1452">
        <v>4</v>
      </c>
      <c r="AF1452">
        <v>5</v>
      </c>
      <c r="AG1452">
        <v>4</v>
      </c>
      <c r="AH1452">
        <v>4</v>
      </c>
      <c r="AI1452">
        <v>4</v>
      </c>
      <c r="AJ1452">
        <v>4</v>
      </c>
      <c r="AK1452">
        <v>4</v>
      </c>
      <c r="AL1452">
        <f t="shared" si="136"/>
        <v>0</v>
      </c>
      <c r="AM1452">
        <f t="shared" si="136"/>
        <v>0</v>
      </c>
      <c r="AN1452">
        <f t="shared" si="136"/>
        <v>2</v>
      </c>
      <c r="AO1452">
        <f t="shared" si="136"/>
        <v>9</v>
      </c>
      <c r="AP1452">
        <f t="shared" si="136"/>
        <v>1</v>
      </c>
      <c r="AQ1452">
        <f t="shared" si="133"/>
        <v>9</v>
      </c>
      <c r="BH1452" t="s">
        <v>11941</v>
      </c>
      <c r="BI1452">
        <v>6</v>
      </c>
      <c r="BJ1452">
        <v>5</v>
      </c>
      <c r="BK1452">
        <v>6</v>
      </c>
      <c r="BL1452">
        <v>4</v>
      </c>
      <c r="BM1452">
        <v>4</v>
      </c>
      <c r="BN1452">
        <v>5</v>
      </c>
      <c r="BO1452">
        <v>3</v>
      </c>
      <c r="BP1452">
        <v>5</v>
      </c>
      <c r="BQ1452">
        <v>4</v>
      </c>
      <c r="BR1452">
        <v>5</v>
      </c>
      <c r="BS1452">
        <v>5</v>
      </c>
      <c r="BT1452">
        <v>6</v>
      </c>
      <c r="BU1452">
        <v>3</v>
      </c>
      <c r="BV1452">
        <v>5</v>
      </c>
      <c r="BW1452">
        <v>4</v>
      </c>
      <c r="BX1452">
        <f t="shared" si="132"/>
        <v>0</v>
      </c>
      <c r="BY1452">
        <f t="shared" si="135"/>
        <v>0</v>
      </c>
      <c r="BZ1452">
        <f t="shared" si="135"/>
        <v>2</v>
      </c>
      <c r="CA1452">
        <f t="shared" si="135"/>
        <v>4</v>
      </c>
      <c r="CB1452">
        <f t="shared" si="135"/>
        <v>6</v>
      </c>
      <c r="CC1452">
        <f t="shared" si="135"/>
        <v>3</v>
      </c>
      <c r="CD1452">
        <f t="shared" si="135"/>
        <v>0</v>
      </c>
      <c r="CE1452">
        <f t="shared" si="134"/>
        <v>6</v>
      </c>
    </row>
    <row r="1453" spans="3:83" x14ac:dyDescent="0.25">
      <c r="C1453" t="s">
        <v>14278</v>
      </c>
      <c r="D1453">
        <v>3</v>
      </c>
      <c r="E1453" s="79">
        <v>8</v>
      </c>
      <c r="L1453" t="s">
        <v>3750</v>
      </c>
      <c r="M1453">
        <v>3</v>
      </c>
      <c r="N1453">
        <v>19</v>
      </c>
      <c r="O1453">
        <v>39</v>
      </c>
      <c r="P1453">
        <v>79</v>
      </c>
      <c r="Y1453" t="s">
        <v>3750</v>
      </c>
      <c r="Z1453">
        <v>3</v>
      </c>
      <c r="AA1453">
        <v>3</v>
      </c>
      <c r="AB1453">
        <v>1</v>
      </c>
      <c r="AC1453">
        <v>4</v>
      </c>
      <c r="AD1453">
        <v>4</v>
      </c>
      <c r="AE1453">
        <v>2</v>
      </c>
      <c r="AF1453">
        <v>5</v>
      </c>
      <c r="AG1453">
        <v>4</v>
      </c>
      <c r="AH1453">
        <v>2</v>
      </c>
      <c r="AI1453">
        <v>3</v>
      </c>
      <c r="AJ1453">
        <v>3</v>
      </c>
      <c r="AK1453">
        <v>1</v>
      </c>
      <c r="AL1453">
        <f t="shared" si="136"/>
        <v>2</v>
      </c>
      <c r="AM1453">
        <f t="shared" si="136"/>
        <v>2</v>
      </c>
      <c r="AN1453">
        <f t="shared" si="136"/>
        <v>4</v>
      </c>
      <c r="AO1453">
        <f t="shared" si="136"/>
        <v>3</v>
      </c>
      <c r="AP1453">
        <f t="shared" si="136"/>
        <v>1</v>
      </c>
      <c r="AQ1453">
        <f t="shared" si="133"/>
        <v>4</v>
      </c>
      <c r="BH1453" t="s">
        <v>3750</v>
      </c>
      <c r="BI1453">
        <v>5</v>
      </c>
      <c r="BJ1453">
        <v>5</v>
      </c>
      <c r="BK1453">
        <v>5</v>
      </c>
      <c r="BL1453">
        <v>2</v>
      </c>
      <c r="BM1453">
        <v>1</v>
      </c>
      <c r="BN1453">
        <v>1</v>
      </c>
      <c r="BO1453">
        <v>3</v>
      </c>
      <c r="BP1453">
        <v>5</v>
      </c>
      <c r="BQ1453">
        <v>4</v>
      </c>
      <c r="BR1453">
        <v>4</v>
      </c>
      <c r="BS1453">
        <v>4</v>
      </c>
      <c r="BT1453">
        <v>5</v>
      </c>
      <c r="BU1453">
        <v>4</v>
      </c>
      <c r="BV1453">
        <v>5</v>
      </c>
      <c r="BW1453">
        <v>4</v>
      </c>
      <c r="BX1453">
        <f t="shared" si="132"/>
        <v>2</v>
      </c>
      <c r="BY1453">
        <f t="shared" si="135"/>
        <v>1</v>
      </c>
      <c r="BZ1453">
        <f t="shared" si="135"/>
        <v>1</v>
      </c>
      <c r="CA1453">
        <f t="shared" si="135"/>
        <v>5</v>
      </c>
      <c r="CB1453">
        <f t="shared" si="135"/>
        <v>6</v>
      </c>
      <c r="CC1453">
        <f t="shared" si="135"/>
        <v>0</v>
      </c>
      <c r="CD1453">
        <f t="shared" si="135"/>
        <v>0</v>
      </c>
      <c r="CE1453">
        <f t="shared" si="134"/>
        <v>6</v>
      </c>
    </row>
    <row r="1454" spans="3:83" x14ac:dyDescent="0.25">
      <c r="C1454" t="s">
        <v>6102</v>
      </c>
      <c r="D1454">
        <v>1</v>
      </c>
      <c r="E1454" s="79">
        <v>5</v>
      </c>
      <c r="L1454" t="s">
        <v>11723</v>
      </c>
      <c r="M1454">
        <v>4</v>
      </c>
      <c r="N1454">
        <v>10</v>
      </c>
      <c r="O1454">
        <v>40</v>
      </c>
      <c r="P1454">
        <v>0</v>
      </c>
      <c r="Y1454" t="s">
        <v>11723</v>
      </c>
      <c r="Z1454">
        <v>2</v>
      </c>
      <c r="AA1454">
        <v>2</v>
      </c>
      <c r="AB1454">
        <v>2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f t="shared" si="136"/>
        <v>9</v>
      </c>
      <c r="AM1454">
        <f t="shared" si="136"/>
        <v>3</v>
      </c>
      <c r="AN1454">
        <f t="shared" si="136"/>
        <v>0</v>
      </c>
      <c r="AO1454">
        <f t="shared" si="136"/>
        <v>0</v>
      </c>
      <c r="AP1454">
        <f t="shared" si="136"/>
        <v>0</v>
      </c>
      <c r="AQ1454">
        <f t="shared" si="133"/>
        <v>9</v>
      </c>
      <c r="BH1454" t="s">
        <v>11723</v>
      </c>
      <c r="BI1454">
        <v>1</v>
      </c>
      <c r="BJ1454">
        <v>1</v>
      </c>
      <c r="BK1454">
        <v>1</v>
      </c>
      <c r="BL1454">
        <v>1</v>
      </c>
      <c r="BM1454">
        <v>1</v>
      </c>
      <c r="BN1454">
        <v>1</v>
      </c>
      <c r="BO1454">
        <v>1</v>
      </c>
      <c r="BP1454">
        <v>1</v>
      </c>
      <c r="BQ1454">
        <v>1</v>
      </c>
      <c r="BR1454">
        <v>1</v>
      </c>
      <c r="BS1454">
        <v>1</v>
      </c>
      <c r="BT1454">
        <v>1</v>
      </c>
      <c r="BU1454">
        <v>1</v>
      </c>
      <c r="BV1454">
        <v>1</v>
      </c>
      <c r="BW1454">
        <v>1</v>
      </c>
      <c r="BX1454">
        <f t="shared" si="132"/>
        <v>15</v>
      </c>
      <c r="BY1454">
        <f t="shared" si="135"/>
        <v>0</v>
      </c>
      <c r="BZ1454">
        <f t="shared" si="135"/>
        <v>0</v>
      </c>
      <c r="CA1454">
        <f t="shared" si="135"/>
        <v>0</v>
      </c>
      <c r="CB1454">
        <f t="shared" si="135"/>
        <v>0</v>
      </c>
      <c r="CC1454">
        <f t="shared" si="135"/>
        <v>0</v>
      </c>
      <c r="CD1454">
        <f t="shared" si="135"/>
        <v>0</v>
      </c>
      <c r="CE1454">
        <f t="shared" si="134"/>
        <v>15</v>
      </c>
    </row>
    <row r="1455" spans="3:83" x14ac:dyDescent="0.25">
      <c r="C1455" t="s">
        <v>6102</v>
      </c>
      <c r="D1455">
        <v>2</v>
      </c>
      <c r="E1455" s="79">
        <v>11</v>
      </c>
      <c r="L1455" t="s">
        <v>12352</v>
      </c>
      <c r="M1455">
        <v>10</v>
      </c>
      <c r="N1455">
        <v>10</v>
      </c>
      <c r="O1455">
        <v>20</v>
      </c>
      <c r="P1455">
        <v>30</v>
      </c>
      <c r="Y1455" t="s">
        <v>12352</v>
      </c>
      <c r="Z1455">
        <v>4</v>
      </c>
      <c r="AA1455">
        <v>3</v>
      </c>
      <c r="AB1455">
        <v>3</v>
      </c>
      <c r="AC1455">
        <v>4</v>
      </c>
      <c r="AD1455">
        <v>4</v>
      </c>
      <c r="AE1455">
        <v>4</v>
      </c>
      <c r="AF1455">
        <v>1</v>
      </c>
      <c r="AG1455">
        <v>3</v>
      </c>
      <c r="AH1455">
        <v>3</v>
      </c>
      <c r="AI1455">
        <v>4</v>
      </c>
      <c r="AJ1455">
        <v>4</v>
      </c>
      <c r="AK1455">
        <v>4</v>
      </c>
      <c r="AL1455">
        <f t="shared" si="136"/>
        <v>1</v>
      </c>
      <c r="AM1455">
        <f t="shared" si="136"/>
        <v>0</v>
      </c>
      <c r="AN1455">
        <f t="shared" si="136"/>
        <v>4</v>
      </c>
      <c r="AO1455">
        <f t="shared" si="136"/>
        <v>7</v>
      </c>
      <c r="AP1455">
        <f t="shared" si="136"/>
        <v>0</v>
      </c>
      <c r="AQ1455">
        <f t="shared" si="133"/>
        <v>7</v>
      </c>
      <c r="BH1455" t="s">
        <v>12352</v>
      </c>
      <c r="BI1455">
        <v>5</v>
      </c>
      <c r="BJ1455">
        <v>5</v>
      </c>
      <c r="BK1455">
        <v>5</v>
      </c>
      <c r="BL1455">
        <v>6</v>
      </c>
      <c r="BM1455">
        <v>5</v>
      </c>
      <c r="BN1455">
        <v>6</v>
      </c>
      <c r="BO1455">
        <v>6</v>
      </c>
      <c r="BP1455">
        <v>7</v>
      </c>
      <c r="BQ1455">
        <v>7</v>
      </c>
      <c r="BR1455">
        <v>7</v>
      </c>
      <c r="BS1455">
        <v>6</v>
      </c>
      <c r="BT1455">
        <v>6</v>
      </c>
      <c r="BU1455">
        <v>6</v>
      </c>
      <c r="BV1455">
        <v>6</v>
      </c>
      <c r="BW1455">
        <v>6</v>
      </c>
      <c r="BX1455">
        <f t="shared" si="132"/>
        <v>0</v>
      </c>
      <c r="BY1455">
        <f t="shared" si="135"/>
        <v>0</v>
      </c>
      <c r="BZ1455">
        <f t="shared" si="135"/>
        <v>0</v>
      </c>
      <c r="CA1455">
        <f t="shared" si="135"/>
        <v>0</v>
      </c>
      <c r="CB1455">
        <f t="shared" si="135"/>
        <v>4</v>
      </c>
      <c r="CC1455">
        <f t="shared" si="135"/>
        <v>8</v>
      </c>
      <c r="CD1455">
        <f t="shared" si="135"/>
        <v>3</v>
      </c>
      <c r="CE1455">
        <f t="shared" si="134"/>
        <v>8</v>
      </c>
    </row>
    <row r="1456" spans="3:83" x14ac:dyDescent="0.25">
      <c r="C1456" t="s">
        <v>6108</v>
      </c>
      <c r="D1456">
        <v>1</v>
      </c>
      <c r="E1456" s="79">
        <v>6</v>
      </c>
      <c r="L1456" t="s">
        <v>9252</v>
      </c>
      <c r="M1456">
        <v>5</v>
      </c>
      <c r="N1456">
        <v>8</v>
      </c>
      <c r="O1456">
        <v>35</v>
      </c>
      <c r="P1456">
        <v>24</v>
      </c>
      <c r="Y1456" t="s">
        <v>9252</v>
      </c>
      <c r="Z1456">
        <v>4</v>
      </c>
      <c r="AA1456">
        <v>2</v>
      </c>
      <c r="AB1456">
        <v>2</v>
      </c>
      <c r="AC1456">
        <v>4</v>
      </c>
      <c r="AD1456">
        <v>4</v>
      </c>
      <c r="AE1456">
        <v>4</v>
      </c>
      <c r="AF1456">
        <v>4</v>
      </c>
      <c r="AG1456">
        <v>4</v>
      </c>
      <c r="AH1456">
        <v>3</v>
      </c>
      <c r="AI1456">
        <v>2</v>
      </c>
      <c r="AJ1456">
        <v>2</v>
      </c>
      <c r="AK1456">
        <v>2</v>
      </c>
      <c r="AL1456">
        <f t="shared" si="136"/>
        <v>0</v>
      </c>
      <c r="AM1456">
        <f t="shared" si="136"/>
        <v>5</v>
      </c>
      <c r="AN1456">
        <f t="shared" si="136"/>
        <v>1</v>
      </c>
      <c r="AO1456">
        <f t="shared" si="136"/>
        <v>6</v>
      </c>
      <c r="AP1456">
        <f t="shared" si="136"/>
        <v>0</v>
      </c>
      <c r="AQ1456">
        <f t="shared" si="133"/>
        <v>6</v>
      </c>
      <c r="BH1456" t="s">
        <v>9252</v>
      </c>
      <c r="BI1456">
        <v>5</v>
      </c>
      <c r="BJ1456">
        <v>5</v>
      </c>
      <c r="BK1456">
        <v>5</v>
      </c>
      <c r="BL1456">
        <v>4</v>
      </c>
      <c r="BM1456">
        <v>5</v>
      </c>
      <c r="BN1456">
        <v>2</v>
      </c>
      <c r="BO1456">
        <v>5</v>
      </c>
      <c r="BP1456">
        <v>6</v>
      </c>
      <c r="BQ1456">
        <v>6</v>
      </c>
      <c r="BR1456">
        <v>5</v>
      </c>
      <c r="BS1456">
        <v>5</v>
      </c>
      <c r="BT1456">
        <v>5</v>
      </c>
      <c r="BU1456">
        <v>3</v>
      </c>
      <c r="BV1456">
        <v>4</v>
      </c>
      <c r="BW1456">
        <v>4</v>
      </c>
      <c r="BX1456">
        <f t="shared" si="132"/>
        <v>0</v>
      </c>
      <c r="BY1456">
        <f t="shared" si="135"/>
        <v>1</v>
      </c>
      <c r="BZ1456">
        <f t="shared" si="135"/>
        <v>1</v>
      </c>
      <c r="CA1456">
        <f t="shared" si="135"/>
        <v>3</v>
      </c>
      <c r="CB1456">
        <f t="shared" si="135"/>
        <v>8</v>
      </c>
      <c r="CC1456">
        <f t="shared" si="135"/>
        <v>2</v>
      </c>
      <c r="CD1456">
        <f t="shared" si="135"/>
        <v>0</v>
      </c>
      <c r="CE1456">
        <f t="shared" si="134"/>
        <v>8</v>
      </c>
    </row>
    <row r="1457" spans="3:83" x14ac:dyDescent="0.25">
      <c r="C1457" t="s">
        <v>6108</v>
      </c>
      <c r="D1457">
        <v>2</v>
      </c>
      <c r="E1457" s="79">
        <v>5</v>
      </c>
      <c r="L1457" t="s">
        <v>9414</v>
      </c>
      <c r="M1457">
        <v>5</v>
      </c>
      <c r="N1457">
        <v>25</v>
      </c>
      <c r="O1457">
        <v>30</v>
      </c>
      <c r="P1457">
        <v>70</v>
      </c>
      <c r="Y1457" t="s">
        <v>9414</v>
      </c>
      <c r="Z1457">
        <v>4</v>
      </c>
      <c r="AA1457">
        <v>3</v>
      </c>
      <c r="AB1457">
        <v>4</v>
      </c>
      <c r="AC1457">
        <v>4</v>
      </c>
      <c r="AD1457">
        <v>4</v>
      </c>
      <c r="AE1457">
        <v>4</v>
      </c>
      <c r="AF1457">
        <v>4</v>
      </c>
      <c r="AG1457">
        <v>4</v>
      </c>
      <c r="AH1457">
        <v>4</v>
      </c>
      <c r="AI1457">
        <v>4</v>
      </c>
      <c r="AJ1457">
        <v>4</v>
      </c>
      <c r="AK1457">
        <v>4</v>
      </c>
      <c r="AL1457">
        <f t="shared" si="136"/>
        <v>0</v>
      </c>
      <c r="AM1457">
        <f t="shared" si="136"/>
        <v>0</v>
      </c>
      <c r="AN1457">
        <f t="shared" si="136"/>
        <v>1</v>
      </c>
      <c r="AO1457">
        <f t="shared" si="136"/>
        <v>11</v>
      </c>
      <c r="AP1457">
        <f t="shared" si="136"/>
        <v>0</v>
      </c>
      <c r="AQ1457">
        <f t="shared" si="133"/>
        <v>11</v>
      </c>
      <c r="BH1457" t="s">
        <v>9414</v>
      </c>
      <c r="BI1457">
        <v>5</v>
      </c>
      <c r="BJ1457">
        <v>4</v>
      </c>
      <c r="BK1457">
        <v>4</v>
      </c>
      <c r="BL1457">
        <v>5</v>
      </c>
      <c r="BM1457">
        <v>5</v>
      </c>
      <c r="BN1457">
        <v>5</v>
      </c>
      <c r="BO1457">
        <v>5</v>
      </c>
      <c r="BP1457">
        <v>5</v>
      </c>
      <c r="BQ1457">
        <v>5</v>
      </c>
      <c r="BR1457">
        <v>6</v>
      </c>
      <c r="BS1457">
        <v>6</v>
      </c>
      <c r="BT1457">
        <v>6</v>
      </c>
      <c r="BU1457">
        <v>5</v>
      </c>
      <c r="BV1457">
        <v>6</v>
      </c>
      <c r="BW1457">
        <v>5</v>
      </c>
      <c r="BX1457">
        <f t="shared" si="132"/>
        <v>0</v>
      </c>
      <c r="BY1457">
        <f t="shared" si="135"/>
        <v>0</v>
      </c>
      <c r="BZ1457">
        <f t="shared" si="135"/>
        <v>0</v>
      </c>
      <c r="CA1457">
        <f t="shared" si="135"/>
        <v>2</v>
      </c>
      <c r="CB1457">
        <f t="shared" si="135"/>
        <v>9</v>
      </c>
      <c r="CC1457">
        <f t="shared" si="135"/>
        <v>4</v>
      </c>
      <c r="CD1457">
        <f t="shared" si="135"/>
        <v>0</v>
      </c>
      <c r="CE1457">
        <f t="shared" si="134"/>
        <v>9</v>
      </c>
    </row>
    <row r="1458" spans="3:83" x14ac:dyDescent="0.25">
      <c r="C1458" t="s">
        <v>6108</v>
      </c>
      <c r="D1458">
        <v>3</v>
      </c>
      <c r="E1458" s="79">
        <v>5</v>
      </c>
      <c r="L1458" t="s">
        <v>2942</v>
      </c>
      <c r="M1458">
        <v>3</v>
      </c>
      <c r="N1458">
        <v>20</v>
      </c>
      <c r="O1458">
        <v>50</v>
      </c>
      <c r="P1458">
        <v>150</v>
      </c>
      <c r="Y1458" t="s">
        <v>2942</v>
      </c>
      <c r="Z1458">
        <v>3</v>
      </c>
      <c r="AA1458">
        <v>4</v>
      </c>
      <c r="AB1458">
        <v>2</v>
      </c>
      <c r="AC1458">
        <v>4</v>
      </c>
      <c r="AD1458">
        <v>3</v>
      </c>
      <c r="AE1458">
        <v>2</v>
      </c>
      <c r="AF1458">
        <v>4</v>
      </c>
      <c r="AG1458">
        <v>3</v>
      </c>
      <c r="AH1458">
        <v>2</v>
      </c>
      <c r="AI1458">
        <v>4</v>
      </c>
      <c r="AJ1458">
        <v>2</v>
      </c>
      <c r="AK1458">
        <v>2</v>
      </c>
      <c r="AL1458">
        <f t="shared" si="136"/>
        <v>0</v>
      </c>
      <c r="AM1458">
        <f t="shared" si="136"/>
        <v>5</v>
      </c>
      <c r="AN1458">
        <f t="shared" si="136"/>
        <v>3</v>
      </c>
      <c r="AO1458">
        <f t="shared" si="136"/>
        <v>4</v>
      </c>
      <c r="AP1458">
        <f t="shared" si="136"/>
        <v>0</v>
      </c>
      <c r="AQ1458">
        <f t="shared" si="133"/>
        <v>5</v>
      </c>
      <c r="BH1458" t="s">
        <v>2942</v>
      </c>
      <c r="BI1458">
        <v>3</v>
      </c>
      <c r="BJ1458">
        <v>5</v>
      </c>
      <c r="BK1458">
        <v>5</v>
      </c>
      <c r="BL1458">
        <v>2</v>
      </c>
      <c r="BM1458">
        <v>4</v>
      </c>
      <c r="BN1458">
        <v>3</v>
      </c>
      <c r="BO1458">
        <v>5</v>
      </c>
      <c r="BP1458">
        <v>5</v>
      </c>
      <c r="BQ1458">
        <v>4</v>
      </c>
      <c r="BR1458">
        <v>3</v>
      </c>
      <c r="BS1458">
        <v>3</v>
      </c>
      <c r="BT1458">
        <v>3</v>
      </c>
      <c r="BU1458">
        <v>1</v>
      </c>
      <c r="BV1458">
        <v>3</v>
      </c>
      <c r="BW1458">
        <v>3</v>
      </c>
      <c r="BX1458">
        <f t="shared" si="132"/>
        <v>1</v>
      </c>
      <c r="BY1458">
        <f t="shared" si="135"/>
        <v>1</v>
      </c>
      <c r="BZ1458">
        <f t="shared" si="135"/>
        <v>7</v>
      </c>
      <c r="CA1458">
        <f t="shared" si="135"/>
        <v>2</v>
      </c>
      <c r="CB1458">
        <f t="shared" si="135"/>
        <v>4</v>
      </c>
      <c r="CC1458">
        <f t="shared" si="135"/>
        <v>0</v>
      </c>
      <c r="CD1458">
        <f t="shared" si="135"/>
        <v>0</v>
      </c>
      <c r="CE1458">
        <f t="shared" si="134"/>
        <v>7</v>
      </c>
    </row>
    <row r="1459" spans="3:83" x14ac:dyDescent="0.25">
      <c r="C1459" t="s">
        <v>6096</v>
      </c>
      <c r="D1459">
        <v>1</v>
      </c>
      <c r="E1459" s="79">
        <v>10</v>
      </c>
      <c r="L1459" t="s">
        <v>16710</v>
      </c>
      <c r="M1459">
        <v>2</v>
      </c>
      <c r="N1459">
        <v>10</v>
      </c>
      <c r="O1459">
        <v>25</v>
      </c>
      <c r="P1459">
        <v>45</v>
      </c>
      <c r="Y1459" t="s">
        <v>16710</v>
      </c>
      <c r="Z1459">
        <v>1</v>
      </c>
      <c r="AA1459">
        <v>1</v>
      </c>
      <c r="AB1459">
        <v>4</v>
      </c>
      <c r="AC1459">
        <v>1</v>
      </c>
      <c r="AD1459">
        <v>5</v>
      </c>
      <c r="AE1459">
        <v>1</v>
      </c>
      <c r="AF1459">
        <v>5</v>
      </c>
      <c r="AG1459">
        <v>5</v>
      </c>
      <c r="AH1459">
        <v>5</v>
      </c>
      <c r="AI1459">
        <v>4</v>
      </c>
      <c r="AJ1459">
        <v>4</v>
      </c>
      <c r="AK1459">
        <v>4</v>
      </c>
      <c r="AL1459">
        <f t="shared" si="136"/>
        <v>4</v>
      </c>
      <c r="AM1459">
        <f t="shared" si="136"/>
        <v>0</v>
      </c>
      <c r="AN1459">
        <f t="shared" si="136"/>
        <v>0</v>
      </c>
      <c r="AO1459">
        <f t="shared" si="136"/>
        <v>4</v>
      </c>
      <c r="AP1459">
        <f t="shared" si="136"/>
        <v>4</v>
      </c>
      <c r="AQ1459">
        <f t="shared" si="133"/>
        <v>4</v>
      </c>
      <c r="BH1459" t="s">
        <v>16710</v>
      </c>
      <c r="BI1459">
        <v>7</v>
      </c>
      <c r="BJ1459">
        <v>7</v>
      </c>
      <c r="BK1459">
        <v>7</v>
      </c>
      <c r="BL1459">
        <v>1</v>
      </c>
      <c r="BM1459">
        <v>5</v>
      </c>
      <c r="BN1459">
        <v>5</v>
      </c>
      <c r="BO1459">
        <v>5</v>
      </c>
      <c r="BP1459">
        <v>5</v>
      </c>
      <c r="BQ1459">
        <v>5</v>
      </c>
      <c r="BR1459">
        <v>6</v>
      </c>
      <c r="BS1459">
        <v>6</v>
      </c>
      <c r="BT1459">
        <v>6</v>
      </c>
      <c r="BU1459">
        <v>5</v>
      </c>
      <c r="BV1459">
        <v>4</v>
      </c>
      <c r="BW1459">
        <v>4</v>
      </c>
      <c r="BX1459">
        <f t="shared" si="132"/>
        <v>1</v>
      </c>
      <c r="BY1459">
        <f t="shared" si="135"/>
        <v>0</v>
      </c>
      <c r="BZ1459">
        <f t="shared" si="135"/>
        <v>0</v>
      </c>
      <c r="CA1459">
        <f t="shared" si="135"/>
        <v>2</v>
      </c>
      <c r="CB1459">
        <f t="shared" si="135"/>
        <v>6</v>
      </c>
      <c r="CC1459">
        <f t="shared" si="135"/>
        <v>3</v>
      </c>
      <c r="CD1459">
        <f t="shared" si="135"/>
        <v>3</v>
      </c>
      <c r="CE1459">
        <f t="shared" si="134"/>
        <v>6</v>
      </c>
    </row>
    <row r="1460" spans="3:83" x14ac:dyDescent="0.25">
      <c r="C1460" t="s">
        <v>6096</v>
      </c>
      <c r="D1460">
        <v>2</v>
      </c>
      <c r="E1460" s="79">
        <v>6</v>
      </c>
      <c r="L1460" t="s">
        <v>11568</v>
      </c>
      <c r="M1460">
        <v>5</v>
      </c>
      <c r="N1460">
        <v>30</v>
      </c>
      <c r="O1460">
        <v>120</v>
      </c>
      <c r="P1460">
        <v>0</v>
      </c>
      <c r="Y1460" t="s">
        <v>11568</v>
      </c>
      <c r="Z1460">
        <v>4</v>
      </c>
      <c r="AA1460">
        <v>3</v>
      </c>
      <c r="AB1460">
        <v>1</v>
      </c>
      <c r="AC1460">
        <v>4</v>
      </c>
      <c r="AD1460">
        <v>3</v>
      </c>
      <c r="AE1460">
        <v>1</v>
      </c>
      <c r="AF1460">
        <v>4</v>
      </c>
      <c r="AG1460">
        <v>3</v>
      </c>
      <c r="AH1460">
        <v>1</v>
      </c>
      <c r="AI1460">
        <v>4</v>
      </c>
      <c r="AJ1460">
        <v>3</v>
      </c>
      <c r="AK1460">
        <v>1</v>
      </c>
      <c r="AL1460">
        <f t="shared" si="136"/>
        <v>4</v>
      </c>
      <c r="AM1460">
        <f t="shared" si="136"/>
        <v>0</v>
      </c>
      <c r="AN1460">
        <f t="shared" si="136"/>
        <v>4</v>
      </c>
      <c r="AO1460">
        <f t="shared" si="136"/>
        <v>4</v>
      </c>
      <c r="AP1460">
        <f t="shared" si="136"/>
        <v>0</v>
      </c>
      <c r="AQ1460">
        <f t="shared" si="133"/>
        <v>4</v>
      </c>
      <c r="BH1460" t="s">
        <v>11568</v>
      </c>
      <c r="BI1460">
        <v>4</v>
      </c>
      <c r="BJ1460">
        <v>1</v>
      </c>
      <c r="BK1460">
        <v>4</v>
      </c>
      <c r="BL1460">
        <v>1</v>
      </c>
      <c r="BM1460">
        <v>1</v>
      </c>
      <c r="BN1460">
        <v>1</v>
      </c>
      <c r="BO1460">
        <v>4</v>
      </c>
      <c r="BP1460">
        <v>7</v>
      </c>
      <c r="BQ1460">
        <v>6</v>
      </c>
      <c r="BR1460">
        <v>3</v>
      </c>
      <c r="BS1460">
        <v>4</v>
      </c>
      <c r="BT1460">
        <v>4</v>
      </c>
      <c r="BU1460">
        <v>3</v>
      </c>
      <c r="BV1460">
        <v>1</v>
      </c>
      <c r="BW1460">
        <v>1</v>
      </c>
      <c r="BX1460">
        <f t="shared" si="132"/>
        <v>6</v>
      </c>
      <c r="BY1460">
        <f t="shared" si="135"/>
        <v>0</v>
      </c>
      <c r="BZ1460">
        <f t="shared" si="135"/>
        <v>2</v>
      </c>
      <c r="CA1460">
        <f t="shared" si="135"/>
        <v>5</v>
      </c>
      <c r="CB1460">
        <f t="shared" si="135"/>
        <v>0</v>
      </c>
      <c r="CC1460">
        <f t="shared" si="135"/>
        <v>1</v>
      </c>
      <c r="CD1460">
        <f t="shared" si="135"/>
        <v>1</v>
      </c>
      <c r="CE1460">
        <f t="shared" si="134"/>
        <v>6</v>
      </c>
    </row>
    <row r="1461" spans="3:83" x14ac:dyDescent="0.25">
      <c r="C1461" t="s">
        <v>14275</v>
      </c>
      <c r="D1461">
        <v>1</v>
      </c>
      <c r="E1461" s="79">
        <v>7</v>
      </c>
      <c r="L1461" t="s">
        <v>11544</v>
      </c>
      <c r="M1461">
        <v>10</v>
      </c>
      <c r="N1461">
        <v>40</v>
      </c>
      <c r="O1461">
        <v>100</v>
      </c>
      <c r="P1461">
        <v>0</v>
      </c>
      <c r="Y1461" t="s">
        <v>11544</v>
      </c>
      <c r="Z1461">
        <v>4</v>
      </c>
      <c r="AA1461">
        <v>4</v>
      </c>
      <c r="AB1461">
        <v>4</v>
      </c>
      <c r="AC1461">
        <v>3</v>
      </c>
      <c r="AD1461">
        <v>4</v>
      </c>
      <c r="AE1461">
        <v>4</v>
      </c>
      <c r="AF1461">
        <v>4</v>
      </c>
      <c r="AG1461">
        <v>4</v>
      </c>
      <c r="AH1461">
        <v>4</v>
      </c>
      <c r="AI1461">
        <v>4</v>
      </c>
      <c r="AJ1461">
        <v>4</v>
      </c>
      <c r="AK1461">
        <v>4</v>
      </c>
      <c r="AL1461">
        <f t="shared" si="136"/>
        <v>0</v>
      </c>
      <c r="AM1461">
        <f t="shared" si="136"/>
        <v>0</v>
      </c>
      <c r="AN1461">
        <f t="shared" si="136"/>
        <v>1</v>
      </c>
      <c r="AO1461">
        <f t="shared" si="136"/>
        <v>11</v>
      </c>
      <c r="AP1461">
        <f t="shared" si="136"/>
        <v>0</v>
      </c>
      <c r="AQ1461">
        <f t="shared" si="133"/>
        <v>11</v>
      </c>
      <c r="BH1461" t="s">
        <v>11544</v>
      </c>
      <c r="BI1461">
        <v>5</v>
      </c>
      <c r="BJ1461">
        <v>5</v>
      </c>
      <c r="BK1461">
        <v>5</v>
      </c>
      <c r="BL1461">
        <v>5</v>
      </c>
      <c r="BM1461">
        <v>6</v>
      </c>
      <c r="BN1461">
        <v>4</v>
      </c>
      <c r="BO1461">
        <v>5</v>
      </c>
      <c r="BP1461">
        <v>6</v>
      </c>
      <c r="BQ1461">
        <v>5</v>
      </c>
      <c r="BR1461">
        <v>5</v>
      </c>
      <c r="BS1461">
        <v>5</v>
      </c>
      <c r="BT1461">
        <v>5</v>
      </c>
      <c r="BU1461">
        <v>6</v>
      </c>
      <c r="BV1461">
        <v>6</v>
      </c>
      <c r="BW1461">
        <v>6</v>
      </c>
      <c r="BX1461">
        <f t="shared" si="132"/>
        <v>0</v>
      </c>
      <c r="BY1461">
        <f t="shared" si="135"/>
        <v>0</v>
      </c>
      <c r="BZ1461">
        <f t="shared" si="135"/>
        <v>0</v>
      </c>
      <c r="CA1461">
        <f t="shared" si="135"/>
        <v>1</v>
      </c>
      <c r="CB1461">
        <f t="shared" si="135"/>
        <v>9</v>
      </c>
      <c r="CC1461">
        <f t="shared" ref="BY1461:CD1504" si="137">COUNTIFS($BI1461:$BW1461,CC$8)</f>
        <v>5</v>
      </c>
      <c r="CD1461">
        <f t="shared" si="137"/>
        <v>0</v>
      </c>
      <c r="CE1461">
        <f t="shared" si="134"/>
        <v>9</v>
      </c>
    </row>
    <row r="1462" spans="3:83" x14ac:dyDescent="0.25">
      <c r="C1462" t="s">
        <v>14275</v>
      </c>
      <c r="D1462">
        <v>2</v>
      </c>
      <c r="E1462" s="79">
        <v>9</v>
      </c>
      <c r="L1462" t="s">
        <v>3753</v>
      </c>
      <c r="M1462">
        <v>3</v>
      </c>
      <c r="N1462">
        <v>15</v>
      </c>
      <c r="O1462">
        <v>40</v>
      </c>
      <c r="P1462">
        <v>100</v>
      </c>
      <c r="Y1462" t="s">
        <v>3753</v>
      </c>
      <c r="Z1462">
        <v>2</v>
      </c>
      <c r="AA1462">
        <v>2</v>
      </c>
      <c r="AB1462">
        <v>1</v>
      </c>
      <c r="AC1462">
        <v>5</v>
      </c>
      <c r="AD1462">
        <v>4</v>
      </c>
      <c r="AE1462">
        <v>1</v>
      </c>
      <c r="AF1462">
        <v>5</v>
      </c>
      <c r="AG1462">
        <v>4</v>
      </c>
      <c r="AH1462">
        <v>1</v>
      </c>
      <c r="AI1462">
        <v>5</v>
      </c>
      <c r="AJ1462">
        <v>4</v>
      </c>
      <c r="AK1462">
        <v>1</v>
      </c>
      <c r="AL1462">
        <f t="shared" si="136"/>
        <v>4</v>
      </c>
      <c r="AM1462">
        <f t="shared" si="136"/>
        <v>2</v>
      </c>
      <c r="AN1462">
        <f t="shared" si="136"/>
        <v>0</v>
      </c>
      <c r="AO1462">
        <f t="shared" si="136"/>
        <v>3</v>
      </c>
      <c r="AP1462">
        <f t="shared" si="136"/>
        <v>3</v>
      </c>
      <c r="AQ1462">
        <f t="shared" si="133"/>
        <v>4</v>
      </c>
      <c r="BH1462" t="s">
        <v>3753</v>
      </c>
      <c r="BI1462">
        <v>5</v>
      </c>
      <c r="BJ1462">
        <v>5</v>
      </c>
      <c r="BK1462">
        <v>5</v>
      </c>
      <c r="BL1462">
        <v>2</v>
      </c>
      <c r="BM1462">
        <v>2</v>
      </c>
      <c r="BN1462">
        <v>2</v>
      </c>
      <c r="BO1462">
        <v>4</v>
      </c>
      <c r="BP1462">
        <v>3</v>
      </c>
      <c r="BQ1462">
        <v>3</v>
      </c>
      <c r="BR1462">
        <v>2</v>
      </c>
      <c r="BS1462">
        <v>3</v>
      </c>
      <c r="BT1462">
        <v>4</v>
      </c>
      <c r="BU1462">
        <v>1</v>
      </c>
      <c r="BV1462">
        <v>1</v>
      </c>
      <c r="BW1462">
        <v>1</v>
      </c>
      <c r="BX1462">
        <f t="shared" si="132"/>
        <v>3</v>
      </c>
      <c r="BY1462">
        <f t="shared" si="137"/>
        <v>4</v>
      </c>
      <c r="BZ1462">
        <f t="shared" si="137"/>
        <v>3</v>
      </c>
      <c r="CA1462">
        <f t="shared" si="137"/>
        <v>2</v>
      </c>
      <c r="CB1462">
        <f t="shared" si="137"/>
        <v>3</v>
      </c>
      <c r="CC1462">
        <f t="shared" si="137"/>
        <v>0</v>
      </c>
      <c r="CD1462">
        <f t="shared" si="137"/>
        <v>0</v>
      </c>
      <c r="CE1462">
        <f t="shared" si="134"/>
        <v>4</v>
      </c>
    </row>
    <row r="1463" spans="3:83" x14ac:dyDescent="0.25">
      <c r="C1463" t="s">
        <v>14367</v>
      </c>
      <c r="D1463">
        <v>1</v>
      </c>
      <c r="E1463" s="79">
        <v>5</v>
      </c>
      <c r="L1463" t="s">
        <v>2915</v>
      </c>
      <c r="M1463">
        <v>5</v>
      </c>
      <c r="N1463">
        <v>10</v>
      </c>
      <c r="O1463">
        <v>25</v>
      </c>
      <c r="P1463">
        <v>50</v>
      </c>
      <c r="Y1463" t="s">
        <v>2915</v>
      </c>
      <c r="Z1463">
        <v>4</v>
      </c>
      <c r="AA1463">
        <v>3</v>
      </c>
      <c r="AB1463">
        <v>2</v>
      </c>
      <c r="AC1463">
        <v>4</v>
      </c>
      <c r="AD1463">
        <v>3</v>
      </c>
      <c r="AE1463">
        <v>2</v>
      </c>
      <c r="AF1463">
        <v>4</v>
      </c>
      <c r="AG1463">
        <v>3</v>
      </c>
      <c r="AH1463">
        <v>2</v>
      </c>
      <c r="AI1463">
        <v>3</v>
      </c>
      <c r="AJ1463">
        <v>3</v>
      </c>
      <c r="AK1463">
        <v>2</v>
      </c>
      <c r="AL1463">
        <f t="shared" si="136"/>
        <v>0</v>
      </c>
      <c r="AM1463">
        <f t="shared" si="136"/>
        <v>4</v>
      </c>
      <c r="AN1463">
        <f t="shared" si="136"/>
        <v>5</v>
      </c>
      <c r="AO1463">
        <f t="shared" si="136"/>
        <v>3</v>
      </c>
      <c r="AP1463">
        <f t="shared" si="136"/>
        <v>0</v>
      </c>
      <c r="AQ1463">
        <f t="shared" si="133"/>
        <v>5</v>
      </c>
      <c r="BH1463" t="s">
        <v>2915</v>
      </c>
      <c r="BI1463">
        <v>4</v>
      </c>
      <c r="BJ1463">
        <v>5</v>
      </c>
      <c r="BK1463">
        <v>5</v>
      </c>
      <c r="BL1463">
        <v>4</v>
      </c>
      <c r="BM1463">
        <v>4</v>
      </c>
      <c r="BN1463">
        <v>4</v>
      </c>
      <c r="BO1463">
        <v>5</v>
      </c>
      <c r="BP1463">
        <v>5</v>
      </c>
      <c r="BQ1463">
        <v>4</v>
      </c>
      <c r="BR1463">
        <v>3</v>
      </c>
      <c r="BS1463">
        <v>3</v>
      </c>
      <c r="BT1463">
        <v>3</v>
      </c>
      <c r="BU1463">
        <v>3</v>
      </c>
      <c r="BV1463">
        <v>3</v>
      </c>
      <c r="BW1463">
        <v>3</v>
      </c>
      <c r="BX1463">
        <f t="shared" si="132"/>
        <v>0</v>
      </c>
      <c r="BY1463">
        <f t="shared" si="137"/>
        <v>0</v>
      </c>
      <c r="BZ1463">
        <f t="shared" si="137"/>
        <v>6</v>
      </c>
      <c r="CA1463">
        <f t="shared" si="137"/>
        <v>5</v>
      </c>
      <c r="CB1463">
        <f t="shared" si="137"/>
        <v>4</v>
      </c>
      <c r="CC1463">
        <f t="shared" si="137"/>
        <v>0</v>
      </c>
      <c r="CD1463">
        <f t="shared" si="137"/>
        <v>0</v>
      </c>
      <c r="CE1463">
        <f t="shared" si="134"/>
        <v>6</v>
      </c>
    </row>
    <row r="1464" spans="3:83" x14ac:dyDescent="0.25">
      <c r="C1464" t="s">
        <v>14367</v>
      </c>
      <c r="D1464">
        <v>2</v>
      </c>
      <c r="E1464" s="79">
        <v>8</v>
      </c>
      <c r="L1464" t="s">
        <v>3756</v>
      </c>
      <c r="M1464">
        <v>3</v>
      </c>
      <c r="N1464">
        <v>6</v>
      </c>
      <c r="O1464">
        <v>25</v>
      </c>
      <c r="P1464">
        <v>100</v>
      </c>
      <c r="Y1464" t="s">
        <v>3756</v>
      </c>
      <c r="Z1464">
        <v>5</v>
      </c>
      <c r="AA1464">
        <v>5</v>
      </c>
      <c r="AB1464">
        <v>5</v>
      </c>
      <c r="AC1464">
        <v>5</v>
      </c>
      <c r="AD1464">
        <v>5</v>
      </c>
      <c r="AE1464">
        <v>5</v>
      </c>
      <c r="AF1464">
        <v>5</v>
      </c>
      <c r="AG1464">
        <v>5</v>
      </c>
      <c r="AH1464">
        <v>5</v>
      </c>
      <c r="AI1464">
        <v>3</v>
      </c>
      <c r="AJ1464">
        <v>2</v>
      </c>
      <c r="AK1464">
        <v>3</v>
      </c>
      <c r="AL1464">
        <f t="shared" si="136"/>
        <v>0</v>
      </c>
      <c r="AM1464">
        <f t="shared" si="136"/>
        <v>1</v>
      </c>
      <c r="AN1464">
        <f t="shared" si="136"/>
        <v>2</v>
      </c>
      <c r="AO1464">
        <f t="shared" si="136"/>
        <v>0</v>
      </c>
      <c r="AP1464">
        <f t="shared" si="136"/>
        <v>9</v>
      </c>
      <c r="AQ1464">
        <f t="shared" si="133"/>
        <v>9</v>
      </c>
      <c r="BH1464" t="s">
        <v>3756</v>
      </c>
      <c r="BI1464">
        <v>4</v>
      </c>
      <c r="BJ1464">
        <v>4</v>
      </c>
      <c r="BK1464">
        <v>4</v>
      </c>
      <c r="BL1464">
        <v>1</v>
      </c>
      <c r="BM1464">
        <v>4</v>
      </c>
      <c r="BN1464">
        <v>4</v>
      </c>
      <c r="BO1464">
        <v>6</v>
      </c>
      <c r="BP1464">
        <v>6</v>
      </c>
      <c r="BQ1464">
        <v>4</v>
      </c>
      <c r="BR1464">
        <v>6</v>
      </c>
      <c r="BS1464">
        <v>6</v>
      </c>
      <c r="BT1464">
        <v>6</v>
      </c>
      <c r="BU1464">
        <v>5</v>
      </c>
      <c r="BV1464">
        <v>6</v>
      </c>
      <c r="BW1464">
        <v>6</v>
      </c>
      <c r="BX1464">
        <f t="shared" si="132"/>
        <v>1</v>
      </c>
      <c r="BY1464">
        <f t="shared" si="137"/>
        <v>0</v>
      </c>
      <c r="BZ1464">
        <f t="shared" si="137"/>
        <v>0</v>
      </c>
      <c r="CA1464">
        <f t="shared" si="137"/>
        <v>6</v>
      </c>
      <c r="CB1464">
        <f t="shared" si="137"/>
        <v>1</v>
      </c>
      <c r="CC1464">
        <f t="shared" si="137"/>
        <v>7</v>
      </c>
      <c r="CD1464">
        <f t="shared" si="137"/>
        <v>0</v>
      </c>
      <c r="CE1464">
        <f t="shared" si="134"/>
        <v>7</v>
      </c>
    </row>
    <row r="1465" spans="3:83" x14ac:dyDescent="0.25">
      <c r="C1465" t="s">
        <v>14367</v>
      </c>
      <c r="D1465">
        <v>3</v>
      </c>
      <c r="E1465" s="79">
        <v>3</v>
      </c>
      <c r="L1465" t="s">
        <v>11731</v>
      </c>
      <c r="M1465">
        <v>4</v>
      </c>
      <c r="N1465">
        <v>20</v>
      </c>
      <c r="O1465">
        <v>40</v>
      </c>
      <c r="P1465">
        <v>150</v>
      </c>
      <c r="Y1465" t="s">
        <v>11731</v>
      </c>
      <c r="Z1465">
        <v>3</v>
      </c>
      <c r="AA1465">
        <v>3</v>
      </c>
      <c r="AB1465">
        <v>3</v>
      </c>
      <c r="AC1465">
        <v>3</v>
      </c>
      <c r="AD1465">
        <v>3</v>
      </c>
      <c r="AE1465">
        <v>1</v>
      </c>
      <c r="AF1465">
        <v>3</v>
      </c>
      <c r="AG1465">
        <v>3</v>
      </c>
      <c r="AH1465">
        <v>3</v>
      </c>
      <c r="AI1465">
        <v>3</v>
      </c>
      <c r="AJ1465">
        <v>2</v>
      </c>
      <c r="AK1465">
        <v>1</v>
      </c>
      <c r="AL1465">
        <f t="shared" si="136"/>
        <v>2</v>
      </c>
      <c r="AM1465">
        <f t="shared" si="136"/>
        <v>1</v>
      </c>
      <c r="AN1465">
        <f t="shared" si="136"/>
        <v>9</v>
      </c>
      <c r="AO1465">
        <f t="shared" si="136"/>
        <v>0</v>
      </c>
      <c r="AP1465">
        <f t="shared" si="136"/>
        <v>0</v>
      </c>
      <c r="AQ1465">
        <f t="shared" si="133"/>
        <v>9</v>
      </c>
      <c r="BH1465" t="s">
        <v>11731</v>
      </c>
      <c r="BI1465">
        <v>3</v>
      </c>
      <c r="BJ1465">
        <v>4</v>
      </c>
      <c r="BK1465">
        <v>5</v>
      </c>
      <c r="BL1465">
        <v>3</v>
      </c>
      <c r="BM1465">
        <v>4</v>
      </c>
      <c r="BN1465">
        <v>5</v>
      </c>
      <c r="BO1465">
        <v>3</v>
      </c>
      <c r="BP1465">
        <v>3</v>
      </c>
      <c r="BQ1465">
        <v>5</v>
      </c>
      <c r="BR1465">
        <v>4</v>
      </c>
      <c r="BS1465">
        <v>4</v>
      </c>
      <c r="BT1465">
        <v>4</v>
      </c>
      <c r="BU1465">
        <v>3</v>
      </c>
      <c r="BV1465">
        <v>4</v>
      </c>
      <c r="BW1465">
        <v>3</v>
      </c>
      <c r="BX1465">
        <f t="shared" si="132"/>
        <v>0</v>
      </c>
      <c r="BY1465">
        <f t="shared" si="137"/>
        <v>0</v>
      </c>
      <c r="BZ1465">
        <f t="shared" si="137"/>
        <v>6</v>
      </c>
      <c r="CA1465">
        <f t="shared" si="137"/>
        <v>6</v>
      </c>
      <c r="CB1465">
        <f t="shared" si="137"/>
        <v>3</v>
      </c>
      <c r="CC1465">
        <f t="shared" si="137"/>
        <v>0</v>
      </c>
      <c r="CD1465">
        <f t="shared" si="137"/>
        <v>0</v>
      </c>
      <c r="CE1465">
        <f t="shared" si="134"/>
        <v>6</v>
      </c>
    </row>
    <row r="1466" spans="3:83" x14ac:dyDescent="0.25">
      <c r="C1466" t="s">
        <v>11167</v>
      </c>
      <c r="D1466">
        <v>1</v>
      </c>
      <c r="E1466" s="79">
        <v>13</v>
      </c>
      <c r="L1466" t="s">
        <v>2951</v>
      </c>
      <c r="M1466">
        <v>2</v>
      </c>
      <c r="N1466">
        <v>20</v>
      </c>
      <c r="O1466">
        <v>35</v>
      </c>
      <c r="P1466">
        <v>200</v>
      </c>
      <c r="Y1466" t="s">
        <v>2951</v>
      </c>
      <c r="Z1466">
        <v>1</v>
      </c>
      <c r="AA1466">
        <v>2</v>
      </c>
      <c r="AB1466">
        <v>1</v>
      </c>
      <c r="AC1466">
        <v>3</v>
      </c>
      <c r="AD1466">
        <v>4</v>
      </c>
      <c r="AE1466">
        <v>4</v>
      </c>
      <c r="AF1466">
        <v>4</v>
      </c>
      <c r="AG1466">
        <v>4</v>
      </c>
      <c r="AH1466">
        <v>4</v>
      </c>
      <c r="AI1466">
        <v>5</v>
      </c>
      <c r="AJ1466">
        <v>4</v>
      </c>
      <c r="AK1466">
        <v>4</v>
      </c>
      <c r="AL1466">
        <f t="shared" si="136"/>
        <v>2</v>
      </c>
      <c r="AM1466">
        <f t="shared" si="136"/>
        <v>1</v>
      </c>
      <c r="AN1466">
        <f t="shared" si="136"/>
        <v>1</v>
      </c>
      <c r="AO1466">
        <f t="shared" si="136"/>
        <v>7</v>
      </c>
      <c r="AP1466">
        <f t="shared" si="136"/>
        <v>1</v>
      </c>
      <c r="AQ1466">
        <f t="shared" si="133"/>
        <v>7</v>
      </c>
      <c r="BH1466" t="s">
        <v>2951</v>
      </c>
      <c r="BI1466">
        <v>4</v>
      </c>
      <c r="BJ1466">
        <v>4</v>
      </c>
      <c r="BK1466">
        <v>4</v>
      </c>
      <c r="BL1466">
        <v>4</v>
      </c>
      <c r="BM1466">
        <v>4</v>
      </c>
      <c r="BN1466">
        <v>4</v>
      </c>
      <c r="BO1466">
        <v>4</v>
      </c>
      <c r="BP1466">
        <v>4</v>
      </c>
      <c r="BQ1466">
        <v>4</v>
      </c>
      <c r="BR1466">
        <v>4</v>
      </c>
      <c r="BS1466">
        <v>4</v>
      </c>
      <c r="BT1466">
        <v>4</v>
      </c>
      <c r="BU1466">
        <v>4</v>
      </c>
      <c r="BV1466">
        <v>4</v>
      </c>
      <c r="BW1466">
        <v>4</v>
      </c>
      <c r="BX1466">
        <f t="shared" si="132"/>
        <v>0</v>
      </c>
      <c r="BY1466">
        <f t="shared" si="137"/>
        <v>0</v>
      </c>
      <c r="BZ1466">
        <f t="shared" si="137"/>
        <v>0</v>
      </c>
      <c r="CA1466">
        <f t="shared" si="137"/>
        <v>15</v>
      </c>
      <c r="CB1466">
        <f t="shared" si="137"/>
        <v>0</v>
      </c>
      <c r="CC1466">
        <f t="shared" si="137"/>
        <v>0</v>
      </c>
      <c r="CD1466">
        <f t="shared" si="137"/>
        <v>0</v>
      </c>
      <c r="CE1466">
        <f t="shared" si="134"/>
        <v>15</v>
      </c>
    </row>
    <row r="1467" spans="3:83" x14ac:dyDescent="0.25">
      <c r="C1467" t="s">
        <v>11167</v>
      </c>
      <c r="D1467">
        <v>2</v>
      </c>
      <c r="E1467" s="79">
        <v>3</v>
      </c>
      <c r="L1467" t="s">
        <v>3759</v>
      </c>
      <c r="M1467">
        <v>12</v>
      </c>
      <c r="N1467">
        <v>40</v>
      </c>
      <c r="O1467">
        <v>90</v>
      </c>
      <c r="P1467">
        <v>250</v>
      </c>
      <c r="Y1467" t="s">
        <v>3759</v>
      </c>
      <c r="Z1467">
        <v>4</v>
      </c>
      <c r="AA1467">
        <v>4</v>
      </c>
      <c r="AB1467">
        <v>3</v>
      </c>
      <c r="AC1467">
        <v>4</v>
      </c>
      <c r="AD1467">
        <v>4</v>
      </c>
      <c r="AE1467">
        <v>3</v>
      </c>
      <c r="AF1467">
        <v>4</v>
      </c>
      <c r="AG1467">
        <v>4</v>
      </c>
      <c r="AH1467">
        <v>3</v>
      </c>
      <c r="AI1467">
        <v>4</v>
      </c>
      <c r="AJ1467">
        <v>3</v>
      </c>
      <c r="AK1467">
        <v>4</v>
      </c>
      <c r="AL1467">
        <f t="shared" si="136"/>
        <v>0</v>
      </c>
      <c r="AM1467">
        <f t="shared" si="136"/>
        <v>0</v>
      </c>
      <c r="AN1467">
        <f t="shared" si="136"/>
        <v>4</v>
      </c>
      <c r="AO1467">
        <f t="shared" si="136"/>
        <v>8</v>
      </c>
      <c r="AP1467">
        <f t="shared" si="136"/>
        <v>0</v>
      </c>
      <c r="AQ1467">
        <f t="shared" si="133"/>
        <v>8</v>
      </c>
      <c r="BH1467" t="s">
        <v>3759</v>
      </c>
      <c r="BI1467">
        <v>5</v>
      </c>
      <c r="BJ1467">
        <v>4</v>
      </c>
      <c r="BK1467">
        <v>4</v>
      </c>
      <c r="BL1467">
        <v>2</v>
      </c>
      <c r="BM1467">
        <v>3</v>
      </c>
      <c r="BN1467">
        <v>2</v>
      </c>
      <c r="BO1467">
        <v>5</v>
      </c>
      <c r="BP1467">
        <v>6</v>
      </c>
      <c r="BQ1467">
        <v>2</v>
      </c>
      <c r="BR1467">
        <v>2</v>
      </c>
      <c r="BS1467">
        <v>3</v>
      </c>
      <c r="BT1467">
        <v>2</v>
      </c>
      <c r="BU1467">
        <v>3</v>
      </c>
      <c r="BV1467">
        <v>2</v>
      </c>
      <c r="BW1467">
        <v>3</v>
      </c>
      <c r="BX1467">
        <f t="shared" si="132"/>
        <v>0</v>
      </c>
      <c r="BY1467">
        <f t="shared" si="137"/>
        <v>6</v>
      </c>
      <c r="BZ1467">
        <f t="shared" si="137"/>
        <v>4</v>
      </c>
      <c r="CA1467">
        <f t="shared" si="137"/>
        <v>2</v>
      </c>
      <c r="CB1467">
        <f t="shared" si="137"/>
        <v>2</v>
      </c>
      <c r="CC1467">
        <f t="shared" si="137"/>
        <v>1</v>
      </c>
      <c r="CD1467">
        <f t="shared" si="137"/>
        <v>0</v>
      </c>
      <c r="CE1467">
        <f t="shared" si="134"/>
        <v>6</v>
      </c>
    </row>
    <row r="1468" spans="3:83" x14ac:dyDescent="0.25">
      <c r="C1468" t="s">
        <v>6105</v>
      </c>
      <c r="D1468">
        <v>1</v>
      </c>
      <c r="E1468" s="79">
        <v>5</v>
      </c>
      <c r="L1468" t="s">
        <v>11754</v>
      </c>
      <c r="M1468">
        <v>2</v>
      </c>
      <c r="N1468">
        <v>5</v>
      </c>
      <c r="O1468">
        <v>12</v>
      </c>
      <c r="P1468">
        <v>0</v>
      </c>
      <c r="Y1468" t="s">
        <v>11754</v>
      </c>
      <c r="Z1468">
        <v>2</v>
      </c>
      <c r="AA1468">
        <v>3</v>
      </c>
      <c r="AB1468">
        <v>3</v>
      </c>
      <c r="AC1468">
        <v>4</v>
      </c>
      <c r="AD1468">
        <v>4</v>
      </c>
      <c r="AE1468">
        <v>4</v>
      </c>
      <c r="AF1468">
        <v>4</v>
      </c>
      <c r="AG1468">
        <v>4</v>
      </c>
      <c r="AH1468">
        <v>4</v>
      </c>
      <c r="AI1468">
        <v>4</v>
      </c>
      <c r="AJ1468">
        <v>4</v>
      </c>
      <c r="AK1468">
        <v>4</v>
      </c>
      <c r="AL1468">
        <f t="shared" si="136"/>
        <v>0</v>
      </c>
      <c r="AM1468">
        <f t="shared" si="136"/>
        <v>1</v>
      </c>
      <c r="AN1468">
        <f t="shared" si="136"/>
        <v>2</v>
      </c>
      <c r="AO1468">
        <f t="shared" si="136"/>
        <v>9</v>
      </c>
      <c r="AP1468">
        <f t="shared" si="136"/>
        <v>0</v>
      </c>
      <c r="AQ1468">
        <f t="shared" si="133"/>
        <v>9</v>
      </c>
      <c r="BH1468" t="s">
        <v>11754</v>
      </c>
      <c r="BI1468">
        <v>5</v>
      </c>
      <c r="BJ1468">
        <v>5</v>
      </c>
      <c r="BK1468">
        <v>5</v>
      </c>
      <c r="BL1468">
        <v>4</v>
      </c>
      <c r="BM1468">
        <v>4</v>
      </c>
      <c r="BN1468">
        <v>5</v>
      </c>
      <c r="BO1468">
        <v>4</v>
      </c>
      <c r="BP1468">
        <v>5</v>
      </c>
      <c r="BQ1468">
        <v>4</v>
      </c>
      <c r="BR1468">
        <v>5</v>
      </c>
      <c r="BS1468">
        <v>5</v>
      </c>
      <c r="BT1468">
        <v>5</v>
      </c>
      <c r="BU1468">
        <v>5</v>
      </c>
      <c r="BV1468">
        <v>4</v>
      </c>
      <c r="BW1468">
        <v>5</v>
      </c>
      <c r="BX1468">
        <f t="shared" ref="BX1468:BX1531" si="138">COUNTIFS($BI1468:$BW1468,BX$8)</f>
        <v>0</v>
      </c>
      <c r="BY1468">
        <f t="shared" si="137"/>
        <v>0</v>
      </c>
      <c r="BZ1468">
        <f t="shared" si="137"/>
        <v>0</v>
      </c>
      <c r="CA1468">
        <f t="shared" si="137"/>
        <v>5</v>
      </c>
      <c r="CB1468">
        <f t="shared" si="137"/>
        <v>10</v>
      </c>
      <c r="CC1468">
        <f t="shared" si="137"/>
        <v>0</v>
      </c>
      <c r="CD1468">
        <f t="shared" si="137"/>
        <v>0</v>
      </c>
      <c r="CE1468">
        <f t="shared" si="134"/>
        <v>10</v>
      </c>
    </row>
    <row r="1469" spans="3:83" x14ac:dyDescent="0.25">
      <c r="C1469" t="s">
        <v>6105</v>
      </c>
      <c r="D1469">
        <v>2</v>
      </c>
      <c r="E1469" s="79">
        <v>11</v>
      </c>
      <c r="L1469" t="s">
        <v>2918</v>
      </c>
      <c r="M1469">
        <v>15</v>
      </c>
      <c r="N1469">
        <v>25</v>
      </c>
      <c r="O1469">
        <v>50</v>
      </c>
      <c r="P1469">
        <v>80</v>
      </c>
      <c r="Y1469" t="s">
        <v>2918</v>
      </c>
      <c r="Z1469">
        <v>4</v>
      </c>
      <c r="AA1469">
        <v>3</v>
      </c>
      <c r="AB1469">
        <v>4</v>
      </c>
      <c r="AC1469">
        <v>4</v>
      </c>
      <c r="AD1469">
        <v>5</v>
      </c>
      <c r="AE1469">
        <v>4</v>
      </c>
      <c r="AF1469">
        <v>5</v>
      </c>
      <c r="AG1469">
        <v>5</v>
      </c>
      <c r="AH1469">
        <v>5</v>
      </c>
      <c r="AI1469">
        <v>4</v>
      </c>
      <c r="AJ1469">
        <v>3</v>
      </c>
      <c r="AK1469">
        <v>4</v>
      </c>
      <c r="AL1469">
        <f t="shared" si="136"/>
        <v>0</v>
      </c>
      <c r="AM1469">
        <f t="shared" si="136"/>
        <v>0</v>
      </c>
      <c r="AN1469">
        <f t="shared" si="136"/>
        <v>2</v>
      </c>
      <c r="AO1469">
        <f t="shared" si="136"/>
        <v>6</v>
      </c>
      <c r="AP1469">
        <f t="shared" si="136"/>
        <v>4</v>
      </c>
      <c r="AQ1469">
        <f t="shared" si="133"/>
        <v>6</v>
      </c>
      <c r="BH1469" t="s">
        <v>2918</v>
      </c>
      <c r="BI1469">
        <v>5</v>
      </c>
      <c r="BJ1469">
        <v>6</v>
      </c>
      <c r="BK1469">
        <v>6</v>
      </c>
      <c r="BL1469">
        <v>4</v>
      </c>
      <c r="BM1469">
        <v>5</v>
      </c>
      <c r="BN1469">
        <v>5</v>
      </c>
      <c r="BO1469">
        <v>4</v>
      </c>
      <c r="BP1469">
        <v>3</v>
      </c>
      <c r="BQ1469">
        <v>5</v>
      </c>
      <c r="BR1469">
        <v>5</v>
      </c>
      <c r="BS1469">
        <v>6</v>
      </c>
      <c r="BT1469">
        <v>5</v>
      </c>
      <c r="BU1469">
        <v>4</v>
      </c>
      <c r="BV1469">
        <v>6</v>
      </c>
      <c r="BW1469">
        <v>5</v>
      </c>
      <c r="BX1469">
        <f t="shared" si="138"/>
        <v>0</v>
      </c>
      <c r="BY1469">
        <f t="shared" si="137"/>
        <v>0</v>
      </c>
      <c r="BZ1469">
        <f t="shared" si="137"/>
        <v>1</v>
      </c>
      <c r="CA1469">
        <f t="shared" si="137"/>
        <v>3</v>
      </c>
      <c r="CB1469">
        <f t="shared" si="137"/>
        <v>7</v>
      </c>
      <c r="CC1469">
        <f t="shared" si="137"/>
        <v>4</v>
      </c>
      <c r="CD1469">
        <f t="shared" si="137"/>
        <v>0</v>
      </c>
      <c r="CE1469">
        <f t="shared" si="134"/>
        <v>7</v>
      </c>
    </row>
    <row r="1470" spans="3:83" x14ac:dyDescent="0.25">
      <c r="C1470" t="s">
        <v>6123</v>
      </c>
      <c r="D1470">
        <v>1</v>
      </c>
      <c r="E1470" s="79">
        <v>11</v>
      </c>
      <c r="L1470" t="s">
        <v>12355</v>
      </c>
      <c r="M1470">
        <v>1</v>
      </c>
      <c r="N1470">
        <v>25</v>
      </c>
      <c r="O1470">
        <v>49</v>
      </c>
      <c r="P1470">
        <v>80</v>
      </c>
      <c r="Y1470" t="s">
        <v>12355</v>
      </c>
      <c r="Z1470">
        <v>4</v>
      </c>
      <c r="AA1470">
        <v>3</v>
      </c>
      <c r="AB1470">
        <v>4</v>
      </c>
      <c r="AC1470">
        <v>5</v>
      </c>
      <c r="AD1470">
        <v>5</v>
      </c>
      <c r="AE1470">
        <v>5</v>
      </c>
      <c r="AF1470">
        <v>5</v>
      </c>
      <c r="AG1470">
        <v>5</v>
      </c>
      <c r="AH1470">
        <v>5</v>
      </c>
      <c r="AI1470">
        <v>4</v>
      </c>
      <c r="AJ1470">
        <v>4</v>
      </c>
      <c r="AK1470">
        <v>4</v>
      </c>
      <c r="AL1470">
        <f t="shared" si="136"/>
        <v>0</v>
      </c>
      <c r="AM1470">
        <f t="shared" si="136"/>
        <v>0</v>
      </c>
      <c r="AN1470">
        <f t="shared" si="136"/>
        <v>1</v>
      </c>
      <c r="AO1470">
        <f t="shared" si="136"/>
        <v>5</v>
      </c>
      <c r="AP1470">
        <f t="shared" si="136"/>
        <v>6</v>
      </c>
      <c r="AQ1470">
        <f t="shared" si="133"/>
        <v>6</v>
      </c>
      <c r="BH1470" t="s">
        <v>12355</v>
      </c>
      <c r="BI1470">
        <v>7</v>
      </c>
      <c r="BJ1470">
        <v>6</v>
      </c>
      <c r="BK1470">
        <v>7</v>
      </c>
      <c r="BL1470">
        <v>6</v>
      </c>
      <c r="BM1470">
        <v>7</v>
      </c>
      <c r="BN1470">
        <v>7</v>
      </c>
      <c r="BO1470">
        <v>4</v>
      </c>
      <c r="BP1470">
        <v>7</v>
      </c>
      <c r="BQ1470">
        <v>6</v>
      </c>
      <c r="BR1470">
        <v>4</v>
      </c>
      <c r="BS1470">
        <v>6</v>
      </c>
      <c r="BT1470">
        <v>6</v>
      </c>
      <c r="BU1470">
        <v>5</v>
      </c>
      <c r="BV1470">
        <v>6</v>
      </c>
      <c r="BW1470">
        <v>7</v>
      </c>
      <c r="BX1470">
        <f t="shared" si="138"/>
        <v>0</v>
      </c>
      <c r="BY1470">
        <f t="shared" si="137"/>
        <v>0</v>
      </c>
      <c r="BZ1470">
        <f t="shared" si="137"/>
        <v>0</v>
      </c>
      <c r="CA1470">
        <f t="shared" si="137"/>
        <v>2</v>
      </c>
      <c r="CB1470">
        <f t="shared" si="137"/>
        <v>1</v>
      </c>
      <c r="CC1470">
        <f t="shared" si="137"/>
        <v>6</v>
      </c>
      <c r="CD1470">
        <f t="shared" si="137"/>
        <v>6</v>
      </c>
      <c r="CE1470">
        <f t="shared" si="134"/>
        <v>6</v>
      </c>
    </row>
    <row r="1471" spans="3:83" x14ac:dyDescent="0.25">
      <c r="C1471" t="s">
        <v>6123</v>
      </c>
      <c r="D1471">
        <v>2</v>
      </c>
      <c r="E1471" s="79">
        <v>5</v>
      </c>
      <c r="L1471" t="s">
        <v>11807</v>
      </c>
      <c r="M1471">
        <v>7</v>
      </c>
      <c r="N1471">
        <v>40</v>
      </c>
      <c r="O1471">
        <v>120</v>
      </c>
      <c r="P1471">
        <v>300</v>
      </c>
      <c r="Y1471" t="s">
        <v>11807</v>
      </c>
      <c r="Z1471">
        <v>3</v>
      </c>
      <c r="AA1471">
        <v>3</v>
      </c>
      <c r="AB1471">
        <v>2</v>
      </c>
      <c r="AC1471">
        <v>4</v>
      </c>
      <c r="AD1471">
        <v>5</v>
      </c>
      <c r="AE1471">
        <v>5</v>
      </c>
      <c r="AF1471">
        <v>5</v>
      </c>
      <c r="AG1471">
        <v>5</v>
      </c>
      <c r="AH1471">
        <v>5</v>
      </c>
      <c r="AI1471">
        <v>4</v>
      </c>
      <c r="AJ1471">
        <v>4</v>
      </c>
      <c r="AK1471">
        <v>4</v>
      </c>
      <c r="AL1471">
        <f t="shared" si="136"/>
        <v>0</v>
      </c>
      <c r="AM1471">
        <f t="shared" si="136"/>
        <v>1</v>
      </c>
      <c r="AN1471">
        <f t="shared" si="136"/>
        <v>2</v>
      </c>
      <c r="AO1471">
        <f t="shared" si="136"/>
        <v>4</v>
      </c>
      <c r="AP1471">
        <f t="shared" si="136"/>
        <v>5</v>
      </c>
      <c r="AQ1471">
        <f t="shared" si="133"/>
        <v>5</v>
      </c>
      <c r="BH1471" t="s">
        <v>11807</v>
      </c>
      <c r="BI1471">
        <v>4</v>
      </c>
      <c r="BJ1471">
        <v>6</v>
      </c>
      <c r="BK1471">
        <v>6</v>
      </c>
      <c r="BL1471">
        <v>6</v>
      </c>
      <c r="BM1471">
        <v>5</v>
      </c>
      <c r="BN1471">
        <v>6</v>
      </c>
      <c r="BO1471">
        <v>6</v>
      </c>
      <c r="BP1471">
        <v>7</v>
      </c>
      <c r="BQ1471">
        <v>6</v>
      </c>
      <c r="BR1471">
        <v>6</v>
      </c>
      <c r="BS1471">
        <v>6</v>
      </c>
      <c r="BT1471">
        <v>6</v>
      </c>
      <c r="BU1471">
        <v>4</v>
      </c>
      <c r="BV1471">
        <v>6</v>
      </c>
      <c r="BW1471">
        <v>6</v>
      </c>
      <c r="BX1471">
        <f t="shared" si="138"/>
        <v>0</v>
      </c>
      <c r="BY1471">
        <f t="shared" si="137"/>
        <v>0</v>
      </c>
      <c r="BZ1471">
        <f t="shared" si="137"/>
        <v>0</v>
      </c>
      <c r="CA1471">
        <f t="shared" si="137"/>
        <v>2</v>
      </c>
      <c r="CB1471">
        <f t="shared" si="137"/>
        <v>1</v>
      </c>
      <c r="CC1471">
        <f t="shared" si="137"/>
        <v>11</v>
      </c>
      <c r="CD1471">
        <f t="shared" si="137"/>
        <v>1</v>
      </c>
      <c r="CE1471">
        <f t="shared" si="134"/>
        <v>11</v>
      </c>
    </row>
    <row r="1472" spans="3:83" x14ac:dyDescent="0.25">
      <c r="C1472" t="s">
        <v>14293</v>
      </c>
      <c r="D1472">
        <v>1</v>
      </c>
      <c r="E1472" s="79">
        <v>6</v>
      </c>
      <c r="L1472" t="s">
        <v>10350</v>
      </c>
      <c r="M1472">
        <v>4</v>
      </c>
      <c r="N1472">
        <v>15</v>
      </c>
      <c r="O1472">
        <v>25</v>
      </c>
      <c r="P1472">
        <v>30</v>
      </c>
      <c r="Y1472" t="s">
        <v>10350</v>
      </c>
      <c r="Z1472">
        <v>3</v>
      </c>
      <c r="AA1472">
        <v>4</v>
      </c>
      <c r="AB1472">
        <v>3</v>
      </c>
      <c r="AC1472">
        <v>4</v>
      </c>
      <c r="AD1472">
        <v>4</v>
      </c>
      <c r="AE1472">
        <v>3</v>
      </c>
      <c r="AF1472">
        <v>3</v>
      </c>
      <c r="AG1472">
        <v>3</v>
      </c>
      <c r="AH1472">
        <v>3</v>
      </c>
      <c r="AI1472">
        <v>3</v>
      </c>
      <c r="AJ1472">
        <v>3</v>
      </c>
      <c r="AK1472">
        <v>3</v>
      </c>
      <c r="AL1472">
        <f t="shared" si="136"/>
        <v>0</v>
      </c>
      <c r="AM1472">
        <f t="shared" si="136"/>
        <v>0</v>
      </c>
      <c r="AN1472">
        <f t="shared" si="136"/>
        <v>9</v>
      </c>
      <c r="AO1472">
        <f t="shared" si="136"/>
        <v>3</v>
      </c>
      <c r="AP1472">
        <f t="shared" si="136"/>
        <v>0</v>
      </c>
      <c r="AQ1472">
        <f t="shared" si="133"/>
        <v>9</v>
      </c>
      <c r="BH1472" t="s">
        <v>10350</v>
      </c>
      <c r="BI1472">
        <v>4</v>
      </c>
      <c r="BJ1472">
        <v>5</v>
      </c>
      <c r="BK1472">
        <v>5</v>
      </c>
      <c r="BL1472">
        <v>4</v>
      </c>
      <c r="BM1472">
        <v>4</v>
      </c>
      <c r="BN1472">
        <v>4</v>
      </c>
      <c r="BO1472">
        <v>4</v>
      </c>
      <c r="BP1472">
        <v>5</v>
      </c>
      <c r="BQ1472">
        <v>5</v>
      </c>
      <c r="BR1472">
        <v>4</v>
      </c>
      <c r="BS1472">
        <v>5</v>
      </c>
      <c r="BT1472">
        <v>4</v>
      </c>
      <c r="BU1472">
        <v>3</v>
      </c>
      <c r="BV1472">
        <v>4</v>
      </c>
      <c r="BW1472">
        <v>4</v>
      </c>
      <c r="BX1472">
        <f t="shared" si="138"/>
        <v>0</v>
      </c>
      <c r="BY1472">
        <f t="shared" si="137"/>
        <v>0</v>
      </c>
      <c r="BZ1472">
        <f t="shared" si="137"/>
        <v>1</v>
      </c>
      <c r="CA1472">
        <f t="shared" si="137"/>
        <v>9</v>
      </c>
      <c r="CB1472">
        <f t="shared" si="137"/>
        <v>5</v>
      </c>
      <c r="CC1472">
        <f t="shared" si="137"/>
        <v>0</v>
      </c>
      <c r="CD1472">
        <f t="shared" si="137"/>
        <v>0</v>
      </c>
      <c r="CE1472">
        <f t="shared" si="134"/>
        <v>9</v>
      </c>
    </row>
    <row r="1473" spans="3:83" x14ac:dyDescent="0.25">
      <c r="C1473" t="s">
        <v>14293</v>
      </c>
      <c r="D1473">
        <v>2</v>
      </c>
      <c r="E1473" s="79">
        <v>7</v>
      </c>
      <c r="L1473" t="s">
        <v>2945</v>
      </c>
      <c r="M1473">
        <v>2</v>
      </c>
      <c r="N1473">
        <v>5</v>
      </c>
      <c r="O1473">
        <v>9</v>
      </c>
      <c r="P1473">
        <v>40</v>
      </c>
      <c r="Y1473" t="s">
        <v>2945</v>
      </c>
      <c r="Z1473">
        <v>3</v>
      </c>
      <c r="AA1473">
        <v>4</v>
      </c>
      <c r="AB1473">
        <v>3</v>
      </c>
      <c r="AC1473">
        <v>4</v>
      </c>
      <c r="AD1473">
        <v>4</v>
      </c>
      <c r="AE1473">
        <v>4</v>
      </c>
      <c r="AF1473">
        <v>4</v>
      </c>
      <c r="AG1473">
        <v>4</v>
      </c>
      <c r="AH1473">
        <v>4</v>
      </c>
      <c r="AI1473">
        <v>3</v>
      </c>
      <c r="AJ1473">
        <v>2</v>
      </c>
      <c r="AK1473">
        <v>1</v>
      </c>
      <c r="AL1473">
        <f t="shared" si="136"/>
        <v>1</v>
      </c>
      <c r="AM1473">
        <f t="shared" si="136"/>
        <v>1</v>
      </c>
      <c r="AN1473">
        <f t="shared" si="136"/>
        <v>3</v>
      </c>
      <c r="AO1473">
        <f t="shared" si="136"/>
        <v>7</v>
      </c>
      <c r="AP1473">
        <f t="shared" si="136"/>
        <v>0</v>
      </c>
      <c r="AQ1473">
        <f t="shared" si="133"/>
        <v>7</v>
      </c>
      <c r="BH1473" t="s">
        <v>2945</v>
      </c>
      <c r="BI1473">
        <v>5</v>
      </c>
      <c r="BJ1473">
        <v>5</v>
      </c>
      <c r="BK1473">
        <v>6</v>
      </c>
      <c r="BL1473">
        <v>5</v>
      </c>
      <c r="BM1473">
        <v>5</v>
      </c>
      <c r="BN1473">
        <v>4</v>
      </c>
      <c r="BO1473">
        <v>3</v>
      </c>
      <c r="BP1473">
        <v>5</v>
      </c>
      <c r="BQ1473">
        <v>6</v>
      </c>
      <c r="BR1473">
        <v>5</v>
      </c>
      <c r="BS1473">
        <v>5</v>
      </c>
      <c r="BT1473">
        <v>6</v>
      </c>
      <c r="BU1473">
        <v>5</v>
      </c>
      <c r="BV1473">
        <v>3</v>
      </c>
      <c r="BW1473">
        <v>4</v>
      </c>
      <c r="BX1473">
        <f t="shared" si="138"/>
        <v>0</v>
      </c>
      <c r="BY1473">
        <f t="shared" si="137"/>
        <v>0</v>
      </c>
      <c r="BZ1473">
        <f t="shared" si="137"/>
        <v>2</v>
      </c>
      <c r="CA1473">
        <f t="shared" si="137"/>
        <v>2</v>
      </c>
      <c r="CB1473">
        <f t="shared" si="137"/>
        <v>8</v>
      </c>
      <c r="CC1473">
        <f t="shared" si="137"/>
        <v>3</v>
      </c>
      <c r="CD1473">
        <f t="shared" si="137"/>
        <v>0</v>
      </c>
      <c r="CE1473">
        <f t="shared" si="134"/>
        <v>8</v>
      </c>
    </row>
    <row r="1474" spans="3:83" x14ac:dyDescent="0.25">
      <c r="C1474" t="s">
        <v>14293</v>
      </c>
      <c r="D1474">
        <v>3</v>
      </c>
      <c r="E1474" s="79">
        <v>3</v>
      </c>
      <c r="L1474" t="s">
        <v>9249</v>
      </c>
      <c r="M1474">
        <v>10</v>
      </c>
      <c r="N1474">
        <v>15</v>
      </c>
      <c r="O1474">
        <v>50</v>
      </c>
      <c r="P1474">
        <v>150</v>
      </c>
      <c r="Y1474" t="s">
        <v>9249</v>
      </c>
      <c r="Z1474">
        <v>4</v>
      </c>
      <c r="AA1474">
        <v>4</v>
      </c>
      <c r="AB1474">
        <v>4</v>
      </c>
      <c r="AC1474">
        <v>3</v>
      </c>
      <c r="AD1474">
        <v>3</v>
      </c>
      <c r="AE1474">
        <v>3</v>
      </c>
      <c r="AF1474">
        <v>3</v>
      </c>
      <c r="AG1474">
        <v>3</v>
      </c>
      <c r="AH1474">
        <v>3</v>
      </c>
      <c r="AI1474">
        <v>3</v>
      </c>
      <c r="AJ1474">
        <v>3</v>
      </c>
      <c r="AK1474">
        <v>3</v>
      </c>
      <c r="AL1474">
        <f t="shared" si="136"/>
        <v>0</v>
      </c>
      <c r="AM1474">
        <f t="shared" si="136"/>
        <v>0</v>
      </c>
      <c r="AN1474">
        <f t="shared" si="136"/>
        <v>9</v>
      </c>
      <c r="AO1474">
        <f t="shared" si="136"/>
        <v>3</v>
      </c>
      <c r="AP1474">
        <f t="shared" si="136"/>
        <v>0</v>
      </c>
      <c r="AQ1474">
        <f t="shared" si="133"/>
        <v>9</v>
      </c>
      <c r="BH1474" t="s">
        <v>9249</v>
      </c>
      <c r="BI1474">
        <v>4</v>
      </c>
      <c r="BJ1474">
        <v>4</v>
      </c>
      <c r="BK1474">
        <v>4</v>
      </c>
      <c r="BL1474">
        <v>4</v>
      </c>
      <c r="BM1474">
        <v>5</v>
      </c>
      <c r="BN1474">
        <v>5</v>
      </c>
      <c r="BO1474">
        <v>3</v>
      </c>
      <c r="BP1474">
        <v>4</v>
      </c>
      <c r="BQ1474">
        <v>5</v>
      </c>
      <c r="BR1474">
        <v>5</v>
      </c>
      <c r="BS1474">
        <v>4</v>
      </c>
      <c r="BT1474">
        <v>4</v>
      </c>
      <c r="BU1474">
        <v>5</v>
      </c>
      <c r="BV1474">
        <v>5</v>
      </c>
      <c r="BW1474">
        <v>5</v>
      </c>
      <c r="BX1474">
        <f t="shared" si="138"/>
        <v>0</v>
      </c>
      <c r="BY1474">
        <f t="shared" si="137"/>
        <v>0</v>
      </c>
      <c r="BZ1474">
        <f t="shared" si="137"/>
        <v>1</v>
      </c>
      <c r="CA1474">
        <f t="shared" si="137"/>
        <v>7</v>
      </c>
      <c r="CB1474">
        <f t="shared" si="137"/>
        <v>7</v>
      </c>
      <c r="CC1474">
        <f t="shared" si="137"/>
        <v>0</v>
      </c>
      <c r="CD1474">
        <f t="shared" si="137"/>
        <v>0</v>
      </c>
      <c r="CE1474">
        <f t="shared" si="134"/>
        <v>7</v>
      </c>
    </row>
    <row r="1475" spans="3:83" x14ac:dyDescent="0.25">
      <c r="C1475" t="s">
        <v>14282</v>
      </c>
      <c r="D1475">
        <v>1</v>
      </c>
      <c r="E1475" s="79">
        <v>6</v>
      </c>
      <c r="L1475" t="s">
        <v>3762</v>
      </c>
      <c r="M1475">
        <v>4</v>
      </c>
      <c r="N1475">
        <v>30</v>
      </c>
      <c r="O1475">
        <v>100</v>
      </c>
      <c r="P1475">
        <v>200</v>
      </c>
      <c r="Y1475" t="s">
        <v>3762</v>
      </c>
      <c r="Z1475">
        <v>3</v>
      </c>
      <c r="AA1475">
        <v>3</v>
      </c>
      <c r="AB1475">
        <v>3</v>
      </c>
      <c r="AC1475">
        <v>4</v>
      </c>
      <c r="AD1475">
        <v>4</v>
      </c>
      <c r="AE1475">
        <v>4</v>
      </c>
      <c r="AF1475">
        <v>4</v>
      </c>
      <c r="AG1475">
        <v>4</v>
      </c>
      <c r="AH1475">
        <v>4</v>
      </c>
      <c r="AI1475">
        <v>4</v>
      </c>
      <c r="AJ1475">
        <v>4</v>
      </c>
      <c r="AK1475">
        <v>4</v>
      </c>
      <c r="AL1475">
        <f t="shared" si="136"/>
        <v>0</v>
      </c>
      <c r="AM1475">
        <f t="shared" si="136"/>
        <v>0</v>
      </c>
      <c r="AN1475">
        <f t="shared" si="136"/>
        <v>3</v>
      </c>
      <c r="AO1475">
        <f t="shared" si="136"/>
        <v>9</v>
      </c>
      <c r="AP1475">
        <f t="shared" si="136"/>
        <v>0</v>
      </c>
      <c r="AQ1475">
        <f t="shared" si="133"/>
        <v>9</v>
      </c>
      <c r="BH1475" t="s">
        <v>3762</v>
      </c>
      <c r="BI1475">
        <v>4</v>
      </c>
      <c r="BJ1475">
        <v>5</v>
      </c>
      <c r="BK1475">
        <v>5</v>
      </c>
      <c r="BL1475">
        <v>5</v>
      </c>
      <c r="BM1475">
        <v>4</v>
      </c>
      <c r="BN1475">
        <v>5</v>
      </c>
      <c r="BO1475">
        <v>4</v>
      </c>
      <c r="BP1475">
        <v>5</v>
      </c>
      <c r="BQ1475">
        <v>5</v>
      </c>
      <c r="BR1475">
        <v>4</v>
      </c>
      <c r="BS1475">
        <v>5</v>
      </c>
      <c r="BT1475">
        <v>5</v>
      </c>
      <c r="BU1475">
        <v>3</v>
      </c>
      <c r="BV1475">
        <v>4</v>
      </c>
      <c r="BW1475">
        <v>3</v>
      </c>
      <c r="BX1475">
        <f t="shared" si="138"/>
        <v>0</v>
      </c>
      <c r="BY1475">
        <f t="shared" si="137"/>
        <v>0</v>
      </c>
      <c r="BZ1475">
        <f t="shared" si="137"/>
        <v>2</v>
      </c>
      <c r="CA1475">
        <f t="shared" si="137"/>
        <v>5</v>
      </c>
      <c r="CB1475">
        <f t="shared" si="137"/>
        <v>8</v>
      </c>
      <c r="CC1475">
        <f t="shared" si="137"/>
        <v>0</v>
      </c>
      <c r="CD1475">
        <f t="shared" si="137"/>
        <v>0</v>
      </c>
      <c r="CE1475">
        <f t="shared" si="134"/>
        <v>8</v>
      </c>
    </row>
    <row r="1476" spans="3:83" x14ac:dyDescent="0.25">
      <c r="C1476" t="s">
        <v>14282</v>
      </c>
      <c r="D1476">
        <v>2</v>
      </c>
      <c r="E1476" s="79">
        <v>10</v>
      </c>
      <c r="L1476" t="s">
        <v>2912</v>
      </c>
      <c r="M1476">
        <v>5</v>
      </c>
      <c r="N1476">
        <v>40</v>
      </c>
      <c r="O1476">
        <v>80</v>
      </c>
      <c r="P1476">
        <v>300</v>
      </c>
      <c r="Y1476" t="s">
        <v>2912</v>
      </c>
      <c r="Z1476">
        <v>4</v>
      </c>
      <c r="AA1476">
        <v>4</v>
      </c>
      <c r="AB1476">
        <v>4</v>
      </c>
      <c r="AC1476">
        <v>3</v>
      </c>
      <c r="AD1476">
        <v>4</v>
      </c>
      <c r="AE1476">
        <v>4</v>
      </c>
      <c r="AF1476">
        <v>4</v>
      </c>
      <c r="AG1476">
        <v>2</v>
      </c>
      <c r="AH1476">
        <v>3</v>
      </c>
      <c r="AI1476">
        <v>3</v>
      </c>
      <c r="AJ1476">
        <v>4</v>
      </c>
      <c r="AK1476">
        <v>2</v>
      </c>
      <c r="AL1476">
        <f t="shared" si="136"/>
        <v>0</v>
      </c>
      <c r="AM1476">
        <f t="shared" si="136"/>
        <v>2</v>
      </c>
      <c r="AN1476">
        <f t="shared" si="136"/>
        <v>3</v>
      </c>
      <c r="AO1476">
        <f t="shared" si="136"/>
        <v>7</v>
      </c>
      <c r="AP1476">
        <f t="shared" si="136"/>
        <v>0</v>
      </c>
      <c r="AQ1476">
        <f t="shared" si="133"/>
        <v>7</v>
      </c>
      <c r="BH1476" t="s">
        <v>2912</v>
      </c>
      <c r="BI1476">
        <v>3</v>
      </c>
      <c r="BJ1476">
        <v>4</v>
      </c>
      <c r="BK1476">
        <v>5</v>
      </c>
      <c r="BL1476">
        <v>5</v>
      </c>
      <c r="BM1476">
        <v>5</v>
      </c>
      <c r="BN1476">
        <v>5</v>
      </c>
      <c r="BO1476">
        <v>4</v>
      </c>
      <c r="BP1476">
        <v>5</v>
      </c>
      <c r="BQ1476">
        <v>6</v>
      </c>
      <c r="BR1476">
        <v>5</v>
      </c>
      <c r="BS1476">
        <v>5</v>
      </c>
      <c r="BT1476">
        <v>4</v>
      </c>
      <c r="BU1476">
        <v>3</v>
      </c>
      <c r="BV1476">
        <v>4</v>
      </c>
      <c r="BW1476">
        <v>5</v>
      </c>
      <c r="BX1476">
        <f t="shared" si="138"/>
        <v>0</v>
      </c>
      <c r="BY1476">
        <f t="shared" si="137"/>
        <v>0</v>
      </c>
      <c r="BZ1476">
        <f t="shared" si="137"/>
        <v>2</v>
      </c>
      <c r="CA1476">
        <f t="shared" si="137"/>
        <v>4</v>
      </c>
      <c r="CB1476">
        <f t="shared" si="137"/>
        <v>8</v>
      </c>
      <c r="CC1476">
        <f t="shared" si="137"/>
        <v>1</v>
      </c>
      <c r="CD1476">
        <f t="shared" si="137"/>
        <v>0</v>
      </c>
      <c r="CE1476">
        <f t="shared" si="134"/>
        <v>8</v>
      </c>
    </row>
    <row r="1477" spans="3:83" x14ac:dyDescent="0.25">
      <c r="C1477" t="s">
        <v>14285</v>
      </c>
      <c r="D1477">
        <v>1</v>
      </c>
      <c r="E1477" s="79">
        <v>1</v>
      </c>
      <c r="L1477" t="s">
        <v>11785</v>
      </c>
      <c r="M1477">
        <v>20</v>
      </c>
      <c r="N1477">
        <v>40</v>
      </c>
      <c r="O1477">
        <v>60</v>
      </c>
      <c r="P1477">
        <v>150</v>
      </c>
      <c r="Y1477" t="s">
        <v>11785</v>
      </c>
      <c r="Z1477">
        <v>2</v>
      </c>
      <c r="AA1477">
        <v>4</v>
      </c>
      <c r="AB1477">
        <v>4</v>
      </c>
      <c r="AC1477">
        <v>4</v>
      </c>
      <c r="AD1477">
        <v>4</v>
      </c>
      <c r="AE1477">
        <v>4</v>
      </c>
      <c r="AF1477">
        <v>2</v>
      </c>
      <c r="AG1477">
        <v>3</v>
      </c>
      <c r="AH1477">
        <v>4</v>
      </c>
      <c r="AI1477">
        <v>3</v>
      </c>
      <c r="AJ1477">
        <v>3</v>
      </c>
      <c r="AK1477">
        <v>4</v>
      </c>
      <c r="AL1477">
        <f t="shared" si="136"/>
        <v>0</v>
      </c>
      <c r="AM1477">
        <f t="shared" si="136"/>
        <v>2</v>
      </c>
      <c r="AN1477">
        <f t="shared" si="136"/>
        <v>3</v>
      </c>
      <c r="AO1477">
        <f t="shared" si="136"/>
        <v>7</v>
      </c>
      <c r="AP1477">
        <f t="shared" si="136"/>
        <v>0</v>
      </c>
      <c r="AQ1477">
        <f t="shared" si="133"/>
        <v>7</v>
      </c>
      <c r="BH1477" t="s">
        <v>11785</v>
      </c>
      <c r="BI1477">
        <v>6</v>
      </c>
      <c r="BJ1477">
        <v>6</v>
      </c>
      <c r="BK1477">
        <v>5</v>
      </c>
      <c r="BL1477">
        <v>2</v>
      </c>
      <c r="BM1477">
        <v>3</v>
      </c>
      <c r="BN1477">
        <v>3</v>
      </c>
      <c r="BO1477">
        <v>5</v>
      </c>
      <c r="BP1477">
        <v>5</v>
      </c>
      <c r="BQ1477">
        <v>5</v>
      </c>
      <c r="BR1477">
        <v>5</v>
      </c>
      <c r="BS1477">
        <v>5</v>
      </c>
      <c r="BT1477">
        <v>6</v>
      </c>
      <c r="BU1477">
        <v>6</v>
      </c>
      <c r="BV1477">
        <v>5</v>
      </c>
      <c r="BW1477">
        <v>5</v>
      </c>
      <c r="BX1477">
        <f t="shared" si="138"/>
        <v>0</v>
      </c>
      <c r="BY1477">
        <f t="shared" si="137"/>
        <v>1</v>
      </c>
      <c r="BZ1477">
        <f t="shared" si="137"/>
        <v>2</v>
      </c>
      <c r="CA1477">
        <f t="shared" si="137"/>
        <v>0</v>
      </c>
      <c r="CB1477">
        <f t="shared" si="137"/>
        <v>8</v>
      </c>
      <c r="CC1477">
        <f t="shared" si="137"/>
        <v>4</v>
      </c>
      <c r="CD1477">
        <f t="shared" si="137"/>
        <v>0</v>
      </c>
      <c r="CE1477">
        <f t="shared" si="134"/>
        <v>8</v>
      </c>
    </row>
    <row r="1478" spans="3:83" x14ac:dyDescent="0.25">
      <c r="C1478" t="s">
        <v>14285</v>
      </c>
      <c r="D1478">
        <v>3</v>
      </c>
      <c r="E1478" s="79">
        <v>15</v>
      </c>
      <c r="L1478" t="s">
        <v>2927</v>
      </c>
      <c r="M1478">
        <v>1</v>
      </c>
      <c r="N1478">
        <v>5</v>
      </c>
      <c r="O1478">
        <v>10</v>
      </c>
      <c r="P1478">
        <v>0</v>
      </c>
      <c r="Y1478" t="s">
        <v>2927</v>
      </c>
      <c r="Z1478">
        <v>4</v>
      </c>
      <c r="AA1478">
        <v>4</v>
      </c>
      <c r="AB1478">
        <v>4</v>
      </c>
      <c r="AC1478">
        <v>4</v>
      </c>
      <c r="AD1478">
        <v>4</v>
      </c>
      <c r="AE1478">
        <v>4</v>
      </c>
      <c r="AF1478">
        <v>4</v>
      </c>
      <c r="AG1478">
        <v>4</v>
      </c>
      <c r="AH1478">
        <v>4</v>
      </c>
      <c r="AI1478">
        <v>4</v>
      </c>
      <c r="AJ1478">
        <v>4</v>
      </c>
      <c r="AK1478">
        <v>4</v>
      </c>
      <c r="AL1478">
        <f t="shared" si="136"/>
        <v>0</v>
      </c>
      <c r="AM1478">
        <f t="shared" si="136"/>
        <v>0</v>
      </c>
      <c r="AN1478">
        <f t="shared" si="136"/>
        <v>0</v>
      </c>
      <c r="AO1478">
        <f t="shared" si="136"/>
        <v>12</v>
      </c>
      <c r="AP1478">
        <f t="shared" si="136"/>
        <v>0</v>
      </c>
      <c r="AQ1478">
        <f t="shared" si="133"/>
        <v>12</v>
      </c>
      <c r="BH1478" t="s">
        <v>2927</v>
      </c>
      <c r="BI1478">
        <v>4</v>
      </c>
      <c r="BJ1478">
        <v>5</v>
      </c>
      <c r="BK1478">
        <v>6</v>
      </c>
      <c r="BL1478">
        <v>4</v>
      </c>
      <c r="BM1478">
        <v>5</v>
      </c>
      <c r="BN1478">
        <v>3</v>
      </c>
      <c r="BO1478">
        <v>3</v>
      </c>
      <c r="BP1478">
        <v>5</v>
      </c>
      <c r="BQ1478">
        <v>4</v>
      </c>
      <c r="BR1478">
        <v>4</v>
      </c>
      <c r="BS1478">
        <v>4</v>
      </c>
      <c r="BT1478">
        <v>3</v>
      </c>
      <c r="BU1478">
        <v>3</v>
      </c>
      <c r="BV1478">
        <v>4</v>
      </c>
      <c r="BW1478">
        <v>4</v>
      </c>
      <c r="BX1478">
        <f t="shared" si="138"/>
        <v>0</v>
      </c>
      <c r="BY1478">
        <f t="shared" si="137"/>
        <v>0</v>
      </c>
      <c r="BZ1478">
        <f t="shared" si="137"/>
        <v>4</v>
      </c>
      <c r="CA1478">
        <f t="shared" si="137"/>
        <v>7</v>
      </c>
      <c r="CB1478">
        <f t="shared" si="137"/>
        <v>3</v>
      </c>
      <c r="CC1478">
        <f t="shared" si="137"/>
        <v>1</v>
      </c>
      <c r="CD1478">
        <f t="shared" si="137"/>
        <v>0</v>
      </c>
      <c r="CE1478">
        <f t="shared" si="134"/>
        <v>7</v>
      </c>
    </row>
    <row r="1479" spans="3:83" x14ac:dyDescent="0.25">
      <c r="C1479" t="s">
        <v>14330</v>
      </c>
      <c r="D1479">
        <v>1</v>
      </c>
      <c r="E1479" s="79">
        <v>1</v>
      </c>
      <c r="L1479" t="s">
        <v>9255</v>
      </c>
      <c r="M1479">
        <v>9</v>
      </c>
      <c r="N1479">
        <v>19</v>
      </c>
      <c r="O1479">
        <v>50</v>
      </c>
      <c r="P1479">
        <v>190</v>
      </c>
      <c r="Y1479" t="s">
        <v>9255</v>
      </c>
      <c r="Z1479">
        <v>4</v>
      </c>
      <c r="AA1479">
        <v>4</v>
      </c>
      <c r="AB1479">
        <v>4</v>
      </c>
      <c r="AC1479">
        <v>4</v>
      </c>
      <c r="AD1479">
        <v>4</v>
      </c>
      <c r="AE1479">
        <v>4</v>
      </c>
      <c r="AF1479">
        <v>4</v>
      </c>
      <c r="AG1479">
        <v>4</v>
      </c>
      <c r="AH1479">
        <v>4</v>
      </c>
      <c r="AI1479">
        <v>4</v>
      </c>
      <c r="AJ1479">
        <v>4</v>
      </c>
      <c r="AK1479">
        <v>4</v>
      </c>
      <c r="AL1479">
        <f t="shared" si="136"/>
        <v>0</v>
      </c>
      <c r="AM1479">
        <f t="shared" si="136"/>
        <v>0</v>
      </c>
      <c r="AN1479">
        <f t="shared" si="136"/>
        <v>0</v>
      </c>
      <c r="AO1479">
        <f t="shared" si="136"/>
        <v>12</v>
      </c>
      <c r="AP1479">
        <f t="shared" si="136"/>
        <v>0</v>
      </c>
      <c r="AQ1479">
        <f t="shared" si="133"/>
        <v>12</v>
      </c>
      <c r="BH1479" t="s">
        <v>9255</v>
      </c>
      <c r="BI1479">
        <v>5</v>
      </c>
      <c r="BJ1479">
        <v>5</v>
      </c>
      <c r="BK1479">
        <v>5</v>
      </c>
      <c r="BL1479">
        <v>5</v>
      </c>
      <c r="BM1479">
        <v>5</v>
      </c>
      <c r="BN1479">
        <v>5</v>
      </c>
      <c r="BO1479">
        <v>5</v>
      </c>
      <c r="BP1479">
        <v>6</v>
      </c>
      <c r="BQ1479">
        <v>5</v>
      </c>
      <c r="BR1479">
        <v>5</v>
      </c>
      <c r="BS1479">
        <v>5</v>
      </c>
      <c r="BT1479">
        <v>5</v>
      </c>
      <c r="BU1479">
        <v>5</v>
      </c>
      <c r="BV1479">
        <v>5</v>
      </c>
      <c r="BW1479">
        <v>5</v>
      </c>
      <c r="BX1479">
        <f t="shared" si="138"/>
        <v>0</v>
      </c>
      <c r="BY1479">
        <f t="shared" si="137"/>
        <v>0</v>
      </c>
      <c r="BZ1479">
        <f t="shared" si="137"/>
        <v>0</v>
      </c>
      <c r="CA1479">
        <f t="shared" si="137"/>
        <v>0</v>
      </c>
      <c r="CB1479">
        <f t="shared" si="137"/>
        <v>14</v>
      </c>
      <c r="CC1479">
        <f t="shared" si="137"/>
        <v>1</v>
      </c>
      <c r="CD1479">
        <f t="shared" si="137"/>
        <v>0</v>
      </c>
      <c r="CE1479">
        <f t="shared" si="134"/>
        <v>14</v>
      </c>
    </row>
    <row r="1480" spans="3:83" x14ac:dyDescent="0.25">
      <c r="C1480" t="s">
        <v>14330</v>
      </c>
      <c r="D1480">
        <v>2</v>
      </c>
      <c r="E1480" s="79">
        <v>1</v>
      </c>
      <c r="L1480" t="s">
        <v>2924</v>
      </c>
      <c r="M1480">
        <v>50</v>
      </c>
      <c r="N1480">
        <v>60</v>
      </c>
      <c r="O1480">
        <v>80</v>
      </c>
      <c r="P1480">
        <v>90</v>
      </c>
      <c r="Y1480" t="s">
        <v>2924</v>
      </c>
      <c r="Z1480">
        <v>4</v>
      </c>
      <c r="AA1480">
        <v>3</v>
      </c>
      <c r="AB1480">
        <v>4</v>
      </c>
      <c r="AC1480">
        <v>5</v>
      </c>
      <c r="AD1480">
        <v>4</v>
      </c>
      <c r="AE1480">
        <v>5</v>
      </c>
      <c r="AF1480">
        <v>4</v>
      </c>
      <c r="AG1480">
        <v>3</v>
      </c>
      <c r="AH1480">
        <v>2</v>
      </c>
      <c r="AI1480">
        <v>4</v>
      </c>
      <c r="AJ1480">
        <v>2</v>
      </c>
      <c r="AK1480">
        <v>4</v>
      </c>
      <c r="AL1480">
        <f t="shared" si="136"/>
        <v>0</v>
      </c>
      <c r="AM1480">
        <f t="shared" si="136"/>
        <v>2</v>
      </c>
      <c r="AN1480">
        <f t="shared" si="136"/>
        <v>2</v>
      </c>
      <c r="AO1480">
        <f t="shared" si="136"/>
        <v>6</v>
      </c>
      <c r="AP1480">
        <f t="shared" si="136"/>
        <v>2</v>
      </c>
      <c r="AQ1480">
        <f t="shared" si="133"/>
        <v>6</v>
      </c>
      <c r="BH1480" t="s">
        <v>2924</v>
      </c>
      <c r="BI1480">
        <v>6</v>
      </c>
      <c r="BJ1480">
        <v>4</v>
      </c>
      <c r="BK1480">
        <v>5</v>
      </c>
      <c r="BL1480">
        <v>4</v>
      </c>
      <c r="BM1480">
        <v>5</v>
      </c>
      <c r="BN1480">
        <v>6</v>
      </c>
      <c r="BO1480">
        <v>6</v>
      </c>
      <c r="BP1480">
        <v>5</v>
      </c>
      <c r="BQ1480">
        <v>5</v>
      </c>
      <c r="BR1480">
        <v>6</v>
      </c>
      <c r="BS1480">
        <v>7</v>
      </c>
      <c r="BT1480">
        <v>6</v>
      </c>
      <c r="BU1480">
        <v>7</v>
      </c>
      <c r="BV1480">
        <v>6</v>
      </c>
      <c r="BW1480">
        <v>6</v>
      </c>
      <c r="BX1480">
        <f t="shared" si="138"/>
        <v>0</v>
      </c>
      <c r="BY1480">
        <f t="shared" si="137"/>
        <v>0</v>
      </c>
      <c r="BZ1480">
        <f t="shared" si="137"/>
        <v>0</v>
      </c>
      <c r="CA1480">
        <f t="shared" si="137"/>
        <v>2</v>
      </c>
      <c r="CB1480">
        <f t="shared" si="137"/>
        <v>4</v>
      </c>
      <c r="CC1480">
        <f t="shared" si="137"/>
        <v>7</v>
      </c>
      <c r="CD1480">
        <f t="shared" si="137"/>
        <v>2</v>
      </c>
      <c r="CE1480">
        <f t="shared" si="134"/>
        <v>7</v>
      </c>
    </row>
    <row r="1481" spans="3:83" x14ac:dyDescent="0.25">
      <c r="C1481" t="s">
        <v>14330</v>
      </c>
      <c r="D1481">
        <v>3</v>
      </c>
      <c r="E1481" s="79">
        <v>14</v>
      </c>
      <c r="L1481" t="s">
        <v>2957</v>
      </c>
      <c r="M1481">
        <v>5</v>
      </c>
      <c r="N1481">
        <v>10</v>
      </c>
      <c r="O1481">
        <v>30</v>
      </c>
      <c r="P1481">
        <v>0</v>
      </c>
      <c r="Y1481" t="s">
        <v>2957</v>
      </c>
      <c r="Z1481">
        <v>4</v>
      </c>
      <c r="AA1481">
        <v>3</v>
      </c>
      <c r="AB1481">
        <v>4</v>
      </c>
      <c r="AC1481">
        <v>5</v>
      </c>
      <c r="AD1481">
        <v>5</v>
      </c>
      <c r="AE1481">
        <v>5</v>
      </c>
      <c r="AF1481">
        <v>4</v>
      </c>
      <c r="AG1481">
        <v>4</v>
      </c>
      <c r="AH1481">
        <v>4</v>
      </c>
      <c r="AI1481">
        <v>5</v>
      </c>
      <c r="AJ1481">
        <v>5</v>
      </c>
      <c r="AK1481">
        <v>5</v>
      </c>
      <c r="AL1481">
        <f t="shared" si="136"/>
        <v>0</v>
      </c>
      <c r="AM1481">
        <f t="shared" si="136"/>
        <v>0</v>
      </c>
      <c r="AN1481">
        <f t="shared" si="136"/>
        <v>1</v>
      </c>
      <c r="AO1481">
        <f t="shared" si="136"/>
        <v>5</v>
      </c>
      <c r="AP1481">
        <f t="shared" si="136"/>
        <v>6</v>
      </c>
      <c r="AQ1481">
        <f t="shared" si="133"/>
        <v>6</v>
      </c>
      <c r="BH1481" t="s">
        <v>2957</v>
      </c>
      <c r="BI1481">
        <v>5</v>
      </c>
      <c r="BJ1481">
        <v>6</v>
      </c>
      <c r="BK1481">
        <v>5</v>
      </c>
      <c r="BL1481">
        <v>5</v>
      </c>
      <c r="BM1481">
        <v>6</v>
      </c>
      <c r="BN1481">
        <v>5</v>
      </c>
      <c r="BO1481">
        <v>6</v>
      </c>
      <c r="BP1481">
        <v>6</v>
      </c>
      <c r="BQ1481">
        <v>5</v>
      </c>
      <c r="BR1481">
        <v>6</v>
      </c>
      <c r="BS1481">
        <v>5</v>
      </c>
      <c r="BT1481">
        <v>6</v>
      </c>
      <c r="BU1481">
        <v>3</v>
      </c>
      <c r="BV1481">
        <v>5</v>
      </c>
      <c r="BW1481">
        <v>4</v>
      </c>
      <c r="BX1481">
        <f t="shared" si="138"/>
        <v>0</v>
      </c>
      <c r="BY1481">
        <f t="shared" si="137"/>
        <v>0</v>
      </c>
      <c r="BZ1481">
        <f t="shared" si="137"/>
        <v>1</v>
      </c>
      <c r="CA1481">
        <f t="shared" si="137"/>
        <v>1</v>
      </c>
      <c r="CB1481">
        <f t="shared" si="137"/>
        <v>7</v>
      </c>
      <c r="CC1481">
        <f t="shared" si="137"/>
        <v>6</v>
      </c>
      <c r="CD1481">
        <f t="shared" si="137"/>
        <v>0</v>
      </c>
      <c r="CE1481">
        <f t="shared" si="134"/>
        <v>7</v>
      </c>
    </row>
    <row r="1482" spans="3:83" x14ac:dyDescent="0.25">
      <c r="C1482" t="s">
        <v>14301</v>
      </c>
      <c r="D1482">
        <v>1</v>
      </c>
      <c r="E1482" s="79">
        <v>6</v>
      </c>
      <c r="L1482" t="s">
        <v>2948</v>
      </c>
      <c r="M1482">
        <v>4</v>
      </c>
      <c r="N1482">
        <v>8</v>
      </c>
      <c r="O1482">
        <v>10</v>
      </c>
      <c r="P1482">
        <v>0</v>
      </c>
      <c r="Y1482" t="s">
        <v>2948</v>
      </c>
      <c r="Z1482">
        <v>1</v>
      </c>
      <c r="AA1482">
        <v>5</v>
      </c>
      <c r="AB1482">
        <v>5</v>
      </c>
      <c r="AC1482">
        <v>1</v>
      </c>
      <c r="AD1482">
        <v>5</v>
      </c>
      <c r="AE1482">
        <v>5</v>
      </c>
      <c r="AF1482">
        <v>1</v>
      </c>
      <c r="AG1482">
        <v>5</v>
      </c>
      <c r="AH1482">
        <v>5</v>
      </c>
      <c r="AI1482">
        <v>1</v>
      </c>
      <c r="AJ1482">
        <v>5</v>
      </c>
      <c r="AK1482">
        <v>5</v>
      </c>
      <c r="AL1482">
        <f t="shared" si="136"/>
        <v>4</v>
      </c>
      <c r="AM1482">
        <f t="shared" si="136"/>
        <v>0</v>
      </c>
      <c r="AN1482">
        <f t="shared" si="136"/>
        <v>0</v>
      </c>
      <c r="AO1482">
        <f t="shared" si="136"/>
        <v>0</v>
      </c>
      <c r="AP1482">
        <f t="shared" si="136"/>
        <v>8</v>
      </c>
      <c r="AQ1482">
        <f t="shared" ref="AQ1482:AQ1545" si="139">MAX(AL1482:AP1482)</f>
        <v>8</v>
      </c>
      <c r="BH1482" t="s">
        <v>2948</v>
      </c>
      <c r="BI1482">
        <v>4</v>
      </c>
      <c r="BJ1482">
        <v>5</v>
      </c>
      <c r="BK1482">
        <v>5</v>
      </c>
      <c r="BL1482">
        <v>1</v>
      </c>
      <c r="BM1482">
        <v>4</v>
      </c>
      <c r="BN1482">
        <v>1</v>
      </c>
      <c r="BO1482">
        <v>4</v>
      </c>
      <c r="BP1482">
        <v>7</v>
      </c>
      <c r="BQ1482">
        <v>7</v>
      </c>
      <c r="BR1482">
        <v>1</v>
      </c>
      <c r="BS1482">
        <v>5</v>
      </c>
      <c r="BT1482">
        <v>4</v>
      </c>
      <c r="BU1482">
        <v>7</v>
      </c>
      <c r="BV1482">
        <v>6</v>
      </c>
      <c r="BW1482">
        <v>6</v>
      </c>
      <c r="BX1482">
        <f t="shared" si="138"/>
        <v>3</v>
      </c>
      <c r="BY1482">
        <f t="shared" si="137"/>
        <v>0</v>
      </c>
      <c r="BZ1482">
        <f t="shared" si="137"/>
        <v>0</v>
      </c>
      <c r="CA1482">
        <f t="shared" si="137"/>
        <v>4</v>
      </c>
      <c r="CB1482">
        <f t="shared" si="137"/>
        <v>3</v>
      </c>
      <c r="CC1482">
        <f t="shared" si="137"/>
        <v>2</v>
      </c>
      <c r="CD1482">
        <f t="shared" si="137"/>
        <v>3</v>
      </c>
      <c r="CE1482">
        <f t="shared" ref="CE1482:CE1545" si="140">MAX(BX1482:CD1482)</f>
        <v>4</v>
      </c>
    </row>
    <row r="1483" spans="3:83" x14ac:dyDescent="0.25">
      <c r="C1483" t="s">
        <v>14301</v>
      </c>
      <c r="D1483">
        <v>2</v>
      </c>
      <c r="E1483" s="79">
        <v>4</v>
      </c>
      <c r="L1483" t="s">
        <v>2933</v>
      </c>
      <c r="M1483">
        <v>3</v>
      </c>
      <c r="N1483">
        <v>10</v>
      </c>
      <c r="O1483">
        <v>30</v>
      </c>
      <c r="P1483">
        <v>80</v>
      </c>
      <c r="Y1483" t="s">
        <v>2933</v>
      </c>
      <c r="Z1483">
        <v>1</v>
      </c>
      <c r="AA1483">
        <v>1</v>
      </c>
      <c r="AB1483">
        <v>3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f t="shared" si="136"/>
        <v>11</v>
      </c>
      <c r="AM1483">
        <f t="shared" si="136"/>
        <v>0</v>
      </c>
      <c r="AN1483">
        <f t="shared" si="136"/>
        <v>1</v>
      </c>
      <c r="AO1483">
        <f t="shared" si="136"/>
        <v>0</v>
      </c>
      <c r="AP1483">
        <f t="shared" si="136"/>
        <v>0</v>
      </c>
      <c r="AQ1483">
        <f t="shared" si="139"/>
        <v>11</v>
      </c>
      <c r="BH1483" t="s">
        <v>2933</v>
      </c>
      <c r="BI1483">
        <v>5</v>
      </c>
      <c r="BJ1483">
        <v>4</v>
      </c>
      <c r="BK1483">
        <v>4</v>
      </c>
      <c r="BL1483">
        <v>4</v>
      </c>
      <c r="BM1483">
        <v>1</v>
      </c>
      <c r="BN1483">
        <v>4</v>
      </c>
      <c r="BO1483">
        <v>1</v>
      </c>
      <c r="BP1483">
        <v>6</v>
      </c>
      <c r="BQ1483">
        <v>6</v>
      </c>
      <c r="BR1483">
        <v>3</v>
      </c>
      <c r="BS1483">
        <v>3</v>
      </c>
      <c r="BT1483">
        <v>4</v>
      </c>
      <c r="BU1483">
        <v>2</v>
      </c>
      <c r="BV1483">
        <v>4</v>
      </c>
      <c r="BW1483">
        <v>3</v>
      </c>
      <c r="BX1483">
        <f t="shared" si="138"/>
        <v>2</v>
      </c>
      <c r="BY1483">
        <f t="shared" si="137"/>
        <v>1</v>
      </c>
      <c r="BZ1483">
        <f t="shared" si="137"/>
        <v>3</v>
      </c>
      <c r="CA1483">
        <f t="shared" si="137"/>
        <v>6</v>
      </c>
      <c r="CB1483">
        <f t="shared" si="137"/>
        <v>1</v>
      </c>
      <c r="CC1483">
        <f t="shared" si="137"/>
        <v>2</v>
      </c>
      <c r="CD1483">
        <f t="shared" si="137"/>
        <v>0</v>
      </c>
      <c r="CE1483">
        <f t="shared" si="140"/>
        <v>6</v>
      </c>
    </row>
    <row r="1484" spans="3:83" x14ac:dyDescent="0.25">
      <c r="C1484" t="s">
        <v>14301</v>
      </c>
      <c r="D1484">
        <v>3</v>
      </c>
      <c r="E1484" s="79">
        <v>6</v>
      </c>
      <c r="L1484" t="s">
        <v>9417</v>
      </c>
      <c r="M1484">
        <v>5</v>
      </c>
      <c r="N1484" t="s">
        <v>1615</v>
      </c>
      <c r="O1484">
        <v>50</v>
      </c>
      <c r="P1484">
        <v>120</v>
      </c>
      <c r="Y1484" t="s">
        <v>9417</v>
      </c>
      <c r="Z1484">
        <v>4</v>
      </c>
      <c r="AA1484">
        <v>5</v>
      </c>
      <c r="AB1484">
        <v>4</v>
      </c>
      <c r="AC1484">
        <v>5</v>
      </c>
      <c r="AD1484">
        <v>5</v>
      </c>
      <c r="AE1484">
        <v>5</v>
      </c>
      <c r="AF1484">
        <v>4</v>
      </c>
      <c r="AG1484">
        <v>5</v>
      </c>
      <c r="AH1484">
        <v>4</v>
      </c>
      <c r="AI1484">
        <v>5</v>
      </c>
      <c r="AJ1484">
        <v>5</v>
      </c>
      <c r="AK1484">
        <v>5</v>
      </c>
      <c r="AL1484">
        <f t="shared" si="136"/>
        <v>0</v>
      </c>
      <c r="AM1484">
        <f t="shared" si="136"/>
        <v>0</v>
      </c>
      <c r="AN1484">
        <f t="shared" si="136"/>
        <v>0</v>
      </c>
      <c r="AO1484">
        <f t="shared" si="136"/>
        <v>4</v>
      </c>
      <c r="AP1484">
        <f t="shared" si="136"/>
        <v>8</v>
      </c>
      <c r="AQ1484">
        <f t="shared" si="139"/>
        <v>8</v>
      </c>
      <c r="BH1484" t="s">
        <v>9417</v>
      </c>
      <c r="BI1484">
        <v>7</v>
      </c>
      <c r="BJ1484">
        <v>7</v>
      </c>
      <c r="BK1484">
        <v>7</v>
      </c>
      <c r="BL1484">
        <v>4</v>
      </c>
      <c r="BM1484">
        <v>4</v>
      </c>
      <c r="BN1484">
        <v>7</v>
      </c>
      <c r="BO1484">
        <v>3</v>
      </c>
      <c r="BP1484">
        <v>5</v>
      </c>
      <c r="BQ1484">
        <v>7</v>
      </c>
      <c r="BR1484">
        <v>7</v>
      </c>
      <c r="BS1484">
        <v>7</v>
      </c>
      <c r="BT1484">
        <v>7</v>
      </c>
      <c r="BU1484">
        <v>5</v>
      </c>
      <c r="BV1484">
        <v>5</v>
      </c>
      <c r="BW1484">
        <v>6</v>
      </c>
      <c r="BX1484">
        <f t="shared" si="138"/>
        <v>0</v>
      </c>
      <c r="BY1484">
        <f t="shared" si="137"/>
        <v>0</v>
      </c>
      <c r="BZ1484">
        <f t="shared" si="137"/>
        <v>1</v>
      </c>
      <c r="CA1484">
        <f t="shared" si="137"/>
        <v>2</v>
      </c>
      <c r="CB1484">
        <f t="shared" si="137"/>
        <v>3</v>
      </c>
      <c r="CC1484">
        <f t="shared" si="137"/>
        <v>1</v>
      </c>
      <c r="CD1484">
        <f t="shared" si="137"/>
        <v>8</v>
      </c>
      <c r="CE1484">
        <f t="shared" si="140"/>
        <v>8</v>
      </c>
    </row>
    <row r="1485" spans="3:83" x14ac:dyDescent="0.25">
      <c r="C1485" t="s">
        <v>6132</v>
      </c>
      <c r="D1485">
        <v>1</v>
      </c>
      <c r="E1485" s="79">
        <v>5</v>
      </c>
      <c r="L1485" t="s">
        <v>3765</v>
      </c>
      <c r="M1485">
        <v>2</v>
      </c>
      <c r="N1485">
        <v>25</v>
      </c>
      <c r="O1485">
        <v>80</v>
      </c>
      <c r="P1485">
        <v>80</v>
      </c>
      <c r="Y1485" t="s">
        <v>3765</v>
      </c>
      <c r="Z1485">
        <v>3</v>
      </c>
      <c r="AA1485">
        <v>2</v>
      </c>
      <c r="AB1485">
        <v>2</v>
      </c>
      <c r="AC1485">
        <v>4</v>
      </c>
      <c r="AD1485">
        <v>3</v>
      </c>
      <c r="AE1485">
        <v>2</v>
      </c>
      <c r="AF1485">
        <v>4</v>
      </c>
      <c r="AG1485">
        <v>3</v>
      </c>
      <c r="AH1485">
        <v>2</v>
      </c>
      <c r="AI1485">
        <v>3</v>
      </c>
      <c r="AJ1485">
        <v>2</v>
      </c>
      <c r="AK1485">
        <v>2</v>
      </c>
      <c r="AL1485">
        <f t="shared" si="136"/>
        <v>0</v>
      </c>
      <c r="AM1485">
        <f t="shared" si="136"/>
        <v>6</v>
      </c>
      <c r="AN1485">
        <f t="shared" si="136"/>
        <v>4</v>
      </c>
      <c r="AO1485">
        <f t="shared" si="136"/>
        <v>2</v>
      </c>
      <c r="AP1485">
        <f t="shared" si="136"/>
        <v>0</v>
      </c>
      <c r="AQ1485">
        <f t="shared" si="139"/>
        <v>6</v>
      </c>
      <c r="BH1485" t="s">
        <v>3765</v>
      </c>
      <c r="BI1485">
        <v>4</v>
      </c>
      <c r="BJ1485">
        <v>5</v>
      </c>
      <c r="BK1485">
        <v>6</v>
      </c>
      <c r="BL1485">
        <v>2</v>
      </c>
      <c r="BM1485">
        <v>2</v>
      </c>
      <c r="BN1485">
        <v>2</v>
      </c>
      <c r="BO1485">
        <v>2</v>
      </c>
      <c r="BP1485">
        <v>4</v>
      </c>
      <c r="BQ1485">
        <v>5</v>
      </c>
      <c r="BR1485">
        <v>1</v>
      </c>
      <c r="BS1485">
        <v>2</v>
      </c>
      <c r="BT1485">
        <v>4</v>
      </c>
      <c r="BU1485">
        <v>2</v>
      </c>
      <c r="BV1485">
        <v>2</v>
      </c>
      <c r="BW1485">
        <v>2</v>
      </c>
      <c r="BX1485">
        <f t="shared" si="138"/>
        <v>1</v>
      </c>
      <c r="BY1485">
        <f t="shared" si="137"/>
        <v>8</v>
      </c>
      <c r="BZ1485">
        <f t="shared" si="137"/>
        <v>0</v>
      </c>
      <c r="CA1485">
        <f t="shared" si="137"/>
        <v>3</v>
      </c>
      <c r="CB1485">
        <f t="shared" si="137"/>
        <v>2</v>
      </c>
      <c r="CC1485">
        <f t="shared" si="137"/>
        <v>1</v>
      </c>
      <c r="CD1485">
        <f t="shared" si="137"/>
        <v>0</v>
      </c>
      <c r="CE1485">
        <f t="shared" si="140"/>
        <v>8</v>
      </c>
    </row>
    <row r="1486" spans="3:83" x14ac:dyDescent="0.25">
      <c r="C1486" t="s">
        <v>6132</v>
      </c>
      <c r="D1486">
        <v>2</v>
      </c>
      <c r="E1486" s="79">
        <v>7</v>
      </c>
      <c r="L1486" t="s">
        <v>12358</v>
      </c>
      <c r="M1486">
        <v>2</v>
      </c>
      <c r="N1486">
        <v>5</v>
      </c>
      <c r="O1486">
        <v>0</v>
      </c>
      <c r="P1486">
        <v>0</v>
      </c>
      <c r="Y1486" t="s">
        <v>12358</v>
      </c>
      <c r="Z1486">
        <v>1</v>
      </c>
      <c r="AA1486">
        <v>1</v>
      </c>
      <c r="AB1486">
        <v>1</v>
      </c>
      <c r="AC1486">
        <v>4</v>
      </c>
      <c r="AD1486">
        <v>1</v>
      </c>
      <c r="AE1486">
        <v>1</v>
      </c>
      <c r="AF1486">
        <v>4</v>
      </c>
      <c r="AG1486">
        <v>1</v>
      </c>
      <c r="AH1486">
        <v>1</v>
      </c>
      <c r="AI1486">
        <v>4</v>
      </c>
      <c r="AJ1486">
        <v>1</v>
      </c>
      <c r="AK1486">
        <v>1</v>
      </c>
      <c r="AL1486">
        <f t="shared" si="136"/>
        <v>9</v>
      </c>
      <c r="AM1486">
        <f t="shared" si="136"/>
        <v>0</v>
      </c>
      <c r="AN1486">
        <f t="shared" si="136"/>
        <v>0</v>
      </c>
      <c r="AO1486">
        <f t="shared" si="136"/>
        <v>3</v>
      </c>
      <c r="AP1486">
        <f t="shared" si="136"/>
        <v>0</v>
      </c>
      <c r="AQ1486">
        <f t="shared" si="139"/>
        <v>9</v>
      </c>
      <c r="BH1486" t="s">
        <v>12358</v>
      </c>
      <c r="BI1486">
        <v>4</v>
      </c>
      <c r="BJ1486">
        <v>4</v>
      </c>
      <c r="BK1486">
        <v>4</v>
      </c>
      <c r="BL1486">
        <v>4</v>
      </c>
      <c r="BM1486">
        <v>4</v>
      </c>
      <c r="BN1486">
        <v>4</v>
      </c>
      <c r="BO1486">
        <v>4</v>
      </c>
      <c r="BP1486">
        <v>4</v>
      </c>
      <c r="BQ1486">
        <v>4</v>
      </c>
      <c r="BR1486">
        <v>1</v>
      </c>
      <c r="BS1486">
        <v>1</v>
      </c>
      <c r="BT1486">
        <v>1</v>
      </c>
      <c r="BU1486">
        <v>1</v>
      </c>
      <c r="BV1486">
        <v>1</v>
      </c>
      <c r="BW1486">
        <v>1</v>
      </c>
      <c r="BX1486">
        <f t="shared" si="138"/>
        <v>6</v>
      </c>
      <c r="BY1486">
        <f t="shared" si="137"/>
        <v>0</v>
      </c>
      <c r="BZ1486">
        <f t="shared" si="137"/>
        <v>0</v>
      </c>
      <c r="CA1486">
        <f t="shared" si="137"/>
        <v>9</v>
      </c>
      <c r="CB1486">
        <f t="shared" si="137"/>
        <v>0</v>
      </c>
      <c r="CC1486">
        <f t="shared" si="137"/>
        <v>0</v>
      </c>
      <c r="CD1486">
        <f t="shared" si="137"/>
        <v>0</v>
      </c>
      <c r="CE1486">
        <f t="shared" si="140"/>
        <v>9</v>
      </c>
    </row>
    <row r="1487" spans="3:83" x14ac:dyDescent="0.25">
      <c r="C1487" t="s">
        <v>6132</v>
      </c>
      <c r="D1487">
        <v>3</v>
      </c>
      <c r="E1487" s="79">
        <v>4</v>
      </c>
      <c r="L1487" t="s">
        <v>12362</v>
      </c>
      <c r="M1487">
        <v>12</v>
      </c>
      <c r="N1487">
        <v>45</v>
      </c>
      <c r="O1487">
        <v>80</v>
      </c>
      <c r="P1487">
        <v>180</v>
      </c>
      <c r="Y1487" t="s">
        <v>12362</v>
      </c>
      <c r="Z1487">
        <v>3</v>
      </c>
      <c r="AA1487">
        <v>2</v>
      </c>
      <c r="AB1487">
        <v>1</v>
      </c>
      <c r="AC1487">
        <v>3</v>
      </c>
      <c r="AD1487">
        <v>3</v>
      </c>
      <c r="AE1487">
        <v>3</v>
      </c>
      <c r="AF1487">
        <v>3</v>
      </c>
      <c r="AG1487">
        <v>3</v>
      </c>
      <c r="AH1487">
        <v>3</v>
      </c>
      <c r="AI1487">
        <v>2</v>
      </c>
      <c r="AJ1487">
        <v>2</v>
      </c>
      <c r="AK1487">
        <v>2</v>
      </c>
      <c r="AL1487">
        <f t="shared" si="136"/>
        <v>1</v>
      </c>
      <c r="AM1487">
        <f t="shared" si="136"/>
        <v>4</v>
      </c>
      <c r="AN1487">
        <f t="shared" si="136"/>
        <v>7</v>
      </c>
      <c r="AO1487">
        <f t="shared" si="136"/>
        <v>0</v>
      </c>
      <c r="AP1487">
        <f t="shared" si="136"/>
        <v>0</v>
      </c>
      <c r="AQ1487">
        <f t="shared" si="139"/>
        <v>7</v>
      </c>
      <c r="BH1487" t="s">
        <v>12362</v>
      </c>
      <c r="BI1487">
        <v>5</v>
      </c>
      <c r="BJ1487">
        <v>5</v>
      </c>
      <c r="BK1487">
        <v>7</v>
      </c>
      <c r="BL1487">
        <v>4</v>
      </c>
      <c r="BM1487">
        <v>4</v>
      </c>
      <c r="BN1487">
        <v>4</v>
      </c>
      <c r="BO1487">
        <v>2</v>
      </c>
      <c r="BP1487">
        <v>6</v>
      </c>
      <c r="BQ1487">
        <v>4</v>
      </c>
      <c r="BR1487">
        <v>2</v>
      </c>
      <c r="BS1487">
        <v>4</v>
      </c>
      <c r="BT1487">
        <v>5</v>
      </c>
      <c r="BU1487">
        <v>4</v>
      </c>
      <c r="BV1487">
        <v>4</v>
      </c>
      <c r="BW1487">
        <v>4</v>
      </c>
      <c r="BX1487">
        <f t="shared" si="138"/>
        <v>0</v>
      </c>
      <c r="BY1487">
        <f t="shared" si="137"/>
        <v>2</v>
      </c>
      <c r="BZ1487">
        <f t="shared" si="137"/>
        <v>0</v>
      </c>
      <c r="CA1487">
        <f t="shared" si="137"/>
        <v>8</v>
      </c>
      <c r="CB1487">
        <f t="shared" si="137"/>
        <v>3</v>
      </c>
      <c r="CC1487">
        <f t="shared" si="137"/>
        <v>1</v>
      </c>
      <c r="CD1487">
        <f t="shared" si="137"/>
        <v>1</v>
      </c>
      <c r="CE1487">
        <f t="shared" si="140"/>
        <v>8</v>
      </c>
    </row>
    <row r="1488" spans="3:83" x14ac:dyDescent="0.25">
      <c r="C1488" t="s">
        <v>14089</v>
      </c>
      <c r="D1488">
        <v>1</v>
      </c>
      <c r="E1488" s="79">
        <v>2</v>
      </c>
      <c r="L1488" t="s">
        <v>12365</v>
      </c>
      <c r="M1488">
        <v>2</v>
      </c>
      <c r="N1488">
        <v>6</v>
      </c>
      <c r="O1488">
        <v>19</v>
      </c>
      <c r="P1488">
        <v>0</v>
      </c>
      <c r="Y1488" t="s">
        <v>12365</v>
      </c>
      <c r="Z1488">
        <v>4</v>
      </c>
      <c r="AA1488">
        <v>3</v>
      </c>
      <c r="AB1488">
        <v>2</v>
      </c>
      <c r="AC1488">
        <v>1</v>
      </c>
      <c r="AD1488">
        <v>4</v>
      </c>
      <c r="AE1488">
        <v>4</v>
      </c>
      <c r="AF1488">
        <v>4</v>
      </c>
      <c r="AG1488">
        <v>4</v>
      </c>
      <c r="AH1488">
        <v>4</v>
      </c>
      <c r="AI1488">
        <v>5</v>
      </c>
      <c r="AJ1488">
        <v>5</v>
      </c>
      <c r="AK1488">
        <v>5</v>
      </c>
      <c r="AL1488">
        <f t="shared" si="136"/>
        <v>1</v>
      </c>
      <c r="AM1488">
        <f t="shared" si="136"/>
        <v>1</v>
      </c>
      <c r="AN1488">
        <f t="shared" si="136"/>
        <v>1</v>
      </c>
      <c r="AO1488">
        <f t="shared" si="136"/>
        <v>6</v>
      </c>
      <c r="AP1488">
        <f t="shared" si="136"/>
        <v>3</v>
      </c>
      <c r="AQ1488">
        <f t="shared" si="139"/>
        <v>6</v>
      </c>
      <c r="BH1488" t="s">
        <v>12365</v>
      </c>
      <c r="BI1488">
        <v>5</v>
      </c>
      <c r="BJ1488">
        <v>4</v>
      </c>
      <c r="BK1488">
        <v>5</v>
      </c>
      <c r="BL1488">
        <v>5</v>
      </c>
      <c r="BM1488">
        <v>4</v>
      </c>
      <c r="BN1488">
        <v>4</v>
      </c>
      <c r="BO1488">
        <v>3</v>
      </c>
      <c r="BP1488">
        <v>4</v>
      </c>
      <c r="BQ1488">
        <v>4</v>
      </c>
      <c r="BR1488">
        <v>3</v>
      </c>
      <c r="BS1488">
        <v>5</v>
      </c>
      <c r="BT1488">
        <v>5</v>
      </c>
      <c r="BU1488">
        <v>5</v>
      </c>
      <c r="BV1488">
        <v>5</v>
      </c>
      <c r="BW1488">
        <v>4</v>
      </c>
      <c r="BX1488">
        <f t="shared" si="138"/>
        <v>0</v>
      </c>
      <c r="BY1488">
        <f t="shared" si="137"/>
        <v>0</v>
      </c>
      <c r="BZ1488">
        <f t="shared" si="137"/>
        <v>2</v>
      </c>
      <c r="CA1488">
        <f t="shared" si="137"/>
        <v>6</v>
      </c>
      <c r="CB1488">
        <f t="shared" si="137"/>
        <v>7</v>
      </c>
      <c r="CC1488">
        <f t="shared" si="137"/>
        <v>0</v>
      </c>
      <c r="CD1488">
        <f t="shared" si="137"/>
        <v>0</v>
      </c>
      <c r="CE1488">
        <f t="shared" si="140"/>
        <v>7</v>
      </c>
    </row>
    <row r="1489" spans="3:83" x14ac:dyDescent="0.25">
      <c r="C1489" t="s">
        <v>14089</v>
      </c>
      <c r="D1489">
        <v>2</v>
      </c>
      <c r="E1489" s="79">
        <v>5</v>
      </c>
      <c r="L1489" t="s">
        <v>12369</v>
      </c>
      <c r="M1489">
        <v>3</v>
      </c>
      <c r="N1489">
        <v>20</v>
      </c>
      <c r="O1489">
        <v>40</v>
      </c>
      <c r="P1489">
        <v>70</v>
      </c>
      <c r="Y1489" t="s">
        <v>12369</v>
      </c>
      <c r="Z1489">
        <v>4</v>
      </c>
      <c r="AA1489">
        <v>2</v>
      </c>
      <c r="AB1489">
        <v>3</v>
      </c>
      <c r="AC1489">
        <v>2</v>
      </c>
      <c r="AD1489">
        <v>2</v>
      </c>
      <c r="AE1489">
        <v>2</v>
      </c>
      <c r="AF1489">
        <v>4</v>
      </c>
      <c r="AG1489">
        <v>3</v>
      </c>
      <c r="AH1489">
        <v>2</v>
      </c>
      <c r="AI1489">
        <v>4</v>
      </c>
      <c r="AJ1489">
        <v>4</v>
      </c>
      <c r="AK1489">
        <v>2</v>
      </c>
      <c r="AL1489">
        <f t="shared" ref="AL1489:AP1539" si="141">COUNTIFS($Z1489:$AK1489,AL$8)</f>
        <v>0</v>
      </c>
      <c r="AM1489">
        <f t="shared" si="141"/>
        <v>6</v>
      </c>
      <c r="AN1489">
        <f t="shared" si="141"/>
        <v>2</v>
      </c>
      <c r="AO1489">
        <f t="shared" si="141"/>
        <v>4</v>
      </c>
      <c r="AP1489">
        <f t="shared" si="141"/>
        <v>0</v>
      </c>
      <c r="AQ1489">
        <f t="shared" si="139"/>
        <v>6</v>
      </c>
      <c r="BH1489" t="s">
        <v>12369</v>
      </c>
      <c r="BI1489">
        <v>5</v>
      </c>
      <c r="BJ1489">
        <v>6</v>
      </c>
      <c r="BK1489">
        <v>7</v>
      </c>
      <c r="BL1489">
        <v>3</v>
      </c>
      <c r="BM1489">
        <v>2</v>
      </c>
      <c r="BN1489">
        <v>3</v>
      </c>
      <c r="BO1489">
        <v>5</v>
      </c>
      <c r="BP1489">
        <v>6</v>
      </c>
      <c r="BQ1489">
        <v>5</v>
      </c>
      <c r="BR1489">
        <v>6</v>
      </c>
      <c r="BS1489">
        <v>6</v>
      </c>
      <c r="BT1489">
        <v>5</v>
      </c>
      <c r="BU1489">
        <v>5</v>
      </c>
      <c r="BV1489">
        <v>6</v>
      </c>
      <c r="BW1489">
        <v>5</v>
      </c>
      <c r="BX1489">
        <f t="shared" si="138"/>
        <v>0</v>
      </c>
      <c r="BY1489">
        <f t="shared" si="137"/>
        <v>1</v>
      </c>
      <c r="BZ1489">
        <f t="shared" si="137"/>
        <v>2</v>
      </c>
      <c r="CA1489">
        <f t="shared" si="137"/>
        <v>0</v>
      </c>
      <c r="CB1489">
        <f t="shared" si="137"/>
        <v>6</v>
      </c>
      <c r="CC1489">
        <f t="shared" si="137"/>
        <v>5</v>
      </c>
      <c r="CD1489">
        <f t="shared" si="137"/>
        <v>1</v>
      </c>
      <c r="CE1489">
        <f t="shared" si="140"/>
        <v>6</v>
      </c>
    </row>
    <row r="1490" spans="3:83" x14ac:dyDescent="0.25">
      <c r="C1490" t="s">
        <v>14089</v>
      </c>
      <c r="D1490">
        <v>3</v>
      </c>
      <c r="E1490" s="79">
        <v>9</v>
      </c>
      <c r="L1490" t="s">
        <v>3768</v>
      </c>
      <c r="M1490">
        <v>3</v>
      </c>
      <c r="N1490">
        <v>20</v>
      </c>
      <c r="O1490">
        <v>50</v>
      </c>
      <c r="P1490">
        <v>0</v>
      </c>
      <c r="Y1490" t="s">
        <v>3768</v>
      </c>
      <c r="Z1490">
        <v>3</v>
      </c>
      <c r="AA1490">
        <v>3</v>
      </c>
      <c r="AB1490">
        <v>3</v>
      </c>
      <c r="AC1490">
        <v>4</v>
      </c>
      <c r="AD1490">
        <v>4</v>
      </c>
      <c r="AE1490">
        <v>4</v>
      </c>
      <c r="AF1490">
        <v>4</v>
      </c>
      <c r="AG1490">
        <v>4</v>
      </c>
      <c r="AH1490">
        <v>3</v>
      </c>
      <c r="AI1490">
        <v>4</v>
      </c>
      <c r="AJ1490">
        <v>3</v>
      </c>
      <c r="AK1490">
        <v>3</v>
      </c>
      <c r="AL1490">
        <f t="shared" si="141"/>
        <v>0</v>
      </c>
      <c r="AM1490">
        <f t="shared" si="141"/>
        <v>0</v>
      </c>
      <c r="AN1490">
        <f t="shared" si="141"/>
        <v>6</v>
      </c>
      <c r="AO1490">
        <f t="shared" si="141"/>
        <v>6</v>
      </c>
      <c r="AP1490">
        <f t="shared" si="141"/>
        <v>0</v>
      </c>
      <c r="AQ1490">
        <f t="shared" si="139"/>
        <v>6</v>
      </c>
      <c r="BH1490" t="s">
        <v>3768</v>
      </c>
      <c r="BI1490">
        <v>4</v>
      </c>
      <c r="BJ1490">
        <v>5</v>
      </c>
      <c r="BK1490">
        <v>6</v>
      </c>
      <c r="BL1490">
        <v>4</v>
      </c>
      <c r="BM1490">
        <v>4</v>
      </c>
      <c r="BN1490">
        <v>4</v>
      </c>
      <c r="BO1490">
        <v>4</v>
      </c>
      <c r="BP1490">
        <v>6</v>
      </c>
      <c r="BQ1490">
        <v>6</v>
      </c>
      <c r="BR1490">
        <v>4</v>
      </c>
      <c r="BS1490">
        <v>5</v>
      </c>
      <c r="BT1490">
        <v>5</v>
      </c>
      <c r="BU1490">
        <v>5</v>
      </c>
      <c r="BV1490">
        <v>5</v>
      </c>
      <c r="BW1490">
        <v>5</v>
      </c>
      <c r="BX1490">
        <f t="shared" si="138"/>
        <v>0</v>
      </c>
      <c r="BY1490">
        <f t="shared" si="137"/>
        <v>0</v>
      </c>
      <c r="BZ1490">
        <f t="shared" si="137"/>
        <v>0</v>
      </c>
      <c r="CA1490">
        <f t="shared" si="137"/>
        <v>6</v>
      </c>
      <c r="CB1490">
        <f t="shared" si="137"/>
        <v>6</v>
      </c>
      <c r="CC1490">
        <f t="shared" si="137"/>
        <v>3</v>
      </c>
      <c r="CD1490">
        <f t="shared" si="137"/>
        <v>0</v>
      </c>
      <c r="CE1490">
        <f t="shared" si="140"/>
        <v>6</v>
      </c>
    </row>
    <row r="1491" spans="3:83" x14ac:dyDescent="0.25">
      <c r="C1491" t="s">
        <v>6114</v>
      </c>
      <c r="D1491">
        <v>1</v>
      </c>
      <c r="E1491" s="79">
        <v>5</v>
      </c>
      <c r="L1491" t="s">
        <v>3771</v>
      </c>
      <c r="M1491">
        <v>4</v>
      </c>
      <c r="N1491">
        <v>25</v>
      </c>
      <c r="O1491">
        <v>40</v>
      </c>
      <c r="P1491">
        <v>90</v>
      </c>
      <c r="Y1491" t="s">
        <v>3771</v>
      </c>
      <c r="Z1491">
        <v>3</v>
      </c>
      <c r="AA1491">
        <v>2</v>
      </c>
      <c r="AB1491">
        <v>1</v>
      </c>
      <c r="AC1491">
        <v>4</v>
      </c>
      <c r="AD1491">
        <v>2</v>
      </c>
      <c r="AE1491">
        <v>1</v>
      </c>
      <c r="AF1491">
        <v>4</v>
      </c>
      <c r="AG1491">
        <v>2</v>
      </c>
      <c r="AH1491">
        <v>1</v>
      </c>
      <c r="AI1491">
        <v>4</v>
      </c>
      <c r="AJ1491">
        <v>2</v>
      </c>
      <c r="AK1491">
        <v>1</v>
      </c>
      <c r="AL1491">
        <f t="shared" si="141"/>
        <v>4</v>
      </c>
      <c r="AM1491">
        <f t="shared" si="141"/>
        <v>4</v>
      </c>
      <c r="AN1491">
        <f t="shared" si="141"/>
        <v>1</v>
      </c>
      <c r="AO1491">
        <f t="shared" si="141"/>
        <v>3</v>
      </c>
      <c r="AP1491">
        <f t="shared" si="141"/>
        <v>0</v>
      </c>
      <c r="AQ1491">
        <f t="shared" si="139"/>
        <v>4</v>
      </c>
      <c r="BH1491" t="s">
        <v>3771</v>
      </c>
      <c r="BI1491">
        <v>2</v>
      </c>
      <c r="BJ1491">
        <v>2</v>
      </c>
      <c r="BK1491">
        <v>1</v>
      </c>
      <c r="BL1491">
        <v>1</v>
      </c>
      <c r="BM1491">
        <v>1</v>
      </c>
      <c r="BN1491">
        <v>1</v>
      </c>
      <c r="BO1491">
        <v>4</v>
      </c>
      <c r="BP1491">
        <v>4</v>
      </c>
      <c r="BQ1491">
        <v>4</v>
      </c>
      <c r="BR1491">
        <v>1</v>
      </c>
      <c r="BS1491">
        <v>1</v>
      </c>
      <c r="BT1491">
        <v>1</v>
      </c>
      <c r="BU1491">
        <v>1</v>
      </c>
      <c r="BV1491">
        <v>1</v>
      </c>
      <c r="BW1491">
        <v>1</v>
      </c>
      <c r="BX1491">
        <f t="shared" si="138"/>
        <v>10</v>
      </c>
      <c r="BY1491">
        <f t="shared" si="137"/>
        <v>2</v>
      </c>
      <c r="BZ1491">
        <f t="shared" si="137"/>
        <v>0</v>
      </c>
      <c r="CA1491">
        <f t="shared" si="137"/>
        <v>3</v>
      </c>
      <c r="CB1491">
        <f t="shared" si="137"/>
        <v>0</v>
      </c>
      <c r="CC1491">
        <f t="shared" si="137"/>
        <v>0</v>
      </c>
      <c r="CD1491">
        <f t="shared" si="137"/>
        <v>0</v>
      </c>
      <c r="CE1491">
        <f t="shared" si="140"/>
        <v>10</v>
      </c>
    </row>
    <row r="1492" spans="3:83" x14ac:dyDescent="0.25">
      <c r="C1492" t="s">
        <v>6114</v>
      </c>
      <c r="D1492">
        <v>2</v>
      </c>
      <c r="E1492" s="79">
        <v>11</v>
      </c>
      <c r="L1492" t="s">
        <v>3774</v>
      </c>
      <c r="M1492">
        <v>5</v>
      </c>
      <c r="N1492">
        <v>12</v>
      </c>
      <c r="O1492">
        <v>35</v>
      </c>
      <c r="P1492">
        <v>98</v>
      </c>
      <c r="Y1492" t="s">
        <v>3774</v>
      </c>
      <c r="Z1492">
        <v>3</v>
      </c>
      <c r="AA1492">
        <v>4</v>
      </c>
      <c r="AB1492">
        <v>2</v>
      </c>
      <c r="AC1492">
        <v>3</v>
      </c>
      <c r="AD1492">
        <v>3</v>
      </c>
      <c r="AE1492">
        <v>3</v>
      </c>
      <c r="AF1492">
        <v>4</v>
      </c>
      <c r="AG1492">
        <v>4</v>
      </c>
      <c r="AH1492">
        <v>2</v>
      </c>
      <c r="AI1492">
        <v>3</v>
      </c>
      <c r="AJ1492">
        <v>4</v>
      </c>
      <c r="AK1492">
        <v>2</v>
      </c>
      <c r="AL1492">
        <f t="shared" si="141"/>
        <v>0</v>
      </c>
      <c r="AM1492">
        <f t="shared" si="141"/>
        <v>3</v>
      </c>
      <c r="AN1492">
        <f t="shared" si="141"/>
        <v>5</v>
      </c>
      <c r="AO1492">
        <f t="shared" si="141"/>
        <v>4</v>
      </c>
      <c r="AP1492">
        <f t="shared" si="141"/>
        <v>0</v>
      </c>
      <c r="AQ1492">
        <f t="shared" si="139"/>
        <v>5</v>
      </c>
      <c r="BH1492" t="s">
        <v>3774</v>
      </c>
      <c r="BI1492">
        <v>5</v>
      </c>
      <c r="BJ1492">
        <v>5</v>
      </c>
      <c r="BK1492">
        <v>5</v>
      </c>
      <c r="BL1492">
        <v>2</v>
      </c>
      <c r="BM1492">
        <v>2</v>
      </c>
      <c r="BN1492">
        <v>2</v>
      </c>
      <c r="BO1492">
        <v>4</v>
      </c>
      <c r="BP1492">
        <v>3</v>
      </c>
      <c r="BQ1492">
        <v>4</v>
      </c>
      <c r="BR1492">
        <v>4</v>
      </c>
      <c r="BS1492">
        <v>4</v>
      </c>
      <c r="BT1492">
        <v>5</v>
      </c>
      <c r="BU1492">
        <v>3</v>
      </c>
      <c r="BV1492">
        <v>4</v>
      </c>
      <c r="BW1492">
        <v>5</v>
      </c>
      <c r="BX1492">
        <f t="shared" si="138"/>
        <v>0</v>
      </c>
      <c r="BY1492">
        <f t="shared" si="137"/>
        <v>3</v>
      </c>
      <c r="BZ1492">
        <f t="shared" si="137"/>
        <v>2</v>
      </c>
      <c r="CA1492">
        <f t="shared" si="137"/>
        <v>5</v>
      </c>
      <c r="CB1492">
        <f t="shared" si="137"/>
        <v>5</v>
      </c>
      <c r="CC1492">
        <f t="shared" si="137"/>
        <v>0</v>
      </c>
      <c r="CD1492">
        <f t="shared" si="137"/>
        <v>0</v>
      </c>
      <c r="CE1492">
        <f t="shared" si="140"/>
        <v>5</v>
      </c>
    </row>
    <row r="1493" spans="3:83" x14ac:dyDescent="0.25">
      <c r="C1493" t="s">
        <v>6120</v>
      </c>
      <c r="D1493">
        <v>1</v>
      </c>
      <c r="E1493" s="79">
        <v>6</v>
      </c>
      <c r="L1493" t="s">
        <v>12372</v>
      </c>
      <c r="M1493">
        <v>8</v>
      </c>
      <c r="N1493">
        <v>15</v>
      </c>
      <c r="O1493">
        <v>40</v>
      </c>
      <c r="P1493">
        <v>300</v>
      </c>
      <c r="Y1493" t="s">
        <v>12372</v>
      </c>
      <c r="Z1493">
        <v>1</v>
      </c>
      <c r="AA1493">
        <v>2</v>
      </c>
      <c r="AB1493">
        <v>3</v>
      </c>
      <c r="AC1493">
        <v>4</v>
      </c>
      <c r="AD1493">
        <v>4</v>
      </c>
      <c r="AE1493">
        <v>4</v>
      </c>
      <c r="AF1493">
        <v>4</v>
      </c>
      <c r="AG1493">
        <v>4</v>
      </c>
      <c r="AH1493">
        <v>4</v>
      </c>
      <c r="AI1493">
        <v>4</v>
      </c>
      <c r="AJ1493">
        <v>4</v>
      </c>
      <c r="AK1493">
        <v>4</v>
      </c>
      <c r="AL1493">
        <f t="shared" si="141"/>
        <v>1</v>
      </c>
      <c r="AM1493">
        <f t="shared" si="141"/>
        <v>1</v>
      </c>
      <c r="AN1493">
        <f t="shared" si="141"/>
        <v>1</v>
      </c>
      <c r="AO1493">
        <f t="shared" si="141"/>
        <v>9</v>
      </c>
      <c r="AP1493">
        <f t="shared" si="141"/>
        <v>0</v>
      </c>
      <c r="AQ1493">
        <f t="shared" si="139"/>
        <v>9</v>
      </c>
      <c r="BH1493" t="s">
        <v>12372</v>
      </c>
      <c r="BI1493">
        <v>5</v>
      </c>
      <c r="BJ1493">
        <v>5</v>
      </c>
      <c r="BK1493">
        <v>5</v>
      </c>
      <c r="BL1493">
        <v>5</v>
      </c>
      <c r="BM1493">
        <v>5</v>
      </c>
      <c r="BN1493">
        <v>5</v>
      </c>
      <c r="BO1493">
        <v>5</v>
      </c>
      <c r="BP1493">
        <v>5</v>
      </c>
      <c r="BQ1493">
        <v>5</v>
      </c>
      <c r="BR1493">
        <v>5</v>
      </c>
      <c r="BS1493">
        <v>5</v>
      </c>
      <c r="BT1493">
        <v>5</v>
      </c>
      <c r="BU1493">
        <v>5</v>
      </c>
      <c r="BV1493">
        <v>5</v>
      </c>
      <c r="BW1493">
        <v>5</v>
      </c>
      <c r="BX1493">
        <f t="shared" si="138"/>
        <v>0</v>
      </c>
      <c r="BY1493">
        <f t="shared" si="137"/>
        <v>0</v>
      </c>
      <c r="BZ1493">
        <f t="shared" si="137"/>
        <v>0</v>
      </c>
      <c r="CA1493">
        <f t="shared" si="137"/>
        <v>0</v>
      </c>
      <c r="CB1493">
        <f t="shared" si="137"/>
        <v>15</v>
      </c>
      <c r="CC1493">
        <f t="shared" si="137"/>
        <v>0</v>
      </c>
      <c r="CD1493">
        <f t="shared" si="137"/>
        <v>0</v>
      </c>
      <c r="CE1493">
        <f t="shared" si="140"/>
        <v>15</v>
      </c>
    </row>
    <row r="1494" spans="3:83" x14ac:dyDescent="0.25">
      <c r="C1494" t="s">
        <v>6120</v>
      </c>
      <c r="D1494">
        <v>2</v>
      </c>
      <c r="E1494" s="79">
        <v>8</v>
      </c>
      <c r="L1494" t="s">
        <v>3777</v>
      </c>
      <c r="M1494">
        <v>3</v>
      </c>
      <c r="N1494">
        <v>15</v>
      </c>
      <c r="O1494">
        <v>30</v>
      </c>
      <c r="P1494">
        <v>150</v>
      </c>
      <c r="Y1494" t="s">
        <v>3777</v>
      </c>
      <c r="Z1494">
        <v>3</v>
      </c>
      <c r="AA1494">
        <v>3</v>
      </c>
      <c r="AB1494">
        <v>3</v>
      </c>
      <c r="AC1494">
        <v>3</v>
      </c>
      <c r="AD1494">
        <v>3</v>
      </c>
      <c r="AE1494">
        <v>3</v>
      </c>
      <c r="AF1494">
        <v>3</v>
      </c>
      <c r="AG1494">
        <v>3</v>
      </c>
      <c r="AH1494">
        <v>3</v>
      </c>
      <c r="AI1494">
        <v>3</v>
      </c>
      <c r="AJ1494">
        <v>3</v>
      </c>
      <c r="AK1494">
        <v>3</v>
      </c>
      <c r="AL1494">
        <f t="shared" si="141"/>
        <v>0</v>
      </c>
      <c r="AM1494">
        <f t="shared" si="141"/>
        <v>0</v>
      </c>
      <c r="AN1494">
        <f t="shared" si="141"/>
        <v>12</v>
      </c>
      <c r="AO1494">
        <f t="shared" si="141"/>
        <v>0</v>
      </c>
      <c r="AP1494">
        <f t="shared" si="141"/>
        <v>0</v>
      </c>
      <c r="AQ1494">
        <f t="shared" si="139"/>
        <v>12</v>
      </c>
      <c r="BH1494" t="s">
        <v>3777</v>
      </c>
      <c r="BI1494">
        <v>5</v>
      </c>
      <c r="BJ1494">
        <v>5</v>
      </c>
      <c r="BK1494">
        <v>5</v>
      </c>
      <c r="BL1494">
        <v>5</v>
      </c>
      <c r="BM1494">
        <v>5</v>
      </c>
      <c r="BN1494">
        <v>5</v>
      </c>
      <c r="BO1494">
        <v>5</v>
      </c>
      <c r="BP1494">
        <v>5</v>
      </c>
      <c r="BQ1494">
        <v>5</v>
      </c>
      <c r="BR1494">
        <v>5</v>
      </c>
      <c r="BS1494">
        <v>5</v>
      </c>
      <c r="BT1494">
        <v>5</v>
      </c>
      <c r="BU1494">
        <v>5</v>
      </c>
      <c r="BV1494">
        <v>5</v>
      </c>
      <c r="BW1494">
        <v>5</v>
      </c>
      <c r="BX1494">
        <f t="shared" si="138"/>
        <v>0</v>
      </c>
      <c r="BY1494">
        <f t="shared" si="137"/>
        <v>0</v>
      </c>
      <c r="BZ1494">
        <f t="shared" si="137"/>
        <v>0</v>
      </c>
      <c r="CA1494">
        <f t="shared" si="137"/>
        <v>0</v>
      </c>
      <c r="CB1494">
        <f t="shared" si="137"/>
        <v>15</v>
      </c>
      <c r="CC1494">
        <f t="shared" si="137"/>
        <v>0</v>
      </c>
      <c r="CD1494">
        <f t="shared" si="137"/>
        <v>0</v>
      </c>
      <c r="CE1494">
        <f t="shared" si="140"/>
        <v>15</v>
      </c>
    </row>
    <row r="1495" spans="3:83" x14ac:dyDescent="0.25">
      <c r="C1495" t="s">
        <v>6120</v>
      </c>
      <c r="D1495">
        <v>3</v>
      </c>
      <c r="E1495" s="79">
        <v>2</v>
      </c>
      <c r="L1495" t="s">
        <v>3780</v>
      </c>
      <c r="M1495">
        <v>3</v>
      </c>
      <c r="N1495">
        <v>29</v>
      </c>
      <c r="O1495">
        <v>69</v>
      </c>
      <c r="P1495">
        <v>169</v>
      </c>
      <c r="Y1495" t="s">
        <v>3780</v>
      </c>
      <c r="Z1495">
        <v>4</v>
      </c>
      <c r="AA1495">
        <v>4</v>
      </c>
      <c r="AB1495">
        <v>4</v>
      </c>
      <c r="AC1495">
        <v>5</v>
      </c>
      <c r="AD1495">
        <v>5</v>
      </c>
      <c r="AE1495">
        <v>5</v>
      </c>
      <c r="AF1495">
        <v>5</v>
      </c>
      <c r="AG1495">
        <v>5</v>
      </c>
      <c r="AH1495">
        <v>5</v>
      </c>
      <c r="AI1495">
        <v>5</v>
      </c>
      <c r="AJ1495">
        <v>5</v>
      </c>
      <c r="AK1495">
        <v>4</v>
      </c>
      <c r="AL1495">
        <f t="shared" si="141"/>
        <v>0</v>
      </c>
      <c r="AM1495">
        <f t="shared" si="141"/>
        <v>0</v>
      </c>
      <c r="AN1495">
        <f t="shared" si="141"/>
        <v>0</v>
      </c>
      <c r="AO1495">
        <f t="shared" si="141"/>
        <v>4</v>
      </c>
      <c r="AP1495">
        <f t="shared" si="141"/>
        <v>8</v>
      </c>
      <c r="AQ1495">
        <f t="shared" si="139"/>
        <v>8</v>
      </c>
      <c r="BH1495" t="s">
        <v>3780</v>
      </c>
      <c r="BI1495">
        <v>5</v>
      </c>
      <c r="BJ1495">
        <v>5</v>
      </c>
      <c r="BK1495">
        <v>5</v>
      </c>
      <c r="BL1495">
        <v>2</v>
      </c>
      <c r="BM1495">
        <v>4</v>
      </c>
      <c r="BN1495">
        <v>5</v>
      </c>
      <c r="BO1495">
        <v>2</v>
      </c>
      <c r="BP1495">
        <v>4</v>
      </c>
      <c r="BQ1495">
        <v>2</v>
      </c>
      <c r="BR1495">
        <v>5</v>
      </c>
      <c r="BS1495">
        <v>6</v>
      </c>
      <c r="BT1495">
        <v>5</v>
      </c>
      <c r="BU1495">
        <v>3</v>
      </c>
      <c r="BV1495">
        <v>5</v>
      </c>
      <c r="BW1495">
        <v>4</v>
      </c>
      <c r="BX1495">
        <f t="shared" si="138"/>
        <v>0</v>
      </c>
      <c r="BY1495">
        <f t="shared" si="137"/>
        <v>3</v>
      </c>
      <c r="BZ1495">
        <f t="shared" si="137"/>
        <v>1</v>
      </c>
      <c r="CA1495">
        <f t="shared" si="137"/>
        <v>3</v>
      </c>
      <c r="CB1495">
        <f t="shared" si="137"/>
        <v>7</v>
      </c>
      <c r="CC1495">
        <f t="shared" si="137"/>
        <v>1</v>
      </c>
      <c r="CD1495">
        <f t="shared" si="137"/>
        <v>0</v>
      </c>
      <c r="CE1495">
        <f t="shared" si="140"/>
        <v>7</v>
      </c>
    </row>
    <row r="1496" spans="3:83" x14ac:dyDescent="0.25">
      <c r="C1496" t="s">
        <v>6117</v>
      </c>
      <c r="D1496">
        <v>1</v>
      </c>
      <c r="E1496" s="79">
        <v>4</v>
      </c>
      <c r="L1496" t="s">
        <v>2810</v>
      </c>
      <c r="M1496">
        <v>2</v>
      </c>
      <c r="N1496">
        <v>15</v>
      </c>
      <c r="O1496">
        <v>80</v>
      </c>
      <c r="P1496">
        <v>200</v>
      </c>
      <c r="Y1496" t="s">
        <v>2810</v>
      </c>
      <c r="Z1496">
        <v>2</v>
      </c>
      <c r="AA1496">
        <v>4</v>
      </c>
      <c r="AB1496">
        <v>3</v>
      </c>
      <c r="AC1496">
        <v>4</v>
      </c>
      <c r="AD1496">
        <v>4</v>
      </c>
      <c r="AE1496">
        <v>4</v>
      </c>
      <c r="AF1496">
        <v>4</v>
      </c>
      <c r="AG1496">
        <v>4</v>
      </c>
      <c r="AH1496">
        <v>4</v>
      </c>
      <c r="AI1496">
        <v>4</v>
      </c>
      <c r="AJ1496">
        <v>4</v>
      </c>
      <c r="AK1496">
        <v>4</v>
      </c>
      <c r="AL1496">
        <f t="shared" si="141"/>
        <v>0</v>
      </c>
      <c r="AM1496">
        <f t="shared" si="141"/>
        <v>1</v>
      </c>
      <c r="AN1496">
        <f t="shared" si="141"/>
        <v>1</v>
      </c>
      <c r="AO1496">
        <f t="shared" si="141"/>
        <v>10</v>
      </c>
      <c r="AP1496">
        <f t="shared" si="141"/>
        <v>0</v>
      </c>
      <c r="AQ1496">
        <f t="shared" si="139"/>
        <v>10</v>
      </c>
      <c r="BH1496" t="s">
        <v>2810</v>
      </c>
      <c r="BI1496">
        <v>1</v>
      </c>
      <c r="BJ1496">
        <v>6</v>
      </c>
      <c r="BK1496">
        <v>7</v>
      </c>
      <c r="BL1496">
        <v>4</v>
      </c>
      <c r="BM1496">
        <v>4</v>
      </c>
      <c r="BN1496">
        <v>5</v>
      </c>
      <c r="BO1496">
        <v>3</v>
      </c>
      <c r="BP1496">
        <v>7</v>
      </c>
      <c r="BQ1496">
        <v>4</v>
      </c>
      <c r="BR1496">
        <v>6</v>
      </c>
      <c r="BS1496">
        <v>6</v>
      </c>
      <c r="BT1496">
        <v>6</v>
      </c>
      <c r="BU1496">
        <v>5</v>
      </c>
      <c r="BV1496">
        <v>6</v>
      </c>
      <c r="BW1496">
        <v>6</v>
      </c>
      <c r="BX1496">
        <f t="shared" si="138"/>
        <v>1</v>
      </c>
      <c r="BY1496">
        <f t="shared" si="137"/>
        <v>0</v>
      </c>
      <c r="BZ1496">
        <f t="shared" si="137"/>
        <v>1</v>
      </c>
      <c r="CA1496">
        <f t="shared" si="137"/>
        <v>3</v>
      </c>
      <c r="CB1496">
        <f t="shared" si="137"/>
        <v>2</v>
      </c>
      <c r="CC1496">
        <f t="shared" si="137"/>
        <v>6</v>
      </c>
      <c r="CD1496">
        <f t="shared" si="137"/>
        <v>2</v>
      </c>
      <c r="CE1496">
        <f t="shared" si="140"/>
        <v>6</v>
      </c>
    </row>
    <row r="1497" spans="3:83" x14ac:dyDescent="0.25">
      <c r="C1497" t="s">
        <v>6117</v>
      </c>
      <c r="D1497">
        <v>2</v>
      </c>
      <c r="E1497" s="79">
        <v>12</v>
      </c>
      <c r="L1497" t="s">
        <v>2822</v>
      </c>
      <c r="M1497">
        <v>10</v>
      </c>
      <c r="N1497">
        <v>20</v>
      </c>
      <c r="O1497">
        <v>60</v>
      </c>
      <c r="P1497">
        <v>90</v>
      </c>
      <c r="Y1497" t="s">
        <v>2822</v>
      </c>
      <c r="Z1497">
        <v>3</v>
      </c>
      <c r="AA1497">
        <v>1</v>
      </c>
      <c r="AB1497">
        <v>2</v>
      </c>
      <c r="AC1497">
        <v>4</v>
      </c>
      <c r="AD1497">
        <v>3</v>
      </c>
      <c r="AE1497">
        <v>4</v>
      </c>
      <c r="AF1497">
        <v>4</v>
      </c>
      <c r="AG1497">
        <v>4</v>
      </c>
      <c r="AH1497">
        <v>4</v>
      </c>
      <c r="AI1497">
        <v>4</v>
      </c>
      <c r="AJ1497">
        <v>3</v>
      </c>
      <c r="AK1497">
        <v>3</v>
      </c>
      <c r="AL1497">
        <f t="shared" si="141"/>
        <v>1</v>
      </c>
      <c r="AM1497">
        <f t="shared" si="141"/>
        <v>1</v>
      </c>
      <c r="AN1497">
        <f t="shared" si="141"/>
        <v>4</v>
      </c>
      <c r="AO1497">
        <f t="shared" si="141"/>
        <v>6</v>
      </c>
      <c r="AP1497">
        <f t="shared" si="141"/>
        <v>0</v>
      </c>
      <c r="AQ1497">
        <f t="shared" si="139"/>
        <v>6</v>
      </c>
      <c r="BH1497" t="s">
        <v>2822</v>
      </c>
      <c r="BI1497">
        <v>4</v>
      </c>
      <c r="BJ1497">
        <v>4</v>
      </c>
      <c r="BK1497">
        <v>6</v>
      </c>
      <c r="BL1497">
        <v>1</v>
      </c>
      <c r="BM1497">
        <v>4</v>
      </c>
      <c r="BN1497">
        <v>1</v>
      </c>
      <c r="BO1497">
        <v>4</v>
      </c>
      <c r="BP1497">
        <v>5</v>
      </c>
      <c r="BQ1497">
        <v>3</v>
      </c>
      <c r="BR1497">
        <v>4</v>
      </c>
      <c r="BS1497">
        <v>4</v>
      </c>
      <c r="BT1497">
        <v>5</v>
      </c>
      <c r="BU1497">
        <v>6</v>
      </c>
      <c r="BV1497">
        <v>5</v>
      </c>
      <c r="BW1497">
        <v>4</v>
      </c>
      <c r="BX1497">
        <f t="shared" si="138"/>
        <v>2</v>
      </c>
      <c r="BY1497">
        <f t="shared" si="137"/>
        <v>0</v>
      </c>
      <c r="BZ1497">
        <f t="shared" si="137"/>
        <v>1</v>
      </c>
      <c r="CA1497">
        <f t="shared" si="137"/>
        <v>7</v>
      </c>
      <c r="CB1497">
        <f t="shared" si="137"/>
        <v>3</v>
      </c>
      <c r="CC1497">
        <f t="shared" si="137"/>
        <v>2</v>
      </c>
      <c r="CD1497">
        <f t="shared" si="137"/>
        <v>0</v>
      </c>
      <c r="CE1497">
        <f t="shared" si="140"/>
        <v>7</v>
      </c>
    </row>
    <row r="1498" spans="3:83" x14ac:dyDescent="0.25">
      <c r="C1498" t="s">
        <v>14340</v>
      </c>
      <c r="D1498">
        <v>1</v>
      </c>
      <c r="E1498" s="79">
        <v>9</v>
      </c>
      <c r="L1498" t="s">
        <v>9228</v>
      </c>
      <c r="M1498">
        <v>8</v>
      </c>
      <c r="N1498">
        <v>25</v>
      </c>
      <c r="O1498">
        <v>125</v>
      </c>
      <c r="P1498">
        <v>300</v>
      </c>
      <c r="Y1498" t="s">
        <v>9228</v>
      </c>
      <c r="Z1498">
        <v>4</v>
      </c>
      <c r="AA1498">
        <v>4</v>
      </c>
      <c r="AB1498">
        <v>4</v>
      </c>
      <c r="AC1498">
        <v>5</v>
      </c>
      <c r="AD1498">
        <v>5</v>
      </c>
      <c r="AE1498">
        <v>5</v>
      </c>
      <c r="AF1498">
        <v>4</v>
      </c>
      <c r="AG1498">
        <v>5</v>
      </c>
      <c r="AH1498">
        <v>5</v>
      </c>
      <c r="AI1498">
        <v>5</v>
      </c>
      <c r="AJ1498">
        <v>5</v>
      </c>
      <c r="AK1498">
        <v>5</v>
      </c>
      <c r="AL1498">
        <f t="shared" si="141"/>
        <v>0</v>
      </c>
      <c r="AM1498">
        <f t="shared" si="141"/>
        <v>0</v>
      </c>
      <c r="AN1498">
        <f t="shared" si="141"/>
        <v>0</v>
      </c>
      <c r="AO1498">
        <f t="shared" si="141"/>
        <v>4</v>
      </c>
      <c r="AP1498">
        <f t="shared" si="141"/>
        <v>8</v>
      </c>
      <c r="AQ1498">
        <f t="shared" si="139"/>
        <v>8</v>
      </c>
      <c r="BH1498" t="s">
        <v>9228</v>
      </c>
      <c r="BI1498">
        <v>5</v>
      </c>
      <c r="BJ1498">
        <v>6</v>
      </c>
      <c r="BK1498">
        <v>6</v>
      </c>
      <c r="BL1498">
        <v>6</v>
      </c>
      <c r="BM1498">
        <v>6</v>
      </c>
      <c r="BN1498">
        <v>6</v>
      </c>
      <c r="BO1498">
        <v>4</v>
      </c>
      <c r="BP1498">
        <v>5</v>
      </c>
      <c r="BQ1498">
        <v>5</v>
      </c>
      <c r="BR1498">
        <v>4</v>
      </c>
      <c r="BS1498">
        <v>4</v>
      </c>
      <c r="BT1498">
        <v>5</v>
      </c>
      <c r="BU1498">
        <v>5</v>
      </c>
      <c r="BV1498">
        <v>5</v>
      </c>
      <c r="BW1498">
        <v>5</v>
      </c>
      <c r="BX1498">
        <f t="shared" si="138"/>
        <v>0</v>
      </c>
      <c r="BY1498">
        <f t="shared" si="137"/>
        <v>0</v>
      </c>
      <c r="BZ1498">
        <f t="shared" si="137"/>
        <v>0</v>
      </c>
      <c r="CA1498">
        <f t="shared" si="137"/>
        <v>3</v>
      </c>
      <c r="CB1498">
        <f t="shared" si="137"/>
        <v>7</v>
      </c>
      <c r="CC1498">
        <f t="shared" si="137"/>
        <v>5</v>
      </c>
      <c r="CD1498">
        <f t="shared" si="137"/>
        <v>0</v>
      </c>
      <c r="CE1498">
        <f t="shared" si="140"/>
        <v>7</v>
      </c>
    </row>
    <row r="1499" spans="3:83" x14ac:dyDescent="0.25">
      <c r="C1499" t="s">
        <v>14340</v>
      </c>
      <c r="D1499">
        <v>2</v>
      </c>
      <c r="E1499" s="79">
        <v>7</v>
      </c>
      <c r="L1499" t="s">
        <v>2801</v>
      </c>
      <c r="M1499">
        <v>20</v>
      </c>
      <c r="N1499">
        <v>30</v>
      </c>
      <c r="O1499">
        <v>70</v>
      </c>
      <c r="P1499">
        <v>0</v>
      </c>
      <c r="Y1499" t="s">
        <v>2801</v>
      </c>
      <c r="Z1499">
        <v>3</v>
      </c>
      <c r="AA1499">
        <v>3</v>
      </c>
      <c r="AB1499">
        <v>3</v>
      </c>
      <c r="AC1499">
        <v>3</v>
      </c>
      <c r="AD1499">
        <v>3</v>
      </c>
      <c r="AE1499">
        <v>3</v>
      </c>
      <c r="AF1499">
        <v>4</v>
      </c>
      <c r="AG1499">
        <v>4</v>
      </c>
      <c r="AH1499">
        <v>4</v>
      </c>
      <c r="AI1499">
        <v>4</v>
      </c>
      <c r="AJ1499">
        <v>4</v>
      </c>
      <c r="AK1499">
        <v>4</v>
      </c>
      <c r="AL1499">
        <f t="shared" si="141"/>
        <v>0</v>
      </c>
      <c r="AM1499">
        <f t="shared" si="141"/>
        <v>0</v>
      </c>
      <c r="AN1499">
        <f t="shared" si="141"/>
        <v>6</v>
      </c>
      <c r="AO1499">
        <f t="shared" si="141"/>
        <v>6</v>
      </c>
      <c r="AP1499">
        <f t="shared" si="141"/>
        <v>0</v>
      </c>
      <c r="AQ1499">
        <f t="shared" si="139"/>
        <v>6</v>
      </c>
      <c r="BH1499" t="s">
        <v>2801</v>
      </c>
      <c r="BI1499">
        <v>4</v>
      </c>
      <c r="BJ1499">
        <v>4</v>
      </c>
      <c r="BK1499">
        <v>4</v>
      </c>
      <c r="BL1499">
        <v>5</v>
      </c>
      <c r="BM1499">
        <v>4</v>
      </c>
      <c r="BN1499">
        <v>5</v>
      </c>
      <c r="BO1499">
        <v>4</v>
      </c>
      <c r="BP1499">
        <v>4</v>
      </c>
      <c r="BQ1499">
        <v>4</v>
      </c>
      <c r="BR1499">
        <v>4</v>
      </c>
      <c r="BS1499">
        <v>4</v>
      </c>
      <c r="BT1499">
        <v>4</v>
      </c>
      <c r="BU1499">
        <v>4</v>
      </c>
      <c r="BV1499">
        <v>4</v>
      </c>
      <c r="BW1499">
        <v>4</v>
      </c>
      <c r="BX1499">
        <f t="shared" si="138"/>
        <v>0</v>
      </c>
      <c r="BY1499">
        <f t="shared" si="137"/>
        <v>0</v>
      </c>
      <c r="BZ1499">
        <f t="shared" si="137"/>
        <v>0</v>
      </c>
      <c r="CA1499">
        <f t="shared" si="137"/>
        <v>13</v>
      </c>
      <c r="CB1499">
        <f t="shared" si="137"/>
        <v>2</v>
      </c>
      <c r="CC1499">
        <f t="shared" si="137"/>
        <v>0</v>
      </c>
      <c r="CD1499">
        <f t="shared" si="137"/>
        <v>0</v>
      </c>
      <c r="CE1499">
        <f t="shared" si="140"/>
        <v>13</v>
      </c>
    </row>
    <row r="1500" spans="3:83" x14ac:dyDescent="0.25">
      <c r="C1500" t="s">
        <v>13995</v>
      </c>
      <c r="D1500">
        <v>1</v>
      </c>
      <c r="E1500" s="79">
        <v>10</v>
      </c>
      <c r="L1500" t="s">
        <v>2825</v>
      </c>
      <c r="M1500">
        <v>8</v>
      </c>
      <c r="N1500">
        <v>30</v>
      </c>
      <c r="O1500">
        <v>100</v>
      </c>
      <c r="P1500">
        <v>400</v>
      </c>
      <c r="Y1500" t="s">
        <v>2825</v>
      </c>
      <c r="Z1500">
        <v>5</v>
      </c>
      <c r="AA1500">
        <v>5</v>
      </c>
      <c r="AB1500">
        <v>5</v>
      </c>
      <c r="AC1500">
        <v>5</v>
      </c>
      <c r="AD1500">
        <v>5</v>
      </c>
      <c r="AE1500">
        <v>5</v>
      </c>
      <c r="AF1500">
        <v>5</v>
      </c>
      <c r="AG1500">
        <v>5</v>
      </c>
      <c r="AH1500">
        <v>5</v>
      </c>
      <c r="AI1500">
        <v>5</v>
      </c>
      <c r="AJ1500">
        <v>5</v>
      </c>
      <c r="AK1500">
        <v>5</v>
      </c>
      <c r="AL1500">
        <f t="shared" si="141"/>
        <v>0</v>
      </c>
      <c r="AM1500">
        <f t="shared" si="141"/>
        <v>0</v>
      </c>
      <c r="AN1500">
        <f t="shared" si="141"/>
        <v>0</v>
      </c>
      <c r="AO1500">
        <f t="shared" si="141"/>
        <v>0</v>
      </c>
      <c r="AP1500">
        <f t="shared" si="141"/>
        <v>12</v>
      </c>
      <c r="AQ1500">
        <f t="shared" si="139"/>
        <v>12</v>
      </c>
      <c r="BH1500" t="s">
        <v>2825</v>
      </c>
      <c r="BI1500">
        <v>7</v>
      </c>
      <c r="BJ1500">
        <v>7</v>
      </c>
      <c r="BK1500">
        <v>7</v>
      </c>
      <c r="BL1500">
        <v>7</v>
      </c>
      <c r="BM1500">
        <v>6</v>
      </c>
      <c r="BN1500">
        <v>7</v>
      </c>
      <c r="BO1500">
        <v>4</v>
      </c>
      <c r="BP1500">
        <v>7</v>
      </c>
      <c r="BQ1500">
        <v>5</v>
      </c>
      <c r="BR1500">
        <v>7</v>
      </c>
      <c r="BS1500">
        <v>7</v>
      </c>
      <c r="BT1500">
        <v>7</v>
      </c>
      <c r="BU1500">
        <v>5</v>
      </c>
      <c r="BV1500">
        <v>6</v>
      </c>
      <c r="BW1500">
        <v>6</v>
      </c>
      <c r="BX1500">
        <f t="shared" si="138"/>
        <v>0</v>
      </c>
      <c r="BY1500">
        <f t="shared" si="137"/>
        <v>0</v>
      </c>
      <c r="BZ1500">
        <f t="shared" si="137"/>
        <v>0</v>
      </c>
      <c r="CA1500">
        <f t="shared" si="137"/>
        <v>1</v>
      </c>
      <c r="CB1500">
        <f t="shared" si="137"/>
        <v>2</v>
      </c>
      <c r="CC1500">
        <f t="shared" si="137"/>
        <v>3</v>
      </c>
      <c r="CD1500">
        <f t="shared" si="137"/>
        <v>9</v>
      </c>
      <c r="CE1500">
        <f t="shared" si="140"/>
        <v>9</v>
      </c>
    </row>
    <row r="1501" spans="3:83" x14ac:dyDescent="0.25">
      <c r="C1501" t="s">
        <v>13995</v>
      </c>
      <c r="D1501">
        <v>2</v>
      </c>
      <c r="E1501" s="79">
        <v>6</v>
      </c>
      <c r="L1501" t="s">
        <v>11616</v>
      </c>
      <c r="M1501">
        <v>2</v>
      </c>
      <c r="N1501">
        <v>5</v>
      </c>
      <c r="O1501">
        <v>40</v>
      </c>
      <c r="P1501">
        <v>200</v>
      </c>
      <c r="Y1501" t="s">
        <v>11616</v>
      </c>
      <c r="Z1501">
        <v>3</v>
      </c>
      <c r="AA1501">
        <v>3</v>
      </c>
      <c r="AB1501">
        <v>3</v>
      </c>
      <c r="AC1501">
        <v>3</v>
      </c>
      <c r="AD1501">
        <v>3</v>
      </c>
      <c r="AE1501">
        <v>3</v>
      </c>
      <c r="AF1501">
        <v>3</v>
      </c>
      <c r="AG1501">
        <v>3</v>
      </c>
      <c r="AH1501">
        <v>3</v>
      </c>
      <c r="AI1501">
        <v>3</v>
      </c>
      <c r="AJ1501">
        <v>3</v>
      </c>
      <c r="AK1501">
        <v>3</v>
      </c>
      <c r="AL1501">
        <f t="shared" si="141"/>
        <v>0</v>
      </c>
      <c r="AM1501">
        <f t="shared" si="141"/>
        <v>0</v>
      </c>
      <c r="AN1501">
        <f t="shared" si="141"/>
        <v>12</v>
      </c>
      <c r="AO1501">
        <f t="shared" si="141"/>
        <v>0</v>
      </c>
      <c r="AP1501">
        <f t="shared" si="141"/>
        <v>0</v>
      </c>
      <c r="AQ1501">
        <f t="shared" si="139"/>
        <v>12</v>
      </c>
      <c r="BH1501" t="s">
        <v>11616</v>
      </c>
      <c r="BI1501">
        <v>4</v>
      </c>
      <c r="BJ1501">
        <v>4</v>
      </c>
      <c r="BK1501">
        <v>4</v>
      </c>
      <c r="BL1501">
        <v>4</v>
      </c>
      <c r="BM1501">
        <v>4</v>
      </c>
      <c r="BN1501">
        <v>4</v>
      </c>
      <c r="BO1501">
        <v>4</v>
      </c>
      <c r="BP1501">
        <v>4</v>
      </c>
      <c r="BQ1501">
        <v>4</v>
      </c>
      <c r="BR1501">
        <v>4</v>
      </c>
      <c r="BS1501">
        <v>4</v>
      </c>
      <c r="BT1501">
        <v>4</v>
      </c>
      <c r="BU1501">
        <v>4</v>
      </c>
      <c r="BV1501">
        <v>4</v>
      </c>
      <c r="BW1501">
        <v>4</v>
      </c>
      <c r="BX1501">
        <f t="shared" si="138"/>
        <v>0</v>
      </c>
      <c r="BY1501">
        <f t="shared" si="137"/>
        <v>0</v>
      </c>
      <c r="BZ1501">
        <f t="shared" si="137"/>
        <v>0</v>
      </c>
      <c r="CA1501">
        <f t="shared" si="137"/>
        <v>15</v>
      </c>
      <c r="CB1501">
        <f t="shared" si="137"/>
        <v>0</v>
      </c>
      <c r="CC1501">
        <f t="shared" si="137"/>
        <v>0</v>
      </c>
      <c r="CD1501">
        <f t="shared" si="137"/>
        <v>0</v>
      </c>
      <c r="CE1501">
        <f t="shared" si="140"/>
        <v>15</v>
      </c>
    </row>
    <row r="1502" spans="3:83" x14ac:dyDescent="0.25">
      <c r="C1502" t="s">
        <v>10509</v>
      </c>
      <c r="D1502">
        <v>1</v>
      </c>
      <c r="E1502" s="79">
        <v>8</v>
      </c>
      <c r="L1502" t="s">
        <v>2804</v>
      </c>
      <c r="M1502">
        <v>15</v>
      </c>
      <c r="N1502">
        <v>30</v>
      </c>
      <c r="O1502">
        <v>100</v>
      </c>
      <c r="P1502">
        <v>450</v>
      </c>
      <c r="Y1502" t="s">
        <v>2804</v>
      </c>
      <c r="Z1502">
        <v>2</v>
      </c>
      <c r="AA1502">
        <v>1</v>
      </c>
      <c r="AB1502">
        <v>5</v>
      </c>
      <c r="AC1502">
        <v>5</v>
      </c>
      <c r="AD1502">
        <v>5</v>
      </c>
      <c r="AE1502">
        <v>5</v>
      </c>
      <c r="AF1502">
        <v>5</v>
      </c>
      <c r="AG1502">
        <v>5</v>
      </c>
      <c r="AH1502">
        <v>5</v>
      </c>
      <c r="AI1502">
        <v>4</v>
      </c>
      <c r="AJ1502">
        <v>4</v>
      </c>
      <c r="AK1502">
        <v>4</v>
      </c>
      <c r="AL1502">
        <f t="shared" si="141"/>
        <v>1</v>
      </c>
      <c r="AM1502">
        <f t="shared" si="141"/>
        <v>1</v>
      </c>
      <c r="AN1502">
        <f t="shared" si="141"/>
        <v>0</v>
      </c>
      <c r="AO1502">
        <f t="shared" si="141"/>
        <v>3</v>
      </c>
      <c r="AP1502">
        <f t="shared" si="141"/>
        <v>7</v>
      </c>
      <c r="AQ1502">
        <f t="shared" si="139"/>
        <v>7</v>
      </c>
      <c r="BH1502" t="s">
        <v>2804</v>
      </c>
      <c r="BI1502">
        <v>7</v>
      </c>
      <c r="BJ1502">
        <v>7</v>
      </c>
      <c r="BK1502">
        <v>7</v>
      </c>
      <c r="BL1502">
        <v>1</v>
      </c>
      <c r="BM1502">
        <v>1</v>
      </c>
      <c r="BN1502">
        <v>1</v>
      </c>
      <c r="BO1502">
        <v>1</v>
      </c>
      <c r="BP1502">
        <v>4</v>
      </c>
      <c r="BQ1502">
        <v>3</v>
      </c>
      <c r="BR1502">
        <v>6</v>
      </c>
      <c r="BS1502">
        <v>6</v>
      </c>
      <c r="BT1502">
        <v>7</v>
      </c>
      <c r="BU1502">
        <v>2</v>
      </c>
      <c r="BV1502">
        <v>6</v>
      </c>
      <c r="BW1502">
        <v>6</v>
      </c>
      <c r="BX1502">
        <f t="shared" si="138"/>
        <v>4</v>
      </c>
      <c r="BY1502">
        <f t="shared" si="137"/>
        <v>1</v>
      </c>
      <c r="BZ1502">
        <f t="shared" si="137"/>
        <v>1</v>
      </c>
      <c r="CA1502">
        <f t="shared" si="137"/>
        <v>1</v>
      </c>
      <c r="CB1502">
        <f t="shared" si="137"/>
        <v>0</v>
      </c>
      <c r="CC1502">
        <f t="shared" si="137"/>
        <v>4</v>
      </c>
      <c r="CD1502">
        <f t="shared" si="137"/>
        <v>4</v>
      </c>
      <c r="CE1502">
        <f t="shared" si="140"/>
        <v>4</v>
      </c>
    </row>
    <row r="1503" spans="3:83" x14ac:dyDescent="0.25">
      <c r="C1503" t="s">
        <v>10509</v>
      </c>
      <c r="D1503">
        <v>2</v>
      </c>
      <c r="E1503" s="79">
        <v>6</v>
      </c>
      <c r="L1503" t="s">
        <v>10290</v>
      </c>
      <c r="M1503">
        <v>2</v>
      </c>
      <c r="N1503">
        <v>20</v>
      </c>
      <c r="O1503">
        <v>80</v>
      </c>
      <c r="P1503">
        <v>500</v>
      </c>
      <c r="Y1503" t="s">
        <v>10290</v>
      </c>
      <c r="Z1503">
        <v>1</v>
      </c>
      <c r="AA1503">
        <v>1</v>
      </c>
      <c r="AB1503">
        <v>2</v>
      </c>
      <c r="AC1503">
        <v>5</v>
      </c>
      <c r="AD1503">
        <v>4</v>
      </c>
      <c r="AE1503">
        <v>3</v>
      </c>
      <c r="AF1503">
        <v>4</v>
      </c>
      <c r="AG1503">
        <v>4</v>
      </c>
      <c r="AH1503">
        <v>3</v>
      </c>
      <c r="AI1503">
        <v>3</v>
      </c>
      <c r="AJ1503">
        <v>2</v>
      </c>
      <c r="AK1503">
        <v>1</v>
      </c>
      <c r="AL1503">
        <f t="shared" si="141"/>
        <v>3</v>
      </c>
      <c r="AM1503">
        <f t="shared" si="141"/>
        <v>2</v>
      </c>
      <c r="AN1503">
        <f t="shared" si="141"/>
        <v>3</v>
      </c>
      <c r="AO1503">
        <f t="shared" si="141"/>
        <v>3</v>
      </c>
      <c r="AP1503">
        <f t="shared" si="141"/>
        <v>1</v>
      </c>
      <c r="AQ1503">
        <f t="shared" si="139"/>
        <v>3</v>
      </c>
      <c r="BH1503" t="s">
        <v>10290</v>
      </c>
      <c r="BI1503">
        <v>3</v>
      </c>
      <c r="BJ1503">
        <v>5</v>
      </c>
      <c r="BK1503">
        <v>4</v>
      </c>
      <c r="BL1503">
        <v>1</v>
      </c>
      <c r="BM1503">
        <v>3</v>
      </c>
      <c r="BN1503">
        <v>3</v>
      </c>
      <c r="BO1503">
        <v>1</v>
      </c>
      <c r="BP1503">
        <v>2</v>
      </c>
      <c r="BQ1503">
        <v>3</v>
      </c>
      <c r="BR1503">
        <v>1</v>
      </c>
      <c r="BS1503">
        <v>2</v>
      </c>
      <c r="BT1503">
        <v>4</v>
      </c>
      <c r="BU1503">
        <v>1</v>
      </c>
      <c r="BV1503">
        <v>5</v>
      </c>
      <c r="BW1503">
        <v>5</v>
      </c>
      <c r="BX1503">
        <f t="shared" si="138"/>
        <v>4</v>
      </c>
      <c r="BY1503">
        <f t="shared" si="137"/>
        <v>2</v>
      </c>
      <c r="BZ1503">
        <f t="shared" si="137"/>
        <v>4</v>
      </c>
      <c r="CA1503">
        <f t="shared" si="137"/>
        <v>2</v>
      </c>
      <c r="CB1503">
        <f t="shared" si="137"/>
        <v>3</v>
      </c>
      <c r="CC1503">
        <f t="shared" si="137"/>
        <v>0</v>
      </c>
      <c r="CD1503">
        <f t="shared" si="137"/>
        <v>0</v>
      </c>
      <c r="CE1503">
        <f t="shared" si="140"/>
        <v>4</v>
      </c>
    </row>
    <row r="1504" spans="3:83" x14ac:dyDescent="0.25">
      <c r="C1504" t="s">
        <v>10509</v>
      </c>
      <c r="D1504">
        <v>3</v>
      </c>
      <c r="E1504" s="79">
        <v>2</v>
      </c>
      <c r="L1504" t="s">
        <v>2960</v>
      </c>
      <c r="M1504">
        <v>10</v>
      </c>
      <c r="N1504">
        <v>15</v>
      </c>
      <c r="O1504">
        <v>80</v>
      </c>
      <c r="P1504">
        <v>180</v>
      </c>
      <c r="Y1504" t="s">
        <v>2960</v>
      </c>
      <c r="Z1504">
        <v>3</v>
      </c>
      <c r="AA1504">
        <v>4</v>
      </c>
      <c r="AB1504">
        <v>4</v>
      </c>
      <c r="AC1504">
        <v>5</v>
      </c>
      <c r="AD1504">
        <v>5</v>
      </c>
      <c r="AE1504">
        <v>5</v>
      </c>
      <c r="AF1504">
        <v>5</v>
      </c>
      <c r="AG1504">
        <v>5</v>
      </c>
      <c r="AH1504">
        <v>5</v>
      </c>
      <c r="AI1504">
        <v>4</v>
      </c>
      <c r="AJ1504">
        <v>5</v>
      </c>
      <c r="AK1504">
        <v>4</v>
      </c>
      <c r="AL1504">
        <f t="shared" si="141"/>
        <v>0</v>
      </c>
      <c r="AM1504">
        <f t="shared" si="141"/>
        <v>0</v>
      </c>
      <c r="AN1504">
        <f t="shared" si="141"/>
        <v>1</v>
      </c>
      <c r="AO1504">
        <f t="shared" si="141"/>
        <v>4</v>
      </c>
      <c r="AP1504">
        <f t="shared" si="141"/>
        <v>7</v>
      </c>
      <c r="AQ1504">
        <f t="shared" si="139"/>
        <v>7</v>
      </c>
      <c r="BH1504" t="s">
        <v>2960</v>
      </c>
      <c r="BI1504">
        <v>5</v>
      </c>
      <c r="BJ1504">
        <v>6</v>
      </c>
      <c r="BK1504">
        <v>7</v>
      </c>
      <c r="BL1504">
        <v>4</v>
      </c>
      <c r="BM1504">
        <v>5</v>
      </c>
      <c r="BN1504">
        <v>4</v>
      </c>
      <c r="BO1504">
        <v>6</v>
      </c>
      <c r="BP1504">
        <v>5</v>
      </c>
      <c r="BQ1504">
        <v>5</v>
      </c>
      <c r="BR1504">
        <v>5</v>
      </c>
      <c r="BS1504">
        <v>5</v>
      </c>
      <c r="BT1504">
        <v>6</v>
      </c>
      <c r="BU1504">
        <v>4</v>
      </c>
      <c r="BV1504">
        <v>5</v>
      </c>
      <c r="BW1504">
        <v>5</v>
      </c>
      <c r="BX1504">
        <f t="shared" si="138"/>
        <v>0</v>
      </c>
      <c r="BY1504">
        <f t="shared" si="137"/>
        <v>0</v>
      </c>
      <c r="BZ1504">
        <f t="shared" ref="BY1504:CD1546" si="142">COUNTIFS($BI1504:$BW1504,BZ$8)</f>
        <v>0</v>
      </c>
      <c r="CA1504">
        <f t="shared" si="142"/>
        <v>3</v>
      </c>
      <c r="CB1504">
        <f t="shared" si="142"/>
        <v>8</v>
      </c>
      <c r="CC1504">
        <f t="shared" si="142"/>
        <v>3</v>
      </c>
      <c r="CD1504">
        <f t="shared" si="142"/>
        <v>1</v>
      </c>
      <c r="CE1504">
        <f t="shared" si="140"/>
        <v>8</v>
      </c>
    </row>
    <row r="1505" spans="3:83" x14ac:dyDescent="0.25">
      <c r="C1505" t="s">
        <v>16756</v>
      </c>
      <c r="D1505">
        <v>1</v>
      </c>
      <c r="E1505" s="79">
        <v>6</v>
      </c>
      <c r="L1505" t="s">
        <v>9258</v>
      </c>
      <c r="M1505">
        <v>10</v>
      </c>
      <c r="N1505">
        <v>35</v>
      </c>
      <c r="O1505">
        <v>150</v>
      </c>
      <c r="P1505" t="s">
        <v>1615</v>
      </c>
      <c r="Y1505" t="s">
        <v>9258</v>
      </c>
      <c r="Z1505">
        <v>2</v>
      </c>
      <c r="AA1505">
        <v>2</v>
      </c>
      <c r="AB1505">
        <v>2</v>
      </c>
      <c r="AC1505">
        <v>5</v>
      </c>
      <c r="AD1505">
        <v>5</v>
      </c>
      <c r="AE1505">
        <v>4</v>
      </c>
      <c r="AF1505">
        <v>5</v>
      </c>
      <c r="AG1505">
        <v>4</v>
      </c>
      <c r="AH1505">
        <v>4</v>
      </c>
      <c r="AI1505">
        <v>4</v>
      </c>
      <c r="AJ1505">
        <v>3</v>
      </c>
      <c r="AK1505">
        <v>4</v>
      </c>
      <c r="AL1505">
        <f t="shared" si="141"/>
        <v>0</v>
      </c>
      <c r="AM1505">
        <f t="shared" si="141"/>
        <v>3</v>
      </c>
      <c r="AN1505">
        <f t="shared" si="141"/>
        <v>1</v>
      </c>
      <c r="AO1505">
        <f t="shared" si="141"/>
        <v>5</v>
      </c>
      <c r="AP1505">
        <f t="shared" si="141"/>
        <v>3</v>
      </c>
      <c r="AQ1505">
        <f t="shared" si="139"/>
        <v>5</v>
      </c>
      <c r="BH1505" t="s">
        <v>9258</v>
      </c>
      <c r="BI1505">
        <v>5</v>
      </c>
      <c r="BJ1505">
        <v>5</v>
      </c>
      <c r="BK1505">
        <v>6</v>
      </c>
      <c r="BL1505">
        <v>4</v>
      </c>
      <c r="BM1505">
        <v>4</v>
      </c>
      <c r="BN1505">
        <v>4</v>
      </c>
      <c r="BO1505">
        <v>4</v>
      </c>
      <c r="BP1505">
        <v>7</v>
      </c>
      <c r="BQ1505">
        <v>4</v>
      </c>
      <c r="BR1505">
        <v>5</v>
      </c>
      <c r="BS1505">
        <v>7</v>
      </c>
      <c r="BT1505">
        <v>7</v>
      </c>
      <c r="BU1505">
        <v>5</v>
      </c>
      <c r="BV1505">
        <v>6</v>
      </c>
      <c r="BW1505">
        <v>6</v>
      </c>
      <c r="BX1505">
        <f t="shared" si="138"/>
        <v>0</v>
      </c>
      <c r="BY1505">
        <f t="shared" si="142"/>
        <v>0</v>
      </c>
      <c r="BZ1505">
        <f t="shared" si="142"/>
        <v>0</v>
      </c>
      <c r="CA1505">
        <f t="shared" si="142"/>
        <v>5</v>
      </c>
      <c r="CB1505">
        <f t="shared" si="142"/>
        <v>4</v>
      </c>
      <c r="CC1505">
        <f t="shared" si="142"/>
        <v>3</v>
      </c>
      <c r="CD1505">
        <f t="shared" si="142"/>
        <v>3</v>
      </c>
      <c r="CE1505">
        <f t="shared" si="140"/>
        <v>5</v>
      </c>
    </row>
    <row r="1506" spans="3:83" x14ac:dyDescent="0.25">
      <c r="C1506" t="s">
        <v>16756</v>
      </c>
      <c r="D1506">
        <v>2</v>
      </c>
      <c r="E1506" s="79">
        <v>10</v>
      </c>
      <c r="L1506" t="s">
        <v>11501</v>
      </c>
      <c r="M1506">
        <v>15</v>
      </c>
      <c r="N1506">
        <v>10</v>
      </c>
      <c r="O1506">
        <v>35</v>
      </c>
      <c r="P1506">
        <v>70</v>
      </c>
      <c r="Y1506" t="s">
        <v>11501</v>
      </c>
      <c r="Z1506">
        <v>4</v>
      </c>
      <c r="AA1506">
        <v>4</v>
      </c>
      <c r="AB1506">
        <v>4</v>
      </c>
      <c r="AC1506">
        <v>4</v>
      </c>
      <c r="AD1506">
        <v>4</v>
      </c>
      <c r="AE1506">
        <v>4</v>
      </c>
      <c r="AF1506">
        <v>4</v>
      </c>
      <c r="AG1506">
        <v>4</v>
      </c>
      <c r="AH1506">
        <v>4</v>
      </c>
      <c r="AI1506">
        <v>4</v>
      </c>
      <c r="AJ1506">
        <v>4</v>
      </c>
      <c r="AK1506">
        <v>4</v>
      </c>
      <c r="AL1506">
        <f t="shared" si="141"/>
        <v>0</v>
      </c>
      <c r="AM1506">
        <f t="shared" si="141"/>
        <v>0</v>
      </c>
      <c r="AN1506">
        <f t="shared" si="141"/>
        <v>0</v>
      </c>
      <c r="AO1506">
        <f t="shared" si="141"/>
        <v>12</v>
      </c>
      <c r="AP1506">
        <f t="shared" si="141"/>
        <v>0</v>
      </c>
      <c r="AQ1506">
        <f t="shared" si="139"/>
        <v>12</v>
      </c>
      <c r="BH1506" t="s">
        <v>11501</v>
      </c>
      <c r="BI1506">
        <v>5</v>
      </c>
      <c r="BJ1506">
        <v>5</v>
      </c>
      <c r="BK1506">
        <v>5</v>
      </c>
      <c r="BL1506">
        <v>5</v>
      </c>
      <c r="BM1506">
        <v>5</v>
      </c>
      <c r="BN1506">
        <v>5</v>
      </c>
      <c r="BO1506">
        <v>5</v>
      </c>
      <c r="BP1506">
        <v>5</v>
      </c>
      <c r="BQ1506">
        <v>5</v>
      </c>
      <c r="BR1506">
        <v>5</v>
      </c>
      <c r="BS1506">
        <v>5</v>
      </c>
      <c r="BT1506">
        <v>5</v>
      </c>
      <c r="BU1506">
        <v>5</v>
      </c>
      <c r="BV1506">
        <v>5</v>
      </c>
      <c r="BW1506">
        <v>5</v>
      </c>
      <c r="BX1506">
        <f t="shared" si="138"/>
        <v>0</v>
      </c>
      <c r="BY1506">
        <f t="shared" si="142"/>
        <v>0</v>
      </c>
      <c r="BZ1506">
        <f t="shared" si="142"/>
        <v>0</v>
      </c>
      <c r="CA1506">
        <f t="shared" si="142"/>
        <v>0</v>
      </c>
      <c r="CB1506">
        <f t="shared" si="142"/>
        <v>15</v>
      </c>
      <c r="CC1506">
        <f t="shared" si="142"/>
        <v>0</v>
      </c>
      <c r="CD1506">
        <f t="shared" si="142"/>
        <v>0</v>
      </c>
      <c r="CE1506">
        <f t="shared" si="140"/>
        <v>15</v>
      </c>
    </row>
    <row r="1507" spans="3:83" x14ac:dyDescent="0.25">
      <c r="C1507" t="s">
        <v>14308</v>
      </c>
      <c r="D1507">
        <v>1</v>
      </c>
      <c r="E1507" s="79">
        <v>9</v>
      </c>
      <c r="L1507" t="s">
        <v>11875</v>
      </c>
      <c r="M1507">
        <v>5</v>
      </c>
      <c r="N1507">
        <v>20</v>
      </c>
      <c r="O1507">
        <v>80</v>
      </c>
      <c r="P1507">
        <v>250</v>
      </c>
      <c r="Y1507" t="s">
        <v>11875</v>
      </c>
      <c r="Z1507">
        <v>4</v>
      </c>
      <c r="AA1507">
        <v>5</v>
      </c>
      <c r="AB1507">
        <v>4</v>
      </c>
      <c r="AC1507">
        <v>3</v>
      </c>
      <c r="AD1507">
        <v>2</v>
      </c>
      <c r="AE1507">
        <v>3</v>
      </c>
      <c r="AF1507">
        <v>4</v>
      </c>
      <c r="AG1507">
        <v>4</v>
      </c>
      <c r="AH1507">
        <v>4</v>
      </c>
      <c r="AI1507">
        <v>3</v>
      </c>
      <c r="AJ1507">
        <v>2</v>
      </c>
      <c r="AK1507">
        <v>2</v>
      </c>
      <c r="AL1507">
        <f t="shared" si="141"/>
        <v>0</v>
      </c>
      <c r="AM1507">
        <f t="shared" si="141"/>
        <v>3</v>
      </c>
      <c r="AN1507">
        <f t="shared" si="141"/>
        <v>3</v>
      </c>
      <c r="AO1507">
        <f t="shared" si="141"/>
        <v>5</v>
      </c>
      <c r="AP1507">
        <f t="shared" si="141"/>
        <v>1</v>
      </c>
      <c r="AQ1507">
        <f t="shared" si="139"/>
        <v>5</v>
      </c>
      <c r="BH1507" t="s">
        <v>11875</v>
      </c>
      <c r="BI1507">
        <v>7</v>
      </c>
      <c r="BJ1507">
        <v>6</v>
      </c>
      <c r="BK1507">
        <v>7</v>
      </c>
      <c r="BL1507">
        <v>7</v>
      </c>
      <c r="BM1507">
        <v>6</v>
      </c>
      <c r="BN1507">
        <v>7</v>
      </c>
      <c r="BO1507">
        <v>2</v>
      </c>
      <c r="BP1507">
        <v>4</v>
      </c>
      <c r="BQ1507">
        <v>3</v>
      </c>
      <c r="BR1507">
        <v>5</v>
      </c>
      <c r="BS1507">
        <v>6</v>
      </c>
      <c r="BT1507">
        <v>7</v>
      </c>
      <c r="BU1507">
        <v>4</v>
      </c>
      <c r="BV1507">
        <v>7</v>
      </c>
      <c r="BW1507">
        <v>6</v>
      </c>
      <c r="BX1507">
        <f t="shared" si="138"/>
        <v>0</v>
      </c>
      <c r="BY1507">
        <f t="shared" si="142"/>
        <v>1</v>
      </c>
      <c r="BZ1507">
        <f t="shared" si="142"/>
        <v>1</v>
      </c>
      <c r="CA1507">
        <f t="shared" si="142"/>
        <v>2</v>
      </c>
      <c r="CB1507">
        <f t="shared" si="142"/>
        <v>1</v>
      </c>
      <c r="CC1507">
        <f t="shared" si="142"/>
        <v>4</v>
      </c>
      <c r="CD1507">
        <f t="shared" si="142"/>
        <v>6</v>
      </c>
      <c r="CE1507">
        <f t="shared" si="140"/>
        <v>6</v>
      </c>
    </row>
    <row r="1508" spans="3:83" x14ac:dyDescent="0.25">
      <c r="C1508" t="s">
        <v>14308</v>
      </c>
      <c r="D1508">
        <v>2</v>
      </c>
      <c r="E1508" s="79">
        <v>6</v>
      </c>
      <c r="L1508" t="s">
        <v>11852</v>
      </c>
      <c r="M1508">
        <v>2</v>
      </c>
      <c r="N1508">
        <v>5</v>
      </c>
      <c r="O1508">
        <v>15</v>
      </c>
      <c r="P1508">
        <v>85</v>
      </c>
      <c r="Y1508" t="s">
        <v>11852</v>
      </c>
      <c r="Z1508">
        <v>5</v>
      </c>
      <c r="AA1508">
        <v>5</v>
      </c>
      <c r="AB1508">
        <v>5</v>
      </c>
      <c r="AC1508">
        <v>5</v>
      </c>
      <c r="AD1508">
        <v>5</v>
      </c>
      <c r="AE1508">
        <v>5</v>
      </c>
      <c r="AF1508">
        <v>4</v>
      </c>
      <c r="AG1508">
        <v>5</v>
      </c>
      <c r="AH1508">
        <v>4</v>
      </c>
      <c r="AI1508">
        <v>4</v>
      </c>
      <c r="AJ1508">
        <v>4</v>
      </c>
      <c r="AK1508">
        <v>3</v>
      </c>
      <c r="AL1508">
        <f t="shared" si="141"/>
        <v>0</v>
      </c>
      <c r="AM1508">
        <f t="shared" si="141"/>
        <v>0</v>
      </c>
      <c r="AN1508">
        <f t="shared" si="141"/>
        <v>1</v>
      </c>
      <c r="AO1508">
        <f t="shared" si="141"/>
        <v>4</v>
      </c>
      <c r="AP1508">
        <f t="shared" si="141"/>
        <v>7</v>
      </c>
      <c r="AQ1508">
        <f t="shared" si="139"/>
        <v>7</v>
      </c>
      <c r="BH1508" t="s">
        <v>11852</v>
      </c>
      <c r="BI1508">
        <v>5</v>
      </c>
      <c r="BJ1508">
        <v>7</v>
      </c>
      <c r="BK1508">
        <v>6</v>
      </c>
      <c r="BL1508">
        <v>4</v>
      </c>
      <c r="BM1508">
        <v>6</v>
      </c>
      <c r="BN1508">
        <v>2</v>
      </c>
      <c r="BO1508">
        <v>3</v>
      </c>
      <c r="BP1508">
        <v>6</v>
      </c>
      <c r="BQ1508">
        <v>6</v>
      </c>
      <c r="BR1508">
        <v>5</v>
      </c>
      <c r="BS1508">
        <v>6</v>
      </c>
      <c r="BT1508">
        <v>6</v>
      </c>
      <c r="BU1508">
        <v>5</v>
      </c>
      <c r="BV1508">
        <v>6</v>
      </c>
      <c r="BW1508">
        <v>7</v>
      </c>
      <c r="BX1508">
        <f t="shared" si="138"/>
        <v>0</v>
      </c>
      <c r="BY1508">
        <f t="shared" si="142"/>
        <v>1</v>
      </c>
      <c r="BZ1508">
        <f t="shared" si="142"/>
        <v>1</v>
      </c>
      <c r="CA1508">
        <f t="shared" si="142"/>
        <v>1</v>
      </c>
      <c r="CB1508">
        <f t="shared" si="142"/>
        <v>3</v>
      </c>
      <c r="CC1508">
        <f t="shared" si="142"/>
        <v>7</v>
      </c>
      <c r="CD1508">
        <f t="shared" si="142"/>
        <v>2</v>
      </c>
      <c r="CE1508">
        <f t="shared" si="140"/>
        <v>7</v>
      </c>
    </row>
    <row r="1509" spans="3:83" x14ac:dyDescent="0.25">
      <c r="C1509" t="s">
        <v>14308</v>
      </c>
      <c r="D1509">
        <v>3</v>
      </c>
      <c r="E1509" s="79">
        <v>1</v>
      </c>
      <c r="L1509" t="s">
        <v>11996</v>
      </c>
      <c r="M1509">
        <v>25</v>
      </c>
      <c r="N1509">
        <v>50</v>
      </c>
      <c r="O1509">
        <v>120</v>
      </c>
      <c r="P1509">
        <v>400</v>
      </c>
      <c r="Y1509" t="s">
        <v>11996</v>
      </c>
      <c r="Z1509">
        <v>4</v>
      </c>
      <c r="AA1509">
        <v>3</v>
      </c>
      <c r="AB1509">
        <v>4</v>
      </c>
      <c r="AC1509">
        <v>4</v>
      </c>
      <c r="AD1509">
        <v>4</v>
      </c>
      <c r="AE1509">
        <v>3</v>
      </c>
      <c r="AF1509">
        <v>4</v>
      </c>
      <c r="AG1509">
        <v>4</v>
      </c>
      <c r="AH1509">
        <v>4</v>
      </c>
      <c r="AI1509">
        <v>3</v>
      </c>
      <c r="AJ1509">
        <v>4</v>
      </c>
      <c r="AK1509">
        <v>4</v>
      </c>
      <c r="AL1509">
        <f t="shared" si="141"/>
        <v>0</v>
      </c>
      <c r="AM1509">
        <f t="shared" si="141"/>
        <v>0</v>
      </c>
      <c r="AN1509">
        <f t="shared" si="141"/>
        <v>3</v>
      </c>
      <c r="AO1509">
        <f t="shared" si="141"/>
        <v>9</v>
      </c>
      <c r="AP1509">
        <f t="shared" si="141"/>
        <v>0</v>
      </c>
      <c r="AQ1509">
        <f t="shared" si="139"/>
        <v>9</v>
      </c>
      <c r="BH1509" t="s">
        <v>11996</v>
      </c>
      <c r="BI1509">
        <v>3</v>
      </c>
      <c r="BJ1509">
        <v>4</v>
      </c>
      <c r="BK1509">
        <v>5</v>
      </c>
      <c r="BL1509">
        <v>6</v>
      </c>
      <c r="BM1509">
        <v>6</v>
      </c>
      <c r="BN1509">
        <v>5</v>
      </c>
      <c r="BO1509">
        <v>5</v>
      </c>
      <c r="BP1509">
        <v>5</v>
      </c>
      <c r="BQ1509">
        <v>6</v>
      </c>
      <c r="BR1509">
        <v>6</v>
      </c>
      <c r="BS1509">
        <v>6</v>
      </c>
      <c r="BT1509">
        <v>5</v>
      </c>
      <c r="BU1509">
        <v>6</v>
      </c>
      <c r="BV1509">
        <v>6</v>
      </c>
      <c r="BW1509">
        <v>4</v>
      </c>
      <c r="BX1509">
        <f t="shared" si="138"/>
        <v>0</v>
      </c>
      <c r="BY1509">
        <f t="shared" si="142"/>
        <v>0</v>
      </c>
      <c r="BZ1509">
        <f t="shared" si="142"/>
        <v>1</v>
      </c>
      <c r="CA1509">
        <f t="shared" si="142"/>
        <v>2</v>
      </c>
      <c r="CB1509">
        <f t="shared" si="142"/>
        <v>5</v>
      </c>
      <c r="CC1509">
        <f t="shared" si="142"/>
        <v>7</v>
      </c>
      <c r="CD1509">
        <f t="shared" si="142"/>
        <v>0</v>
      </c>
      <c r="CE1509">
        <f t="shared" si="140"/>
        <v>7</v>
      </c>
    </row>
    <row r="1510" spans="3:83" x14ac:dyDescent="0.25">
      <c r="C1510" t="s">
        <v>6129</v>
      </c>
      <c r="D1510">
        <v>1</v>
      </c>
      <c r="E1510" s="79">
        <v>9</v>
      </c>
      <c r="L1510" t="s">
        <v>2813</v>
      </c>
      <c r="M1510">
        <v>10</v>
      </c>
      <c r="N1510">
        <v>25</v>
      </c>
      <c r="O1510">
        <v>120</v>
      </c>
      <c r="P1510">
        <v>250</v>
      </c>
      <c r="Y1510" t="s">
        <v>2813</v>
      </c>
      <c r="Z1510">
        <v>4</v>
      </c>
      <c r="AA1510">
        <v>4</v>
      </c>
      <c r="AB1510">
        <v>4</v>
      </c>
      <c r="AC1510">
        <v>4</v>
      </c>
      <c r="AD1510">
        <v>4</v>
      </c>
      <c r="AE1510">
        <v>4</v>
      </c>
      <c r="AF1510">
        <v>5</v>
      </c>
      <c r="AG1510">
        <v>4</v>
      </c>
      <c r="AH1510">
        <v>5</v>
      </c>
      <c r="AI1510">
        <v>5</v>
      </c>
      <c r="AJ1510">
        <v>5</v>
      </c>
      <c r="AK1510">
        <v>5</v>
      </c>
      <c r="AL1510">
        <f t="shared" si="141"/>
        <v>0</v>
      </c>
      <c r="AM1510">
        <f t="shared" si="141"/>
        <v>0</v>
      </c>
      <c r="AN1510">
        <f t="shared" si="141"/>
        <v>0</v>
      </c>
      <c r="AO1510">
        <f t="shared" si="141"/>
        <v>7</v>
      </c>
      <c r="AP1510">
        <f t="shared" si="141"/>
        <v>5</v>
      </c>
      <c r="AQ1510">
        <f t="shared" si="139"/>
        <v>7</v>
      </c>
      <c r="BH1510" t="s">
        <v>2813</v>
      </c>
      <c r="BI1510">
        <v>5</v>
      </c>
      <c r="BJ1510">
        <v>6</v>
      </c>
      <c r="BK1510">
        <v>5</v>
      </c>
      <c r="BL1510">
        <v>6</v>
      </c>
      <c r="BM1510">
        <v>5</v>
      </c>
      <c r="BN1510">
        <v>5</v>
      </c>
      <c r="BO1510">
        <v>5</v>
      </c>
      <c r="BP1510">
        <v>6</v>
      </c>
      <c r="BQ1510">
        <v>5</v>
      </c>
      <c r="BR1510">
        <v>5</v>
      </c>
      <c r="BS1510">
        <v>5</v>
      </c>
      <c r="BT1510">
        <v>5</v>
      </c>
      <c r="BU1510">
        <v>6</v>
      </c>
      <c r="BV1510">
        <v>6</v>
      </c>
      <c r="BW1510">
        <v>5</v>
      </c>
      <c r="BX1510">
        <f t="shared" si="138"/>
        <v>0</v>
      </c>
      <c r="BY1510">
        <f t="shared" si="142"/>
        <v>0</v>
      </c>
      <c r="BZ1510">
        <f t="shared" si="142"/>
        <v>0</v>
      </c>
      <c r="CA1510">
        <f t="shared" si="142"/>
        <v>0</v>
      </c>
      <c r="CB1510">
        <f t="shared" si="142"/>
        <v>10</v>
      </c>
      <c r="CC1510">
        <f t="shared" si="142"/>
        <v>5</v>
      </c>
      <c r="CD1510">
        <f t="shared" si="142"/>
        <v>0</v>
      </c>
      <c r="CE1510">
        <f t="shared" si="140"/>
        <v>10</v>
      </c>
    </row>
    <row r="1511" spans="3:83" x14ac:dyDescent="0.25">
      <c r="C1511" t="s">
        <v>6129</v>
      </c>
      <c r="D1511">
        <v>2</v>
      </c>
      <c r="E1511" s="79">
        <v>7</v>
      </c>
      <c r="L1511" t="s">
        <v>11990</v>
      </c>
      <c r="M1511">
        <v>2</v>
      </c>
      <c r="N1511">
        <v>10</v>
      </c>
      <c r="O1511">
        <v>30</v>
      </c>
      <c r="P1511">
        <v>50</v>
      </c>
      <c r="Y1511" t="s">
        <v>11990</v>
      </c>
      <c r="Z1511">
        <v>4</v>
      </c>
      <c r="AA1511">
        <v>3</v>
      </c>
      <c r="AB1511">
        <v>1</v>
      </c>
      <c r="AC1511">
        <v>4</v>
      </c>
      <c r="AD1511">
        <v>3</v>
      </c>
      <c r="AE1511">
        <v>1</v>
      </c>
      <c r="AF1511">
        <v>4</v>
      </c>
      <c r="AG1511">
        <v>3</v>
      </c>
      <c r="AH1511">
        <v>1</v>
      </c>
      <c r="AI1511">
        <v>4</v>
      </c>
      <c r="AJ1511">
        <v>3</v>
      </c>
      <c r="AK1511">
        <v>1</v>
      </c>
      <c r="AL1511">
        <f t="shared" si="141"/>
        <v>4</v>
      </c>
      <c r="AM1511">
        <f t="shared" si="141"/>
        <v>0</v>
      </c>
      <c r="AN1511">
        <f t="shared" si="141"/>
        <v>4</v>
      </c>
      <c r="AO1511">
        <f t="shared" si="141"/>
        <v>4</v>
      </c>
      <c r="AP1511">
        <f t="shared" si="141"/>
        <v>0</v>
      </c>
      <c r="AQ1511">
        <f t="shared" si="139"/>
        <v>4</v>
      </c>
      <c r="BH1511" t="s">
        <v>11990</v>
      </c>
      <c r="BI1511">
        <v>3</v>
      </c>
      <c r="BJ1511">
        <v>4</v>
      </c>
      <c r="BK1511">
        <v>4</v>
      </c>
      <c r="BL1511">
        <v>3</v>
      </c>
      <c r="BM1511">
        <v>4</v>
      </c>
      <c r="BN1511">
        <v>4</v>
      </c>
      <c r="BO1511">
        <v>4</v>
      </c>
      <c r="BP1511">
        <v>4</v>
      </c>
      <c r="BQ1511">
        <v>4</v>
      </c>
      <c r="BR1511">
        <v>4</v>
      </c>
      <c r="BS1511">
        <v>4</v>
      </c>
      <c r="BT1511">
        <v>4</v>
      </c>
      <c r="BU1511">
        <v>4</v>
      </c>
      <c r="BV1511">
        <v>4</v>
      </c>
      <c r="BW1511">
        <v>4</v>
      </c>
      <c r="BX1511">
        <f t="shared" si="138"/>
        <v>0</v>
      </c>
      <c r="BY1511">
        <f t="shared" si="142"/>
        <v>0</v>
      </c>
      <c r="BZ1511">
        <f t="shared" si="142"/>
        <v>2</v>
      </c>
      <c r="CA1511">
        <f t="shared" si="142"/>
        <v>13</v>
      </c>
      <c r="CB1511">
        <f t="shared" si="142"/>
        <v>0</v>
      </c>
      <c r="CC1511">
        <f t="shared" si="142"/>
        <v>0</v>
      </c>
      <c r="CD1511">
        <f t="shared" si="142"/>
        <v>0</v>
      </c>
      <c r="CE1511">
        <f t="shared" si="140"/>
        <v>13</v>
      </c>
    </row>
    <row r="1512" spans="3:83" x14ac:dyDescent="0.25">
      <c r="C1512" t="s">
        <v>16761</v>
      </c>
      <c r="D1512">
        <v>1</v>
      </c>
      <c r="E1512" s="79">
        <v>9</v>
      </c>
      <c r="L1512" t="s">
        <v>2963</v>
      </c>
      <c r="M1512">
        <v>3</v>
      </c>
      <c r="N1512">
        <v>30</v>
      </c>
      <c r="O1512">
        <v>60</v>
      </c>
      <c r="P1512">
        <v>400</v>
      </c>
      <c r="Y1512" t="s">
        <v>2963</v>
      </c>
      <c r="Z1512">
        <v>4</v>
      </c>
      <c r="AA1512">
        <v>4</v>
      </c>
      <c r="AB1512">
        <v>4</v>
      </c>
      <c r="AC1512">
        <v>5</v>
      </c>
      <c r="AD1512">
        <v>4</v>
      </c>
      <c r="AE1512">
        <v>4</v>
      </c>
      <c r="AF1512">
        <v>4</v>
      </c>
      <c r="AG1512">
        <v>3</v>
      </c>
      <c r="AH1512">
        <v>4</v>
      </c>
      <c r="AI1512">
        <v>4</v>
      </c>
      <c r="AJ1512">
        <v>3</v>
      </c>
      <c r="AK1512">
        <v>4</v>
      </c>
      <c r="AL1512">
        <f t="shared" si="141"/>
        <v>0</v>
      </c>
      <c r="AM1512">
        <f t="shared" si="141"/>
        <v>0</v>
      </c>
      <c r="AN1512">
        <f t="shared" si="141"/>
        <v>2</v>
      </c>
      <c r="AO1512">
        <f t="shared" si="141"/>
        <v>9</v>
      </c>
      <c r="AP1512">
        <f t="shared" si="141"/>
        <v>1</v>
      </c>
      <c r="AQ1512">
        <f t="shared" si="139"/>
        <v>9</v>
      </c>
      <c r="BH1512" t="s">
        <v>2963</v>
      </c>
      <c r="BI1512">
        <v>5</v>
      </c>
      <c r="BJ1512">
        <v>6</v>
      </c>
      <c r="BK1512">
        <v>6</v>
      </c>
      <c r="BL1512">
        <v>6</v>
      </c>
      <c r="BM1512">
        <v>5</v>
      </c>
      <c r="BN1512">
        <v>6</v>
      </c>
      <c r="BO1512">
        <v>6</v>
      </c>
      <c r="BP1512">
        <v>5</v>
      </c>
      <c r="BQ1512">
        <v>6</v>
      </c>
      <c r="BR1512">
        <v>5</v>
      </c>
      <c r="BS1512">
        <v>5</v>
      </c>
      <c r="BT1512">
        <v>6</v>
      </c>
      <c r="BU1512">
        <v>6</v>
      </c>
      <c r="BV1512">
        <v>5</v>
      </c>
      <c r="BW1512">
        <v>5</v>
      </c>
      <c r="BX1512">
        <f t="shared" si="138"/>
        <v>0</v>
      </c>
      <c r="BY1512">
        <f t="shared" si="142"/>
        <v>0</v>
      </c>
      <c r="BZ1512">
        <f t="shared" si="142"/>
        <v>0</v>
      </c>
      <c r="CA1512">
        <f t="shared" si="142"/>
        <v>0</v>
      </c>
      <c r="CB1512">
        <f t="shared" si="142"/>
        <v>7</v>
      </c>
      <c r="CC1512">
        <f t="shared" si="142"/>
        <v>8</v>
      </c>
      <c r="CD1512">
        <f t="shared" si="142"/>
        <v>0</v>
      </c>
      <c r="CE1512">
        <f t="shared" si="140"/>
        <v>8</v>
      </c>
    </row>
    <row r="1513" spans="3:83" x14ac:dyDescent="0.25">
      <c r="C1513" t="s">
        <v>16761</v>
      </c>
      <c r="D1513">
        <v>2</v>
      </c>
      <c r="E1513" s="79">
        <v>6</v>
      </c>
      <c r="L1513" t="s">
        <v>11977</v>
      </c>
      <c r="M1513">
        <v>4</v>
      </c>
      <c r="N1513">
        <v>10</v>
      </c>
      <c r="O1513">
        <v>25</v>
      </c>
      <c r="P1513">
        <v>150</v>
      </c>
      <c r="Y1513" t="s">
        <v>11977</v>
      </c>
      <c r="Z1513">
        <v>3</v>
      </c>
      <c r="AA1513">
        <v>2</v>
      </c>
      <c r="AB1513">
        <v>2</v>
      </c>
      <c r="AC1513">
        <v>3</v>
      </c>
      <c r="AD1513">
        <v>3</v>
      </c>
      <c r="AE1513">
        <v>3</v>
      </c>
      <c r="AF1513">
        <v>3</v>
      </c>
      <c r="AG1513">
        <v>3</v>
      </c>
      <c r="AH1513">
        <v>2</v>
      </c>
      <c r="AI1513">
        <v>3</v>
      </c>
      <c r="AJ1513">
        <v>3</v>
      </c>
      <c r="AK1513">
        <v>2</v>
      </c>
      <c r="AL1513">
        <f t="shared" si="141"/>
        <v>0</v>
      </c>
      <c r="AM1513">
        <f t="shared" si="141"/>
        <v>4</v>
      </c>
      <c r="AN1513">
        <f t="shared" si="141"/>
        <v>8</v>
      </c>
      <c r="AO1513">
        <f t="shared" si="141"/>
        <v>0</v>
      </c>
      <c r="AP1513">
        <f t="shared" si="141"/>
        <v>0</v>
      </c>
      <c r="AQ1513">
        <f t="shared" si="139"/>
        <v>8</v>
      </c>
      <c r="BH1513" t="s">
        <v>11977</v>
      </c>
      <c r="BI1513">
        <v>2</v>
      </c>
      <c r="BJ1513">
        <v>4</v>
      </c>
      <c r="BK1513">
        <v>4</v>
      </c>
      <c r="BL1513">
        <v>2</v>
      </c>
      <c r="BM1513">
        <v>2</v>
      </c>
      <c r="BN1513">
        <v>2</v>
      </c>
      <c r="BO1513">
        <v>2</v>
      </c>
      <c r="BP1513">
        <v>6</v>
      </c>
      <c r="BQ1513">
        <v>3</v>
      </c>
      <c r="BR1513">
        <v>2</v>
      </c>
      <c r="BS1513">
        <v>3</v>
      </c>
      <c r="BT1513">
        <v>3</v>
      </c>
      <c r="BU1513">
        <v>2</v>
      </c>
      <c r="BV1513">
        <v>3</v>
      </c>
      <c r="BW1513">
        <v>3</v>
      </c>
      <c r="BX1513">
        <f t="shared" si="138"/>
        <v>0</v>
      </c>
      <c r="BY1513">
        <f t="shared" si="142"/>
        <v>7</v>
      </c>
      <c r="BZ1513">
        <f t="shared" si="142"/>
        <v>5</v>
      </c>
      <c r="CA1513">
        <f t="shared" si="142"/>
        <v>2</v>
      </c>
      <c r="CB1513">
        <f t="shared" si="142"/>
        <v>0</v>
      </c>
      <c r="CC1513">
        <f t="shared" si="142"/>
        <v>1</v>
      </c>
      <c r="CD1513">
        <f t="shared" si="142"/>
        <v>0</v>
      </c>
      <c r="CE1513">
        <f t="shared" si="140"/>
        <v>7</v>
      </c>
    </row>
    <row r="1514" spans="3:83" x14ac:dyDescent="0.25">
      <c r="C1514" t="s">
        <v>16761</v>
      </c>
      <c r="D1514">
        <v>3</v>
      </c>
      <c r="E1514" s="79">
        <v>1</v>
      </c>
      <c r="L1514" t="s">
        <v>2966</v>
      </c>
      <c r="M1514">
        <v>5</v>
      </c>
      <c r="N1514">
        <v>15</v>
      </c>
      <c r="O1514">
        <v>30</v>
      </c>
      <c r="P1514">
        <v>50</v>
      </c>
      <c r="Y1514" t="s">
        <v>2966</v>
      </c>
      <c r="Z1514">
        <v>1</v>
      </c>
      <c r="AA1514">
        <v>1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f t="shared" si="141"/>
        <v>12</v>
      </c>
      <c r="AM1514">
        <f t="shared" si="141"/>
        <v>0</v>
      </c>
      <c r="AN1514">
        <f t="shared" si="141"/>
        <v>0</v>
      </c>
      <c r="AO1514">
        <f t="shared" si="141"/>
        <v>0</v>
      </c>
      <c r="AP1514">
        <f t="shared" si="141"/>
        <v>0</v>
      </c>
      <c r="AQ1514">
        <f t="shared" si="139"/>
        <v>12</v>
      </c>
      <c r="BH1514" t="s">
        <v>2966</v>
      </c>
      <c r="BI1514">
        <v>1</v>
      </c>
      <c r="BJ1514">
        <v>1</v>
      </c>
      <c r="BK1514">
        <v>1</v>
      </c>
      <c r="BL1514">
        <v>1</v>
      </c>
      <c r="BM1514">
        <v>1</v>
      </c>
      <c r="BN1514">
        <v>1</v>
      </c>
      <c r="BO1514">
        <v>1</v>
      </c>
      <c r="BP1514">
        <v>1</v>
      </c>
      <c r="BQ1514">
        <v>1</v>
      </c>
      <c r="BR1514">
        <v>1</v>
      </c>
      <c r="BS1514">
        <v>1</v>
      </c>
      <c r="BT1514">
        <v>1</v>
      </c>
      <c r="BU1514">
        <v>1</v>
      </c>
      <c r="BV1514">
        <v>1</v>
      </c>
      <c r="BW1514">
        <v>1</v>
      </c>
      <c r="BX1514">
        <f t="shared" si="138"/>
        <v>15</v>
      </c>
      <c r="BY1514">
        <f t="shared" si="142"/>
        <v>0</v>
      </c>
      <c r="BZ1514">
        <f t="shared" si="142"/>
        <v>0</v>
      </c>
      <c r="CA1514">
        <f t="shared" si="142"/>
        <v>0</v>
      </c>
      <c r="CB1514">
        <f t="shared" si="142"/>
        <v>0</v>
      </c>
      <c r="CC1514">
        <f t="shared" si="142"/>
        <v>0</v>
      </c>
      <c r="CD1514">
        <f t="shared" si="142"/>
        <v>0</v>
      </c>
      <c r="CE1514">
        <f t="shared" si="140"/>
        <v>15</v>
      </c>
    </row>
    <row r="1515" spans="3:83" x14ac:dyDescent="0.25">
      <c r="C1515" t="s">
        <v>6150</v>
      </c>
      <c r="D1515">
        <v>1</v>
      </c>
      <c r="E1515" s="79">
        <v>3</v>
      </c>
      <c r="L1515" t="s">
        <v>3039</v>
      </c>
      <c r="M1515">
        <v>3</v>
      </c>
      <c r="N1515">
        <v>20</v>
      </c>
      <c r="O1515">
        <v>80</v>
      </c>
      <c r="P1515">
        <v>100</v>
      </c>
      <c r="Y1515" t="s">
        <v>3039</v>
      </c>
      <c r="Z1515">
        <v>4</v>
      </c>
      <c r="AA1515">
        <v>4</v>
      </c>
      <c r="AB1515">
        <v>4</v>
      </c>
      <c r="AC1515">
        <v>4</v>
      </c>
      <c r="AD1515">
        <v>4</v>
      </c>
      <c r="AE1515">
        <v>4</v>
      </c>
      <c r="AF1515">
        <v>4</v>
      </c>
      <c r="AG1515">
        <v>4</v>
      </c>
      <c r="AH1515">
        <v>4</v>
      </c>
      <c r="AI1515">
        <v>4</v>
      </c>
      <c r="AJ1515">
        <v>4</v>
      </c>
      <c r="AK1515">
        <v>4</v>
      </c>
      <c r="AL1515">
        <f t="shared" si="141"/>
        <v>0</v>
      </c>
      <c r="AM1515">
        <f t="shared" si="141"/>
        <v>0</v>
      </c>
      <c r="AN1515">
        <f t="shared" si="141"/>
        <v>0</v>
      </c>
      <c r="AO1515">
        <f t="shared" si="141"/>
        <v>12</v>
      </c>
      <c r="AP1515">
        <f t="shared" si="141"/>
        <v>0</v>
      </c>
      <c r="AQ1515">
        <f t="shared" si="139"/>
        <v>12</v>
      </c>
      <c r="BH1515" t="s">
        <v>3039</v>
      </c>
      <c r="BI1515">
        <v>5</v>
      </c>
      <c r="BJ1515">
        <v>5</v>
      </c>
      <c r="BK1515">
        <v>6</v>
      </c>
      <c r="BL1515">
        <v>4</v>
      </c>
      <c r="BM1515">
        <v>5</v>
      </c>
      <c r="BN1515">
        <v>5</v>
      </c>
      <c r="BO1515">
        <v>3</v>
      </c>
      <c r="BP1515">
        <v>3</v>
      </c>
      <c r="BQ1515">
        <v>4</v>
      </c>
      <c r="BR1515">
        <v>4</v>
      </c>
      <c r="BS1515">
        <v>3</v>
      </c>
      <c r="BT1515">
        <v>4</v>
      </c>
      <c r="BU1515">
        <v>5</v>
      </c>
      <c r="BV1515">
        <v>5</v>
      </c>
      <c r="BW1515">
        <v>4</v>
      </c>
      <c r="BX1515">
        <f t="shared" si="138"/>
        <v>0</v>
      </c>
      <c r="BY1515">
        <f t="shared" si="142"/>
        <v>0</v>
      </c>
      <c r="BZ1515">
        <f t="shared" si="142"/>
        <v>3</v>
      </c>
      <c r="CA1515">
        <f t="shared" si="142"/>
        <v>5</v>
      </c>
      <c r="CB1515">
        <f t="shared" si="142"/>
        <v>6</v>
      </c>
      <c r="CC1515">
        <f t="shared" si="142"/>
        <v>1</v>
      </c>
      <c r="CD1515">
        <f t="shared" si="142"/>
        <v>0</v>
      </c>
      <c r="CE1515">
        <f t="shared" si="140"/>
        <v>6</v>
      </c>
    </row>
    <row r="1516" spans="3:83" x14ac:dyDescent="0.25">
      <c r="C1516" t="s">
        <v>6150</v>
      </c>
      <c r="D1516">
        <v>2</v>
      </c>
      <c r="E1516" s="79">
        <v>9</v>
      </c>
      <c r="L1516" t="s">
        <v>11672</v>
      </c>
      <c r="M1516">
        <v>4</v>
      </c>
      <c r="N1516">
        <v>10</v>
      </c>
      <c r="O1516">
        <v>70</v>
      </c>
      <c r="P1516">
        <v>150</v>
      </c>
      <c r="Y1516" t="s">
        <v>11672</v>
      </c>
      <c r="Z1516">
        <v>4</v>
      </c>
      <c r="AA1516">
        <v>3</v>
      </c>
      <c r="AB1516">
        <v>4</v>
      </c>
      <c r="AC1516">
        <v>4</v>
      </c>
      <c r="AD1516">
        <v>3</v>
      </c>
      <c r="AE1516">
        <v>4</v>
      </c>
      <c r="AF1516">
        <v>4</v>
      </c>
      <c r="AG1516">
        <v>3</v>
      </c>
      <c r="AH1516">
        <v>4</v>
      </c>
      <c r="AI1516">
        <v>4</v>
      </c>
      <c r="AJ1516">
        <v>4</v>
      </c>
      <c r="AK1516">
        <v>5</v>
      </c>
      <c r="AL1516">
        <f t="shared" si="141"/>
        <v>0</v>
      </c>
      <c r="AM1516">
        <f t="shared" si="141"/>
        <v>0</v>
      </c>
      <c r="AN1516">
        <f t="shared" si="141"/>
        <v>3</v>
      </c>
      <c r="AO1516">
        <f t="shared" si="141"/>
        <v>8</v>
      </c>
      <c r="AP1516">
        <f t="shared" si="141"/>
        <v>1</v>
      </c>
      <c r="AQ1516">
        <f t="shared" si="139"/>
        <v>8</v>
      </c>
      <c r="BH1516" t="s">
        <v>11672</v>
      </c>
      <c r="BI1516">
        <v>5</v>
      </c>
      <c r="BJ1516">
        <v>6</v>
      </c>
      <c r="BK1516">
        <v>5</v>
      </c>
      <c r="BL1516">
        <v>5</v>
      </c>
      <c r="BM1516">
        <v>6</v>
      </c>
      <c r="BN1516">
        <v>4</v>
      </c>
      <c r="BO1516">
        <v>5</v>
      </c>
      <c r="BP1516">
        <v>6</v>
      </c>
      <c r="BQ1516">
        <v>7</v>
      </c>
      <c r="BR1516">
        <v>6</v>
      </c>
      <c r="BS1516">
        <v>5</v>
      </c>
      <c r="BT1516">
        <v>6</v>
      </c>
      <c r="BU1516">
        <v>6</v>
      </c>
      <c r="BV1516">
        <v>7</v>
      </c>
      <c r="BW1516">
        <v>5</v>
      </c>
      <c r="BX1516">
        <f t="shared" si="138"/>
        <v>0</v>
      </c>
      <c r="BY1516">
        <f t="shared" si="142"/>
        <v>0</v>
      </c>
      <c r="BZ1516">
        <f t="shared" si="142"/>
        <v>0</v>
      </c>
      <c r="CA1516">
        <f t="shared" si="142"/>
        <v>1</v>
      </c>
      <c r="CB1516">
        <f t="shared" si="142"/>
        <v>6</v>
      </c>
      <c r="CC1516">
        <f t="shared" si="142"/>
        <v>6</v>
      </c>
      <c r="CD1516">
        <f t="shared" si="142"/>
        <v>2</v>
      </c>
      <c r="CE1516">
        <f t="shared" si="140"/>
        <v>6</v>
      </c>
    </row>
    <row r="1517" spans="3:83" x14ac:dyDescent="0.25">
      <c r="C1517" t="s">
        <v>6150</v>
      </c>
      <c r="D1517">
        <v>3</v>
      </c>
      <c r="E1517" s="79">
        <v>4</v>
      </c>
      <c r="L1517" t="s">
        <v>11562</v>
      </c>
      <c r="M1517">
        <v>15</v>
      </c>
      <c r="N1517">
        <v>25</v>
      </c>
      <c r="O1517">
        <v>100</v>
      </c>
      <c r="P1517">
        <v>260</v>
      </c>
      <c r="Y1517" t="s">
        <v>11562</v>
      </c>
      <c r="Z1517">
        <v>4</v>
      </c>
      <c r="AA1517">
        <v>4</v>
      </c>
      <c r="AB1517">
        <v>5</v>
      </c>
      <c r="AC1517">
        <v>3</v>
      </c>
      <c r="AD1517">
        <v>3</v>
      </c>
      <c r="AE1517">
        <v>5</v>
      </c>
      <c r="AF1517">
        <v>3</v>
      </c>
      <c r="AG1517">
        <v>5</v>
      </c>
      <c r="AH1517">
        <v>5</v>
      </c>
      <c r="AI1517">
        <v>3</v>
      </c>
      <c r="AJ1517">
        <v>3</v>
      </c>
      <c r="AK1517">
        <v>3</v>
      </c>
      <c r="AL1517">
        <f t="shared" si="141"/>
        <v>0</v>
      </c>
      <c r="AM1517">
        <f t="shared" si="141"/>
        <v>0</v>
      </c>
      <c r="AN1517">
        <f t="shared" si="141"/>
        <v>6</v>
      </c>
      <c r="AO1517">
        <f t="shared" si="141"/>
        <v>2</v>
      </c>
      <c r="AP1517">
        <f t="shared" si="141"/>
        <v>4</v>
      </c>
      <c r="AQ1517">
        <f t="shared" si="139"/>
        <v>6</v>
      </c>
      <c r="BH1517" t="s">
        <v>11562</v>
      </c>
      <c r="BI1517">
        <v>7</v>
      </c>
      <c r="BJ1517">
        <v>7</v>
      </c>
      <c r="BK1517">
        <v>7</v>
      </c>
      <c r="BL1517">
        <v>7</v>
      </c>
      <c r="BM1517">
        <v>6</v>
      </c>
      <c r="BN1517">
        <v>7</v>
      </c>
      <c r="BO1517">
        <v>6</v>
      </c>
      <c r="BP1517">
        <v>5</v>
      </c>
      <c r="BQ1517">
        <v>7</v>
      </c>
      <c r="BR1517">
        <v>7</v>
      </c>
      <c r="BS1517">
        <v>6</v>
      </c>
      <c r="BT1517">
        <v>6</v>
      </c>
      <c r="BU1517">
        <v>1</v>
      </c>
      <c r="BV1517">
        <v>6</v>
      </c>
      <c r="BW1517">
        <v>6</v>
      </c>
      <c r="BX1517">
        <f t="shared" si="138"/>
        <v>1</v>
      </c>
      <c r="BY1517">
        <f t="shared" si="142"/>
        <v>0</v>
      </c>
      <c r="BZ1517">
        <f t="shared" si="142"/>
        <v>0</v>
      </c>
      <c r="CA1517">
        <f t="shared" si="142"/>
        <v>0</v>
      </c>
      <c r="CB1517">
        <f t="shared" si="142"/>
        <v>1</v>
      </c>
      <c r="CC1517">
        <f t="shared" si="142"/>
        <v>6</v>
      </c>
      <c r="CD1517">
        <f t="shared" si="142"/>
        <v>7</v>
      </c>
      <c r="CE1517">
        <f t="shared" si="140"/>
        <v>7</v>
      </c>
    </row>
    <row r="1518" spans="3:83" x14ac:dyDescent="0.25">
      <c r="C1518" t="s">
        <v>6126</v>
      </c>
      <c r="D1518">
        <v>1</v>
      </c>
      <c r="E1518" s="79">
        <v>7</v>
      </c>
      <c r="L1518" t="s">
        <v>9261</v>
      </c>
      <c r="M1518">
        <v>20</v>
      </c>
      <c r="N1518">
        <v>50</v>
      </c>
      <c r="O1518">
        <v>50</v>
      </c>
      <c r="P1518">
        <v>50</v>
      </c>
      <c r="Y1518" t="s">
        <v>9261</v>
      </c>
      <c r="Z1518">
        <v>2</v>
      </c>
      <c r="AA1518">
        <v>2</v>
      </c>
      <c r="AB1518">
        <v>2</v>
      </c>
      <c r="AC1518">
        <v>4</v>
      </c>
      <c r="AD1518">
        <v>4</v>
      </c>
      <c r="AE1518">
        <v>4</v>
      </c>
      <c r="AF1518">
        <v>4</v>
      </c>
      <c r="AG1518">
        <v>4</v>
      </c>
      <c r="AH1518">
        <v>4</v>
      </c>
      <c r="AI1518">
        <v>4</v>
      </c>
      <c r="AJ1518">
        <v>4</v>
      </c>
      <c r="AK1518">
        <v>4</v>
      </c>
      <c r="AL1518">
        <f t="shared" si="141"/>
        <v>0</v>
      </c>
      <c r="AM1518">
        <f t="shared" si="141"/>
        <v>3</v>
      </c>
      <c r="AN1518">
        <f t="shared" si="141"/>
        <v>0</v>
      </c>
      <c r="AO1518">
        <f t="shared" si="141"/>
        <v>9</v>
      </c>
      <c r="AP1518">
        <f t="shared" si="141"/>
        <v>0</v>
      </c>
      <c r="AQ1518">
        <f t="shared" si="139"/>
        <v>9</v>
      </c>
      <c r="BH1518" t="s">
        <v>9261</v>
      </c>
      <c r="BI1518">
        <v>5</v>
      </c>
      <c r="BJ1518">
        <v>5</v>
      </c>
      <c r="BK1518">
        <v>5</v>
      </c>
      <c r="BL1518">
        <v>5</v>
      </c>
      <c r="BM1518">
        <v>5</v>
      </c>
      <c r="BN1518">
        <v>5</v>
      </c>
      <c r="BO1518">
        <v>5</v>
      </c>
      <c r="BP1518">
        <v>5</v>
      </c>
      <c r="BQ1518">
        <v>5</v>
      </c>
      <c r="BR1518">
        <v>5</v>
      </c>
      <c r="BS1518">
        <v>5</v>
      </c>
      <c r="BT1518">
        <v>5</v>
      </c>
      <c r="BU1518">
        <v>5</v>
      </c>
      <c r="BV1518">
        <v>5</v>
      </c>
      <c r="BW1518">
        <v>5</v>
      </c>
      <c r="BX1518">
        <f t="shared" si="138"/>
        <v>0</v>
      </c>
      <c r="BY1518">
        <f t="shared" si="142"/>
        <v>0</v>
      </c>
      <c r="BZ1518">
        <f t="shared" si="142"/>
        <v>0</v>
      </c>
      <c r="CA1518">
        <f t="shared" si="142"/>
        <v>0</v>
      </c>
      <c r="CB1518">
        <f t="shared" si="142"/>
        <v>15</v>
      </c>
      <c r="CC1518">
        <f t="shared" si="142"/>
        <v>0</v>
      </c>
      <c r="CD1518">
        <f t="shared" si="142"/>
        <v>0</v>
      </c>
      <c r="CE1518">
        <f t="shared" si="140"/>
        <v>15</v>
      </c>
    </row>
    <row r="1519" spans="3:83" x14ac:dyDescent="0.25">
      <c r="C1519" t="s">
        <v>6126</v>
      </c>
      <c r="D1519">
        <v>2</v>
      </c>
      <c r="E1519" s="79">
        <v>7</v>
      </c>
      <c r="L1519" t="s">
        <v>11680</v>
      </c>
      <c r="M1519">
        <v>6</v>
      </c>
      <c r="N1519">
        <v>12</v>
      </c>
      <c r="O1519">
        <v>70</v>
      </c>
      <c r="P1519">
        <v>0</v>
      </c>
      <c r="Y1519" t="s">
        <v>11680</v>
      </c>
      <c r="Z1519">
        <v>3</v>
      </c>
      <c r="AA1519">
        <v>3</v>
      </c>
      <c r="AB1519">
        <v>3</v>
      </c>
      <c r="AC1519">
        <v>4</v>
      </c>
      <c r="AD1519">
        <v>4</v>
      </c>
      <c r="AE1519">
        <v>4</v>
      </c>
      <c r="AF1519">
        <v>3</v>
      </c>
      <c r="AG1519">
        <v>3</v>
      </c>
      <c r="AH1519">
        <v>3</v>
      </c>
      <c r="AI1519">
        <v>4</v>
      </c>
      <c r="AJ1519">
        <v>4</v>
      </c>
      <c r="AK1519">
        <v>4</v>
      </c>
      <c r="AL1519">
        <f t="shared" si="141"/>
        <v>0</v>
      </c>
      <c r="AM1519">
        <f t="shared" si="141"/>
        <v>0</v>
      </c>
      <c r="AN1519">
        <f t="shared" si="141"/>
        <v>6</v>
      </c>
      <c r="AO1519">
        <f t="shared" si="141"/>
        <v>6</v>
      </c>
      <c r="AP1519">
        <f t="shared" si="141"/>
        <v>0</v>
      </c>
      <c r="AQ1519">
        <f t="shared" si="139"/>
        <v>6</v>
      </c>
      <c r="BH1519" t="s">
        <v>11680</v>
      </c>
      <c r="BI1519">
        <v>5</v>
      </c>
      <c r="BJ1519">
        <v>5</v>
      </c>
      <c r="BK1519">
        <v>5</v>
      </c>
      <c r="BL1519">
        <v>4</v>
      </c>
      <c r="BM1519">
        <v>5</v>
      </c>
      <c r="BN1519">
        <v>5</v>
      </c>
      <c r="BO1519">
        <v>3</v>
      </c>
      <c r="BP1519">
        <v>6</v>
      </c>
      <c r="BQ1519">
        <v>6</v>
      </c>
      <c r="BR1519">
        <v>5</v>
      </c>
      <c r="BS1519">
        <v>6</v>
      </c>
      <c r="BT1519">
        <v>6</v>
      </c>
      <c r="BU1519">
        <v>6</v>
      </c>
      <c r="BV1519">
        <v>6</v>
      </c>
      <c r="BW1519">
        <v>6</v>
      </c>
      <c r="BX1519">
        <f t="shared" si="138"/>
        <v>0</v>
      </c>
      <c r="BY1519">
        <f t="shared" si="142"/>
        <v>0</v>
      </c>
      <c r="BZ1519">
        <f t="shared" si="142"/>
        <v>1</v>
      </c>
      <c r="CA1519">
        <f t="shared" si="142"/>
        <v>1</v>
      </c>
      <c r="CB1519">
        <f t="shared" si="142"/>
        <v>6</v>
      </c>
      <c r="CC1519">
        <f t="shared" si="142"/>
        <v>7</v>
      </c>
      <c r="CD1519">
        <f t="shared" si="142"/>
        <v>0</v>
      </c>
      <c r="CE1519">
        <f t="shared" si="140"/>
        <v>7</v>
      </c>
    </row>
    <row r="1520" spans="3:83" x14ac:dyDescent="0.25">
      <c r="C1520" t="s">
        <v>6126</v>
      </c>
      <c r="D1520">
        <v>3</v>
      </c>
      <c r="E1520" s="79">
        <v>2</v>
      </c>
      <c r="L1520" t="s">
        <v>9267</v>
      </c>
      <c r="M1520">
        <v>10</v>
      </c>
      <c r="N1520">
        <v>25</v>
      </c>
      <c r="O1520">
        <v>75</v>
      </c>
      <c r="P1520">
        <v>150</v>
      </c>
      <c r="Y1520" t="s">
        <v>9267</v>
      </c>
      <c r="Z1520">
        <v>5</v>
      </c>
      <c r="AA1520">
        <v>5</v>
      </c>
      <c r="AB1520">
        <v>4</v>
      </c>
      <c r="AC1520">
        <v>5</v>
      </c>
      <c r="AD1520">
        <v>5</v>
      </c>
      <c r="AE1520">
        <v>4</v>
      </c>
      <c r="AF1520">
        <v>5</v>
      </c>
      <c r="AG1520">
        <v>5</v>
      </c>
      <c r="AH1520">
        <v>4</v>
      </c>
      <c r="AI1520">
        <v>5</v>
      </c>
      <c r="AJ1520">
        <v>4</v>
      </c>
      <c r="AK1520">
        <v>4</v>
      </c>
      <c r="AL1520">
        <f t="shared" si="141"/>
        <v>0</v>
      </c>
      <c r="AM1520">
        <f t="shared" si="141"/>
        <v>0</v>
      </c>
      <c r="AN1520">
        <f t="shared" si="141"/>
        <v>0</v>
      </c>
      <c r="AO1520">
        <f t="shared" si="141"/>
        <v>5</v>
      </c>
      <c r="AP1520">
        <f t="shared" si="141"/>
        <v>7</v>
      </c>
      <c r="AQ1520">
        <f t="shared" si="139"/>
        <v>7</v>
      </c>
      <c r="BH1520" t="s">
        <v>9267</v>
      </c>
      <c r="BI1520">
        <v>5</v>
      </c>
      <c r="BJ1520">
        <v>4</v>
      </c>
      <c r="BK1520">
        <v>5</v>
      </c>
      <c r="BL1520">
        <v>1</v>
      </c>
      <c r="BM1520">
        <v>3</v>
      </c>
      <c r="BN1520">
        <v>4</v>
      </c>
      <c r="BO1520">
        <v>4</v>
      </c>
      <c r="BP1520">
        <v>7</v>
      </c>
      <c r="BQ1520">
        <v>7</v>
      </c>
      <c r="BR1520">
        <v>4</v>
      </c>
      <c r="BS1520">
        <v>2</v>
      </c>
      <c r="BT1520">
        <v>4</v>
      </c>
      <c r="BU1520">
        <v>3</v>
      </c>
      <c r="BV1520">
        <v>4</v>
      </c>
      <c r="BW1520">
        <v>3</v>
      </c>
      <c r="BX1520">
        <f t="shared" si="138"/>
        <v>1</v>
      </c>
      <c r="BY1520">
        <f t="shared" si="142"/>
        <v>1</v>
      </c>
      <c r="BZ1520">
        <f t="shared" si="142"/>
        <v>3</v>
      </c>
      <c r="CA1520">
        <f t="shared" si="142"/>
        <v>6</v>
      </c>
      <c r="CB1520">
        <f t="shared" si="142"/>
        <v>2</v>
      </c>
      <c r="CC1520">
        <f t="shared" si="142"/>
        <v>0</v>
      </c>
      <c r="CD1520">
        <f t="shared" si="142"/>
        <v>2</v>
      </c>
      <c r="CE1520">
        <f t="shared" si="140"/>
        <v>6</v>
      </c>
    </row>
    <row r="1521" spans="3:83" x14ac:dyDescent="0.25">
      <c r="C1521" t="s">
        <v>6141</v>
      </c>
      <c r="D1521">
        <v>1</v>
      </c>
      <c r="E1521" s="79">
        <v>4</v>
      </c>
      <c r="L1521" t="s">
        <v>11962</v>
      </c>
      <c r="M1521">
        <v>5</v>
      </c>
      <c r="N1521">
        <v>10</v>
      </c>
      <c r="O1521">
        <v>20</v>
      </c>
      <c r="P1521">
        <v>50</v>
      </c>
      <c r="Y1521" t="s">
        <v>11962</v>
      </c>
      <c r="Z1521">
        <v>3</v>
      </c>
      <c r="AA1521">
        <v>3</v>
      </c>
      <c r="AB1521">
        <v>4</v>
      </c>
      <c r="AC1521">
        <v>4</v>
      </c>
      <c r="AD1521">
        <v>4</v>
      </c>
      <c r="AE1521">
        <v>4</v>
      </c>
      <c r="AF1521">
        <v>4</v>
      </c>
      <c r="AG1521">
        <v>4</v>
      </c>
      <c r="AH1521">
        <v>4</v>
      </c>
      <c r="AI1521">
        <v>4</v>
      </c>
      <c r="AJ1521">
        <v>4</v>
      </c>
      <c r="AK1521">
        <v>4</v>
      </c>
      <c r="AL1521">
        <f t="shared" si="141"/>
        <v>0</v>
      </c>
      <c r="AM1521">
        <f t="shared" si="141"/>
        <v>0</v>
      </c>
      <c r="AN1521">
        <f t="shared" si="141"/>
        <v>2</v>
      </c>
      <c r="AO1521">
        <f t="shared" si="141"/>
        <v>10</v>
      </c>
      <c r="AP1521">
        <f t="shared" si="141"/>
        <v>0</v>
      </c>
      <c r="AQ1521">
        <f t="shared" si="139"/>
        <v>10</v>
      </c>
      <c r="BH1521" t="s">
        <v>11962</v>
      </c>
      <c r="BI1521">
        <v>5</v>
      </c>
      <c r="BJ1521">
        <v>5</v>
      </c>
      <c r="BK1521">
        <v>5</v>
      </c>
      <c r="BL1521">
        <v>5</v>
      </c>
      <c r="BM1521">
        <v>4</v>
      </c>
      <c r="BN1521">
        <v>5</v>
      </c>
      <c r="BO1521">
        <v>5</v>
      </c>
      <c r="BP1521">
        <v>6</v>
      </c>
      <c r="BQ1521">
        <v>5</v>
      </c>
      <c r="BR1521">
        <v>5</v>
      </c>
      <c r="BS1521">
        <v>5</v>
      </c>
      <c r="BT1521">
        <v>4</v>
      </c>
      <c r="BU1521">
        <v>5</v>
      </c>
      <c r="BV1521">
        <v>5</v>
      </c>
      <c r="BW1521">
        <v>5</v>
      </c>
      <c r="BX1521">
        <f t="shared" si="138"/>
        <v>0</v>
      </c>
      <c r="BY1521">
        <f t="shared" si="142"/>
        <v>0</v>
      </c>
      <c r="BZ1521">
        <f t="shared" si="142"/>
        <v>0</v>
      </c>
      <c r="CA1521">
        <f t="shared" si="142"/>
        <v>2</v>
      </c>
      <c r="CB1521">
        <f t="shared" si="142"/>
        <v>12</v>
      </c>
      <c r="CC1521">
        <f t="shared" si="142"/>
        <v>1</v>
      </c>
      <c r="CD1521">
        <f t="shared" si="142"/>
        <v>0</v>
      </c>
      <c r="CE1521">
        <f t="shared" si="140"/>
        <v>12</v>
      </c>
    </row>
    <row r="1522" spans="3:83" x14ac:dyDescent="0.25">
      <c r="C1522" t="s">
        <v>6141</v>
      </c>
      <c r="D1522">
        <v>2</v>
      </c>
      <c r="E1522" s="79">
        <v>8</v>
      </c>
      <c r="L1522" t="s">
        <v>10293</v>
      </c>
      <c r="M1522">
        <v>15</v>
      </c>
      <c r="N1522">
        <v>29</v>
      </c>
      <c r="O1522">
        <v>80</v>
      </c>
      <c r="P1522">
        <v>190</v>
      </c>
      <c r="Y1522" t="s">
        <v>10293</v>
      </c>
      <c r="Z1522">
        <v>5</v>
      </c>
      <c r="AA1522">
        <v>5</v>
      </c>
      <c r="AB1522">
        <v>5</v>
      </c>
      <c r="AC1522">
        <v>5</v>
      </c>
      <c r="AD1522">
        <v>5</v>
      </c>
      <c r="AE1522">
        <v>5</v>
      </c>
      <c r="AF1522">
        <v>4</v>
      </c>
      <c r="AG1522">
        <v>4</v>
      </c>
      <c r="AH1522">
        <v>5</v>
      </c>
      <c r="AI1522">
        <v>4</v>
      </c>
      <c r="AJ1522">
        <v>4</v>
      </c>
      <c r="AK1522">
        <v>4</v>
      </c>
      <c r="AL1522">
        <f t="shared" si="141"/>
        <v>0</v>
      </c>
      <c r="AM1522">
        <f t="shared" si="141"/>
        <v>0</v>
      </c>
      <c r="AN1522">
        <f t="shared" si="141"/>
        <v>0</v>
      </c>
      <c r="AO1522">
        <f t="shared" si="141"/>
        <v>5</v>
      </c>
      <c r="AP1522">
        <f t="shared" si="141"/>
        <v>7</v>
      </c>
      <c r="AQ1522">
        <f t="shared" si="139"/>
        <v>7</v>
      </c>
      <c r="BH1522" t="s">
        <v>10293</v>
      </c>
      <c r="BI1522">
        <v>7</v>
      </c>
      <c r="BJ1522">
        <v>7</v>
      </c>
      <c r="BK1522">
        <v>7</v>
      </c>
      <c r="BL1522">
        <v>7</v>
      </c>
      <c r="BM1522">
        <v>6</v>
      </c>
      <c r="BN1522">
        <v>7</v>
      </c>
      <c r="BO1522">
        <v>7</v>
      </c>
      <c r="BP1522">
        <v>7</v>
      </c>
      <c r="BQ1522">
        <v>7</v>
      </c>
      <c r="BR1522">
        <v>7</v>
      </c>
      <c r="BS1522">
        <v>7</v>
      </c>
      <c r="BT1522">
        <v>7</v>
      </c>
      <c r="BU1522">
        <v>7</v>
      </c>
      <c r="BV1522">
        <v>7</v>
      </c>
      <c r="BW1522">
        <v>7</v>
      </c>
      <c r="BX1522">
        <f t="shared" si="138"/>
        <v>0</v>
      </c>
      <c r="BY1522">
        <f t="shared" si="142"/>
        <v>0</v>
      </c>
      <c r="BZ1522">
        <f t="shared" si="142"/>
        <v>0</v>
      </c>
      <c r="CA1522">
        <f t="shared" si="142"/>
        <v>0</v>
      </c>
      <c r="CB1522">
        <f t="shared" si="142"/>
        <v>0</v>
      </c>
      <c r="CC1522">
        <f t="shared" si="142"/>
        <v>1</v>
      </c>
      <c r="CD1522">
        <f t="shared" si="142"/>
        <v>14</v>
      </c>
      <c r="CE1522">
        <f t="shared" si="140"/>
        <v>14</v>
      </c>
    </row>
    <row r="1523" spans="3:83" x14ac:dyDescent="0.25">
      <c r="C1523" t="s">
        <v>6141</v>
      </c>
      <c r="D1523">
        <v>3</v>
      </c>
      <c r="E1523" s="79">
        <v>4</v>
      </c>
      <c r="L1523" t="s">
        <v>11931</v>
      </c>
      <c r="M1523">
        <v>5</v>
      </c>
      <c r="N1523">
        <v>30</v>
      </c>
      <c r="O1523">
        <v>120</v>
      </c>
      <c r="P1523">
        <v>1000</v>
      </c>
      <c r="Y1523" t="s">
        <v>11931</v>
      </c>
      <c r="Z1523">
        <v>4</v>
      </c>
      <c r="AA1523">
        <v>3</v>
      </c>
      <c r="AB1523">
        <v>4</v>
      </c>
      <c r="AC1523">
        <v>3</v>
      </c>
      <c r="AD1523">
        <v>3</v>
      </c>
      <c r="AE1523">
        <v>4</v>
      </c>
      <c r="AF1523">
        <v>1</v>
      </c>
      <c r="AG1523">
        <v>5</v>
      </c>
      <c r="AH1523">
        <v>5</v>
      </c>
      <c r="AI1523">
        <v>3</v>
      </c>
      <c r="AJ1523">
        <v>3</v>
      </c>
      <c r="AK1523">
        <v>3</v>
      </c>
      <c r="AL1523">
        <f t="shared" si="141"/>
        <v>1</v>
      </c>
      <c r="AM1523">
        <f t="shared" si="141"/>
        <v>0</v>
      </c>
      <c r="AN1523">
        <f t="shared" si="141"/>
        <v>6</v>
      </c>
      <c r="AO1523">
        <f t="shared" si="141"/>
        <v>3</v>
      </c>
      <c r="AP1523">
        <f t="shared" si="141"/>
        <v>2</v>
      </c>
      <c r="AQ1523">
        <f t="shared" si="139"/>
        <v>6</v>
      </c>
      <c r="BH1523" t="s">
        <v>11931</v>
      </c>
      <c r="BI1523">
        <v>7</v>
      </c>
      <c r="BJ1523">
        <v>7</v>
      </c>
      <c r="BK1523">
        <v>7</v>
      </c>
      <c r="BL1523">
        <v>7</v>
      </c>
      <c r="BM1523">
        <v>5</v>
      </c>
      <c r="BN1523">
        <v>7</v>
      </c>
      <c r="BO1523">
        <v>4</v>
      </c>
      <c r="BP1523">
        <v>5</v>
      </c>
      <c r="BQ1523">
        <v>4</v>
      </c>
      <c r="BR1523">
        <v>4</v>
      </c>
      <c r="BS1523">
        <v>5</v>
      </c>
      <c r="BT1523">
        <v>5</v>
      </c>
      <c r="BU1523">
        <v>2</v>
      </c>
      <c r="BV1523">
        <v>6</v>
      </c>
      <c r="BW1523">
        <v>4</v>
      </c>
      <c r="BX1523">
        <f t="shared" si="138"/>
        <v>0</v>
      </c>
      <c r="BY1523">
        <f t="shared" si="142"/>
        <v>1</v>
      </c>
      <c r="BZ1523">
        <f t="shared" si="142"/>
        <v>0</v>
      </c>
      <c r="CA1523">
        <f t="shared" si="142"/>
        <v>4</v>
      </c>
      <c r="CB1523">
        <f t="shared" si="142"/>
        <v>4</v>
      </c>
      <c r="CC1523">
        <f t="shared" si="142"/>
        <v>1</v>
      </c>
      <c r="CD1523">
        <f t="shared" si="142"/>
        <v>5</v>
      </c>
      <c r="CE1523">
        <f t="shared" si="140"/>
        <v>5</v>
      </c>
    </row>
    <row r="1524" spans="3:83" x14ac:dyDescent="0.25">
      <c r="C1524" t="s">
        <v>14322</v>
      </c>
      <c r="D1524">
        <v>1</v>
      </c>
      <c r="E1524" s="79">
        <v>1</v>
      </c>
      <c r="L1524" t="s">
        <v>11890</v>
      </c>
      <c r="M1524">
        <v>4</v>
      </c>
      <c r="N1524">
        <v>6</v>
      </c>
      <c r="O1524">
        <v>4</v>
      </c>
      <c r="P1524">
        <v>4</v>
      </c>
      <c r="Y1524" t="s">
        <v>11890</v>
      </c>
      <c r="Z1524">
        <v>3</v>
      </c>
      <c r="AA1524">
        <v>4</v>
      </c>
      <c r="AB1524">
        <v>4</v>
      </c>
      <c r="AC1524">
        <v>4</v>
      </c>
      <c r="AD1524">
        <v>4</v>
      </c>
      <c r="AE1524">
        <v>4</v>
      </c>
      <c r="AF1524">
        <v>3</v>
      </c>
      <c r="AG1524">
        <v>3</v>
      </c>
      <c r="AH1524">
        <v>4</v>
      </c>
      <c r="AI1524">
        <v>4</v>
      </c>
      <c r="AJ1524">
        <v>4</v>
      </c>
      <c r="AK1524">
        <v>4</v>
      </c>
      <c r="AL1524">
        <f t="shared" si="141"/>
        <v>0</v>
      </c>
      <c r="AM1524">
        <f t="shared" si="141"/>
        <v>0</v>
      </c>
      <c r="AN1524">
        <f t="shared" si="141"/>
        <v>3</v>
      </c>
      <c r="AO1524">
        <f t="shared" si="141"/>
        <v>9</v>
      </c>
      <c r="AP1524">
        <f t="shared" si="141"/>
        <v>0</v>
      </c>
      <c r="AQ1524">
        <f t="shared" si="139"/>
        <v>9</v>
      </c>
      <c r="BH1524" t="s">
        <v>11890</v>
      </c>
      <c r="BI1524">
        <v>4</v>
      </c>
      <c r="BJ1524">
        <v>4</v>
      </c>
      <c r="BK1524">
        <v>4</v>
      </c>
      <c r="BL1524">
        <v>4</v>
      </c>
      <c r="BM1524">
        <v>4</v>
      </c>
      <c r="BN1524">
        <v>3</v>
      </c>
      <c r="BO1524">
        <v>4</v>
      </c>
      <c r="BP1524">
        <v>4</v>
      </c>
      <c r="BQ1524">
        <v>4</v>
      </c>
      <c r="BR1524">
        <v>3</v>
      </c>
      <c r="BS1524">
        <v>4</v>
      </c>
      <c r="BT1524">
        <v>4</v>
      </c>
      <c r="BU1524">
        <v>5</v>
      </c>
      <c r="BV1524">
        <v>5</v>
      </c>
      <c r="BW1524">
        <v>5</v>
      </c>
      <c r="BX1524">
        <f t="shared" si="138"/>
        <v>0</v>
      </c>
      <c r="BY1524">
        <f t="shared" si="142"/>
        <v>0</v>
      </c>
      <c r="BZ1524">
        <f t="shared" si="142"/>
        <v>2</v>
      </c>
      <c r="CA1524">
        <f t="shared" si="142"/>
        <v>10</v>
      </c>
      <c r="CB1524">
        <f t="shared" si="142"/>
        <v>3</v>
      </c>
      <c r="CC1524">
        <f t="shared" si="142"/>
        <v>0</v>
      </c>
      <c r="CD1524">
        <f t="shared" si="142"/>
        <v>0</v>
      </c>
      <c r="CE1524">
        <f t="shared" si="140"/>
        <v>10</v>
      </c>
    </row>
    <row r="1525" spans="3:83" x14ac:dyDescent="0.25">
      <c r="C1525" t="s">
        <v>14322</v>
      </c>
      <c r="D1525">
        <v>2</v>
      </c>
      <c r="E1525" s="79">
        <v>1</v>
      </c>
      <c r="L1525" t="s">
        <v>2894</v>
      </c>
      <c r="M1525">
        <v>2</v>
      </c>
      <c r="N1525">
        <v>20</v>
      </c>
      <c r="O1525">
        <v>95</v>
      </c>
      <c r="P1525">
        <v>250</v>
      </c>
      <c r="Y1525" t="s">
        <v>2894</v>
      </c>
      <c r="Z1525">
        <v>2</v>
      </c>
      <c r="AA1525">
        <v>1</v>
      </c>
      <c r="AB1525">
        <v>4</v>
      </c>
      <c r="AC1525">
        <v>4</v>
      </c>
      <c r="AD1525">
        <v>4</v>
      </c>
      <c r="AE1525">
        <v>5</v>
      </c>
      <c r="AF1525">
        <v>4</v>
      </c>
      <c r="AG1525">
        <v>4</v>
      </c>
      <c r="AH1525">
        <v>4</v>
      </c>
      <c r="AI1525">
        <v>3</v>
      </c>
      <c r="AJ1525">
        <v>2</v>
      </c>
      <c r="AK1525">
        <v>4</v>
      </c>
      <c r="AL1525">
        <f t="shared" si="141"/>
        <v>1</v>
      </c>
      <c r="AM1525">
        <f t="shared" si="141"/>
        <v>2</v>
      </c>
      <c r="AN1525">
        <f t="shared" si="141"/>
        <v>1</v>
      </c>
      <c r="AO1525">
        <f t="shared" si="141"/>
        <v>7</v>
      </c>
      <c r="AP1525">
        <f t="shared" si="141"/>
        <v>1</v>
      </c>
      <c r="AQ1525">
        <f t="shared" si="139"/>
        <v>7</v>
      </c>
      <c r="BH1525" t="s">
        <v>2894</v>
      </c>
      <c r="BI1525">
        <v>6</v>
      </c>
      <c r="BJ1525">
        <v>6</v>
      </c>
      <c r="BK1525">
        <v>5</v>
      </c>
      <c r="BL1525">
        <v>3</v>
      </c>
      <c r="BM1525">
        <v>3</v>
      </c>
      <c r="BN1525">
        <v>3</v>
      </c>
      <c r="BO1525">
        <v>1</v>
      </c>
      <c r="BP1525">
        <v>2</v>
      </c>
      <c r="BQ1525">
        <v>2</v>
      </c>
      <c r="BR1525">
        <v>5</v>
      </c>
      <c r="BS1525">
        <v>5</v>
      </c>
      <c r="BT1525">
        <v>6</v>
      </c>
      <c r="BU1525">
        <v>4</v>
      </c>
      <c r="BV1525">
        <v>4</v>
      </c>
      <c r="BW1525">
        <v>4</v>
      </c>
      <c r="BX1525">
        <f t="shared" si="138"/>
        <v>1</v>
      </c>
      <c r="BY1525">
        <f t="shared" si="142"/>
        <v>2</v>
      </c>
      <c r="BZ1525">
        <f t="shared" si="142"/>
        <v>3</v>
      </c>
      <c r="CA1525">
        <f t="shared" si="142"/>
        <v>3</v>
      </c>
      <c r="CB1525">
        <f t="shared" si="142"/>
        <v>3</v>
      </c>
      <c r="CC1525">
        <f t="shared" si="142"/>
        <v>3</v>
      </c>
      <c r="CD1525">
        <f t="shared" si="142"/>
        <v>0</v>
      </c>
      <c r="CE1525">
        <f t="shared" si="140"/>
        <v>3</v>
      </c>
    </row>
    <row r="1526" spans="3:83" x14ac:dyDescent="0.25">
      <c r="C1526" t="s">
        <v>14322</v>
      </c>
      <c r="D1526">
        <v>3</v>
      </c>
      <c r="E1526" s="79">
        <v>14</v>
      </c>
      <c r="L1526" t="s">
        <v>3054</v>
      </c>
      <c r="M1526">
        <v>2</v>
      </c>
      <c r="N1526">
        <v>9</v>
      </c>
      <c r="O1526">
        <v>45</v>
      </c>
      <c r="P1526">
        <v>150</v>
      </c>
      <c r="Y1526" t="s">
        <v>3054</v>
      </c>
      <c r="Z1526">
        <v>1</v>
      </c>
      <c r="AA1526">
        <v>1</v>
      </c>
      <c r="AB1526">
        <v>1</v>
      </c>
      <c r="AC1526">
        <v>3</v>
      </c>
      <c r="AD1526">
        <v>3</v>
      </c>
      <c r="AE1526">
        <v>2</v>
      </c>
      <c r="AF1526">
        <v>3</v>
      </c>
      <c r="AG1526">
        <v>3</v>
      </c>
      <c r="AH1526">
        <v>2</v>
      </c>
      <c r="AI1526">
        <v>1</v>
      </c>
      <c r="AJ1526">
        <v>1</v>
      </c>
      <c r="AK1526">
        <v>1</v>
      </c>
      <c r="AL1526">
        <f t="shared" si="141"/>
        <v>6</v>
      </c>
      <c r="AM1526">
        <f t="shared" si="141"/>
        <v>2</v>
      </c>
      <c r="AN1526">
        <f t="shared" si="141"/>
        <v>4</v>
      </c>
      <c r="AO1526">
        <f t="shared" si="141"/>
        <v>0</v>
      </c>
      <c r="AP1526">
        <f t="shared" si="141"/>
        <v>0</v>
      </c>
      <c r="AQ1526">
        <f t="shared" si="139"/>
        <v>6</v>
      </c>
      <c r="BH1526" t="s">
        <v>3054</v>
      </c>
      <c r="BI1526">
        <v>4</v>
      </c>
      <c r="BJ1526">
        <v>3</v>
      </c>
      <c r="BK1526">
        <v>3</v>
      </c>
      <c r="BL1526">
        <v>1</v>
      </c>
      <c r="BM1526">
        <v>1</v>
      </c>
      <c r="BN1526">
        <v>1</v>
      </c>
      <c r="BO1526">
        <v>1</v>
      </c>
      <c r="BP1526">
        <v>1</v>
      </c>
      <c r="BQ1526">
        <v>1</v>
      </c>
      <c r="BR1526">
        <v>1</v>
      </c>
      <c r="BS1526">
        <v>1</v>
      </c>
      <c r="BT1526">
        <v>1</v>
      </c>
      <c r="BU1526">
        <v>1</v>
      </c>
      <c r="BV1526">
        <v>1</v>
      </c>
      <c r="BW1526">
        <v>1</v>
      </c>
      <c r="BX1526">
        <f t="shared" si="138"/>
        <v>12</v>
      </c>
      <c r="BY1526">
        <f t="shared" si="142"/>
        <v>0</v>
      </c>
      <c r="BZ1526">
        <f t="shared" si="142"/>
        <v>2</v>
      </c>
      <c r="CA1526">
        <f t="shared" si="142"/>
        <v>1</v>
      </c>
      <c r="CB1526">
        <f t="shared" si="142"/>
        <v>0</v>
      </c>
      <c r="CC1526">
        <f t="shared" si="142"/>
        <v>0</v>
      </c>
      <c r="CD1526">
        <f t="shared" si="142"/>
        <v>0</v>
      </c>
      <c r="CE1526">
        <f t="shared" si="140"/>
        <v>12</v>
      </c>
    </row>
    <row r="1527" spans="3:83" x14ac:dyDescent="0.25">
      <c r="C1527" t="s">
        <v>14319</v>
      </c>
      <c r="D1527">
        <v>1</v>
      </c>
      <c r="E1527" s="79">
        <v>12</v>
      </c>
      <c r="L1527" t="s">
        <v>10929</v>
      </c>
      <c r="M1527">
        <v>5</v>
      </c>
      <c r="N1527">
        <v>15</v>
      </c>
      <c r="O1527">
        <v>50</v>
      </c>
      <c r="P1527">
        <v>0</v>
      </c>
      <c r="Y1527" t="s">
        <v>10929</v>
      </c>
      <c r="Z1527">
        <v>5</v>
      </c>
      <c r="AA1527">
        <v>5</v>
      </c>
      <c r="AB1527">
        <v>5</v>
      </c>
      <c r="AC1527">
        <v>5</v>
      </c>
      <c r="AD1527">
        <v>5</v>
      </c>
      <c r="AE1527">
        <v>5</v>
      </c>
      <c r="AF1527">
        <v>5</v>
      </c>
      <c r="AG1527">
        <v>5</v>
      </c>
      <c r="AH1527">
        <v>5</v>
      </c>
      <c r="AI1527">
        <v>5</v>
      </c>
      <c r="AJ1527">
        <v>5</v>
      </c>
      <c r="AK1527">
        <v>5</v>
      </c>
      <c r="AL1527">
        <f t="shared" si="141"/>
        <v>0</v>
      </c>
      <c r="AM1527">
        <f t="shared" si="141"/>
        <v>0</v>
      </c>
      <c r="AN1527">
        <f t="shared" si="141"/>
        <v>0</v>
      </c>
      <c r="AO1527">
        <f t="shared" si="141"/>
        <v>0</v>
      </c>
      <c r="AP1527">
        <f t="shared" si="141"/>
        <v>12</v>
      </c>
      <c r="AQ1527">
        <f t="shared" si="139"/>
        <v>12</v>
      </c>
      <c r="BH1527" t="s">
        <v>10929</v>
      </c>
      <c r="BI1527">
        <v>7</v>
      </c>
      <c r="BJ1527">
        <v>7</v>
      </c>
      <c r="BK1527">
        <v>7</v>
      </c>
      <c r="BL1527">
        <v>7</v>
      </c>
      <c r="BM1527">
        <v>7</v>
      </c>
      <c r="BN1527">
        <v>7</v>
      </c>
      <c r="BO1527">
        <v>7</v>
      </c>
      <c r="BP1527">
        <v>7</v>
      </c>
      <c r="BQ1527">
        <v>7</v>
      </c>
      <c r="BR1527">
        <v>7</v>
      </c>
      <c r="BS1527">
        <v>7</v>
      </c>
      <c r="BT1527">
        <v>7</v>
      </c>
      <c r="BU1527">
        <v>7</v>
      </c>
      <c r="BV1527">
        <v>7</v>
      </c>
      <c r="BW1527">
        <v>7</v>
      </c>
      <c r="BX1527">
        <f t="shared" si="138"/>
        <v>0</v>
      </c>
      <c r="BY1527">
        <f t="shared" si="142"/>
        <v>0</v>
      </c>
      <c r="BZ1527">
        <f t="shared" si="142"/>
        <v>0</v>
      </c>
      <c r="CA1527">
        <f t="shared" si="142"/>
        <v>0</v>
      </c>
      <c r="CB1527">
        <f t="shared" si="142"/>
        <v>0</v>
      </c>
      <c r="CC1527">
        <f t="shared" si="142"/>
        <v>0</v>
      </c>
      <c r="CD1527">
        <f t="shared" si="142"/>
        <v>15</v>
      </c>
      <c r="CE1527">
        <f t="shared" si="140"/>
        <v>15</v>
      </c>
    </row>
    <row r="1528" spans="3:83" x14ac:dyDescent="0.25">
      <c r="C1528" t="s">
        <v>14319</v>
      </c>
      <c r="D1528">
        <v>2</v>
      </c>
      <c r="E1528" s="79">
        <v>1</v>
      </c>
      <c r="L1528" t="s">
        <v>2976</v>
      </c>
      <c r="M1528">
        <v>2</v>
      </c>
      <c r="N1528">
        <v>15</v>
      </c>
      <c r="O1528">
        <v>50</v>
      </c>
      <c r="P1528">
        <v>200</v>
      </c>
      <c r="Y1528" t="s">
        <v>2976</v>
      </c>
      <c r="Z1528">
        <v>5</v>
      </c>
      <c r="AA1528">
        <v>5</v>
      </c>
      <c r="AB1528">
        <v>4</v>
      </c>
      <c r="AC1528">
        <v>5</v>
      </c>
      <c r="AD1528">
        <v>5</v>
      </c>
      <c r="AE1528">
        <v>4</v>
      </c>
      <c r="AF1528">
        <v>5</v>
      </c>
      <c r="AG1528">
        <v>5</v>
      </c>
      <c r="AH1528">
        <v>5</v>
      </c>
      <c r="AI1528">
        <v>5</v>
      </c>
      <c r="AJ1528">
        <v>5</v>
      </c>
      <c r="AK1528">
        <v>4</v>
      </c>
      <c r="AL1528">
        <f t="shared" si="141"/>
        <v>0</v>
      </c>
      <c r="AM1528">
        <f t="shared" si="141"/>
        <v>0</v>
      </c>
      <c r="AN1528">
        <f t="shared" si="141"/>
        <v>0</v>
      </c>
      <c r="AO1528">
        <f t="shared" si="141"/>
        <v>3</v>
      </c>
      <c r="AP1528">
        <f t="shared" si="141"/>
        <v>9</v>
      </c>
      <c r="AQ1528">
        <f t="shared" si="139"/>
        <v>9</v>
      </c>
      <c r="BH1528" t="s">
        <v>2976</v>
      </c>
      <c r="BI1528">
        <v>6</v>
      </c>
      <c r="BJ1528">
        <v>7</v>
      </c>
      <c r="BK1528">
        <v>7</v>
      </c>
      <c r="BL1528">
        <v>1</v>
      </c>
      <c r="BM1528">
        <v>1</v>
      </c>
      <c r="BN1528">
        <v>1</v>
      </c>
      <c r="BO1528">
        <v>6</v>
      </c>
      <c r="BP1528">
        <v>6</v>
      </c>
      <c r="BQ1528">
        <v>7</v>
      </c>
      <c r="BR1528">
        <v>4</v>
      </c>
      <c r="BS1528">
        <v>6</v>
      </c>
      <c r="BT1528">
        <v>6</v>
      </c>
      <c r="BU1528">
        <v>6</v>
      </c>
      <c r="BV1528">
        <v>6</v>
      </c>
      <c r="BW1528">
        <v>6</v>
      </c>
      <c r="BX1528">
        <f t="shared" si="138"/>
        <v>3</v>
      </c>
      <c r="BY1528">
        <f t="shared" si="142"/>
        <v>0</v>
      </c>
      <c r="BZ1528">
        <f t="shared" si="142"/>
        <v>0</v>
      </c>
      <c r="CA1528">
        <f t="shared" si="142"/>
        <v>1</v>
      </c>
      <c r="CB1528">
        <f t="shared" si="142"/>
        <v>0</v>
      </c>
      <c r="CC1528">
        <f t="shared" si="142"/>
        <v>8</v>
      </c>
      <c r="CD1528">
        <f t="shared" si="142"/>
        <v>3</v>
      </c>
      <c r="CE1528">
        <f t="shared" si="140"/>
        <v>8</v>
      </c>
    </row>
    <row r="1529" spans="3:83" x14ac:dyDescent="0.25">
      <c r="C1529" t="s">
        <v>14319</v>
      </c>
      <c r="D1529">
        <v>3</v>
      </c>
      <c r="E1529" s="79">
        <v>3</v>
      </c>
      <c r="L1529" t="s">
        <v>11871</v>
      </c>
      <c r="M1529">
        <v>5</v>
      </c>
      <c r="N1529">
        <v>50</v>
      </c>
      <c r="O1529">
        <v>90</v>
      </c>
      <c r="P1529">
        <v>400</v>
      </c>
      <c r="Y1529" t="s">
        <v>11871</v>
      </c>
      <c r="Z1529">
        <v>4</v>
      </c>
      <c r="AA1529">
        <v>4</v>
      </c>
      <c r="AB1529">
        <v>4</v>
      </c>
      <c r="AC1529">
        <v>4</v>
      </c>
      <c r="AD1529">
        <v>4</v>
      </c>
      <c r="AE1529">
        <v>4</v>
      </c>
      <c r="AF1529">
        <v>4</v>
      </c>
      <c r="AG1529">
        <v>4</v>
      </c>
      <c r="AH1529">
        <v>4</v>
      </c>
      <c r="AI1529">
        <v>4</v>
      </c>
      <c r="AJ1529">
        <v>4</v>
      </c>
      <c r="AK1529">
        <v>4</v>
      </c>
      <c r="AL1529">
        <f t="shared" si="141"/>
        <v>0</v>
      </c>
      <c r="AM1529">
        <f t="shared" si="141"/>
        <v>0</v>
      </c>
      <c r="AN1529">
        <f t="shared" si="141"/>
        <v>0</v>
      </c>
      <c r="AO1529">
        <f t="shared" si="141"/>
        <v>12</v>
      </c>
      <c r="AP1529">
        <f t="shared" si="141"/>
        <v>0</v>
      </c>
      <c r="AQ1529">
        <f t="shared" si="139"/>
        <v>12</v>
      </c>
      <c r="BH1529" t="s">
        <v>11871</v>
      </c>
      <c r="BI1529">
        <v>6</v>
      </c>
      <c r="BJ1529">
        <v>6</v>
      </c>
      <c r="BK1529">
        <v>7</v>
      </c>
      <c r="BL1529">
        <v>6</v>
      </c>
      <c r="BM1529">
        <v>6</v>
      </c>
      <c r="BN1529">
        <v>2</v>
      </c>
      <c r="BO1529">
        <v>6</v>
      </c>
      <c r="BP1529">
        <v>6</v>
      </c>
      <c r="BQ1529">
        <v>6</v>
      </c>
      <c r="BR1529">
        <v>6</v>
      </c>
      <c r="BS1529">
        <v>6</v>
      </c>
      <c r="BT1529">
        <v>6</v>
      </c>
      <c r="BU1529">
        <v>6</v>
      </c>
      <c r="BV1529">
        <v>6</v>
      </c>
      <c r="BW1529">
        <v>6</v>
      </c>
      <c r="BX1529">
        <f t="shared" si="138"/>
        <v>0</v>
      </c>
      <c r="BY1529">
        <f t="shared" si="142"/>
        <v>1</v>
      </c>
      <c r="BZ1529">
        <f t="shared" si="142"/>
        <v>0</v>
      </c>
      <c r="CA1529">
        <f t="shared" si="142"/>
        <v>0</v>
      </c>
      <c r="CB1529">
        <f t="shared" si="142"/>
        <v>0</v>
      </c>
      <c r="CC1529">
        <f t="shared" si="142"/>
        <v>13</v>
      </c>
      <c r="CD1529">
        <f t="shared" si="142"/>
        <v>1</v>
      </c>
      <c r="CE1529">
        <f t="shared" si="140"/>
        <v>13</v>
      </c>
    </row>
    <row r="1530" spans="3:83" x14ac:dyDescent="0.25">
      <c r="C1530" t="s">
        <v>6135</v>
      </c>
      <c r="D1530">
        <v>1</v>
      </c>
      <c r="E1530" s="79">
        <v>5</v>
      </c>
      <c r="L1530" t="s">
        <v>11945</v>
      </c>
      <c r="M1530">
        <v>10</v>
      </c>
      <c r="N1530">
        <v>25</v>
      </c>
      <c r="O1530">
        <v>30</v>
      </c>
      <c r="P1530">
        <v>150</v>
      </c>
      <c r="Y1530" t="s">
        <v>11945</v>
      </c>
      <c r="Z1530">
        <v>3</v>
      </c>
      <c r="AA1530">
        <v>4</v>
      </c>
      <c r="AB1530">
        <v>4</v>
      </c>
      <c r="AC1530">
        <v>5</v>
      </c>
      <c r="AD1530">
        <v>5</v>
      </c>
      <c r="AE1530">
        <v>5</v>
      </c>
      <c r="AF1530">
        <v>5</v>
      </c>
      <c r="AG1530">
        <v>5</v>
      </c>
      <c r="AH1530">
        <v>5</v>
      </c>
      <c r="AI1530">
        <v>4</v>
      </c>
      <c r="AJ1530">
        <v>4</v>
      </c>
      <c r="AK1530">
        <v>4</v>
      </c>
      <c r="AL1530">
        <f t="shared" si="141"/>
        <v>0</v>
      </c>
      <c r="AM1530">
        <f t="shared" si="141"/>
        <v>0</v>
      </c>
      <c r="AN1530">
        <f t="shared" si="141"/>
        <v>1</v>
      </c>
      <c r="AO1530">
        <f t="shared" si="141"/>
        <v>5</v>
      </c>
      <c r="AP1530">
        <f t="shared" si="141"/>
        <v>6</v>
      </c>
      <c r="AQ1530">
        <f t="shared" si="139"/>
        <v>6</v>
      </c>
      <c r="BH1530" t="s">
        <v>11945</v>
      </c>
      <c r="BI1530">
        <v>6</v>
      </c>
      <c r="BJ1530">
        <v>6</v>
      </c>
      <c r="BK1530">
        <v>7</v>
      </c>
      <c r="BL1530">
        <v>5</v>
      </c>
      <c r="BM1530">
        <v>5</v>
      </c>
      <c r="BN1530">
        <v>5</v>
      </c>
      <c r="BO1530">
        <v>4</v>
      </c>
      <c r="BP1530">
        <v>6</v>
      </c>
      <c r="BQ1530">
        <v>6</v>
      </c>
      <c r="BR1530">
        <v>3</v>
      </c>
      <c r="BS1530">
        <v>4</v>
      </c>
      <c r="BT1530">
        <v>5</v>
      </c>
      <c r="BU1530">
        <v>2</v>
      </c>
      <c r="BV1530">
        <v>5</v>
      </c>
      <c r="BW1530">
        <v>5</v>
      </c>
      <c r="BX1530">
        <f t="shared" si="138"/>
        <v>0</v>
      </c>
      <c r="BY1530">
        <f t="shared" si="142"/>
        <v>1</v>
      </c>
      <c r="BZ1530">
        <f t="shared" si="142"/>
        <v>1</v>
      </c>
      <c r="CA1530">
        <f t="shared" si="142"/>
        <v>2</v>
      </c>
      <c r="CB1530">
        <f t="shared" si="142"/>
        <v>6</v>
      </c>
      <c r="CC1530">
        <f t="shared" si="142"/>
        <v>4</v>
      </c>
      <c r="CD1530">
        <f t="shared" si="142"/>
        <v>1</v>
      </c>
      <c r="CE1530">
        <f t="shared" si="140"/>
        <v>6</v>
      </c>
    </row>
    <row r="1531" spans="3:83" x14ac:dyDescent="0.25">
      <c r="C1531" t="s">
        <v>6135</v>
      </c>
      <c r="D1531">
        <v>2</v>
      </c>
      <c r="E1531" s="79">
        <v>2</v>
      </c>
      <c r="L1531" t="s">
        <v>2969</v>
      </c>
      <c r="M1531">
        <v>10</v>
      </c>
      <c r="N1531">
        <v>15</v>
      </c>
      <c r="O1531">
        <v>29</v>
      </c>
      <c r="P1531">
        <v>50</v>
      </c>
      <c r="Y1531" t="s">
        <v>2969</v>
      </c>
      <c r="Z1531">
        <v>4</v>
      </c>
      <c r="AA1531">
        <v>2</v>
      </c>
      <c r="AB1531">
        <v>4</v>
      </c>
      <c r="AC1531">
        <v>4</v>
      </c>
      <c r="AD1531">
        <v>3</v>
      </c>
      <c r="AE1531">
        <v>2</v>
      </c>
      <c r="AF1531">
        <v>4</v>
      </c>
      <c r="AG1531">
        <v>3</v>
      </c>
      <c r="AH1531">
        <v>2</v>
      </c>
      <c r="AI1531">
        <v>3</v>
      </c>
      <c r="AJ1531">
        <v>4</v>
      </c>
      <c r="AK1531">
        <v>4</v>
      </c>
      <c r="AL1531">
        <f t="shared" si="141"/>
        <v>0</v>
      </c>
      <c r="AM1531">
        <f t="shared" si="141"/>
        <v>3</v>
      </c>
      <c r="AN1531">
        <f t="shared" si="141"/>
        <v>3</v>
      </c>
      <c r="AO1531">
        <f t="shared" si="141"/>
        <v>6</v>
      </c>
      <c r="AP1531">
        <f t="shared" si="141"/>
        <v>0</v>
      </c>
      <c r="AQ1531">
        <f t="shared" si="139"/>
        <v>6</v>
      </c>
      <c r="BH1531" t="s">
        <v>2969</v>
      </c>
      <c r="BI1531">
        <v>3</v>
      </c>
      <c r="BJ1531">
        <v>4</v>
      </c>
      <c r="BK1531">
        <v>6</v>
      </c>
      <c r="BL1531">
        <v>1</v>
      </c>
      <c r="BM1531">
        <v>3</v>
      </c>
      <c r="BN1531">
        <v>6</v>
      </c>
      <c r="BO1531">
        <v>2</v>
      </c>
      <c r="BP1531">
        <v>5</v>
      </c>
      <c r="BQ1531">
        <v>6</v>
      </c>
      <c r="BR1531">
        <v>2</v>
      </c>
      <c r="BS1531">
        <v>4</v>
      </c>
      <c r="BT1531">
        <v>6</v>
      </c>
      <c r="BU1531">
        <v>1</v>
      </c>
      <c r="BV1531">
        <v>4</v>
      </c>
      <c r="BW1531">
        <v>5</v>
      </c>
      <c r="BX1531">
        <f t="shared" si="138"/>
        <v>2</v>
      </c>
      <c r="BY1531">
        <f t="shared" si="142"/>
        <v>2</v>
      </c>
      <c r="BZ1531">
        <f t="shared" si="142"/>
        <v>2</v>
      </c>
      <c r="CA1531">
        <f t="shared" si="142"/>
        <v>3</v>
      </c>
      <c r="CB1531">
        <f t="shared" si="142"/>
        <v>2</v>
      </c>
      <c r="CC1531">
        <f t="shared" si="142"/>
        <v>4</v>
      </c>
      <c r="CD1531">
        <f t="shared" si="142"/>
        <v>0</v>
      </c>
      <c r="CE1531">
        <f t="shared" si="140"/>
        <v>4</v>
      </c>
    </row>
    <row r="1532" spans="3:83" x14ac:dyDescent="0.25">
      <c r="C1532" t="s">
        <v>6135</v>
      </c>
      <c r="D1532">
        <v>3</v>
      </c>
      <c r="E1532" s="79">
        <v>9</v>
      </c>
      <c r="L1532" t="s">
        <v>2979</v>
      </c>
      <c r="M1532">
        <v>1</v>
      </c>
      <c r="N1532">
        <v>5</v>
      </c>
      <c r="O1532">
        <v>20</v>
      </c>
      <c r="P1532">
        <v>80</v>
      </c>
      <c r="Y1532" t="s">
        <v>2979</v>
      </c>
      <c r="Z1532">
        <v>2</v>
      </c>
      <c r="AA1532">
        <v>1</v>
      </c>
      <c r="AB1532">
        <v>1</v>
      </c>
      <c r="AC1532">
        <v>4</v>
      </c>
      <c r="AD1532">
        <v>4</v>
      </c>
      <c r="AE1532">
        <v>3</v>
      </c>
      <c r="AF1532">
        <v>5</v>
      </c>
      <c r="AG1532">
        <v>5</v>
      </c>
      <c r="AH1532">
        <v>3</v>
      </c>
      <c r="AI1532">
        <v>4</v>
      </c>
      <c r="AJ1532">
        <v>4</v>
      </c>
      <c r="AK1532">
        <v>4</v>
      </c>
      <c r="AL1532">
        <f t="shared" si="141"/>
        <v>2</v>
      </c>
      <c r="AM1532">
        <f t="shared" si="141"/>
        <v>1</v>
      </c>
      <c r="AN1532">
        <f t="shared" si="141"/>
        <v>2</v>
      </c>
      <c r="AO1532">
        <f t="shared" si="141"/>
        <v>5</v>
      </c>
      <c r="AP1532">
        <f t="shared" si="141"/>
        <v>2</v>
      </c>
      <c r="AQ1532">
        <f t="shared" si="139"/>
        <v>5</v>
      </c>
      <c r="BH1532" t="s">
        <v>2979</v>
      </c>
      <c r="BI1532">
        <v>5</v>
      </c>
      <c r="BJ1532">
        <v>7</v>
      </c>
      <c r="BK1532">
        <v>6</v>
      </c>
      <c r="BL1532">
        <v>1</v>
      </c>
      <c r="BM1532">
        <v>1</v>
      </c>
      <c r="BN1532">
        <v>1</v>
      </c>
      <c r="BO1532">
        <v>5</v>
      </c>
      <c r="BP1532">
        <v>7</v>
      </c>
      <c r="BQ1532">
        <v>5</v>
      </c>
      <c r="BR1532">
        <v>1</v>
      </c>
      <c r="BS1532">
        <v>1</v>
      </c>
      <c r="BT1532">
        <v>1</v>
      </c>
      <c r="BU1532">
        <v>4</v>
      </c>
      <c r="BV1532">
        <v>1</v>
      </c>
      <c r="BW1532">
        <v>1</v>
      </c>
      <c r="BX1532">
        <f t="shared" ref="BX1532:BX1595" si="143">COUNTIFS($BI1532:$BW1532,BX$8)</f>
        <v>8</v>
      </c>
      <c r="BY1532">
        <f t="shared" si="142"/>
        <v>0</v>
      </c>
      <c r="BZ1532">
        <f t="shared" si="142"/>
        <v>0</v>
      </c>
      <c r="CA1532">
        <f t="shared" si="142"/>
        <v>1</v>
      </c>
      <c r="CB1532">
        <f t="shared" si="142"/>
        <v>3</v>
      </c>
      <c r="CC1532">
        <f t="shared" si="142"/>
        <v>1</v>
      </c>
      <c r="CD1532">
        <f t="shared" si="142"/>
        <v>2</v>
      </c>
      <c r="CE1532">
        <f t="shared" si="140"/>
        <v>8</v>
      </c>
    </row>
    <row r="1533" spans="3:83" x14ac:dyDescent="0.25">
      <c r="C1533" t="s">
        <v>14311</v>
      </c>
      <c r="D1533">
        <v>1</v>
      </c>
      <c r="E1533" s="79">
        <v>13</v>
      </c>
      <c r="L1533" t="s">
        <v>11717</v>
      </c>
      <c r="M1533">
        <v>3</v>
      </c>
      <c r="N1533">
        <v>3</v>
      </c>
      <c r="O1533">
        <v>40</v>
      </c>
      <c r="P1533">
        <v>100</v>
      </c>
      <c r="Y1533" t="s">
        <v>11717</v>
      </c>
      <c r="Z1533">
        <v>4</v>
      </c>
      <c r="AA1533">
        <v>4</v>
      </c>
      <c r="AB1533">
        <v>4</v>
      </c>
      <c r="AC1533">
        <v>5</v>
      </c>
      <c r="AD1533">
        <v>5</v>
      </c>
      <c r="AE1533">
        <v>5</v>
      </c>
      <c r="AF1533">
        <v>5</v>
      </c>
      <c r="AG1533">
        <v>5</v>
      </c>
      <c r="AH1533">
        <v>5</v>
      </c>
      <c r="AI1533">
        <v>5</v>
      </c>
      <c r="AJ1533">
        <v>5</v>
      </c>
      <c r="AK1533">
        <v>5</v>
      </c>
      <c r="AL1533">
        <f t="shared" si="141"/>
        <v>0</v>
      </c>
      <c r="AM1533">
        <f t="shared" si="141"/>
        <v>0</v>
      </c>
      <c r="AN1533">
        <f t="shared" si="141"/>
        <v>0</v>
      </c>
      <c r="AO1533">
        <f t="shared" si="141"/>
        <v>3</v>
      </c>
      <c r="AP1533">
        <f t="shared" si="141"/>
        <v>9</v>
      </c>
      <c r="AQ1533">
        <f t="shared" si="139"/>
        <v>9</v>
      </c>
      <c r="BH1533" t="s">
        <v>11717</v>
      </c>
      <c r="BI1533">
        <v>5</v>
      </c>
      <c r="BJ1533">
        <v>3</v>
      </c>
      <c r="BK1533">
        <v>5</v>
      </c>
      <c r="BL1533">
        <v>3</v>
      </c>
      <c r="BM1533">
        <v>3</v>
      </c>
      <c r="BN1533">
        <v>3</v>
      </c>
      <c r="BO1533">
        <v>5</v>
      </c>
      <c r="BP1533">
        <v>5</v>
      </c>
      <c r="BQ1533">
        <v>5</v>
      </c>
      <c r="BR1533">
        <v>5</v>
      </c>
      <c r="BS1533">
        <v>5</v>
      </c>
      <c r="BT1533">
        <v>5</v>
      </c>
      <c r="BU1533">
        <v>5</v>
      </c>
      <c r="BV1533">
        <v>5</v>
      </c>
      <c r="BW1533">
        <v>5</v>
      </c>
      <c r="BX1533">
        <f t="shared" si="143"/>
        <v>0</v>
      </c>
      <c r="BY1533">
        <f t="shared" si="142"/>
        <v>0</v>
      </c>
      <c r="BZ1533">
        <f t="shared" si="142"/>
        <v>4</v>
      </c>
      <c r="CA1533">
        <f t="shared" si="142"/>
        <v>0</v>
      </c>
      <c r="CB1533">
        <f t="shared" si="142"/>
        <v>11</v>
      </c>
      <c r="CC1533">
        <f t="shared" si="142"/>
        <v>0</v>
      </c>
      <c r="CD1533">
        <f t="shared" si="142"/>
        <v>0</v>
      </c>
      <c r="CE1533">
        <f t="shared" si="140"/>
        <v>11</v>
      </c>
    </row>
    <row r="1534" spans="3:83" x14ac:dyDescent="0.25">
      <c r="C1534" t="s">
        <v>14311</v>
      </c>
      <c r="D1534">
        <v>2</v>
      </c>
      <c r="E1534" s="79">
        <v>3</v>
      </c>
      <c r="L1534" t="s">
        <v>11653</v>
      </c>
      <c r="M1534">
        <v>6</v>
      </c>
      <c r="N1534">
        <v>20</v>
      </c>
      <c r="O1534">
        <v>20</v>
      </c>
      <c r="P1534">
        <v>0</v>
      </c>
      <c r="Y1534" t="s">
        <v>11653</v>
      </c>
      <c r="Z1534">
        <v>1</v>
      </c>
      <c r="AA1534">
        <v>1</v>
      </c>
      <c r="AB1534">
        <v>1</v>
      </c>
      <c r="AC1534">
        <v>1</v>
      </c>
      <c r="AD1534">
        <v>1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1</v>
      </c>
      <c r="AK1534">
        <v>1</v>
      </c>
      <c r="AL1534">
        <f t="shared" si="141"/>
        <v>12</v>
      </c>
      <c r="AM1534">
        <f t="shared" si="141"/>
        <v>0</v>
      </c>
      <c r="AN1534">
        <f t="shared" si="141"/>
        <v>0</v>
      </c>
      <c r="AO1534">
        <f t="shared" si="141"/>
        <v>0</v>
      </c>
      <c r="AP1534">
        <f t="shared" si="141"/>
        <v>0</v>
      </c>
      <c r="AQ1534">
        <f t="shared" si="139"/>
        <v>12</v>
      </c>
      <c r="BH1534" t="s">
        <v>11653</v>
      </c>
      <c r="BI1534">
        <v>4</v>
      </c>
      <c r="BJ1534">
        <v>4</v>
      </c>
      <c r="BK1534">
        <v>4</v>
      </c>
      <c r="BL1534">
        <v>4</v>
      </c>
      <c r="BM1534">
        <v>4</v>
      </c>
      <c r="BN1534">
        <v>4</v>
      </c>
      <c r="BO1534">
        <v>4</v>
      </c>
      <c r="BP1534">
        <v>4</v>
      </c>
      <c r="BQ1534">
        <v>4</v>
      </c>
      <c r="BR1534">
        <v>4</v>
      </c>
      <c r="BS1534">
        <v>4</v>
      </c>
      <c r="BT1534">
        <v>4</v>
      </c>
      <c r="BU1534">
        <v>4</v>
      </c>
      <c r="BV1534">
        <v>4</v>
      </c>
      <c r="BW1534">
        <v>4</v>
      </c>
      <c r="BX1534">
        <f t="shared" si="143"/>
        <v>0</v>
      </c>
      <c r="BY1534">
        <f t="shared" si="142"/>
        <v>0</v>
      </c>
      <c r="BZ1534">
        <f t="shared" si="142"/>
        <v>0</v>
      </c>
      <c r="CA1534">
        <f t="shared" si="142"/>
        <v>15</v>
      </c>
      <c r="CB1534">
        <f t="shared" si="142"/>
        <v>0</v>
      </c>
      <c r="CC1534">
        <f t="shared" si="142"/>
        <v>0</v>
      </c>
      <c r="CD1534">
        <f t="shared" si="142"/>
        <v>0</v>
      </c>
      <c r="CE1534">
        <f t="shared" si="140"/>
        <v>15</v>
      </c>
    </row>
    <row r="1535" spans="3:83" x14ac:dyDescent="0.25">
      <c r="C1535" t="s">
        <v>14334</v>
      </c>
      <c r="D1535">
        <v>1</v>
      </c>
      <c r="E1535" s="79">
        <v>4</v>
      </c>
      <c r="L1535" t="s">
        <v>2988</v>
      </c>
      <c r="M1535">
        <v>2</v>
      </c>
      <c r="N1535">
        <v>5</v>
      </c>
      <c r="O1535">
        <v>15</v>
      </c>
      <c r="P1535">
        <v>100</v>
      </c>
      <c r="Y1535" t="s">
        <v>2988</v>
      </c>
      <c r="Z1535">
        <v>1</v>
      </c>
      <c r="AA1535">
        <v>1</v>
      </c>
      <c r="AB1535">
        <v>1</v>
      </c>
      <c r="AC1535">
        <v>1</v>
      </c>
      <c r="AD1535">
        <v>1</v>
      </c>
      <c r="AE1535">
        <v>1</v>
      </c>
      <c r="AF1535">
        <v>1</v>
      </c>
      <c r="AG1535">
        <v>1</v>
      </c>
      <c r="AH1535">
        <v>1</v>
      </c>
      <c r="AI1535">
        <v>1</v>
      </c>
      <c r="AJ1535">
        <v>1</v>
      </c>
      <c r="AK1535">
        <v>1</v>
      </c>
      <c r="AL1535">
        <f t="shared" si="141"/>
        <v>12</v>
      </c>
      <c r="AM1535">
        <f t="shared" si="141"/>
        <v>0</v>
      </c>
      <c r="AN1535">
        <f t="shared" si="141"/>
        <v>0</v>
      </c>
      <c r="AO1535">
        <f t="shared" si="141"/>
        <v>0</v>
      </c>
      <c r="AP1535">
        <f t="shared" si="141"/>
        <v>0</v>
      </c>
      <c r="AQ1535">
        <f t="shared" si="139"/>
        <v>12</v>
      </c>
      <c r="BH1535" t="s">
        <v>2988</v>
      </c>
      <c r="BI1535">
        <v>1</v>
      </c>
      <c r="BJ1535">
        <v>7</v>
      </c>
      <c r="BK1535">
        <v>7</v>
      </c>
      <c r="BL1535">
        <v>1</v>
      </c>
      <c r="BM1535">
        <v>1</v>
      </c>
      <c r="BN1535">
        <v>1</v>
      </c>
      <c r="BO1535">
        <v>1</v>
      </c>
      <c r="BP1535">
        <v>7</v>
      </c>
      <c r="BQ1535">
        <v>1</v>
      </c>
      <c r="BR1535">
        <v>1</v>
      </c>
      <c r="BS1535">
        <v>1</v>
      </c>
      <c r="BT1535">
        <v>1</v>
      </c>
      <c r="BU1535">
        <v>1</v>
      </c>
      <c r="BV1535">
        <v>4</v>
      </c>
      <c r="BW1535">
        <v>1</v>
      </c>
      <c r="BX1535">
        <f t="shared" si="143"/>
        <v>11</v>
      </c>
      <c r="BY1535">
        <f t="shared" si="142"/>
        <v>0</v>
      </c>
      <c r="BZ1535">
        <f t="shared" si="142"/>
        <v>0</v>
      </c>
      <c r="CA1535">
        <f t="shared" si="142"/>
        <v>1</v>
      </c>
      <c r="CB1535">
        <f t="shared" si="142"/>
        <v>0</v>
      </c>
      <c r="CC1535">
        <f t="shared" si="142"/>
        <v>0</v>
      </c>
      <c r="CD1535">
        <f t="shared" si="142"/>
        <v>3</v>
      </c>
      <c r="CE1535">
        <f t="shared" si="140"/>
        <v>11</v>
      </c>
    </row>
    <row r="1536" spans="3:83" x14ac:dyDescent="0.25">
      <c r="C1536" t="s">
        <v>14334</v>
      </c>
      <c r="D1536">
        <v>2</v>
      </c>
      <c r="E1536" s="79">
        <v>5</v>
      </c>
      <c r="L1536" t="s">
        <v>2994</v>
      </c>
      <c r="M1536">
        <v>5</v>
      </c>
      <c r="N1536">
        <v>30</v>
      </c>
      <c r="O1536">
        <v>50</v>
      </c>
      <c r="P1536">
        <v>350</v>
      </c>
      <c r="Y1536" t="s">
        <v>2994</v>
      </c>
      <c r="Z1536">
        <v>3</v>
      </c>
      <c r="AA1536">
        <v>3</v>
      </c>
      <c r="AB1536">
        <v>3</v>
      </c>
      <c r="AC1536">
        <v>5</v>
      </c>
      <c r="AD1536">
        <v>3</v>
      </c>
      <c r="AE1536">
        <v>3</v>
      </c>
      <c r="AF1536">
        <v>4</v>
      </c>
      <c r="AG1536">
        <v>4</v>
      </c>
      <c r="AH1536">
        <v>3</v>
      </c>
      <c r="AI1536">
        <v>4</v>
      </c>
      <c r="AJ1536">
        <v>2</v>
      </c>
      <c r="AK1536">
        <v>3</v>
      </c>
      <c r="AL1536">
        <f t="shared" si="141"/>
        <v>0</v>
      </c>
      <c r="AM1536">
        <f t="shared" si="141"/>
        <v>1</v>
      </c>
      <c r="AN1536">
        <f t="shared" si="141"/>
        <v>7</v>
      </c>
      <c r="AO1536">
        <f t="shared" si="141"/>
        <v>3</v>
      </c>
      <c r="AP1536">
        <f t="shared" si="141"/>
        <v>1</v>
      </c>
      <c r="AQ1536">
        <f t="shared" si="139"/>
        <v>7</v>
      </c>
      <c r="BH1536" t="s">
        <v>2994</v>
      </c>
      <c r="BI1536">
        <v>5</v>
      </c>
      <c r="BJ1536">
        <v>4</v>
      </c>
      <c r="BK1536">
        <v>4</v>
      </c>
      <c r="BL1536">
        <v>4</v>
      </c>
      <c r="BM1536">
        <v>4</v>
      </c>
      <c r="BN1536">
        <v>4</v>
      </c>
      <c r="BO1536">
        <v>5</v>
      </c>
      <c r="BP1536">
        <v>4</v>
      </c>
      <c r="BQ1536">
        <v>4</v>
      </c>
      <c r="BR1536">
        <v>3</v>
      </c>
      <c r="BS1536">
        <v>5</v>
      </c>
      <c r="BT1536">
        <v>4</v>
      </c>
      <c r="BU1536">
        <v>4</v>
      </c>
      <c r="BV1536">
        <v>4</v>
      </c>
      <c r="BW1536">
        <v>4</v>
      </c>
      <c r="BX1536">
        <f t="shared" si="143"/>
        <v>0</v>
      </c>
      <c r="BY1536">
        <f t="shared" si="142"/>
        <v>0</v>
      </c>
      <c r="BZ1536">
        <f t="shared" si="142"/>
        <v>1</v>
      </c>
      <c r="CA1536">
        <f t="shared" si="142"/>
        <v>11</v>
      </c>
      <c r="CB1536">
        <f t="shared" si="142"/>
        <v>3</v>
      </c>
      <c r="CC1536">
        <f t="shared" si="142"/>
        <v>0</v>
      </c>
      <c r="CD1536">
        <f t="shared" si="142"/>
        <v>0</v>
      </c>
      <c r="CE1536">
        <f t="shared" si="140"/>
        <v>11</v>
      </c>
    </row>
    <row r="1537" spans="3:83" x14ac:dyDescent="0.25">
      <c r="C1537" t="s">
        <v>14334</v>
      </c>
      <c r="D1537">
        <v>3</v>
      </c>
      <c r="E1537" s="79">
        <v>7</v>
      </c>
      <c r="L1537" t="s">
        <v>3006</v>
      </c>
      <c r="M1537">
        <v>2</v>
      </c>
      <c r="N1537">
        <v>10</v>
      </c>
      <c r="O1537">
        <v>30</v>
      </c>
      <c r="P1537">
        <v>100</v>
      </c>
      <c r="Y1537" t="s">
        <v>3006</v>
      </c>
      <c r="Z1537">
        <v>4</v>
      </c>
      <c r="AA1537">
        <v>3</v>
      </c>
      <c r="AB1537">
        <v>2</v>
      </c>
      <c r="AC1537">
        <v>5</v>
      </c>
      <c r="AD1537">
        <v>5</v>
      </c>
      <c r="AE1537">
        <v>5</v>
      </c>
      <c r="AF1537">
        <v>5</v>
      </c>
      <c r="AG1537">
        <v>5</v>
      </c>
      <c r="AH1537">
        <v>5</v>
      </c>
      <c r="AI1537">
        <v>5</v>
      </c>
      <c r="AJ1537">
        <v>5</v>
      </c>
      <c r="AK1537">
        <v>5</v>
      </c>
      <c r="AL1537">
        <f t="shared" si="141"/>
        <v>0</v>
      </c>
      <c r="AM1537">
        <f t="shared" si="141"/>
        <v>1</v>
      </c>
      <c r="AN1537">
        <f t="shared" si="141"/>
        <v>1</v>
      </c>
      <c r="AO1537">
        <f t="shared" si="141"/>
        <v>1</v>
      </c>
      <c r="AP1537">
        <f t="shared" si="141"/>
        <v>9</v>
      </c>
      <c r="AQ1537">
        <f t="shared" si="139"/>
        <v>9</v>
      </c>
      <c r="BH1537" t="s">
        <v>3006</v>
      </c>
      <c r="BI1537">
        <v>6</v>
      </c>
      <c r="BJ1537">
        <v>7</v>
      </c>
      <c r="BK1537">
        <v>7</v>
      </c>
      <c r="BL1537">
        <v>5</v>
      </c>
      <c r="BM1537">
        <v>5</v>
      </c>
      <c r="BN1537">
        <v>5</v>
      </c>
      <c r="BO1537">
        <v>5</v>
      </c>
      <c r="BP1537">
        <v>7</v>
      </c>
      <c r="BQ1537">
        <v>6</v>
      </c>
      <c r="BR1537">
        <v>4</v>
      </c>
      <c r="BS1537">
        <v>6</v>
      </c>
      <c r="BT1537">
        <v>6</v>
      </c>
      <c r="BU1537">
        <v>3</v>
      </c>
      <c r="BV1537">
        <v>4</v>
      </c>
      <c r="BW1537">
        <v>5</v>
      </c>
      <c r="BX1537">
        <f t="shared" si="143"/>
        <v>0</v>
      </c>
      <c r="BY1537">
        <f t="shared" si="142"/>
        <v>0</v>
      </c>
      <c r="BZ1537">
        <f t="shared" si="142"/>
        <v>1</v>
      </c>
      <c r="CA1537">
        <f t="shared" si="142"/>
        <v>2</v>
      </c>
      <c r="CB1537">
        <f t="shared" si="142"/>
        <v>5</v>
      </c>
      <c r="CC1537">
        <f t="shared" si="142"/>
        <v>4</v>
      </c>
      <c r="CD1537">
        <f t="shared" si="142"/>
        <v>3</v>
      </c>
      <c r="CE1537">
        <f t="shared" si="140"/>
        <v>5</v>
      </c>
    </row>
    <row r="1538" spans="3:83" x14ac:dyDescent="0.25">
      <c r="C1538" t="s">
        <v>16765</v>
      </c>
      <c r="D1538">
        <v>1</v>
      </c>
      <c r="E1538" s="79">
        <v>5</v>
      </c>
      <c r="L1538" t="s">
        <v>2991</v>
      </c>
      <c r="M1538">
        <v>5</v>
      </c>
      <c r="N1538">
        <v>8</v>
      </c>
      <c r="O1538">
        <v>70</v>
      </c>
      <c r="P1538">
        <v>300</v>
      </c>
      <c r="Y1538" t="s">
        <v>2991</v>
      </c>
      <c r="Z1538">
        <v>5</v>
      </c>
      <c r="AA1538">
        <v>3</v>
      </c>
      <c r="AB1538">
        <v>2</v>
      </c>
      <c r="AC1538">
        <v>5</v>
      </c>
      <c r="AD1538">
        <v>3</v>
      </c>
      <c r="AE1538">
        <v>3</v>
      </c>
      <c r="AF1538">
        <v>5</v>
      </c>
      <c r="AG1538">
        <v>3</v>
      </c>
      <c r="AH1538">
        <v>2</v>
      </c>
      <c r="AI1538">
        <v>3</v>
      </c>
      <c r="AJ1538">
        <v>1</v>
      </c>
      <c r="AK1538">
        <v>2</v>
      </c>
      <c r="AL1538">
        <f t="shared" si="141"/>
        <v>1</v>
      </c>
      <c r="AM1538">
        <f t="shared" si="141"/>
        <v>3</v>
      </c>
      <c r="AN1538">
        <f t="shared" si="141"/>
        <v>5</v>
      </c>
      <c r="AO1538">
        <f t="shared" si="141"/>
        <v>0</v>
      </c>
      <c r="AP1538">
        <f t="shared" si="141"/>
        <v>3</v>
      </c>
      <c r="AQ1538">
        <f t="shared" si="139"/>
        <v>5</v>
      </c>
      <c r="BH1538" t="s">
        <v>2991</v>
      </c>
      <c r="BI1538">
        <v>4</v>
      </c>
      <c r="BJ1538">
        <v>7</v>
      </c>
      <c r="BK1538">
        <v>6</v>
      </c>
      <c r="BL1538">
        <v>4</v>
      </c>
      <c r="BM1538">
        <v>5</v>
      </c>
      <c r="BN1538">
        <v>4</v>
      </c>
      <c r="BO1538">
        <v>4</v>
      </c>
      <c r="BP1538">
        <v>4</v>
      </c>
      <c r="BQ1538">
        <v>6</v>
      </c>
      <c r="BR1538">
        <v>6</v>
      </c>
      <c r="BS1538">
        <v>5</v>
      </c>
      <c r="BT1538">
        <v>6</v>
      </c>
      <c r="BU1538">
        <v>4</v>
      </c>
      <c r="BV1538">
        <v>6</v>
      </c>
      <c r="BW1538">
        <v>6</v>
      </c>
      <c r="BX1538">
        <f t="shared" si="143"/>
        <v>0</v>
      </c>
      <c r="BY1538">
        <f t="shared" si="142"/>
        <v>0</v>
      </c>
      <c r="BZ1538">
        <f t="shared" si="142"/>
        <v>0</v>
      </c>
      <c r="CA1538">
        <f t="shared" si="142"/>
        <v>6</v>
      </c>
      <c r="CB1538">
        <f t="shared" si="142"/>
        <v>2</v>
      </c>
      <c r="CC1538">
        <f t="shared" si="142"/>
        <v>6</v>
      </c>
      <c r="CD1538">
        <f t="shared" si="142"/>
        <v>1</v>
      </c>
      <c r="CE1538">
        <f t="shared" si="140"/>
        <v>6</v>
      </c>
    </row>
    <row r="1539" spans="3:83" x14ac:dyDescent="0.25">
      <c r="C1539" t="s">
        <v>16765</v>
      </c>
      <c r="D1539">
        <v>2</v>
      </c>
      <c r="E1539" s="79">
        <v>6</v>
      </c>
      <c r="L1539" t="s">
        <v>2972</v>
      </c>
      <c r="M1539">
        <v>15</v>
      </c>
      <c r="N1539">
        <v>20</v>
      </c>
      <c r="O1539">
        <v>30</v>
      </c>
      <c r="P1539">
        <v>60</v>
      </c>
      <c r="Y1539" t="s">
        <v>2972</v>
      </c>
      <c r="Z1539">
        <v>4</v>
      </c>
      <c r="AA1539">
        <v>4</v>
      </c>
      <c r="AB1539">
        <v>4</v>
      </c>
      <c r="AC1539">
        <v>4</v>
      </c>
      <c r="AD1539">
        <v>4</v>
      </c>
      <c r="AE1539">
        <v>4</v>
      </c>
      <c r="AF1539">
        <v>3</v>
      </c>
      <c r="AG1539">
        <v>4</v>
      </c>
      <c r="AH1539">
        <v>4</v>
      </c>
      <c r="AI1539">
        <v>5</v>
      </c>
      <c r="AJ1539">
        <v>3</v>
      </c>
      <c r="AK1539">
        <v>4</v>
      </c>
      <c r="AL1539">
        <f t="shared" si="141"/>
        <v>0</v>
      </c>
      <c r="AM1539">
        <f t="shared" si="141"/>
        <v>0</v>
      </c>
      <c r="AN1539">
        <f t="shared" si="141"/>
        <v>2</v>
      </c>
      <c r="AO1539">
        <f t="shared" si="141"/>
        <v>9</v>
      </c>
      <c r="AP1539">
        <f t="shared" si="141"/>
        <v>1</v>
      </c>
      <c r="AQ1539">
        <f t="shared" si="139"/>
        <v>9</v>
      </c>
      <c r="BH1539" t="s">
        <v>2972</v>
      </c>
      <c r="BI1539">
        <v>5</v>
      </c>
      <c r="BJ1539">
        <v>5</v>
      </c>
      <c r="BK1539">
        <v>6</v>
      </c>
      <c r="BL1539">
        <v>5</v>
      </c>
      <c r="BM1539">
        <v>6</v>
      </c>
      <c r="BN1539">
        <v>6</v>
      </c>
      <c r="BO1539">
        <v>5</v>
      </c>
      <c r="BP1539">
        <v>4</v>
      </c>
      <c r="BQ1539">
        <v>4</v>
      </c>
      <c r="BR1539">
        <v>5</v>
      </c>
      <c r="BS1539">
        <v>4</v>
      </c>
      <c r="BT1539">
        <v>4</v>
      </c>
      <c r="BU1539">
        <v>4</v>
      </c>
      <c r="BV1539">
        <v>5</v>
      </c>
      <c r="BW1539">
        <v>5</v>
      </c>
      <c r="BX1539">
        <f t="shared" si="143"/>
        <v>0</v>
      </c>
      <c r="BY1539">
        <f t="shared" si="142"/>
        <v>0</v>
      </c>
      <c r="BZ1539">
        <f t="shared" si="142"/>
        <v>0</v>
      </c>
      <c r="CA1539">
        <f t="shared" si="142"/>
        <v>5</v>
      </c>
      <c r="CB1539">
        <f t="shared" si="142"/>
        <v>7</v>
      </c>
      <c r="CC1539">
        <f t="shared" si="142"/>
        <v>3</v>
      </c>
      <c r="CD1539">
        <f t="shared" si="142"/>
        <v>0</v>
      </c>
      <c r="CE1539">
        <f t="shared" si="140"/>
        <v>7</v>
      </c>
    </row>
    <row r="1540" spans="3:83" x14ac:dyDescent="0.25">
      <c r="C1540" t="s">
        <v>16765</v>
      </c>
      <c r="D1540">
        <v>3</v>
      </c>
      <c r="E1540" s="79">
        <v>5</v>
      </c>
      <c r="L1540" t="s">
        <v>2997</v>
      </c>
      <c r="M1540">
        <v>11</v>
      </c>
      <c r="N1540">
        <v>32</v>
      </c>
      <c r="O1540">
        <v>55</v>
      </c>
      <c r="P1540">
        <v>200</v>
      </c>
      <c r="Y1540" t="s">
        <v>2997</v>
      </c>
      <c r="Z1540">
        <v>4</v>
      </c>
      <c r="AA1540">
        <v>4</v>
      </c>
      <c r="AB1540">
        <v>4</v>
      </c>
      <c r="AC1540">
        <v>3</v>
      </c>
      <c r="AD1540">
        <v>5</v>
      </c>
      <c r="AE1540">
        <v>4</v>
      </c>
      <c r="AF1540">
        <v>4</v>
      </c>
      <c r="AG1540">
        <v>4</v>
      </c>
      <c r="AH1540">
        <v>4</v>
      </c>
      <c r="AI1540">
        <v>5</v>
      </c>
      <c r="AJ1540">
        <v>4</v>
      </c>
      <c r="AK1540">
        <v>4</v>
      </c>
      <c r="AL1540">
        <f t="shared" ref="AL1540:AP1590" si="144">COUNTIFS($Z1540:$AK1540,AL$8)</f>
        <v>0</v>
      </c>
      <c r="AM1540">
        <f t="shared" si="144"/>
        <v>0</v>
      </c>
      <c r="AN1540">
        <f t="shared" si="144"/>
        <v>1</v>
      </c>
      <c r="AO1540">
        <f t="shared" si="144"/>
        <v>9</v>
      </c>
      <c r="AP1540">
        <f t="shared" si="144"/>
        <v>2</v>
      </c>
      <c r="AQ1540">
        <f t="shared" si="139"/>
        <v>9</v>
      </c>
      <c r="BH1540" t="s">
        <v>2997</v>
      </c>
      <c r="BI1540">
        <v>6</v>
      </c>
      <c r="BJ1540">
        <v>5</v>
      </c>
      <c r="BK1540">
        <v>7</v>
      </c>
      <c r="BL1540">
        <v>6</v>
      </c>
      <c r="BM1540">
        <v>5</v>
      </c>
      <c r="BN1540">
        <v>4</v>
      </c>
      <c r="BO1540">
        <v>4</v>
      </c>
      <c r="BP1540">
        <v>4</v>
      </c>
      <c r="BQ1540">
        <v>4</v>
      </c>
      <c r="BR1540">
        <v>5</v>
      </c>
      <c r="BS1540">
        <v>4</v>
      </c>
      <c r="BT1540">
        <v>6</v>
      </c>
      <c r="BU1540">
        <v>5</v>
      </c>
      <c r="BV1540">
        <v>5</v>
      </c>
      <c r="BW1540">
        <v>6</v>
      </c>
      <c r="BX1540">
        <f t="shared" si="143"/>
        <v>0</v>
      </c>
      <c r="BY1540">
        <f t="shared" si="142"/>
        <v>0</v>
      </c>
      <c r="BZ1540">
        <f t="shared" si="142"/>
        <v>0</v>
      </c>
      <c r="CA1540">
        <f t="shared" si="142"/>
        <v>5</v>
      </c>
      <c r="CB1540">
        <f t="shared" si="142"/>
        <v>5</v>
      </c>
      <c r="CC1540">
        <f t="shared" si="142"/>
        <v>4</v>
      </c>
      <c r="CD1540">
        <f t="shared" si="142"/>
        <v>1</v>
      </c>
      <c r="CE1540">
        <f t="shared" si="140"/>
        <v>5</v>
      </c>
    </row>
    <row r="1541" spans="3:83" x14ac:dyDescent="0.25">
      <c r="C1541" t="s">
        <v>16770</v>
      </c>
      <c r="D1541">
        <v>1</v>
      </c>
      <c r="E1541" s="79">
        <v>2</v>
      </c>
      <c r="L1541" t="s">
        <v>11788</v>
      </c>
      <c r="M1541">
        <v>3</v>
      </c>
      <c r="N1541">
        <v>17</v>
      </c>
      <c r="O1541">
        <v>10</v>
      </c>
      <c r="P1541">
        <v>0</v>
      </c>
      <c r="Y1541" t="s">
        <v>11788</v>
      </c>
      <c r="Z1541">
        <v>3</v>
      </c>
      <c r="AA1541">
        <v>4</v>
      </c>
      <c r="AB1541">
        <v>2</v>
      </c>
      <c r="AC1541">
        <v>3</v>
      </c>
      <c r="AD1541">
        <v>4</v>
      </c>
      <c r="AE1541">
        <v>2</v>
      </c>
      <c r="AF1541">
        <v>4</v>
      </c>
      <c r="AG1541">
        <v>3</v>
      </c>
      <c r="AH1541">
        <v>2</v>
      </c>
      <c r="AI1541">
        <v>3</v>
      </c>
      <c r="AJ1541">
        <v>4</v>
      </c>
      <c r="AK1541">
        <v>3</v>
      </c>
      <c r="AL1541">
        <f t="shared" si="144"/>
        <v>0</v>
      </c>
      <c r="AM1541">
        <f t="shared" si="144"/>
        <v>3</v>
      </c>
      <c r="AN1541">
        <f t="shared" si="144"/>
        <v>5</v>
      </c>
      <c r="AO1541">
        <f t="shared" si="144"/>
        <v>4</v>
      </c>
      <c r="AP1541">
        <f t="shared" si="144"/>
        <v>0</v>
      </c>
      <c r="AQ1541">
        <f t="shared" si="139"/>
        <v>5</v>
      </c>
      <c r="BH1541" t="s">
        <v>11788</v>
      </c>
      <c r="BI1541">
        <v>4</v>
      </c>
      <c r="BJ1541">
        <v>5</v>
      </c>
      <c r="BK1541">
        <v>4</v>
      </c>
      <c r="BL1541">
        <v>4</v>
      </c>
      <c r="BM1541">
        <v>4</v>
      </c>
      <c r="BN1541">
        <v>6</v>
      </c>
      <c r="BO1541">
        <v>2</v>
      </c>
      <c r="BP1541">
        <v>4</v>
      </c>
      <c r="BQ1541">
        <v>4</v>
      </c>
      <c r="BR1541">
        <v>3</v>
      </c>
      <c r="BS1541">
        <v>5</v>
      </c>
      <c r="BT1541">
        <v>4</v>
      </c>
      <c r="BU1541">
        <v>4</v>
      </c>
      <c r="BV1541">
        <v>4</v>
      </c>
      <c r="BW1541">
        <v>4</v>
      </c>
      <c r="BX1541">
        <f t="shared" si="143"/>
        <v>0</v>
      </c>
      <c r="BY1541">
        <f t="shared" si="142"/>
        <v>1</v>
      </c>
      <c r="BZ1541">
        <f t="shared" si="142"/>
        <v>1</v>
      </c>
      <c r="CA1541">
        <f t="shared" si="142"/>
        <v>10</v>
      </c>
      <c r="CB1541">
        <f t="shared" si="142"/>
        <v>2</v>
      </c>
      <c r="CC1541">
        <f t="shared" si="142"/>
        <v>1</v>
      </c>
      <c r="CD1541">
        <f t="shared" si="142"/>
        <v>0</v>
      </c>
      <c r="CE1541">
        <f t="shared" si="140"/>
        <v>10</v>
      </c>
    </row>
    <row r="1542" spans="3:83" x14ac:dyDescent="0.25">
      <c r="C1542" t="s">
        <v>16770</v>
      </c>
      <c r="D1542">
        <v>2</v>
      </c>
      <c r="E1542" s="79">
        <v>3</v>
      </c>
      <c r="L1542" t="s">
        <v>11579</v>
      </c>
      <c r="M1542">
        <v>2</v>
      </c>
      <c r="N1542">
        <v>12</v>
      </c>
      <c r="O1542">
        <v>80</v>
      </c>
      <c r="P1542">
        <v>200</v>
      </c>
      <c r="Y1542" t="s">
        <v>11579</v>
      </c>
      <c r="Z1542">
        <v>3</v>
      </c>
      <c r="AA1542">
        <v>4</v>
      </c>
      <c r="AB1542">
        <v>3</v>
      </c>
      <c r="AC1542">
        <v>4</v>
      </c>
      <c r="AD1542">
        <v>4</v>
      </c>
      <c r="AE1542">
        <v>4</v>
      </c>
      <c r="AF1542">
        <v>4</v>
      </c>
      <c r="AG1542">
        <v>4</v>
      </c>
      <c r="AH1542">
        <v>4</v>
      </c>
      <c r="AI1542">
        <v>4</v>
      </c>
      <c r="AJ1542">
        <v>4</v>
      </c>
      <c r="AK1542">
        <v>4</v>
      </c>
      <c r="AL1542">
        <f t="shared" si="144"/>
        <v>0</v>
      </c>
      <c r="AM1542">
        <f t="shared" si="144"/>
        <v>0</v>
      </c>
      <c r="AN1542">
        <f t="shared" si="144"/>
        <v>2</v>
      </c>
      <c r="AO1542">
        <f t="shared" si="144"/>
        <v>10</v>
      </c>
      <c r="AP1542">
        <f t="shared" si="144"/>
        <v>0</v>
      </c>
      <c r="AQ1542">
        <f t="shared" si="139"/>
        <v>10</v>
      </c>
      <c r="BH1542" t="s">
        <v>11579</v>
      </c>
      <c r="BI1542">
        <v>4</v>
      </c>
      <c r="BJ1542">
        <v>6</v>
      </c>
      <c r="BK1542">
        <v>5</v>
      </c>
      <c r="BL1542">
        <v>4</v>
      </c>
      <c r="BM1542">
        <v>4</v>
      </c>
      <c r="BN1542">
        <v>4</v>
      </c>
      <c r="BO1542">
        <v>4</v>
      </c>
      <c r="BP1542">
        <v>5</v>
      </c>
      <c r="BQ1542">
        <v>5</v>
      </c>
      <c r="BR1542">
        <v>5</v>
      </c>
      <c r="BS1542">
        <v>5</v>
      </c>
      <c r="BT1542">
        <v>5</v>
      </c>
      <c r="BU1542">
        <v>5</v>
      </c>
      <c r="BV1542">
        <v>5</v>
      </c>
      <c r="BW1542">
        <v>5</v>
      </c>
      <c r="BX1542">
        <f t="shared" si="143"/>
        <v>0</v>
      </c>
      <c r="BY1542">
        <f t="shared" si="142"/>
        <v>0</v>
      </c>
      <c r="BZ1542">
        <f t="shared" si="142"/>
        <v>0</v>
      </c>
      <c r="CA1542">
        <f t="shared" si="142"/>
        <v>5</v>
      </c>
      <c r="CB1542">
        <f t="shared" si="142"/>
        <v>9</v>
      </c>
      <c r="CC1542">
        <f t="shared" si="142"/>
        <v>1</v>
      </c>
      <c r="CD1542">
        <f t="shared" si="142"/>
        <v>0</v>
      </c>
      <c r="CE1542">
        <f t="shared" si="140"/>
        <v>9</v>
      </c>
    </row>
    <row r="1543" spans="3:83" x14ac:dyDescent="0.25">
      <c r="C1543" t="s">
        <v>16770</v>
      </c>
      <c r="D1543">
        <v>3</v>
      </c>
      <c r="E1543" s="79">
        <v>11</v>
      </c>
      <c r="L1543" t="s">
        <v>11605</v>
      </c>
      <c r="M1543">
        <v>3</v>
      </c>
      <c r="N1543">
        <v>5</v>
      </c>
      <c r="O1543">
        <v>35</v>
      </c>
      <c r="P1543">
        <v>0</v>
      </c>
      <c r="Y1543" t="s">
        <v>11605</v>
      </c>
      <c r="Z1543">
        <v>4</v>
      </c>
      <c r="AA1543">
        <v>3</v>
      </c>
      <c r="AB1543">
        <v>1</v>
      </c>
      <c r="AC1543">
        <v>5</v>
      </c>
      <c r="AD1543">
        <v>3</v>
      </c>
      <c r="AE1543">
        <v>1</v>
      </c>
      <c r="AF1543">
        <v>5</v>
      </c>
      <c r="AG1543">
        <v>3</v>
      </c>
      <c r="AH1543">
        <v>1</v>
      </c>
      <c r="AI1543">
        <v>5</v>
      </c>
      <c r="AJ1543">
        <v>3</v>
      </c>
      <c r="AK1543">
        <v>1</v>
      </c>
      <c r="AL1543">
        <f t="shared" si="144"/>
        <v>4</v>
      </c>
      <c r="AM1543">
        <f t="shared" si="144"/>
        <v>0</v>
      </c>
      <c r="AN1543">
        <f t="shared" si="144"/>
        <v>4</v>
      </c>
      <c r="AO1543">
        <f t="shared" si="144"/>
        <v>1</v>
      </c>
      <c r="AP1543">
        <f t="shared" si="144"/>
        <v>3</v>
      </c>
      <c r="AQ1543">
        <f t="shared" si="139"/>
        <v>4</v>
      </c>
      <c r="BH1543" t="s">
        <v>11605</v>
      </c>
      <c r="BI1543">
        <v>4</v>
      </c>
      <c r="BJ1543">
        <v>4</v>
      </c>
      <c r="BK1543">
        <v>4</v>
      </c>
      <c r="BL1543">
        <v>1</v>
      </c>
      <c r="BM1543">
        <v>1</v>
      </c>
      <c r="BN1543">
        <v>1</v>
      </c>
      <c r="BO1543">
        <v>4</v>
      </c>
      <c r="BP1543">
        <v>7</v>
      </c>
      <c r="BQ1543">
        <v>7</v>
      </c>
      <c r="BR1543">
        <v>1</v>
      </c>
      <c r="BS1543">
        <v>1</v>
      </c>
      <c r="BT1543">
        <v>1</v>
      </c>
      <c r="BU1543">
        <v>1</v>
      </c>
      <c r="BV1543">
        <v>1</v>
      </c>
      <c r="BW1543">
        <v>1</v>
      </c>
      <c r="BX1543">
        <f t="shared" si="143"/>
        <v>9</v>
      </c>
      <c r="BY1543">
        <f t="shared" si="142"/>
        <v>0</v>
      </c>
      <c r="BZ1543">
        <f t="shared" si="142"/>
        <v>0</v>
      </c>
      <c r="CA1543">
        <f t="shared" si="142"/>
        <v>4</v>
      </c>
      <c r="CB1543">
        <f t="shared" si="142"/>
        <v>0</v>
      </c>
      <c r="CC1543">
        <f t="shared" si="142"/>
        <v>0</v>
      </c>
      <c r="CD1543">
        <f t="shared" si="142"/>
        <v>2</v>
      </c>
      <c r="CE1543">
        <f t="shared" si="140"/>
        <v>9</v>
      </c>
    </row>
    <row r="1544" spans="3:83" x14ac:dyDescent="0.25">
      <c r="C1544" t="s">
        <v>14315</v>
      </c>
      <c r="D1544">
        <v>1</v>
      </c>
      <c r="E1544" s="79">
        <v>2</v>
      </c>
      <c r="L1544" t="s">
        <v>11637</v>
      </c>
      <c r="M1544">
        <v>20</v>
      </c>
      <c r="N1544">
        <v>50</v>
      </c>
      <c r="O1544">
        <v>120</v>
      </c>
      <c r="P1544">
        <v>250</v>
      </c>
      <c r="Y1544" t="s">
        <v>11637</v>
      </c>
      <c r="Z1544">
        <v>4</v>
      </c>
      <c r="AA1544">
        <v>4</v>
      </c>
      <c r="AB1544">
        <v>5</v>
      </c>
      <c r="AC1544">
        <v>5</v>
      </c>
      <c r="AD1544">
        <v>5</v>
      </c>
      <c r="AE1544">
        <v>5</v>
      </c>
      <c r="AF1544">
        <v>5</v>
      </c>
      <c r="AG1544">
        <v>5</v>
      </c>
      <c r="AH1544">
        <v>5</v>
      </c>
      <c r="AI1544">
        <v>5</v>
      </c>
      <c r="AJ1544">
        <v>5</v>
      </c>
      <c r="AK1544">
        <v>5</v>
      </c>
      <c r="AL1544">
        <f t="shared" si="144"/>
        <v>0</v>
      </c>
      <c r="AM1544">
        <f t="shared" si="144"/>
        <v>0</v>
      </c>
      <c r="AN1544">
        <f t="shared" si="144"/>
        <v>0</v>
      </c>
      <c r="AO1544">
        <f t="shared" si="144"/>
        <v>2</v>
      </c>
      <c r="AP1544">
        <f t="shared" si="144"/>
        <v>10</v>
      </c>
      <c r="AQ1544">
        <f t="shared" si="139"/>
        <v>10</v>
      </c>
      <c r="BH1544" t="s">
        <v>11637</v>
      </c>
      <c r="BI1544">
        <v>7</v>
      </c>
      <c r="BJ1544">
        <v>7</v>
      </c>
      <c r="BK1544">
        <v>7</v>
      </c>
      <c r="BL1544">
        <v>6</v>
      </c>
      <c r="BM1544">
        <v>6</v>
      </c>
      <c r="BN1544">
        <v>6</v>
      </c>
      <c r="BO1544">
        <v>4</v>
      </c>
      <c r="BP1544">
        <v>4</v>
      </c>
      <c r="BQ1544">
        <v>5</v>
      </c>
      <c r="BR1544">
        <v>5</v>
      </c>
      <c r="BS1544">
        <v>5</v>
      </c>
      <c r="BT1544">
        <v>6</v>
      </c>
      <c r="BU1544">
        <v>5</v>
      </c>
      <c r="BV1544">
        <v>6</v>
      </c>
      <c r="BW1544">
        <v>6</v>
      </c>
      <c r="BX1544">
        <f t="shared" si="143"/>
        <v>0</v>
      </c>
      <c r="BY1544">
        <f t="shared" si="142"/>
        <v>0</v>
      </c>
      <c r="BZ1544">
        <f t="shared" si="142"/>
        <v>0</v>
      </c>
      <c r="CA1544">
        <f t="shared" si="142"/>
        <v>2</v>
      </c>
      <c r="CB1544">
        <f t="shared" si="142"/>
        <v>4</v>
      </c>
      <c r="CC1544">
        <f t="shared" si="142"/>
        <v>6</v>
      </c>
      <c r="CD1544">
        <f t="shared" si="142"/>
        <v>3</v>
      </c>
      <c r="CE1544">
        <f t="shared" si="140"/>
        <v>6</v>
      </c>
    </row>
    <row r="1545" spans="3:83" x14ac:dyDescent="0.25">
      <c r="C1545" t="s">
        <v>14315</v>
      </c>
      <c r="D1545">
        <v>2</v>
      </c>
      <c r="E1545" s="79">
        <v>6</v>
      </c>
      <c r="L1545" t="s">
        <v>2982</v>
      </c>
      <c r="M1545">
        <v>9</v>
      </c>
      <c r="N1545">
        <v>9</v>
      </c>
      <c r="O1545">
        <v>33</v>
      </c>
      <c r="P1545">
        <v>0</v>
      </c>
      <c r="Y1545" t="s">
        <v>2982</v>
      </c>
      <c r="Z1545">
        <v>3</v>
      </c>
      <c r="AA1545">
        <v>3</v>
      </c>
      <c r="AB1545">
        <v>3</v>
      </c>
      <c r="AC1545">
        <v>3</v>
      </c>
      <c r="AD1545">
        <v>3</v>
      </c>
      <c r="AE1545">
        <v>3</v>
      </c>
      <c r="AF1545">
        <v>3</v>
      </c>
      <c r="AG1545">
        <v>3</v>
      </c>
      <c r="AH1545">
        <v>3</v>
      </c>
      <c r="AI1545">
        <v>3</v>
      </c>
      <c r="AJ1545">
        <v>3</v>
      </c>
      <c r="AK1545">
        <v>3</v>
      </c>
      <c r="AL1545">
        <f t="shared" si="144"/>
        <v>0</v>
      </c>
      <c r="AM1545">
        <f t="shared" si="144"/>
        <v>0</v>
      </c>
      <c r="AN1545">
        <f t="shared" si="144"/>
        <v>12</v>
      </c>
      <c r="AO1545">
        <f t="shared" si="144"/>
        <v>0</v>
      </c>
      <c r="AP1545">
        <f t="shared" si="144"/>
        <v>0</v>
      </c>
      <c r="AQ1545">
        <f t="shared" si="139"/>
        <v>12</v>
      </c>
      <c r="BH1545" t="s">
        <v>2982</v>
      </c>
      <c r="BI1545">
        <v>4</v>
      </c>
      <c r="BJ1545">
        <v>4</v>
      </c>
      <c r="BK1545">
        <v>4</v>
      </c>
      <c r="BL1545">
        <v>4</v>
      </c>
      <c r="BM1545">
        <v>4</v>
      </c>
      <c r="BN1545">
        <v>4</v>
      </c>
      <c r="BO1545">
        <v>4</v>
      </c>
      <c r="BP1545">
        <v>4</v>
      </c>
      <c r="BQ1545">
        <v>4</v>
      </c>
      <c r="BR1545">
        <v>4</v>
      </c>
      <c r="BS1545">
        <v>4</v>
      </c>
      <c r="BT1545">
        <v>4</v>
      </c>
      <c r="BU1545">
        <v>4</v>
      </c>
      <c r="BV1545">
        <v>4</v>
      </c>
      <c r="BW1545">
        <v>4</v>
      </c>
      <c r="BX1545">
        <f t="shared" si="143"/>
        <v>0</v>
      </c>
      <c r="BY1545">
        <f t="shared" si="142"/>
        <v>0</v>
      </c>
      <c r="BZ1545">
        <f t="shared" si="142"/>
        <v>0</v>
      </c>
      <c r="CA1545">
        <f t="shared" si="142"/>
        <v>15</v>
      </c>
      <c r="CB1545">
        <f t="shared" si="142"/>
        <v>0</v>
      </c>
      <c r="CC1545">
        <f t="shared" si="142"/>
        <v>0</v>
      </c>
      <c r="CD1545">
        <f t="shared" si="142"/>
        <v>0</v>
      </c>
      <c r="CE1545">
        <f t="shared" si="140"/>
        <v>15</v>
      </c>
    </row>
    <row r="1546" spans="3:83" x14ac:dyDescent="0.25">
      <c r="C1546" t="s">
        <v>14315</v>
      </c>
      <c r="D1546">
        <v>3</v>
      </c>
      <c r="E1546" s="79">
        <v>8</v>
      </c>
      <c r="L1546" t="s">
        <v>3009</v>
      </c>
      <c r="M1546">
        <v>1</v>
      </c>
      <c r="N1546">
        <v>5</v>
      </c>
      <c r="O1546">
        <v>30</v>
      </c>
      <c r="P1546">
        <v>100</v>
      </c>
      <c r="Y1546" t="s">
        <v>3009</v>
      </c>
      <c r="Z1546">
        <v>2</v>
      </c>
      <c r="AA1546">
        <v>2</v>
      </c>
      <c r="AB1546">
        <v>2</v>
      </c>
      <c r="AC1546">
        <v>4</v>
      </c>
      <c r="AD1546">
        <v>2</v>
      </c>
      <c r="AE1546">
        <v>2</v>
      </c>
      <c r="AF1546">
        <v>4</v>
      </c>
      <c r="AG1546">
        <v>2</v>
      </c>
      <c r="AH1546">
        <v>2</v>
      </c>
      <c r="AI1546">
        <v>4</v>
      </c>
      <c r="AJ1546">
        <v>2</v>
      </c>
      <c r="AK1546">
        <v>2</v>
      </c>
      <c r="AL1546">
        <f t="shared" si="144"/>
        <v>0</v>
      </c>
      <c r="AM1546">
        <f t="shared" si="144"/>
        <v>9</v>
      </c>
      <c r="AN1546">
        <f t="shared" si="144"/>
        <v>0</v>
      </c>
      <c r="AO1546">
        <f t="shared" si="144"/>
        <v>3</v>
      </c>
      <c r="AP1546">
        <f t="shared" si="144"/>
        <v>0</v>
      </c>
      <c r="AQ1546">
        <f t="shared" ref="AQ1546:AQ1609" si="145">MAX(AL1546:AP1546)</f>
        <v>9</v>
      </c>
      <c r="BH1546" t="s">
        <v>3009</v>
      </c>
      <c r="BI1546">
        <v>1</v>
      </c>
      <c r="BJ1546">
        <v>4</v>
      </c>
      <c r="BK1546">
        <v>4</v>
      </c>
      <c r="BL1546">
        <v>3</v>
      </c>
      <c r="BM1546">
        <v>3</v>
      </c>
      <c r="BN1546">
        <v>3</v>
      </c>
      <c r="BO1546">
        <v>3</v>
      </c>
      <c r="BP1546">
        <v>4</v>
      </c>
      <c r="BQ1546">
        <v>4</v>
      </c>
      <c r="BR1546">
        <v>4</v>
      </c>
      <c r="BS1546">
        <v>4</v>
      </c>
      <c r="BT1546">
        <v>3</v>
      </c>
      <c r="BU1546">
        <v>2</v>
      </c>
      <c r="BV1546">
        <v>4</v>
      </c>
      <c r="BW1546">
        <v>4</v>
      </c>
      <c r="BX1546">
        <f t="shared" si="143"/>
        <v>1</v>
      </c>
      <c r="BY1546">
        <f t="shared" si="142"/>
        <v>1</v>
      </c>
      <c r="BZ1546">
        <f t="shared" si="142"/>
        <v>5</v>
      </c>
      <c r="CA1546">
        <f t="shared" si="142"/>
        <v>8</v>
      </c>
      <c r="CB1546">
        <f t="shared" si="142"/>
        <v>0</v>
      </c>
      <c r="CC1546">
        <f t="shared" ref="BY1546:CD1589" si="146">COUNTIFS($BI1546:$BW1546,CC$8)</f>
        <v>0</v>
      </c>
      <c r="CD1546">
        <f t="shared" si="146"/>
        <v>0</v>
      </c>
      <c r="CE1546">
        <f t="shared" ref="CE1546:CE1609" si="147">MAX(BX1546:CD1546)</f>
        <v>8</v>
      </c>
    </row>
    <row r="1547" spans="3:83" x14ac:dyDescent="0.25">
      <c r="C1547" t="s">
        <v>14326</v>
      </c>
      <c r="D1547">
        <v>1</v>
      </c>
      <c r="E1547" s="79">
        <v>9</v>
      </c>
      <c r="L1547" t="s">
        <v>11770</v>
      </c>
      <c r="M1547">
        <v>1</v>
      </c>
      <c r="N1547">
        <v>5</v>
      </c>
      <c r="O1547">
        <v>20</v>
      </c>
      <c r="P1547">
        <v>50</v>
      </c>
      <c r="Y1547" t="s">
        <v>11770</v>
      </c>
      <c r="Z1547">
        <v>2</v>
      </c>
      <c r="AA1547">
        <v>3</v>
      </c>
      <c r="AB1547">
        <v>3</v>
      </c>
      <c r="AC1547">
        <v>4</v>
      </c>
      <c r="AD1547">
        <v>4</v>
      </c>
      <c r="AE1547">
        <v>3</v>
      </c>
      <c r="AF1547">
        <v>4</v>
      </c>
      <c r="AG1547">
        <v>4</v>
      </c>
      <c r="AH1547">
        <v>4</v>
      </c>
      <c r="AI1547">
        <v>2</v>
      </c>
      <c r="AJ1547">
        <v>3</v>
      </c>
      <c r="AK1547">
        <v>3</v>
      </c>
      <c r="AL1547">
        <f t="shared" si="144"/>
        <v>0</v>
      </c>
      <c r="AM1547">
        <f t="shared" si="144"/>
        <v>2</v>
      </c>
      <c r="AN1547">
        <f t="shared" si="144"/>
        <v>5</v>
      </c>
      <c r="AO1547">
        <f t="shared" si="144"/>
        <v>5</v>
      </c>
      <c r="AP1547">
        <f t="shared" si="144"/>
        <v>0</v>
      </c>
      <c r="AQ1547">
        <f t="shared" si="145"/>
        <v>5</v>
      </c>
      <c r="BH1547" t="s">
        <v>11770</v>
      </c>
      <c r="BI1547">
        <v>5</v>
      </c>
      <c r="BJ1547">
        <v>4</v>
      </c>
      <c r="BK1547">
        <v>4</v>
      </c>
      <c r="BL1547">
        <v>4</v>
      </c>
      <c r="BM1547">
        <v>4</v>
      </c>
      <c r="BN1547">
        <v>4</v>
      </c>
      <c r="BO1547">
        <v>2</v>
      </c>
      <c r="BP1547">
        <v>5</v>
      </c>
      <c r="BQ1547">
        <v>3</v>
      </c>
      <c r="BR1547">
        <v>2</v>
      </c>
      <c r="BS1547">
        <v>2</v>
      </c>
      <c r="BT1547">
        <v>2</v>
      </c>
      <c r="BU1547">
        <v>1</v>
      </c>
      <c r="BV1547">
        <v>3</v>
      </c>
      <c r="BW1547">
        <v>2</v>
      </c>
      <c r="BX1547">
        <f t="shared" si="143"/>
        <v>1</v>
      </c>
      <c r="BY1547">
        <f t="shared" si="146"/>
        <v>5</v>
      </c>
      <c r="BZ1547">
        <f t="shared" si="146"/>
        <v>2</v>
      </c>
      <c r="CA1547">
        <f t="shared" si="146"/>
        <v>5</v>
      </c>
      <c r="CB1547">
        <f t="shared" si="146"/>
        <v>2</v>
      </c>
      <c r="CC1547">
        <f t="shared" si="146"/>
        <v>0</v>
      </c>
      <c r="CD1547">
        <f t="shared" si="146"/>
        <v>0</v>
      </c>
      <c r="CE1547">
        <f t="shared" si="147"/>
        <v>5</v>
      </c>
    </row>
    <row r="1548" spans="3:83" x14ac:dyDescent="0.25">
      <c r="C1548" t="s">
        <v>14326</v>
      </c>
      <c r="D1548">
        <v>2</v>
      </c>
      <c r="E1548" s="79">
        <v>7</v>
      </c>
      <c r="L1548" t="s">
        <v>10296</v>
      </c>
      <c r="M1548">
        <v>6</v>
      </c>
      <c r="N1548">
        <v>10</v>
      </c>
      <c r="O1548">
        <v>60</v>
      </c>
      <c r="P1548">
        <v>200</v>
      </c>
      <c r="Y1548" t="s">
        <v>10296</v>
      </c>
      <c r="Z1548">
        <v>3</v>
      </c>
      <c r="AA1548">
        <v>1</v>
      </c>
      <c r="AB1548">
        <v>2</v>
      </c>
      <c r="AC1548">
        <v>4</v>
      </c>
      <c r="AD1548">
        <v>5</v>
      </c>
      <c r="AE1548">
        <v>5</v>
      </c>
      <c r="AF1548">
        <v>5</v>
      </c>
      <c r="AG1548">
        <v>5</v>
      </c>
      <c r="AH1548">
        <v>5</v>
      </c>
      <c r="AI1548">
        <v>4</v>
      </c>
      <c r="AJ1548">
        <v>4</v>
      </c>
      <c r="AK1548">
        <v>4</v>
      </c>
      <c r="AL1548">
        <f t="shared" si="144"/>
        <v>1</v>
      </c>
      <c r="AM1548">
        <f t="shared" si="144"/>
        <v>1</v>
      </c>
      <c r="AN1548">
        <f t="shared" si="144"/>
        <v>1</v>
      </c>
      <c r="AO1548">
        <f t="shared" si="144"/>
        <v>4</v>
      </c>
      <c r="AP1548">
        <f t="shared" si="144"/>
        <v>5</v>
      </c>
      <c r="AQ1548">
        <f t="shared" si="145"/>
        <v>5</v>
      </c>
      <c r="BH1548" t="s">
        <v>10296</v>
      </c>
      <c r="BI1548">
        <v>5</v>
      </c>
      <c r="BJ1548">
        <v>6</v>
      </c>
      <c r="BK1548">
        <v>7</v>
      </c>
      <c r="BL1548">
        <v>5</v>
      </c>
      <c r="BM1548">
        <v>5</v>
      </c>
      <c r="BN1548">
        <v>6</v>
      </c>
      <c r="BO1548">
        <v>4</v>
      </c>
      <c r="BP1548">
        <v>7</v>
      </c>
      <c r="BQ1548">
        <v>5</v>
      </c>
      <c r="BR1548">
        <v>5</v>
      </c>
      <c r="BS1548">
        <v>5</v>
      </c>
      <c r="BT1548">
        <v>2</v>
      </c>
      <c r="BU1548">
        <v>4</v>
      </c>
      <c r="BV1548">
        <v>5</v>
      </c>
      <c r="BW1548">
        <v>6</v>
      </c>
      <c r="BX1548">
        <f t="shared" si="143"/>
        <v>0</v>
      </c>
      <c r="BY1548">
        <f t="shared" si="146"/>
        <v>1</v>
      </c>
      <c r="BZ1548">
        <f t="shared" si="146"/>
        <v>0</v>
      </c>
      <c r="CA1548">
        <f t="shared" si="146"/>
        <v>2</v>
      </c>
      <c r="CB1548">
        <f t="shared" si="146"/>
        <v>7</v>
      </c>
      <c r="CC1548">
        <f t="shared" si="146"/>
        <v>3</v>
      </c>
      <c r="CD1548">
        <f t="shared" si="146"/>
        <v>2</v>
      </c>
      <c r="CE1548">
        <f t="shared" si="147"/>
        <v>7</v>
      </c>
    </row>
    <row r="1549" spans="3:83" x14ac:dyDescent="0.25">
      <c r="C1549" t="s">
        <v>6138</v>
      </c>
      <c r="D1549">
        <v>1</v>
      </c>
      <c r="E1549" s="79">
        <v>11</v>
      </c>
      <c r="L1549" t="s">
        <v>11515</v>
      </c>
      <c r="M1549">
        <v>7</v>
      </c>
      <c r="N1549">
        <v>15</v>
      </c>
      <c r="O1549" t="s">
        <v>1615</v>
      </c>
      <c r="P1549">
        <v>90</v>
      </c>
      <c r="Y1549" t="s">
        <v>11515</v>
      </c>
      <c r="Z1549">
        <v>4</v>
      </c>
      <c r="AA1549">
        <v>4</v>
      </c>
      <c r="AB1549">
        <v>4</v>
      </c>
      <c r="AC1549">
        <v>4</v>
      </c>
      <c r="AD1549">
        <v>4</v>
      </c>
      <c r="AE1549">
        <v>4</v>
      </c>
      <c r="AF1549">
        <v>4</v>
      </c>
      <c r="AG1549">
        <v>5</v>
      </c>
      <c r="AH1549">
        <v>4</v>
      </c>
      <c r="AI1549">
        <v>4</v>
      </c>
      <c r="AJ1549">
        <v>4</v>
      </c>
      <c r="AK1549">
        <v>4</v>
      </c>
      <c r="AL1549">
        <f t="shared" si="144"/>
        <v>0</v>
      </c>
      <c r="AM1549">
        <f t="shared" si="144"/>
        <v>0</v>
      </c>
      <c r="AN1549">
        <f t="shared" si="144"/>
        <v>0</v>
      </c>
      <c r="AO1549">
        <f t="shared" si="144"/>
        <v>11</v>
      </c>
      <c r="AP1549">
        <f t="shared" si="144"/>
        <v>1</v>
      </c>
      <c r="AQ1549">
        <f t="shared" si="145"/>
        <v>11</v>
      </c>
      <c r="BH1549" t="s">
        <v>11515</v>
      </c>
      <c r="BI1549">
        <v>4</v>
      </c>
      <c r="BJ1549">
        <v>4</v>
      </c>
      <c r="BK1549">
        <v>5</v>
      </c>
      <c r="BL1549">
        <v>5</v>
      </c>
      <c r="BM1549">
        <v>5</v>
      </c>
      <c r="BN1549">
        <v>5</v>
      </c>
      <c r="BO1549">
        <v>5</v>
      </c>
      <c r="BP1549">
        <v>5</v>
      </c>
      <c r="BQ1549">
        <v>6</v>
      </c>
      <c r="BR1549">
        <v>6</v>
      </c>
      <c r="BS1549">
        <v>6</v>
      </c>
      <c r="BT1549">
        <v>6</v>
      </c>
      <c r="BU1549">
        <v>5</v>
      </c>
      <c r="BV1549">
        <v>5</v>
      </c>
      <c r="BW1549">
        <v>5</v>
      </c>
      <c r="BX1549">
        <f t="shared" si="143"/>
        <v>0</v>
      </c>
      <c r="BY1549">
        <f t="shared" si="146"/>
        <v>0</v>
      </c>
      <c r="BZ1549">
        <f t="shared" si="146"/>
        <v>0</v>
      </c>
      <c r="CA1549">
        <f t="shared" si="146"/>
        <v>2</v>
      </c>
      <c r="CB1549">
        <f t="shared" si="146"/>
        <v>9</v>
      </c>
      <c r="CC1549">
        <f t="shared" si="146"/>
        <v>4</v>
      </c>
      <c r="CD1549">
        <f t="shared" si="146"/>
        <v>0</v>
      </c>
      <c r="CE1549">
        <f t="shared" si="147"/>
        <v>9</v>
      </c>
    </row>
    <row r="1550" spans="3:83" x14ac:dyDescent="0.25">
      <c r="C1550" t="s">
        <v>6138</v>
      </c>
      <c r="D1550">
        <v>2</v>
      </c>
      <c r="E1550" s="79">
        <v>5</v>
      </c>
      <c r="L1550" t="s">
        <v>11486</v>
      </c>
      <c r="M1550">
        <v>3</v>
      </c>
      <c r="N1550">
        <v>25</v>
      </c>
      <c r="O1550">
        <v>70</v>
      </c>
      <c r="P1550">
        <v>150</v>
      </c>
      <c r="Y1550" t="s">
        <v>11486</v>
      </c>
      <c r="Z1550">
        <v>4</v>
      </c>
      <c r="AA1550">
        <v>4</v>
      </c>
      <c r="AB1550">
        <v>4</v>
      </c>
      <c r="AC1550">
        <v>4</v>
      </c>
      <c r="AD1550">
        <v>4</v>
      </c>
      <c r="AE1550">
        <v>5</v>
      </c>
      <c r="AF1550">
        <v>4</v>
      </c>
      <c r="AG1550">
        <v>5</v>
      </c>
      <c r="AH1550">
        <v>5</v>
      </c>
      <c r="AI1550">
        <v>4</v>
      </c>
      <c r="AJ1550">
        <v>5</v>
      </c>
      <c r="AK1550">
        <v>5</v>
      </c>
      <c r="AL1550">
        <f t="shared" si="144"/>
        <v>0</v>
      </c>
      <c r="AM1550">
        <f t="shared" si="144"/>
        <v>0</v>
      </c>
      <c r="AN1550">
        <f t="shared" si="144"/>
        <v>0</v>
      </c>
      <c r="AO1550">
        <f t="shared" si="144"/>
        <v>7</v>
      </c>
      <c r="AP1550">
        <f t="shared" si="144"/>
        <v>5</v>
      </c>
      <c r="AQ1550">
        <f t="shared" si="145"/>
        <v>7</v>
      </c>
      <c r="BH1550" t="s">
        <v>11486</v>
      </c>
      <c r="BI1550">
        <v>5</v>
      </c>
      <c r="BJ1550">
        <v>5</v>
      </c>
      <c r="BK1550">
        <v>6</v>
      </c>
      <c r="BL1550">
        <v>4</v>
      </c>
      <c r="BM1550">
        <v>4</v>
      </c>
      <c r="BN1550">
        <v>5</v>
      </c>
      <c r="BO1550">
        <v>5</v>
      </c>
      <c r="BP1550">
        <v>7</v>
      </c>
      <c r="BQ1550">
        <v>6</v>
      </c>
      <c r="BR1550">
        <v>3</v>
      </c>
      <c r="BS1550">
        <v>6</v>
      </c>
      <c r="BT1550">
        <v>6</v>
      </c>
      <c r="BU1550">
        <v>2</v>
      </c>
      <c r="BV1550">
        <v>6</v>
      </c>
      <c r="BW1550">
        <v>6</v>
      </c>
      <c r="BX1550">
        <f t="shared" si="143"/>
        <v>0</v>
      </c>
      <c r="BY1550">
        <f t="shared" si="146"/>
        <v>1</v>
      </c>
      <c r="BZ1550">
        <f t="shared" si="146"/>
        <v>1</v>
      </c>
      <c r="CA1550">
        <f t="shared" si="146"/>
        <v>2</v>
      </c>
      <c r="CB1550">
        <f t="shared" si="146"/>
        <v>4</v>
      </c>
      <c r="CC1550">
        <f t="shared" si="146"/>
        <v>6</v>
      </c>
      <c r="CD1550">
        <f t="shared" si="146"/>
        <v>1</v>
      </c>
      <c r="CE1550">
        <f t="shared" si="147"/>
        <v>6</v>
      </c>
    </row>
    <row r="1551" spans="3:83" x14ac:dyDescent="0.25">
      <c r="C1551" t="s">
        <v>16773</v>
      </c>
      <c r="D1551">
        <v>1</v>
      </c>
      <c r="E1551" s="79">
        <v>5</v>
      </c>
      <c r="L1551" t="s">
        <v>10913</v>
      </c>
      <c r="M1551">
        <v>6</v>
      </c>
      <c r="N1551">
        <v>25</v>
      </c>
      <c r="O1551">
        <v>49</v>
      </c>
      <c r="P1551">
        <v>250</v>
      </c>
      <c r="Y1551" t="s">
        <v>10913</v>
      </c>
      <c r="Z1551">
        <v>3</v>
      </c>
      <c r="AA1551">
        <v>2</v>
      </c>
      <c r="AB1551">
        <v>2</v>
      </c>
      <c r="AC1551">
        <v>4</v>
      </c>
      <c r="AD1551">
        <v>4</v>
      </c>
      <c r="AE1551">
        <v>4</v>
      </c>
      <c r="AF1551">
        <v>4</v>
      </c>
      <c r="AG1551">
        <v>4</v>
      </c>
      <c r="AH1551">
        <v>4</v>
      </c>
      <c r="AI1551">
        <v>4</v>
      </c>
      <c r="AJ1551">
        <v>4</v>
      </c>
      <c r="AK1551">
        <v>3</v>
      </c>
      <c r="AL1551">
        <f t="shared" si="144"/>
        <v>0</v>
      </c>
      <c r="AM1551">
        <f t="shared" si="144"/>
        <v>2</v>
      </c>
      <c r="AN1551">
        <f t="shared" si="144"/>
        <v>2</v>
      </c>
      <c r="AO1551">
        <f t="shared" si="144"/>
        <v>8</v>
      </c>
      <c r="AP1551">
        <f t="shared" si="144"/>
        <v>0</v>
      </c>
      <c r="AQ1551">
        <f t="shared" si="145"/>
        <v>8</v>
      </c>
      <c r="BH1551" t="s">
        <v>10913</v>
      </c>
      <c r="BI1551">
        <v>5</v>
      </c>
      <c r="BJ1551">
        <v>6</v>
      </c>
      <c r="BK1551">
        <v>5</v>
      </c>
      <c r="BL1551">
        <v>3</v>
      </c>
      <c r="BM1551">
        <v>5</v>
      </c>
      <c r="BN1551">
        <v>3</v>
      </c>
      <c r="BO1551">
        <v>5</v>
      </c>
      <c r="BP1551">
        <v>5</v>
      </c>
      <c r="BQ1551">
        <v>6</v>
      </c>
      <c r="BR1551">
        <v>6</v>
      </c>
      <c r="BS1551">
        <v>6</v>
      </c>
      <c r="BT1551">
        <v>6</v>
      </c>
      <c r="BU1551">
        <v>5</v>
      </c>
      <c r="BV1551">
        <v>6</v>
      </c>
      <c r="BW1551">
        <v>6</v>
      </c>
      <c r="BX1551">
        <f t="shared" si="143"/>
        <v>0</v>
      </c>
      <c r="BY1551">
        <f t="shared" si="146"/>
        <v>0</v>
      </c>
      <c r="BZ1551">
        <f t="shared" si="146"/>
        <v>2</v>
      </c>
      <c r="CA1551">
        <f t="shared" si="146"/>
        <v>0</v>
      </c>
      <c r="CB1551">
        <f t="shared" si="146"/>
        <v>6</v>
      </c>
      <c r="CC1551">
        <f t="shared" si="146"/>
        <v>7</v>
      </c>
      <c r="CD1551">
        <f t="shared" si="146"/>
        <v>0</v>
      </c>
      <c r="CE1551">
        <f t="shared" si="147"/>
        <v>7</v>
      </c>
    </row>
    <row r="1552" spans="3:83" x14ac:dyDescent="0.25">
      <c r="C1552" t="s">
        <v>16773</v>
      </c>
      <c r="D1552">
        <v>2</v>
      </c>
      <c r="E1552" s="79">
        <v>11</v>
      </c>
      <c r="L1552" t="s">
        <v>10749</v>
      </c>
      <c r="M1552">
        <v>2</v>
      </c>
      <c r="N1552">
        <v>4</v>
      </c>
      <c r="O1552">
        <v>5</v>
      </c>
      <c r="P1552">
        <v>0</v>
      </c>
      <c r="Y1552" t="s">
        <v>10749</v>
      </c>
      <c r="Z1552">
        <v>3</v>
      </c>
      <c r="AA1552">
        <v>3</v>
      </c>
      <c r="AB1552">
        <v>3</v>
      </c>
      <c r="AC1552">
        <v>3</v>
      </c>
      <c r="AD1552">
        <v>3</v>
      </c>
      <c r="AE1552">
        <v>3</v>
      </c>
      <c r="AF1552">
        <v>3</v>
      </c>
      <c r="AG1552">
        <v>3</v>
      </c>
      <c r="AH1552">
        <v>3</v>
      </c>
      <c r="AI1552">
        <v>3</v>
      </c>
      <c r="AJ1552">
        <v>3</v>
      </c>
      <c r="AK1552">
        <v>3</v>
      </c>
      <c r="AL1552">
        <f t="shared" si="144"/>
        <v>0</v>
      </c>
      <c r="AM1552">
        <f t="shared" si="144"/>
        <v>0</v>
      </c>
      <c r="AN1552">
        <f t="shared" si="144"/>
        <v>12</v>
      </c>
      <c r="AO1552">
        <f t="shared" si="144"/>
        <v>0</v>
      </c>
      <c r="AP1552">
        <f t="shared" si="144"/>
        <v>0</v>
      </c>
      <c r="AQ1552">
        <f t="shared" si="145"/>
        <v>12</v>
      </c>
      <c r="BH1552" t="s">
        <v>10749</v>
      </c>
      <c r="BI1552">
        <v>4</v>
      </c>
      <c r="BJ1552">
        <v>4</v>
      </c>
      <c r="BK1552">
        <v>4</v>
      </c>
      <c r="BL1552">
        <v>4</v>
      </c>
      <c r="BM1552">
        <v>4</v>
      </c>
      <c r="BN1552">
        <v>4</v>
      </c>
      <c r="BO1552">
        <v>4</v>
      </c>
      <c r="BP1552">
        <v>4</v>
      </c>
      <c r="BQ1552">
        <v>4</v>
      </c>
      <c r="BR1552">
        <v>4</v>
      </c>
      <c r="BS1552">
        <v>4</v>
      </c>
      <c r="BT1552">
        <v>4</v>
      </c>
      <c r="BU1552">
        <v>4</v>
      </c>
      <c r="BV1552">
        <v>4</v>
      </c>
      <c r="BW1552">
        <v>4</v>
      </c>
      <c r="BX1552">
        <f t="shared" si="143"/>
        <v>0</v>
      </c>
      <c r="BY1552">
        <f t="shared" si="146"/>
        <v>0</v>
      </c>
      <c r="BZ1552">
        <f t="shared" si="146"/>
        <v>0</v>
      </c>
      <c r="CA1552">
        <f t="shared" si="146"/>
        <v>15</v>
      </c>
      <c r="CB1552">
        <f t="shared" si="146"/>
        <v>0</v>
      </c>
      <c r="CC1552">
        <f t="shared" si="146"/>
        <v>0</v>
      </c>
      <c r="CD1552">
        <f t="shared" si="146"/>
        <v>0</v>
      </c>
      <c r="CE1552">
        <f t="shared" si="147"/>
        <v>15</v>
      </c>
    </row>
    <row r="1553" spans="3:83" x14ac:dyDescent="0.25">
      <c r="C1553" t="s">
        <v>6144</v>
      </c>
      <c r="D1553">
        <v>1</v>
      </c>
      <c r="E1553" s="79">
        <v>5</v>
      </c>
      <c r="L1553" t="s">
        <v>2985</v>
      </c>
      <c r="M1553">
        <v>5</v>
      </c>
      <c r="N1553">
        <v>15</v>
      </c>
      <c r="O1553">
        <v>35</v>
      </c>
      <c r="P1553">
        <v>100</v>
      </c>
      <c r="Y1553" t="s">
        <v>2985</v>
      </c>
      <c r="Z1553">
        <v>4</v>
      </c>
      <c r="AA1553">
        <v>4</v>
      </c>
      <c r="AB1553">
        <v>4</v>
      </c>
      <c r="AC1553">
        <v>4</v>
      </c>
      <c r="AD1553">
        <v>4</v>
      </c>
      <c r="AE1553">
        <v>4</v>
      </c>
      <c r="AF1553">
        <v>4</v>
      </c>
      <c r="AG1553">
        <v>4</v>
      </c>
      <c r="AH1553">
        <v>4</v>
      </c>
      <c r="AI1553">
        <v>4</v>
      </c>
      <c r="AJ1553">
        <v>4</v>
      </c>
      <c r="AK1553">
        <v>4</v>
      </c>
      <c r="AL1553">
        <f t="shared" si="144"/>
        <v>0</v>
      </c>
      <c r="AM1553">
        <f t="shared" si="144"/>
        <v>0</v>
      </c>
      <c r="AN1553">
        <f t="shared" si="144"/>
        <v>0</v>
      </c>
      <c r="AO1553">
        <f t="shared" si="144"/>
        <v>12</v>
      </c>
      <c r="AP1553">
        <f t="shared" si="144"/>
        <v>0</v>
      </c>
      <c r="AQ1553">
        <f t="shared" si="145"/>
        <v>12</v>
      </c>
      <c r="BH1553" t="s">
        <v>2985</v>
      </c>
      <c r="BI1553">
        <v>4</v>
      </c>
      <c r="BJ1553">
        <v>4</v>
      </c>
      <c r="BK1553">
        <v>4</v>
      </c>
      <c r="BL1553">
        <v>4</v>
      </c>
      <c r="BM1553">
        <v>4</v>
      </c>
      <c r="BN1553">
        <v>4</v>
      </c>
      <c r="BO1553">
        <v>4</v>
      </c>
      <c r="BP1553">
        <v>4</v>
      </c>
      <c r="BQ1553">
        <v>4</v>
      </c>
      <c r="BR1553">
        <v>4</v>
      </c>
      <c r="BS1553">
        <v>4</v>
      </c>
      <c r="BT1553">
        <v>4</v>
      </c>
      <c r="BU1553">
        <v>4</v>
      </c>
      <c r="BV1553">
        <v>4</v>
      </c>
      <c r="BW1553">
        <v>4</v>
      </c>
      <c r="BX1553">
        <f t="shared" si="143"/>
        <v>0</v>
      </c>
      <c r="BY1553">
        <f t="shared" si="146"/>
        <v>0</v>
      </c>
      <c r="BZ1553">
        <f t="shared" si="146"/>
        <v>0</v>
      </c>
      <c r="CA1553">
        <f t="shared" si="146"/>
        <v>15</v>
      </c>
      <c r="CB1553">
        <f t="shared" si="146"/>
        <v>0</v>
      </c>
      <c r="CC1553">
        <f t="shared" si="146"/>
        <v>0</v>
      </c>
      <c r="CD1553">
        <f t="shared" si="146"/>
        <v>0</v>
      </c>
      <c r="CE1553">
        <f t="shared" si="147"/>
        <v>15</v>
      </c>
    </row>
    <row r="1554" spans="3:83" x14ac:dyDescent="0.25">
      <c r="C1554" t="s">
        <v>6144</v>
      </c>
      <c r="D1554">
        <v>2</v>
      </c>
      <c r="E1554" s="79">
        <v>10</v>
      </c>
      <c r="L1554" t="s">
        <v>3012</v>
      </c>
      <c r="M1554">
        <v>10</v>
      </c>
      <c r="N1554">
        <v>30</v>
      </c>
      <c r="O1554">
        <v>120</v>
      </c>
      <c r="P1554">
        <v>300</v>
      </c>
      <c r="Y1554" t="s">
        <v>3012</v>
      </c>
      <c r="Z1554">
        <v>4</v>
      </c>
      <c r="AA1554">
        <v>1</v>
      </c>
      <c r="AB1554">
        <v>3</v>
      </c>
      <c r="AC1554">
        <v>4</v>
      </c>
      <c r="AD1554">
        <v>5</v>
      </c>
      <c r="AE1554">
        <v>4</v>
      </c>
      <c r="AF1554">
        <v>3</v>
      </c>
      <c r="AG1554">
        <v>3</v>
      </c>
      <c r="AH1554">
        <v>4</v>
      </c>
      <c r="AI1554">
        <v>3</v>
      </c>
      <c r="AJ1554">
        <v>2</v>
      </c>
      <c r="AK1554">
        <v>3</v>
      </c>
      <c r="AL1554">
        <f t="shared" si="144"/>
        <v>1</v>
      </c>
      <c r="AM1554">
        <f t="shared" si="144"/>
        <v>1</v>
      </c>
      <c r="AN1554">
        <f t="shared" si="144"/>
        <v>5</v>
      </c>
      <c r="AO1554">
        <f t="shared" si="144"/>
        <v>4</v>
      </c>
      <c r="AP1554">
        <f t="shared" si="144"/>
        <v>1</v>
      </c>
      <c r="AQ1554">
        <f t="shared" si="145"/>
        <v>5</v>
      </c>
      <c r="BH1554" t="s">
        <v>3012</v>
      </c>
      <c r="BI1554">
        <v>4</v>
      </c>
      <c r="BJ1554">
        <v>4</v>
      </c>
      <c r="BK1554">
        <v>6</v>
      </c>
      <c r="BL1554">
        <v>4</v>
      </c>
      <c r="BM1554">
        <v>2</v>
      </c>
      <c r="BN1554">
        <v>5</v>
      </c>
      <c r="BO1554">
        <v>3</v>
      </c>
      <c r="BP1554">
        <v>6</v>
      </c>
      <c r="BQ1554">
        <v>5</v>
      </c>
      <c r="BR1554">
        <v>4</v>
      </c>
      <c r="BS1554">
        <v>6</v>
      </c>
      <c r="BT1554">
        <v>4</v>
      </c>
      <c r="BU1554">
        <v>4</v>
      </c>
      <c r="BV1554">
        <v>5</v>
      </c>
      <c r="BW1554">
        <v>5</v>
      </c>
      <c r="BX1554">
        <f t="shared" si="143"/>
        <v>0</v>
      </c>
      <c r="BY1554">
        <f t="shared" si="146"/>
        <v>1</v>
      </c>
      <c r="BZ1554">
        <f t="shared" si="146"/>
        <v>1</v>
      </c>
      <c r="CA1554">
        <f t="shared" si="146"/>
        <v>6</v>
      </c>
      <c r="CB1554">
        <f t="shared" si="146"/>
        <v>4</v>
      </c>
      <c r="CC1554">
        <f t="shared" si="146"/>
        <v>3</v>
      </c>
      <c r="CD1554">
        <f t="shared" si="146"/>
        <v>0</v>
      </c>
      <c r="CE1554">
        <f t="shared" si="147"/>
        <v>6</v>
      </c>
    </row>
    <row r="1555" spans="3:83" x14ac:dyDescent="0.25">
      <c r="C1555" t="s">
        <v>6144</v>
      </c>
      <c r="D1555">
        <v>3</v>
      </c>
      <c r="E1555" s="79">
        <v>1</v>
      </c>
      <c r="L1555" t="s">
        <v>9264</v>
      </c>
      <c r="M1555">
        <v>5</v>
      </c>
      <c r="N1555">
        <v>15</v>
      </c>
      <c r="O1555">
        <v>35</v>
      </c>
      <c r="P1555">
        <v>90</v>
      </c>
      <c r="Y1555" t="s">
        <v>9264</v>
      </c>
      <c r="Z1555">
        <v>4</v>
      </c>
      <c r="AA1555">
        <v>5</v>
      </c>
      <c r="AB1555">
        <v>5</v>
      </c>
      <c r="AC1555">
        <v>4</v>
      </c>
      <c r="AD1555">
        <v>4</v>
      </c>
      <c r="AE1555">
        <v>5</v>
      </c>
      <c r="AF1555">
        <v>5</v>
      </c>
      <c r="AG1555">
        <v>4</v>
      </c>
      <c r="AH1555">
        <v>3</v>
      </c>
      <c r="AI1555">
        <v>4</v>
      </c>
      <c r="AJ1555">
        <v>5</v>
      </c>
      <c r="AK1555">
        <v>5</v>
      </c>
      <c r="AL1555">
        <f t="shared" si="144"/>
        <v>0</v>
      </c>
      <c r="AM1555">
        <f t="shared" si="144"/>
        <v>0</v>
      </c>
      <c r="AN1555">
        <f t="shared" si="144"/>
        <v>1</v>
      </c>
      <c r="AO1555">
        <f t="shared" si="144"/>
        <v>5</v>
      </c>
      <c r="AP1555">
        <f t="shared" si="144"/>
        <v>6</v>
      </c>
      <c r="AQ1555">
        <f t="shared" si="145"/>
        <v>6</v>
      </c>
      <c r="BH1555" t="s">
        <v>9264</v>
      </c>
      <c r="BI1555">
        <v>6</v>
      </c>
      <c r="BJ1555">
        <v>6</v>
      </c>
      <c r="BK1555">
        <v>7</v>
      </c>
      <c r="BL1555">
        <v>3</v>
      </c>
      <c r="BM1555">
        <v>4</v>
      </c>
      <c r="BN1555">
        <v>5</v>
      </c>
      <c r="BO1555">
        <v>2</v>
      </c>
      <c r="BP1555">
        <v>5</v>
      </c>
      <c r="BQ1555">
        <v>6</v>
      </c>
      <c r="BR1555">
        <v>6</v>
      </c>
      <c r="BS1555">
        <v>4</v>
      </c>
      <c r="BT1555">
        <v>3</v>
      </c>
      <c r="BU1555">
        <v>5</v>
      </c>
      <c r="BV1555">
        <v>6</v>
      </c>
      <c r="BW1555">
        <v>6</v>
      </c>
      <c r="BX1555">
        <f t="shared" si="143"/>
        <v>0</v>
      </c>
      <c r="BY1555">
        <f t="shared" si="146"/>
        <v>1</v>
      </c>
      <c r="BZ1555">
        <f t="shared" si="146"/>
        <v>2</v>
      </c>
      <c r="CA1555">
        <f t="shared" si="146"/>
        <v>2</v>
      </c>
      <c r="CB1555">
        <f t="shared" si="146"/>
        <v>3</v>
      </c>
      <c r="CC1555">
        <f t="shared" si="146"/>
        <v>6</v>
      </c>
      <c r="CD1555">
        <f t="shared" si="146"/>
        <v>1</v>
      </c>
      <c r="CE1555">
        <f t="shared" si="147"/>
        <v>6</v>
      </c>
    </row>
    <row r="1556" spans="3:83" x14ac:dyDescent="0.25">
      <c r="C1556" t="s">
        <v>14357</v>
      </c>
      <c r="D1556">
        <v>1</v>
      </c>
      <c r="E1556" s="79">
        <v>6</v>
      </c>
      <c r="L1556" t="s">
        <v>10940</v>
      </c>
      <c r="M1556">
        <v>6</v>
      </c>
      <c r="N1556">
        <v>30</v>
      </c>
      <c r="O1556">
        <v>50</v>
      </c>
      <c r="P1556">
        <v>80</v>
      </c>
      <c r="Y1556" t="s">
        <v>10940</v>
      </c>
      <c r="Z1556">
        <v>3</v>
      </c>
      <c r="AA1556">
        <v>2</v>
      </c>
      <c r="AB1556">
        <v>3</v>
      </c>
      <c r="AC1556">
        <v>3</v>
      </c>
      <c r="AD1556">
        <v>4</v>
      </c>
      <c r="AE1556">
        <v>2</v>
      </c>
      <c r="AF1556">
        <v>2</v>
      </c>
      <c r="AG1556">
        <v>4</v>
      </c>
      <c r="AH1556">
        <v>3</v>
      </c>
      <c r="AI1556">
        <v>2</v>
      </c>
      <c r="AJ1556">
        <v>4</v>
      </c>
      <c r="AK1556">
        <v>4</v>
      </c>
      <c r="AL1556">
        <f t="shared" si="144"/>
        <v>0</v>
      </c>
      <c r="AM1556">
        <f t="shared" si="144"/>
        <v>4</v>
      </c>
      <c r="AN1556">
        <f t="shared" si="144"/>
        <v>4</v>
      </c>
      <c r="AO1556">
        <f t="shared" si="144"/>
        <v>4</v>
      </c>
      <c r="AP1556">
        <f t="shared" si="144"/>
        <v>0</v>
      </c>
      <c r="AQ1556">
        <f t="shared" si="145"/>
        <v>4</v>
      </c>
      <c r="BH1556" t="s">
        <v>10940</v>
      </c>
      <c r="BI1556">
        <v>4</v>
      </c>
      <c r="BJ1556">
        <v>3</v>
      </c>
      <c r="BK1556">
        <v>4</v>
      </c>
      <c r="BL1556">
        <v>5</v>
      </c>
      <c r="BM1556">
        <v>6</v>
      </c>
      <c r="BN1556">
        <v>3</v>
      </c>
      <c r="BO1556">
        <v>3</v>
      </c>
      <c r="BP1556">
        <v>3</v>
      </c>
      <c r="BQ1556">
        <v>4</v>
      </c>
      <c r="BR1556">
        <v>7</v>
      </c>
      <c r="BS1556">
        <v>4</v>
      </c>
      <c r="BT1556">
        <v>5</v>
      </c>
      <c r="BU1556">
        <v>3</v>
      </c>
      <c r="BV1556">
        <v>3</v>
      </c>
      <c r="BW1556">
        <v>4</v>
      </c>
      <c r="BX1556">
        <f t="shared" si="143"/>
        <v>0</v>
      </c>
      <c r="BY1556">
        <f t="shared" si="146"/>
        <v>0</v>
      </c>
      <c r="BZ1556">
        <f t="shared" si="146"/>
        <v>6</v>
      </c>
      <c r="CA1556">
        <f t="shared" si="146"/>
        <v>5</v>
      </c>
      <c r="CB1556">
        <f t="shared" si="146"/>
        <v>2</v>
      </c>
      <c r="CC1556">
        <f t="shared" si="146"/>
        <v>1</v>
      </c>
      <c r="CD1556">
        <f t="shared" si="146"/>
        <v>1</v>
      </c>
      <c r="CE1556">
        <f t="shared" si="147"/>
        <v>6</v>
      </c>
    </row>
    <row r="1557" spans="3:83" x14ac:dyDescent="0.25">
      <c r="C1557" t="s">
        <v>14357</v>
      </c>
      <c r="D1557">
        <v>2</v>
      </c>
      <c r="E1557" s="79">
        <v>10</v>
      </c>
      <c r="L1557" t="s">
        <v>11916</v>
      </c>
      <c r="M1557">
        <v>4</v>
      </c>
      <c r="N1557">
        <v>30</v>
      </c>
      <c r="O1557">
        <v>120</v>
      </c>
      <c r="P1557">
        <v>0</v>
      </c>
      <c r="Y1557" t="s">
        <v>11916</v>
      </c>
      <c r="Z1557">
        <v>4</v>
      </c>
      <c r="AA1557">
        <v>5</v>
      </c>
      <c r="AB1557">
        <v>3</v>
      </c>
      <c r="AC1557">
        <v>4</v>
      </c>
      <c r="AD1557">
        <v>4</v>
      </c>
      <c r="AE1557">
        <v>3</v>
      </c>
      <c r="AF1557">
        <v>4</v>
      </c>
      <c r="AG1557">
        <v>4</v>
      </c>
      <c r="AH1557">
        <v>3</v>
      </c>
      <c r="AI1557">
        <v>2</v>
      </c>
      <c r="AJ1557">
        <v>2</v>
      </c>
      <c r="AK1557">
        <v>3</v>
      </c>
      <c r="AL1557">
        <f t="shared" si="144"/>
        <v>0</v>
      </c>
      <c r="AM1557">
        <f t="shared" si="144"/>
        <v>2</v>
      </c>
      <c r="AN1557">
        <f t="shared" si="144"/>
        <v>4</v>
      </c>
      <c r="AO1557">
        <f t="shared" si="144"/>
        <v>5</v>
      </c>
      <c r="AP1557">
        <f t="shared" si="144"/>
        <v>1</v>
      </c>
      <c r="AQ1557">
        <f t="shared" si="145"/>
        <v>5</v>
      </c>
      <c r="BH1557" t="s">
        <v>11916</v>
      </c>
      <c r="BI1557">
        <v>5</v>
      </c>
      <c r="BJ1557">
        <v>5</v>
      </c>
      <c r="BK1557">
        <v>5</v>
      </c>
      <c r="BL1557">
        <v>2</v>
      </c>
      <c r="BM1557">
        <v>2</v>
      </c>
      <c r="BN1557">
        <v>2</v>
      </c>
      <c r="BO1557">
        <v>4</v>
      </c>
      <c r="BP1557">
        <v>6</v>
      </c>
      <c r="BQ1557">
        <v>6</v>
      </c>
      <c r="BR1557">
        <v>5</v>
      </c>
      <c r="BS1557">
        <v>6</v>
      </c>
      <c r="BT1557">
        <v>7</v>
      </c>
      <c r="BU1557">
        <v>4</v>
      </c>
      <c r="BV1557">
        <v>6</v>
      </c>
      <c r="BW1557">
        <v>5</v>
      </c>
      <c r="BX1557">
        <f t="shared" si="143"/>
        <v>0</v>
      </c>
      <c r="BY1557">
        <f t="shared" si="146"/>
        <v>3</v>
      </c>
      <c r="BZ1557">
        <f t="shared" si="146"/>
        <v>0</v>
      </c>
      <c r="CA1557">
        <f t="shared" si="146"/>
        <v>2</v>
      </c>
      <c r="CB1557">
        <f t="shared" si="146"/>
        <v>5</v>
      </c>
      <c r="CC1557">
        <f t="shared" si="146"/>
        <v>4</v>
      </c>
      <c r="CD1557">
        <f t="shared" si="146"/>
        <v>1</v>
      </c>
      <c r="CE1557">
        <f t="shared" si="147"/>
        <v>5</v>
      </c>
    </row>
    <row r="1558" spans="3:83" x14ac:dyDescent="0.25">
      <c r="C1558" t="s">
        <v>6162</v>
      </c>
      <c r="D1558">
        <v>1</v>
      </c>
      <c r="E1558" s="79">
        <v>4</v>
      </c>
      <c r="L1558" t="s">
        <v>11702</v>
      </c>
      <c r="M1558">
        <v>3</v>
      </c>
      <c r="N1558">
        <v>10</v>
      </c>
      <c r="O1558">
        <v>30</v>
      </c>
      <c r="P1558">
        <v>60</v>
      </c>
      <c r="Y1558" t="s">
        <v>11702</v>
      </c>
      <c r="Z1558">
        <v>2</v>
      </c>
      <c r="AA1558">
        <v>1</v>
      </c>
      <c r="AB1558">
        <v>1</v>
      </c>
      <c r="AC1558">
        <v>5</v>
      </c>
      <c r="AD1558">
        <v>5</v>
      </c>
      <c r="AE1558">
        <v>1</v>
      </c>
      <c r="AF1558">
        <v>4</v>
      </c>
      <c r="AG1558">
        <v>4</v>
      </c>
      <c r="AH1558">
        <v>1</v>
      </c>
      <c r="AI1558">
        <v>4</v>
      </c>
      <c r="AJ1558">
        <v>4</v>
      </c>
      <c r="AK1558">
        <v>1</v>
      </c>
      <c r="AL1558">
        <f t="shared" si="144"/>
        <v>5</v>
      </c>
      <c r="AM1558">
        <f t="shared" si="144"/>
        <v>1</v>
      </c>
      <c r="AN1558">
        <f t="shared" si="144"/>
        <v>0</v>
      </c>
      <c r="AO1558">
        <f t="shared" si="144"/>
        <v>4</v>
      </c>
      <c r="AP1558">
        <f t="shared" si="144"/>
        <v>2</v>
      </c>
      <c r="AQ1558">
        <f t="shared" si="145"/>
        <v>5</v>
      </c>
      <c r="BH1558" t="s">
        <v>11702</v>
      </c>
      <c r="BI1558">
        <v>5</v>
      </c>
      <c r="BJ1558">
        <v>4</v>
      </c>
      <c r="BK1558">
        <v>4</v>
      </c>
      <c r="BL1558">
        <v>1</v>
      </c>
      <c r="BM1558">
        <v>1</v>
      </c>
      <c r="BN1558">
        <v>1</v>
      </c>
      <c r="BO1558">
        <v>4</v>
      </c>
      <c r="BP1558">
        <v>5</v>
      </c>
      <c r="BQ1558">
        <v>5</v>
      </c>
      <c r="BR1558">
        <v>1</v>
      </c>
      <c r="BS1558">
        <v>1</v>
      </c>
      <c r="BT1558">
        <v>1</v>
      </c>
      <c r="BU1558">
        <v>1</v>
      </c>
      <c r="BV1558">
        <v>1</v>
      </c>
      <c r="BW1558">
        <v>1</v>
      </c>
      <c r="BX1558">
        <f t="shared" si="143"/>
        <v>9</v>
      </c>
      <c r="BY1558">
        <f t="shared" si="146"/>
        <v>0</v>
      </c>
      <c r="BZ1558">
        <f t="shared" si="146"/>
        <v>0</v>
      </c>
      <c r="CA1558">
        <f t="shared" si="146"/>
        <v>3</v>
      </c>
      <c r="CB1558">
        <f t="shared" si="146"/>
        <v>3</v>
      </c>
      <c r="CC1558">
        <f t="shared" si="146"/>
        <v>0</v>
      </c>
      <c r="CD1558">
        <f t="shared" si="146"/>
        <v>0</v>
      </c>
      <c r="CE1558">
        <f t="shared" si="147"/>
        <v>9</v>
      </c>
    </row>
    <row r="1559" spans="3:83" x14ac:dyDescent="0.25">
      <c r="C1559" t="s">
        <v>6162</v>
      </c>
      <c r="D1559">
        <v>2</v>
      </c>
      <c r="E1559" s="79">
        <v>10</v>
      </c>
      <c r="L1559" t="s">
        <v>11656</v>
      </c>
      <c r="M1559">
        <v>2</v>
      </c>
      <c r="N1559">
        <v>8</v>
      </c>
      <c r="O1559">
        <v>25</v>
      </c>
      <c r="P1559">
        <v>0</v>
      </c>
      <c r="Y1559" t="s">
        <v>11656</v>
      </c>
      <c r="Z1559">
        <v>2</v>
      </c>
      <c r="AA1559">
        <v>2</v>
      </c>
      <c r="AB1559">
        <v>2</v>
      </c>
      <c r="AC1559">
        <v>4</v>
      </c>
      <c r="AD1559">
        <v>3</v>
      </c>
      <c r="AE1559">
        <v>2</v>
      </c>
      <c r="AF1559">
        <v>4</v>
      </c>
      <c r="AG1559">
        <v>3</v>
      </c>
      <c r="AH1559">
        <v>2</v>
      </c>
      <c r="AI1559">
        <v>4</v>
      </c>
      <c r="AJ1559">
        <v>4</v>
      </c>
      <c r="AK1559">
        <v>2</v>
      </c>
      <c r="AL1559">
        <f t="shared" si="144"/>
        <v>0</v>
      </c>
      <c r="AM1559">
        <f t="shared" si="144"/>
        <v>6</v>
      </c>
      <c r="AN1559">
        <f t="shared" si="144"/>
        <v>2</v>
      </c>
      <c r="AO1559">
        <f t="shared" si="144"/>
        <v>4</v>
      </c>
      <c r="AP1559">
        <f t="shared" si="144"/>
        <v>0</v>
      </c>
      <c r="AQ1559">
        <f t="shared" si="145"/>
        <v>6</v>
      </c>
      <c r="BH1559" t="s">
        <v>11656</v>
      </c>
      <c r="BI1559">
        <v>5</v>
      </c>
      <c r="BJ1559">
        <v>6</v>
      </c>
      <c r="BK1559">
        <v>6</v>
      </c>
      <c r="BL1559">
        <v>2</v>
      </c>
      <c r="BM1559">
        <v>2</v>
      </c>
      <c r="BN1559">
        <v>2</v>
      </c>
      <c r="BO1559">
        <v>3</v>
      </c>
      <c r="BP1559">
        <v>5</v>
      </c>
      <c r="BQ1559">
        <v>4</v>
      </c>
      <c r="BR1559">
        <v>4</v>
      </c>
      <c r="BS1559">
        <v>3</v>
      </c>
      <c r="BT1559">
        <v>4</v>
      </c>
      <c r="BU1559">
        <v>3</v>
      </c>
      <c r="BV1559">
        <v>4</v>
      </c>
      <c r="BW1559">
        <v>4</v>
      </c>
      <c r="BX1559">
        <f t="shared" si="143"/>
        <v>0</v>
      </c>
      <c r="BY1559">
        <f t="shared" si="146"/>
        <v>3</v>
      </c>
      <c r="BZ1559">
        <f t="shared" si="146"/>
        <v>3</v>
      </c>
      <c r="CA1559">
        <f t="shared" si="146"/>
        <v>5</v>
      </c>
      <c r="CB1559">
        <f t="shared" si="146"/>
        <v>2</v>
      </c>
      <c r="CC1559">
        <f t="shared" si="146"/>
        <v>2</v>
      </c>
      <c r="CD1559">
        <f t="shared" si="146"/>
        <v>0</v>
      </c>
      <c r="CE1559">
        <f t="shared" si="147"/>
        <v>5</v>
      </c>
    </row>
    <row r="1560" spans="3:83" x14ac:dyDescent="0.25">
      <c r="C1560" t="s">
        <v>6162</v>
      </c>
      <c r="D1560">
        <v>3</v>
      </c>
      <c r="E1560" s="79">
        <v>2</v>
      </c>
      <c r="L1560" t="s">
        <v>3036</v>
      </c>
      <c r="M1560">
        <v>1</v>
      </c>
      <c r="N1560">
        <v>7</v>
      </c>
      <c r="O1560">
        <v>45</v>
      </c>
      <c r="P1560">
        <v>100</v>
      </c>
      <c r="Y1560" t="s">
        <v>3036</v>
      </c>
      <c r="Z1560">
        <v>3</v>
      </c>
      <c r="AA1560">
        <v>3</v>
      </c>
      <c r="AB1560">
        <v>3</v>
      </c>
      <c r="AC1560">
        <v>4</v>
      </c>
      <c r="AD1560">
        <v>4</v>
      </c>
      <c r="AE1560">
        <v>3</v>
      </c>
      <c r="AF1560">
        <v>4</v>
      </c>
      <c r="AG1560">
        <v>4</v>
      </c>
      <c r="AH1560">
        <v>3</v>
      </c>
      <c r="AI1560">
        <v>4</v>
      </c>
      <c r="AJ1560">
        <v>4</v>
      </c>
      <c r="AK1560">
        <v>3</v>
      </c>
      <c r="AL1560">
        <f t="shared" si="144"/>
        <v>0</v>
      </c>
      <c r="AM1560">
        <f t="shared" si="144"/>
        <v>0</v>
      </c>
      <c r="AN1560">
        <f t="shared" si="144"/>
        <v>6</v>
      </c>
      <c r="AO1560">
        <f t="shared" si="144"/>
        <v>6</v>
      </c>
      <c r="AP1560">
        <f t="shared" si="144"/>
        <v>0</v>
      </c>
      <c r="AQ1560">
        <f t="shared" si="145"/>
        <v>6</v>
      </c>
      <c r="BH1560" t="s">
        <v>3036</v>
      </c>
      <c r="BI1560">
        <v>3</v>
      </c>
      <c r="BJ1560">
        <v>4</v>
      </c>
      <c r="BK1560">
        <v>4</v>
      </c>
      <c r="BL1560">
        <v>3</v>
      </c>
      <c r="BM1560">
        <v>3</v>
      </c>
      <c r="BN1560">
        <v>3</v>
      </c>
      <c r="BO1560">
        <v>5</v>
      </c>
      <c r="BP1560">
        <v>4</v>
      </c>
      <c r="BQ1560">
        <v>4</v>
      </c>
      <c r="BR1560">
        <v>3</v>
      </c>
      <c r="BS1560">
        <v>3</v>
      </c>
      <c r="BT1560">
        <v>2</v>
      </c>
      <c r="BU1560">
        <v>4</v>
      </c>
      <c r="BV1560">
        <v>3</v>
      </c>
      <c r="BW1560">
        <v>3</v>
      </c>
      <c r="BX1560">
        <f t="shared" si="143"/>
        <v>0</v>
      </c>
      <c r="BY1560">
        <f t="shared" si="146"/>
        <v>1</v>
      </c>
      <c r="BZ1560">
        <f t="shared" si="146"/>
        <v>8</v>
      </c>
      <c r="CA1560">
        <f t="shared" si="146"/>
        <v>5</v>
      </c>
      <c r="CB1560">
        <f t="shared" si="146"/>
        <v>1</v>
      </c>
      <c r="CC1560">
        <f t="shared" si="146"/>
        <v>0</v>
      </c>
      <c r="CD1560">
        <f t="shared" si="146"/>
        <v>0</v>
      </c>
      <c r="CE1560">
        <f t="shared" si="147"/>
        <v>8</v>
      </c>
    </row>
    <row r="1561" spans="3:83" x14ac:dyDescent="0.25">
      <c r="C1561" t="s">
        <v>6174</v>
      </c>
      <c r="D1561">
        <v>1</v>
      </c>
      <c r="E1561" s="79">
        <v>6</v>
      </c>
      <c r="L1561" t="s">
        <v>12016</v>
      </c>
      <c r="M1561">
        <v>2</v>
      </c>
      <c r="N1561">
        <v>3</v>
      </c>
      <c r="O1561">
        <v>10</v>
      </c>
      <c r="P1561">
        <v>50</v>
      </c>
      <c r="Y1561" t="s">
        <v>12016</v>
      </c>
      <c r="Z1561">
        <v>4</v>
      </c>
      <c r="AA1561">
        <v>2</v>
      </c>
      <c r="AB1561">
        <v>1</v>
      </c>
      <c r="AC1561">
        <v>4</v>
      </c>
      <c r="AD1561">
        <v>2</v>
      </c>
      <c r="AE1561">
        <v>1</v>
      </c>
      <c r="AF1561">
        <v>4</v>
      </c>
      <c r="AG1561">
        <v>2</v>
      </c>
      <c r="AH1561">
        <v>1</v>
      </c>
      <c r="AI1561">
        <v>4</v>
      </c>
      <c r="AJ1561">
        <v>2</v>
      </c>
      <c r="AK1561">
        <v>1</v>
      </c>
      <c r="AL1561">
        <f t="shared" si="144"/>
        <v>4</v>
      </c>
      <c r="AM1561">
        <f t="shared" si="144"/>
        <v>4</v>
      </c>
      <c r="AN1561">
        <f t="shared" si="144"/>
        <v>0</v>
      </c>
      <c r="AO1561">
        <f t="shared" si="144"/>
        <v>4</v>
      </c>
      <c r="AP1561">
        <f t="shared" si="144"/>
        <v>0</v>
      </c>
      <c r="AQ1561">
        <f t="shared" si="145"/>
        <v>4</v>
      </c>
      <c r="BH1561" t="s">
        <v>12016</v>
      </c>
      <c r="BI1561">
        <v>1</v>
      </c>
      <c r="BJ1561">
        <v>4</v>
      </c>
      <c r="BK1561">
        <v>2</v>
      </c>
      <c r="BL1561">
        <v>1</v>
      </c>
      <c r="BM1561">
        <v>1</v>
      </c>
      <c r="BN1561">
        <v>1</v>
      </c>
      <c r="BO1561">
        <v>5</v>
      </c>
      <c r="BP1561">
        <v>7</v>
      </c>
      <c r="BQ1561">
        <v>7</v>
      </c>
      <c r="BR1561">
        <v>1</v>
      </c>
      <c r="BS1561">
        <v>1</v>
      </c>
      <c r="BT1561">
        <v>1</v>
      </c>
      <c r="BU1561">
        <v>1</v>
      </c>
      <c r="BV1561">
        <v>1</v>
      </c>
      <c r="BW1561">
        <v>1</v>
      </c>
      <c r="BX1561">
        <f t="shared" si="143"/>
        <v>10</v>
      </c>
      <c r="BY1561">
        <f t="shared" si="146"/>
        <v>1</v>
      </c>
      <c r="BZ1561">
        <f t="shared" si="146"/>
        <v>0</v>
      </c>
      <c r="CA1561">
        <f t="shared" si="146"/>
        <v>1</v>
      </c>
      <c r="CB1561">
        <f t="shared" si="146"/>
        <v>1</v>
      </c>
      <c r="CC1561">
        <f t="shared" si="146"/>
        <v>0</v>
      </c>
      <c r="CD1561">
        <f t="shared" si="146"/>
        <v>2</v>
      </c>
      <c r="CE1561">
        <f t="shared" si="147"/>
        <v>10</v>
      </c>
    </row>
    <row r="1562" spans="3:83" x14ac:dyDescent="0.25">
      <c r="C1562" t="s">
        <v>6174</v>
      </c>
      <c r="D1562">
        <v>2</v>
      </c>
      <c r="E1562" s="79">
        <v>7</v>
      </c>
      <c r="L1562" t="s">
        <v>2831</v>
      </c>
      <c r="M1562">
        <v>5</v>
      </c>
      <c r="N1562">
        <v>40</v>
      </c>
      <c r="O1562">
        <v>150</v>
      </c>
      <c r="P1562">
        <v>200</v>
      </c>
      <c r="Y1562" t="s">
        <v>2831</v>
      </c>
      <c r="Z1562">
        <v>4</v>
      </c>
      <c r="AA1562">
        <v>3</v>
      </c>
      <c r="AB1562">
        <v>2</v>
      </c>
      <c r="AC1562">
        <v>4</v>
      </c>
      <c r="AD1562">
        <v>4</v>
      </c>
      <c r="AE1562">
        <v>2</v>
      </c>
      <c r="AF1562">
        <v>4</v>
      </c>
      <c r="AG1562">
        <v>4</v>
      </c>
      <c r="AH1562">
        <v>4</v>
      </c>
      <c r="AI1562">
        <v>4</v>
      </c>
      <c r="AJ1562">
        <v>3</v>
      </c>
      <c r="AK1562">
        <v>2</v>
      </c>
      <c r="AL1562">
        <f t="shared" si="144"/>
        <v>0</v>
      </c>
      <c r="AM1562">
        <f t="shared" si="144"/>
        <v>3</v>
      </c>
      <c r="AN1562">
        <f t="shared" si="144"/>
        <v>2</v>
      </c>
      <c r="AO1562">
        <f t="shared" si="144"/>
        <v>7</v>
      </c>
      <c r="AP1562">
        <f t="shared" si="144"/>
        <v>0</v>
      </c>
      <c r="AQ1562">
        <f t="shared" si="145"/>
        <v>7</v>
      </c>
      <c r="BH1562" t="s">
        <v>2831</v>
      </c>
      <c r="BI1562">
        <v>4</v>
      </c>
      <c r="BJ1562">
        <v>5</v>
      </c>
      <c r="BK1562">
        <v>5</v>
      </c>
      <c r="BL1562">
        <v>5</v>
      </c>
      <c r="BM1562">
        <v>4</v>
      </c>
      <c r="BN1562">
        <v>4</v>
      </c>
      <c r="BO1562">
        <v>4</v>
      </c>
      <c r="BP1562">
        <v>5</v>
      </c>
      <c r="BQ1562">
        <v>4</v>
      </c>
      <c r="BR1562">
        <v>4</v>
      </c>
      <c r="BS1562">
        <v>5</v>
      </c>
      <c r="BT1562">
        <v>4</v>
      </c>
      <c r="BU1562">
        <v>4</v>
      </c>
      <c r="BV1562">
        <v>5</v>
      </c>
      <c r="BW1562">
        <v>4</v>
      </c>
      <c r="BX1562">
        <f t="shared" si="143"/>
        <v>0</v>
      </c>
      <c r="BY1562">
        <f t="shared" si="146"/>
        <v>0</v>
      </c>
      <c r="BZ1562">
        <f t="shared" si="146"/>
        <v>0</v>
      </c>
      <c r="CA1562">
        <f t="shared" si="146"/>
        <v>9</v>
      </c>
      <c r="CB1562">
        <f t="shared" si="146"/>
        <v>6</v>
      </c>
      <c r="CC1562">
        <f t="shared" si="146"/>
        <v>0</v>
      </c>
      <c r="CD1562">
        <f t="shared" si="146"/>
        <v>0</v>
      </c>
      <c r="CE1562">
        <f t="shared" si="147"/>
        <v>9</v>
      </c>
    </row>
    <row r="1563" spans="3:83" x14ac:dyDescent="0.25">
      <c r="C1563" t="s">
        <v>6174</v>
      </c>
      <c r="D1563">
        <v>3</v>
      </c>
      <c r="E1563" s="79">
        <v>3</v>
      </c>
      <c r="L1563" t="s">
        <v>3000</v>
      </c>
      <c r="M1563">
        <v>5</v>
      </c>
      <c r="N1563">
        <v>15</v>
      </c>
      <c r="O1563">
        <v>35</v>
      </c>
      <c r="P1563">
        <v>120</v>
      </c>
      <c r="Y1563" t="s">
        <v>3000</v>
      </c>
      <c r="Z1563">
        <v>4</v>
      </c>
      <c r="AA1563">
        <v>4</v>
      </c>
      <c r="AB1563">
        <v>4</v>
      </c>
      <c r="AC1563">
        <v>4</v>
      </c>
      <c r="AD1563">
        <v>4</v>
      </c>
      <c r="AE1563">
        <v>4</v>
      </c>
      <c r="AF1563">
        <v>4</v>
      </c>
      <c r="AG1563">
        <v>4</v>
      </c>
      <c r="AH1563">
        <v>4</v>
      </c>
      <c r="AI1563">
        <v>3</v>
      </c>
      <c r="AJ1563">
        <v>3</v>
      </c>
      <c r="AK1563">
        <v>3</v>
      </c>
      <c r="AL1563">
        <f t="shared" si="144"/>
        <v>0</v>
      </c>
      <c r="AM1563">
        <f t="shared" si="144"/>
        <v>0</v>
      </c>
      <c r="AN1563">
        <f t="shared" si="144"/>
        <v>3</v>
      </c>
      <c r="AO1563">
        <f t="shared" si="144"/>
        <v>9</v>
      </c>
      <c r="AP1563">
        <f t="shared" si="144"/>
        <v>0</v>
      </c>
      <c r="AQ1563">
        <f t="shared" si="145"/>
        <v>9</v>
      </c>
      <c r="BH1563" t="s">
        <v>3000</v>
      </c>
      <c r="BI1563">
        <v>4</v>
      </c>
      <c r="BJ1563">
        <v>4</v>
      </c>
      <c r="BK1563">
        <v>4</v>
      </c>
      <c r="BL1563">
        <v>4</v>
      </c>
      <c r="BM1563">
        <v>4</v>
      </c>
      <c r="BN1563">
        <v>4</v>
      </c>
      <c r="BO1563">
        <v>4</v>
      </c>
      <c r="BP1563">
        <v>3</v>
      </c>
      <c r="BQ1563">
        <v>4</v>
      </c>
      <c r="BR1563">
        <v>4</v>
      </c>
      <c r="BS1563">
        <v>4</v>
      </c>
      <c r="BT1563">
        <v>5</v>
      </c>
      <c r="BU1563">
        <v>4</v>
      </c>
      <c r="BV1563">
        <v>3</v>
      </c>
      <c r="BW1563">
        <v>4</v>
      </c>
      <c r="BX1563">
        <f t="shared" si="143"/>
        <v>0</v>
      </c>
      <c r="BY1563">
        <f t="shared" si="146"/>
        <v>0</v>
      </c>
      <c r="BZ1563">
        <f t="shared" si="146"/>
        <v>2</v>
      </c>
      <c r="CA1563">
        <f t="shared" si="146"/>
        <v>12</v>
      </c>
      <c r="CB1563">
        <f t="shared" si="146"/>
        <v>1</v>
      </c>
      <c r="CC1563">
        <f t="shared" si="146"/>
        <v>0</v>
      </c>
      <c r="CD1563">
        <f t="shared" si="146"/>
        <v>0</v>
      </c>
      <c r="CE1563">
        <f t="shared" si="147"/>
        <v>12</v>
      </c>
    </row>
    <row r="1564" spans="3:83" x14ac:dyDescent="0.25">
      <c r="C1564" t="s">
        <v>14343</v>
      </c>
      <c r="D1564">
        <v>1</v>
      </c>
      <c r="E1564" s="79">
        <v>4</v>
      </c>
      <c r="L1564" t="s">
        <v>3015</v>
      </c>
      <c r="M1564">
        <v>5</v>
      </c>
      <c r="N1564">
        <v>10</v>
      </c>
      <c r="O1564">
        <v>20</v>
      </c>
      <c r="P1564">
        <v>50</v>
      </c>
      <c r="Y1564" t="s">
        <v>3015</v>
      </c>
      <c r="Z1564">
        <v>2</v>
      </c>
      <c r="AA1564">
        <v>1</v>
      </c>
      <c r="AB1564">
        <v>1</v>
      </c>
      <c r="AC1564">
        <v>5</v>
      </c>
      <c r="AD1564">
        <v>5</v>
      </c>
      <c r="AE1564">
        <v>4</v>
      </c>
      <c r="AF1564">
        <v>5</v>
      </c>
      <c r="AG1564">
        <v>4</v>
      </c>
      <c r="AH1564">
        <v>4</v>
      </c>
      <c r="AI1564">
        <v>4</v>
      </c>
      <c r="AJ1564">
        <v>4</v>
      </c>
      <c r="AK1564">
        <v>4</v>
      </c>
      <c r="AL1564">
        <f t="shared" si="144"/>
        <v>2</v>
      </c>
      <c r="AM1564">
        <f t="shared" si="144"/>
        <v>1</v>
      </c>
      <c r="AN1564">
        <f t="shared" si="144"/>
        <v>0</v>
      </c>
      <c r="AO1564">
        <f t="shared" si="144"/>
        <v>6</v>
      </c>
      <c r="AP1564">
        <f t="shared" si="144"/>
        <v>3</v>
      </c>
      <c r="AQ1564">
        <f t="shared" si="145"/>
        <v>6</v>
      </c>
      <c r="BH1564" t="s">
        <v>3015</v>
      </c>
      <c r="BI1564">
        <v>4</v>
      </c>
      <c r="BJ1564">
        <v>5</v>
      </c>
      <c r="BK1564">
        <v>5</v>
      </c>
      <c r="BL1564">
        <v>4</v>
      </c>
      <c r="BM1564">
        <v>4</v>
      </c>
      <c r="BN1564">
        <v>4</v>
      </c>
      <c r="BO1564">
        <v>5</v>
      </c>
      <c r="BP1564">
        <v>5</v>
      </c>
      <c r="BQ1564">
        <v>4</v>
      </c>
      <c r="BR1564">
        <v>4</v>
      </c>
      <c r="BS1564">
        <v>3</v>
      </c>
      <c r="BT1564">
        <v>4</v>
      </c>
      <c r="BU1564">
        <v>4</v>
      </c>
      <c r="BV1564">
        <v>5</v>
      </c>
      <c r="BW1564">
        <v>4</v>
      </c>
      <c r="BX1564">
        <f t="shared" si="143"/>
        <v>0</v>
      </c>
      <c r="BY1564">
        <f t="shared" si="146"/>
        <v>0</v>
      </c>
      <c r="BZ1564">
        <f t="shared" si="146"/>
        <v>1</v>
      </c>
      <c r="CA1564">
        <f t="shared" si="146"/>
        <v>9</v>
      </c>
      <c r="CB1564">
        <f t="shared" si="146"/>
        <v>5</v>
      </c>
      <c r="CC1564">
        <f t="shared" si="146"/>
        <v>0</v>
      </c>
      <c r="CD1564">
        <f t="shared" si="146"/>
        <v>0</v>
      </c>
      <c r="CE1564">
        <f t="shared" si="147"/>
        <v>9</v>
      </c>
    </row>
    <row r="1565" spans="3:83" x14ac:dyDescent="0.25">
      <c r="C1565" t="s">
        <v>14343</v>
      </c>
      <c r="D1565">
        <v>2</v>
      </c>
      <c r="E1565" s="79">
        <v>2</v>
      </c>
      <c r="L1565" t="s">
        <v>3003</v>
      </c>
      <c r="M1565">
        <v>10</v>
      </c>
      <c r="N1565">
        <v>17</v>
      </c>
      <c r="O1565">
        <v>30</v>
      </c>
      <c r="P1565">
        <v>65</v>
      </c>
      <c r="Y1565" t="s">
        <v>3003</v>
      </c>
      <c r="Z1565">
        <v>3</v>
      </c>
      <c r="AA1565">
        <v>4</v>
      </c>
      <c r="AB1565">
        <v>3</v>
      </c>
      <c r="AC1565">
        <v>3</v>
      </c>
      <c r="AD1565">
        <v>4</v>
      </c>
      <c r="AE1565">
        <v>4</v>
      </c>
      <c r="AF1565">
        <v>4</v>
      </c>
      <c r="AG1565">
        <v>4</v>
      </c>
      <c r="AH1565">
        <v>4</v>
      </c>
      <c r="AI1565">
        <v>4</v>
      </c>
      <c r="AJ1565">
        <v>3</v>
      </c>
      <c r="AK1565">
        <v>3</v>
      </c>
      <c r="AL1565">
        <f t="shared" si="144"/>
        <v>0</v>
      </c>
      <c r="AM1565">
        <f t="shared" si="144"/>
        <v>0</v>
      </c>
      <c r="AN1565">
        <f t="shared" si="144"/>
        <v>5</v>
      </c>
      <c r="AO1565">
        <f t="shared" si="144"/>
        <v>7</v>
      </c>
      <c r="AP1565">
        <f t="shared" si="144"/>
        <v>0</v>
      </c>
      <c r="AQ1565">
        <f t="shared" si="145"/>
        <v>7</v>
      </c>
      <c r="BH1565" t="s">
        <v>3003</v>
      </c>
      <c r="BI1565">
        <v>5</v>
      </c>
      <c r="BJ1565">
        <v>4</v>
      </c>
      <c r="BK1565">
        <v>5</v>
      </c>
      <c r="BL1565">
        <v>3</v>
      </c>
      <c r="BM1565">
        <v>4</v>
      </c>
      <c r="BN1565">
        <v>5</v>
      </c>
      <c r="BO1565">
        <v>4</v>
      </c>
      <c r="BP1565">
        <v>5</v>
      </c>
      <c r="BQ1565">
        <v>5</v>
      </c>
      <c r="BR1565">
        <v>5</v>
      </c>
      <c r="BS1565">
        <v>5</v>
      </c>
      <c r="BT1565">
        <v>5</v>
      </c>
      <c r="BU1565">
        <v>3</v>
      </c>
      <c r="BV1565">
        <v>4</v>
      </c>
      <c r="BW1565">
        <v>5</v>
      </c>
      <c r="BX1565">
        <f t="shared" si="143"/>
        <v>0</v>
      </c>
      <c r="BY1565">
        <f t="shared" si="146"/>
        <v>0</v>
      </c>
      <c r="BZ1565">
        <f t="shared" si="146"/>
        <v>2</v>
      </c>
      <c r="CA1565">
        <f t="shared" si="146"/>
        <v>4</v>
      </c>
      <c r="CB1565">
        <f t="shared" si="146"/>
        <v>9</v>
      </c>
      <c r="CC1565">
        <f t="shared" si="146"/>
        <v>0</v>
      </c>
      <c r="CD1565">
        <f t="shared" si="146"/>
        <v>0</v>
      </c>
      <c r="CE1565">
        <f t="shared" si="147"/>
        <v>9</v>
      </c>
    </row>
    <row r="1566" spans="3:83" x14ac:dyDescent="0.25">
      <c r="C1566" t="s">
        <v>14343</v>
      </c>
      <c r="D1566">
        <v>3</v>
      </c>
      <c r="E1566" s="79">
        <v>10</v>
      </c>
      <c r="L1566" t="s">
        <v>11676</v>
      </c>
      <c r="M1566">
        <v>5</v>
      </c>
      <c r="N1566">
        <v>25</v>
      </c>
      <c r="O1566">
        <v>25</v>
      </c>
      <c r="P1566">
        <v>30</v>
      </c>
      <c r="Y1566" t="s">
        <v>11676</v>
      </c>
      <c r="Z1566">
        <v>3</v>
      </c>
      <c r="AA1566">
        <v>3</v>
      </c>
      <c r="AB1566">
        <v>3</v>
      </c>
      <c r="AC1566">
        <v>3</v>
      </c>
      <c r="AD1566">
        <v>3</v>
      </c>
      <c r="AE1566">
        <v>3</v>
      </c>
      <c r="AF1566">
        <v>3</v>
      </c>
      <c r="AG1566">
        <v>3</v>
      </c>
      <c r="AH1566">
        <v>3</v>
      </c>
      <c r="AI1566">
        <v>3</v>
      </c>
      <c r="AJ1566">
        <v>3</v>
      </c>
      <c r="AK1566">
        <v>3</v>
      </c>
      <c r="AL1566">
        <f t="shared" si="144"/>
        <v>0</v>
      </c>
      <c r="AM1566">
        <f t="shared" si="144"/>
        <v>0</v>
      </c>
      <c r="AN1566">
        <f t="shared" si="144"/>
        <v>12</v>
      </c>
      <c r="AO1566">
        <f t="shared" si="144"/>
        <v>0</v>
      </c>
      <c r="AP1566">
        <f t="shared" si="144"/>
        <v>0</v>
      </c>
      <c r="AQ1566">
        <f t="shared" si="145"/>
        <v>12</v>
      </c>
      <c r="BH1566" t="s">
        <v>11676</v>
      </c>
      <c r="BI1566">
        <v>4</v>
      </c>
      <c r="BJ1566">
        <v>4</v>
      </c>
      <c r="BK1566">
        <v>4</v>
      </c>
      <c r="BL1566">
        <v>4</v>
      </c>
      <c r="BM1566">
        <v>5</v>
      </c>
      <c r="BN1566">
        <v>4</v>
      </c>
      <c r="BO1566">
        <v>4</v>
      </c>
      <c r="BP1566">
        <v>4</v>
      </c>
      <c r="BQ1566">
        <v>4</v>
      </c>
      <c r="BR1566">
        <v>4</v>
      </c>
      <c r="BS1566">
        <v>4</v>
      </c>
      <c r="BT1566">
        <v>4</v>
      </c>
      <c r="BU1566">
        <v>4</v>
      </c>
      <c r="BV1566">
        <v>4</v>
      </c>
      <c r="BW1566">
        <v>4</v>
      </c>
      <c r="BX1566">
        <f t="shared" si="143"/>
        <v>0</v>
      </c>
      <c r="BY1566">
        <f t="shared" si="146"/>
        <v>0</v>
      </c>
      <c r="BZ1566">
        <f t="shared" si="146"/>
        <v>0</v>
      </c>
      <c r="CA1566">
        <f t="shared" si="146"/>
        <v>14</v>
      </c>
      <c r="CB1566">
        <f t="shared" si="146"/>
        <v>1</v>
      </c>
      <c r="CC1566">
        <f t="shared" si="146"/>
        <v>0</v>
      </c>
      <c r="CD1566">
        <f t="shared" si="146"/>
        <v>0</v>
      </c>
      <c r="CE1566">
        <f t="shared" si="147"/>
        <v>14</v>
      </c>
    </row>
    <row r="1567" spans="3:83" x14ac:dyDescent="0.25">
      <c r="C1567" t="s">
        <v>14337</v>
      </c>
      <c r="D1567">
        <v>1</v>
      </c>
      <c r="E1567" s="79">
        <v>7</v>
      </c>
      <c r="L1567" t="s">
        <v>3018</v>
      </c>
      <c r="M1567">
        <v>2</v>
      </c>
      <c r="N1567">
        <v>25</v>
      </c>
      <c r="O1567">
        <v>70</v>
      </c>
      <c r="P1567">
        <v>300</v>
      </c>
      <c r="Y1567" t="s">
        <v>3018</v>
      </c>
      <c r="Z1567">
        <v>4</v>
      </c>
      <c r="AA1567">
        <v>4</v>
      </c>
      <c r="AB1567">
        <v>4</v>
      </c>
      <c r="AC1567">
        <v>4</v>
      </c>
      <c r="AD1567">
        <v>4</v>
      </c>
      <c r="AE1567">
        <v>4</v>
      </c>
      <c r="AF1567">
        <v>4</v>
      </c>
      <c r="AG1567">
        <v>4</v>
      </c>
      <c r="AH1567">
        <v>4</v>
      </c>
      <c r="AI1567">
        <v>4</v>
      </c>
      <c r="AJ1567">
        <v>4</v>
      </c>
      <c r="AK1567">
        <v>4</v>
      </c>
      <c r="AL1567">
        <f t="shared" si="144"/>
        <v>0</v>
      </c>
      <c r="AM1567">
        <f t="shared" si="144"/>
        <v>0</v>
      </c>
      <c r="AN1567">
        <f t="shared" si="144"/>
        <v>0</v>
      </c>
      <c r="AO1567">
        <f t="shared" si="144"/>
        <v>12</v>
      </c>
      <c r="AP1567">
        <f t="shared" si="144"/>
        <v>0</v>
      </c>
      <c r="AQ1567">
        <f t="shared" si="145"/>
        <v>12</v>
      </c>
      <c r="BH1567" t="s">
        <v>3018</v>
      </c>
      <c r="BI1567">
        <v>6</v>
      </c>
      <c r="BJ1567">
        <v>6</v>
      </c>
      <c r="BK1567">
        <v>6</v>
      </c>
      <c r="BL1567">
        <v>5</v>
      </c>
      <c r="BM1567">
        <v>6</v>
      </c>
      <c r="BN1567">
        <v>5</v>
      </c>
      <c r="BO1567">
        <v>3</v>
      </c>
      <c r="BP1567">
        <v>4</v>
      </c>
      <c r="BQ1567">
        <v>5</v>
      </c>
      <c r="BR1567">
        <v>4</v>
      </c>
      <c r="BS1567">
        <v>4</v>
      </c>
      <c r="BT1567">
        <v>5</v>
      </c>
      <c r="BU1567">
        <v>5</v>
      </c>
      <c r="BV1567">
        <v>4</v>
      </c>
      <c r="BW1567">
        <v>4</v>
      </c>
      <c r="BX1567">
        <f t="shared" si="143"/>
        <v>0</v>
      </c>
      <c r="BY1567">
        <f t="shared" si="146"/>
        <v>0</v>
      </c>
      <c r="BZ1567">
        <f t="shared" si="146"/>
        <v>1</v>
      </c>
      <c r="CA1567">
        <f t="shared" si="146"/>
        <v>5</v>
      </c>
      <c r="CB1567">
        <f t="shared" si="146"/>
        <v>5</v>
      </c>
      <c r="CC1567">
        <f t="shared" si="146"/>
        <v>4</v>
      </c>
      <c r="CD1567">
        <f t="shared" si="146"/>
        <v>0</v>
      </c>
      <c r="CE1567">
        <f t="shared" si="147"/>
        <v>5</v>
      </c>
    </row>
    <row r="1568" spans="3:83" x14ac:dyDescent="0.25">
      <c r="C1568" t="s">
        <v>14337</v>
      </c>
      <c r="D1568">
        <v>2</v>
      </c>
      <c r="E1568" s="79">
        <v>9</v>
      </c>
      <c r="L1568" t="s">
        <v>3045</v>
      </c>
      <c r="M1568">
        <v>2</v>
      </c>
      <c r="N1568">
        <v>10</v>
      </c>
      <c r="O1568">
        <v>40</v>
      </c>
      <c r="P1568">
        <v>20</v>
      </c>
      <c r="Y1568" t="s">
        <v>3045</v>
      </c>
      <c r="Z1568">
        <v>1</v>
      </c>
      <c r="AA1568">
        <v>2</v>
      </c>
      <c r="AB1568">
        <v>3</v>
      </c>
      <c r="AC1568">
        <v>4</v>
      </c>
      <c r="AD1568">
        <v>4</v>
      </c>
      <c r="AE1568">
        <v>4</v>
      </c>
      <c r="AF1568">
        <v>5</v>
      </c>
      <c r="AG1568">
        <v>5</v>
      </c>
      <c r="AH1568">
        <v>5</v>
      </c>
      <c r="AI1568">
        <v>4</v>
      </c>
      <c r="AJ1568">
        <v>2</v>
      </c>
      <c r="AK1568">
        <v>3</v>
      </c>
      <c r="AL1568">
        <f t="shared" si="144"/>
        <v>1</v>
      </c>
      <c r="AM1568">
        <f t="shared" si="144"/>
        <v>2</v>
      </c>
      <c r="AN1568">
        <f t="shared" si="144"/>
        <v>2</v>
      </c>
      <c r="AO1568">
        <f t="shared" si="144"/>
        <v>4</v>
      </c>
      <c r="AP1568">
        <f t="shared" si="144"/>
        <v>3</v>
      </c>
      <c r="AQ1568">
        <f t="shared" si="145"/>
        <v>4</v>
      </c>
      <c r="BH1568" t="s">
        <v>3045</v>
      </c>
      <c r="BI1568">
        <v>4</v>
      </c>
      <c r="BJ1568">
        <v>4</v>
      </c>
      <c r="BK1568">
        <v>4</v>
      </c>
      <c r="BL1568">
        <v>3</v>
      </c>
      <c r="BM1568">
        <v>3</v>
      </c>
      <c r="BN1568">
        <v>3</v>
      </c>
      <c r="BO1568">
        <v>2</v>
      </c>
      <c r="BP1568">
        <v>4</v>
      </c>
      <c r="BQ1568">
        <v>3</v>
      </c>
      <c r="BR1568">
        <v>4</v>
      </c>
      <c r="BS1568">
        <v>5</v>
      </c>
      <c r="BT1568">
        <v>5</v>
      </c>
      <c r="BU1568">
        <v>4</v>
      </c>
      <c r="BV1568">
        <v>5</v>
      </c>
      <c r="BW1568">
        <v>5</v>
      </c>
      <c r="BX1568">
        <f t="shared" si="143"/>
        <v>0</v>
      </c>
      <c r="BY1568">
        <f t="shared" si="146"/>
        <v>1</v>
      </c>
      <c r="BZ1568">
        <f t="shared" si="146"/>
        <v>4</v>
      </c>
      <c r="CA1568">
        <f t="shared" si="146"/>
        <v>6</v>
      </c>
      <c r="CB1568">
        <f t="shared" si="146"/>
        <v>4</v>
      </c>
      <c r="CC1568">
        <f t="shared" si="146"/>
        <v>0</v>
      </c>
      <c r="CD1568">
        <f t="shared" si="146"/>
        <v>0</v>
      </c>
      <c r="CE1568">
        <f t="shared" si="147"/>
        <v>6</v>
      </c>
    </row>
    <row r="1569" spans="3:83" x14ac:dyDescent="0.25">
      <c r="C1569" t="s">
        <v>10515</v>
      </c>
      <c r="D1569">
        <v>1</v>
      </c>
      <c r="E1569" s="79">
        <v>9</v>
      </c>
      <c r="L1569" t="s">
        <v>11860</v>
      </c>
      <c r="M1569">
        <v>12</v>
      </c>
      <c r="N1569">
        <v>30</v>
      </c>
      <c r="O1569">
        <v>60</v>
      </c>
      <c r="P1569">
        <v>100</v>
      </c>
      <c r="Y1569" t="s">
        <v>11860</v>
      </c>
      <c r="Z1569">
        <v>3</v>
      </c>
      <c r="AA1569">
        <v>4</v>
      </c>
      <c r="AB1569">
        <v>4</v>
      </c>
      <c r="AC1569">
        <v>4</v>
      </c>
      <c r="AD1569">
        <v>5</v>
      </c>
      <c r="AE1569">
        <v>5</v>
      </c>
      <c r="AF1569">
        <v>4</v>
      </c>
      <c r="AG1569">
        <v>5</v>
      </c>
      <c r="AH1569">
        <v>5</v>
      </c>
      <c r="AI1569">
        <v>4</v>
      </c>
      <c r="AJ1569">
        <v>4</v>
      </c>
      <c r="AK1569">
        <v>4</v>
      </c>
      <c r="AL1569">
        <f t="shared" si="144"/>
        <v>0</v>
      </c>
      <c r="AM1569">
        <f t="shared" si="144"/>
        <v>0</v>
      </c>
      <c r="AN1569">
        <f t="shared" si="144"/>
        <v>1</v>
      </c>
      <c r="AO1569">
        <f t="shared" si="144"/>
        <v>7</v>
      </c>
      <c r="AP1569">
        <f t="shared" si="144"/>
        <v>4</v>
      </c>
      <c r="AQ1569">
        <f t="shared" si="145"/>
        <v>7</v>
      </c>
      <c r="BH1569" t="s">
        <v>11860</v>
      </c>
      <c r="BI1569">
        <v>5</v>
      </c>
      <c r="BJ1569">
        <v>5</v>
      </c>
      <c r="BK1569">
        <v>5</v>
      </c>
      <c r="BL1569">
        <v>5</v>
      </c>
      <c r="BM1569">
        <v>5</v>
      </c>
      <c r="BN1569">
        <v>5</v>
      </c>
      <c r="BO1569">
        <v>4</v>
      </c>
      <c r="BP1569">
        <v>5</v>
      </c>
      <c r="BQ1569">
        <v>4</v>
      </c>
      <c r="BR1569">
        <v>4</v>
      </c>
      <c r="BS1569">
        <v>5</v>
      </c>
      <c r="BT1569">
        <v>5</v>
      </c>
      <c r="BU1569">
        <v>4</v>
      </c>
      <c r="BV1569">
        <v>4</v>
      </c>
      <c r="BW1569">
        <v>4</v>
      </c>
      <c r="BX1569">
        <f t="shared" si="143"/>
        <v>0</v>
      </c>
      <c r="BY1569">
        <f t="shared" si="146"/>
        <v>0</v>
      </c>
      <c r="BZ1569">
        <f t="shared" si="146"/>
        <v>0</v>
      </c>
      <c r="CA1569">
        <f t="shared" si="146"/>
        <v>6</v>
      </c>
      <c r="CB1569">
        <f t="shared" si="146"/>
        <v>9</v>
      </c>
      <c r="CC1569">
        <f t="shared" si="146"/>
        <v>0</v>
      </c>
      <c r="CD1569">
        <f t="shared" si="146"/>
        <v>0</v>
      </c>
      <c r="CE1569">
        <f t="shared" si="147"/>
        <v>9</v>
      </c>
    </row>
    <row r="1570" spans="3:83" x14ac:dyDescent="0.25">
      <c r="C1570" t="s">
        <v>10515</v>
      </c>
      <c r="D1570">
        <v>2</v>
      </c>
      <c r="E1570" s="79">
        <v>7</v>
      </c>
      <c r="L1570" t="s">
        <v>11924</v>
      </c>
      <c r="M1570">
        <v>3</v>
      </c>
      <c r="N1570">
        <v>20</v>
      </c>
      <c r="O1570">
        <v>50</v>
      </c>
      <c r="P1570">
        <v>50</v>
      </c>
      <c r="Y1570" t="s">
        <v>11924</v>
      </c>
      <c r="Z1570">
        <v>3</v>
      </c>
      <c r="AA1570">
        <v>4</v>
      </c>
      <c r="AB1570">
        <v>4</v>
      </c>
      <c r="AC1570">
        <v>3</v>
      </c>
      <c r="AD1570">
        <v>4</v>
      </c>
      <c r="AE1570">
        <v>4</v>
      </c>
      <c r="AF1570">
        <v>5</v>
      </c>
      <c r="AG1570">
        <v>5</v>
      </c>
      <c r="AH1570">
        <v>5</v>
      </c>
      <c r="AI1570">
        <v>2</v>
      </c>
      <c r="AJ1570">
        <v>3</v>
      </c>
      <c r="AK1570">
        <v>5</v>
      </c>
      <c r="AL1570">
        <f t="shared" si="144"/>
        <v>0</v>
      </c>
      <c r="AM1570">
        <f t="shared" si="144"/>
        <v>1</v>
      </c>
      <c r="AN1570">
        <f t="shared" si="144"/>
        <v>3</v>
      </c>
      <c r="AO1570">
        <f t="shared" si="144"/>
        <v>4</v>
      </c>
      <c r="AP1570">
        <f t="shared" si="144"/>
        <v>4</v>
      </c>
      <c r="AQ1570">
        <f t="shared" si="145"/>
        <v>4</v>
      </c>
      <c r="BH1570" t="s">
        <v>11924</v>
      </c>
      <c r="BI1570">
        <v>4</v>
      </c>
      <c r="BJ1570">
        <v>4</v>
      </c>
      <c r="BK1570">
        <v>4</v>
      </c>
      <c r="BL1570">
        <v>4</v>
      </c>
      <c r="BM1570">
        <v>4</v>
      </c>
      <c r="BN1570">
        <v>4</v>
      </c>
      <c r="BO1570">
        <v>4</v>
      </c>
      <c r="BP1570">
        <v>4</v>
      </c>
      <c r="BQ1570">
        <v>4</v>
      </c>
      <c r="BR1570">
        <v>5</v>
      </c>
      <c r="BS1570">
        <v>4</v>
      </c>
      <c r="BT1570">
        <v>5</v>
      </c>
      <c r="BU1570">
        <v>6</v>
      </c>
      <c r="BV1570">
        <v>3</v>
      </c>
      <c r="BW1570">
        <v>3</v>
      </c>
      <c r="BX1570">
        <f t="shared" si="143"/>
        <v>0</v>
      </c>
      <c r="BY1570">
        <f t="shared" si="146"/>
        <v>0</v>
      </c>
      <c r="BZ1570">
        <f t="shared" si="146"/>
        <v>2</v>
      </c>
      <c r="CA1570">
        <f t="shared" si="146"/>
        <v>10</v>
      </c>
      <c r="CB1570">
        <f t="shared" si="146"/>
        <v>2</v>
      </c>
      <c r="CC1570">
        <f t="shared" si="146"/>
        <v>1</v>
      </c>
      <c r="CD1570">
        <f t="shared" si="146"/>
        <v>0</v>
      </c>
      <c r="CE1570">
        <f t="shared" si="147"/>
        <v>10</v>
      </c>
    </row>
    <row r="1571" spans="3:83" x14ac:dyDescent="0.25">
      <c r="C1571" t="s">
        <v>6147</v>
      </c>
      <c r="D1571">
        <v>1</v>
      </c>
      <c r="E1571" s="79">
        <v>3</v>
      </c>
      <c r="L1571" t="s">
        <v>3048</v>
      </c>
      <c r="M1571">
        <v>1</v>
      </c>
      <c r="N1571">
        <v>15</v>
      </c>
      <c r="O1571">
        <v>20</v>
      </c>
      <c r="P1571">
        <v>40</v>
      </c>
      <c r="Y1571" t="s">
        <v>3048</v>
      </c>
      <c r="Z1571">
        <v>4</v>
      </c>
      <c r="AA1571">
        <v>4</v>
      </c>
      <c r="AB1571">
        <v>4</v>
      </c>
      <c r="AC1571">
        <v>4</v>
      </c>
      <c r="AD1571">
        <v>4</v>
      </c>
      <c r="AE1571">
        <v>4</v>
      </c>
      <c r="AF1571">
        <v>4</v>
      </c>
      <c r="AG1571">
        <v>4</v>
      </c>
      <c r="AH1571">
        <v>4</v>
      </c>
      <c r="AI1571">
        <v>4</v>
      </c>
      <c r="AJ1571">
        <v>4</v>
      </c>
      <c r="AK1571">
        <v>4</v>
      </c>
      <c r="AL1571">
        <f t="shared" si="144"/>
        <v>0</v>
      </c>
      <c r="AM1571">
        <f t="shared" si="144"/>
        <v>0</v>
      </c>
      <c r="AN1571">
        <f t="shared" si="144"/>
        <v>0</v>
      </c>
      <c r="AO1571">
        <f t="shared" si="144"/>
        <v>12</v>
      </c>
      <c r="AP1571">
        <f t="shared" si="144"/>
        <v>0</v>
      </c>
      <c r="AQ1571">
        <f t="shared" si="145"/>
        <v>12</v>
      </c>
      <c r="BH1571" t="s">
        <v>3048</v>
      </c>
      <c r="BI1571">
        <v>6</v>
      </c>
      <c r="BJ1571">
        <v>6</v>
      </c>
      <c r="BK1571">
        <v>6</v>
      </c>
      <c r="BL1571">
        <v>4</v>
      </c>
      <c r="BM1571">
        <v>4</v>
      </c>
      <c r="BN1571">
        <v>4</v>
      </c>
      <c r="BO1571">
        <v>4</v>
      </c>
      <c r="BP1571">
        <v>6</v>
      </c>
      <c r="BQ1571">
        <v>6</v>
      </c>
      <c r="BR1571">
        <v>4</v>
      </c>
      <c r="BS1571">
        <v>6</v>
      </c>
      <c r="BT1571">
        <v>6</v>
      </c>
      <c r="BU1571">
        <v>4</v>
      </c>
      <c r="BV1571">
        <v>4</v>
      </c>
      <c r="BW1571">
        <v>5</v>
      </c>
      <c r="BX1571">
        <f t="shared" si="143"/>
        <v>0</v>
      </c>
      <c r="BY1571">
        <f t="shared" si="146"/>
        <v>0</v>
      </c>
      <c r="BZ1571">
        <f t="shared" si="146"/>
        <v>0</v>
      </c>
      <c r="CA1571">
        <f t="shared" si="146"/>
        <v>7</v>
      </c>
      <c r="CB1571">
        <f t="shared" si="146"/>
        <v>1</v>
      </c>
      <c r="CC1571">
        <f t="shared" si="146"/>
        <v>7</v>
      </c>
      <c r="CD1571">
        <f t="shared" si="146"/>
        <v>0</v>
      </c>
      <c r="CE1571">
        <f t="shared" si="147"/>
        <v>7</v>
      </c>
    </row>
    <row r="1572" spans="3:83" x14ac:dyDescent="0.25">
      <c r="C1572" t="s">
        <v>6147</v>
      </c>
      <c r="D1572">
        <v>2</v>
      </c>
      <c r="E1572" s="79">
        <v>2</v>
      </c>
      <c r="L1572" t="s">
        <v>11620</v>
      </c>
      <c r="M1572">
        <v>2</v>
      </c>
      <c r="N1572">
        <v>10</v>
      </c>
      <c r="O1572">
        <v>100</v>
      </c>
      <c r="P1572">
        <v>0</v>
      </c>
      <c r="Y1572" t="s">
        <v>11620</v>
      </c>
      <c r="Z1572">
        <v>1</v>
      </c>
      <c r="AA1572">
        <v>3</v>
      </c>
      <c r="AB1572">
        <v>1</v>
      </c>
      <c r="AC1572">
        <v>3</v>
      </c>
      <c r="AD1572">
        <v>3</v>
      </c>
      <c r="AE1572">
        <v>4</v>
      </c>
      <c r="AF1572">
        <v>3</v>
      </c>
      <c r="AG1572">
        <v>3</v>
      </c>
      <c r="AH1572">
        <v>4</v>
      </c>
      <c r="AI1572">
        <v>4</v>
      </c>
      <c r="AJ1572">
        <v>4</v>
      </c>
      <c r="AK1572">
        <v>4</v>
      </c>
      <c r="AL1572">
        <f t="shared" si="144"/>
        <v>2</v>
      </c>
      <c r="AM1572">
        <f t="shared" si="144"/>
        <v>0</v>
      </c>
      <c r="AN1572">
        <f t="shared" si="144"/>
        <v>5</v>
      </c>
      <c r="AO1572">
        <f t="shared" si="144"/>
        <v>5</v>
      </c>
      <c r="AP1572">
        <f t="shared" si="144"/>
        <v>0</v>
      </c>
      <c r="AQ1572">
        <f t="shared" si="145"/>
        <v>5</v>
      </c>
      <c r="BH1572" t="s">
        <v>11620</v>
      </c>
      <c r="BI1572">
        <v>4</v>
      </c>
      <c r="BJ1572">
        <v>5</v>
      </c>
      <c r="BK1572">
        <v>5</v>
      </c>
      <c r="BL1572">
        <v>4</v>
      </c>
      <c r="BM1572">
        <v>4</v>
      </c>
      <c r="BN1572">
        <v>4</v>
      </c>
      <c r="BO1572">
        <v>2</v>
      </c>
      <c r="BP1572">
        <v>4</v>
      </c>
      <c r="BQ1572">
        <v>4</v>
      </c>
      <c r="BR1572">
        <v>4</v>
      </c>
      <c r="BS1572">
        <v>6</v>
      </c>
      <c r="BT1572">
        <v>4</v>
      </c>
      <c r="BU1572">
        <v>3</v>
      </c>
      <c r="BV1572">
        <v>4</v>
      </c>
      <c r="BW1572">
        <v>4</v>
      </c>
      <c r="BX1572">
        <f t="shared" si="143"/>
        <v>0</v>
      </c>
      <c r="BY1572">
        <f t="shared" si="146"/>
        <v>1</v>
      </c>
      <c r="BZ1572">
        <f t="shared" si="146"/>
        <v>1</v>
      </c>
      <c r="CA1572">
        <f t="shared" si="146"/>
        <v>10</v>
      </c>
      <c r="CB1572">
        <f t="shared" si="146"/>
        <v>2</v>
      </c>
      <c r="CC1572">
        <f t="shared" si="146"/>
        <v>1</v>
      </c>
      <c r="CD1572">
        <f t="shared" si="146"/>
        <v>0</v>
      </c>
      <c r="CE1572">
        <f t="shared" si="147"/>
        <v>10</v>
      </c>
    </row>
    <row r="1573" spans="3:83" x14ac:dyDescent="0.25">
      <c r="C1573" t="s">
        <v>6147</v>
      </c>
      <c r="D1573">
        <v>3</v>
      </c>
      <c r="E1573" s="79">
        <v>11</v>
      </c>
      <c r="L1573" t="s">
        <v>2816</v>
      </c>
      <c r="M1573">
        <v>8</v>
      </c>
      <c r="N1573">
        <v>40</v>
      </c>
      <c r="O1573">
        <v>50</v>
      </c>
      <c r="P1573">
        <v>150</v>
      </c>
      <c r="Y1573" t="s">
        <v>2816</v>
      </c>
      <c r="Z1573">
        <v>3</v>
      </c>
      <c r="AA1573">
        <v>4</v>
      </c>
      <c r="AB1573">
        <v>4</v>
      </c>
      <c r="AC1573">
        <v>5</v>
      </c>
      <c r="AD1573">
        <v>5</v>
      </c>
      <c r="AE1573">
        <v>5</v>
      </c>
      <c r="AF1573">
        <v>5</v>
      </c>
      <c r="AG1573">
        <v>5</v>
      </c>
      <c r="AH1573">
        <v>5</v>
      </c>
      <c r="AI1573">
        <v>5</v>
      </c>
      <c r="AJ1573">
        <v>5</v>
      </c>
      <c r="AK1573">
        <v>5</v>
      </c>
      <c r="AL1573">
        <f t="shared" si="144"/>
        <v>0</v>
      </c>
      <c r="AM1573">
        <f t="shared" si="144"/>
        <v>0</v>
      </c>
      <c r="AN1573">
        <f t="shared" si="144"/>
        <v>1</v>
      </c>
      <c r="AO1573">
        <f t="shared" si="144"/>
        <v>2</v>
      </c>
      <c r="AP1573">
        <f t="shared" si="144"/>
        <v>9</v>
      </c>
      <c r="AQ1573">
        <f t="shared" si="145"/>
        <v>9</v>
      </c>
      <c r="BH1573" t="s">
        <v>2816</v>
      </c>
      <c r="BI1573">
        <v>5</v>
      </c>
      <c r="BJ1573">
        <v>5</v>
      </c>
      <c r="BK1573">
        <v>5</v>
      </c>
      <c r="BL1573">
        <v>3</v>
      </c>
      <c r="BM1573">
        <v>3</v>
      </c>
      <c r="BN1573">
        <v>3</v>
      </c>
      <c r="BO1573">
        <v>3</v>
      </c>
      <c r="BP1573">
        <v>3</v>
      </c>
      <c r="BQ1573">
        <v>2</v>
      </c>
      <c r="BR1573">
        <v>2</v>
      </c>
      <c r="BS1573">
        <v>3</v>
      </c>
      <c r="BT1573">
        <v>4</v>
      </c>
      <c r="BU1573">
        <v>2</v>
      </c>
      <c r="BV1573">
        <v>4</v>
      </c>
      <c r="BW1573">
        <v>4</v>
      </c>
      <c r="BX1573">
        <f t="shared" si="143"/>
        <v>0</v>
      </c>
      <c r="BY1573">
        <f t="shared" si="146"/>
        <v>3</v>
      </c>
      <c r="BZ1573">
        <f t="shared" si="146"/>
        <v>6</v>
      </c>
      <c r="CA1573">
        <f t="shared" si="146"/>
        <v>3</v>
      </c>
      <c r="CB1573">
        <f t="shared" si="146"/>
        <v>3</v>
      </c>
      <c r="CC1573">
        <f t="shared" si="146"/>
        <v>0</v>
      </c>
      <c r="CD1573">
        <f t="shared" si="146"/>
        <v>0</v>
      </c>
      <c r="CE1573">
        <f t="shared" si="147"/>
        <v>6</v>
      </c>
    </row>
    <row r="1574" spans="3:83" x14ac:dyDescent="0.25">
      <c r="C1574" t="s">
        <v>6165</v>
      </c>
      <c r="D1574">
        <v>1</v>
      </c>
      <c r="E1574" s="79">
        <v>2</v>
      </c>
      <c r="L1574" t="s">
        <v>11821</v>
      </c>
      <c r="M1574">
        <v>4</v>
      </c>
      <c r="N1574">
        <v>15</v>
      </c>
      <c r="O1574">
        <v>40</v>
      </c>
      <c r="P1574">
        <v>80</v>
      </c>
      <c r="Y1574" t="s">
        <v>11821</v>
      </c>
      <c r="Z1574">
        <v>5</v>
      </c>
      <c r="AA1574">
        <v>5</v>
      </c>
      <c r="AB1574">
        <v>5</v>
      </c>
      <c r="AC1574">
        <v>5</v>
      </c>
      <c r="AD1574">
        <v>5</v>
      </c>
      <c r="AE1574">
        <v>5</v>
      </c>
      <c r="AF1574">
        <v>4</v>
      </c>
      <c r="AG1574">
        <v>5</v>
      </c>
      <c r="AH1574">
        <v>4</v>
      </c>
      <c r="AI1574">
        <v>4</v>
      </c>
      <c r="AJ1574">
        <v>4</v>
      </c>
      <c r="AK1574">
        <v>4</v>
      </c>
      <c r="AL1574">
        <f t="shared" si="144"/>
        <v>0</v>
      </c>
      <c r="AM1574">
        <f t="shared" si="144"/>
        <v>0</v>
      </c>
      <c r="AN1574">
        <f t="shared" si="144"/>
        <v>0</v>
      </c>
      <c r="AO1574">
        <f t="shared" si="144"/>
        <v>5</v>
      </c>
      <c r="AP1574">
        <f t="shared" si="144"/>
        <v>7</v>
      </c>
      <c r="AQ1574">
        <f t="shared" si="145"/>
        <v>7</v>
      </c>
      <c r="BH1574" t="s">
        <v>11821</v>
      </c>
      <c r="BI1574">
        <v>4</v>
      </c>
      <c r="BJ1574">
        <v>6</v>
      </c>
      <c r="BK1574">
        <v>6</v>
      </c>
      <c r="BL1574">
        <v>4</v>
      </c>
      <c r="BM1574">
        <v>5</v>
      </c>
      <c r="BN1574">
        <v>5</v>
      </c>
      <c r="BO1574">
        <v>6</v>
      </c>
      <c r="BP1574">
        <v>7</v>
      </c>
      <c r="BQ1574">
        <v>7</v>
      </c>
      <c r="BR1574">
        <v>6</v>
      </c>
      <c r="BS1574">
        <v>6</v>
      </c>
      <c r="BT1574">
        <v>6</v>
      </c>
      <c r="BU1574">
        <v>5</v>
      </c>
      <c r="BV1574">
        <v>5</v>
      </c>
      <c r="BW1574">
        <v>5</v>
      </c>
      <c r="BX1574">
        <f t="shared" si="143"/>
        <v>0</v>
      </c>
      <c r="BY1574">
        <f t="shared" si="146"/>
        <v>0</v>
      </c>
      <c r="BZ1574">
        <f t="shared" si="146"/>
        <v>0</v>
      </c>
      <c r="CA1574">
        <f t="shared" si="146"/>
        <v>2</v>
      </c>
      <c r="CB1574">
        <f t="shared" si="146"/>
        <v>5</v>
      </c>
      <c r="CC1574">
        <f t="shared" si="146"/>
        <v>6</v>
      </c>
      <c r="CD1574">
        <f t="shared" si="146"/>
        <v>2</v>
      </c>
      <c r="CE1574">
        <f t="shared" si="147"/>
        <v>6</v>
      </c>
    </row>
    <row r="1575" spans="3:83" x14ac:dyDescent="0.25">
      <c r="C1575" t="s">
        <v>6165</v>
      </c>
      <c r="D1575">
        <v>2</v>
      </c>
      <c r="E1575" s="79">
        <v>4</v>
      </c>
      <c r="L1575" t="s">
        <v>9270</v>
      </c>
      <c r="M1575">
        <v>10</v>
      </c>
      <c r="N1575">
        <v>20</v>
      </c>
      <c r="O1575">
        <v>30</v>
      </c>
      <c r="P1575">
        <v>50</v>
      </c>
      <c r="Y1575" t="s">
        <v>9270</v>
      </c>
      <c r="Z1575">
        <v>4</v>
      </c>
      <c r="AA1575">
        <v>5</v>
      </c>
      <c r="AB1575">
        <v>5</v>
      </c>
      <c r="AC1575">
        <v>3</v>
      </c>
      <c r="AD1575">
        <v>5</v>
      </c>
      <c r="AE1575">
        <v>5</v>
      </c>
      <c r="AF1575">
        <v>4</v>
      </c>
      <c r="AG1575">
        <v>5</v>
      </c>
      <c r="AH1575">
        <v>1</v>
      </c>
      <c r="AI1575">
        <v>4</v>
      </c>
      <c r="AJ1575">
        <v>5</v>
      </c>
      <c r="AK1575">
        <v>3</v>
      </c>
      <c r="AL1575">
        <f t="shared" si="144"/>
        <v>1</v>
      </c>
      <c r="AM1575">
        <f t="shared" si="144"/>
        <v>0</v>
      </c>
      <c r="AN1575">
        <f t="shared" si="144"/>
        <v>2</v>
      </c>
      <c r="AO1575">
        <f t="shared" si="144"/>
        <v>3</v>
      </c>
      <c r="AP1575">
        <f t="shared" si="144"/>
        <v>6</v>
      </c>
      <c r="AQ1575">
        <f t="shared" si="145"/>
        <v>6</v>
      </c>
      <c r="BH1575" t="s">
        <v>9270</v>
      </c>
      <c r="BI1575">
        <v>5</v>
      </c>
      <c r="BJ1575">
        <v>6</v>
      </c>
      <c r="BK1575">
        <v>4</v>
      </c>
      <c r="BL1575">
        <v>6</v>
      </c>
      <c r="BM1575">
        <v>6</v>
      </c>
      <c r="BN1575">
        <v>7</v>
      </c>
      <c r="BO1575">
        <v>6</v>
      </c>
      <c r="BP1575">
        <v>6</v>
      </c>
      <c r="BQ1575">
        <v>4</v>
      </c>
      <c r="BR1575">
        <v>7</v>
      </c>
      <c r="BS1575">
        <v>6</v>
      </c>
      <c r="BT1575">
        <v>7</v>
      </c>
      <c r="BU1575">
        <v>3</v>
      </c>
      <c r="BV1575">
        <v>7</v>
      </c>
      <c r="BW1575">
        <v>6</v>
      </c>
      <c r="BX1575">
        <f t="shared" si="143"/>
        <v>0</v>
      </c>
      <c r="BY1575">
        <f t="shared" si="146"/>
        <v>0</v>
      </c>
      <c r="BZ1575">
        <f t="shared" si="146"/>
        <v>1</v>
      </c>
      <c r="CA1575">
        <f t="shared" si="146"/>
        <v>2</v>
      </c>
      <c r="CB1575">
        <f t="shared" si="146"/>
        <v>1</v>
      </c>
      <c r="CC1575">
        <f t="shared" si="146"/>
        <v>7</v>
      </c>
      <c r="CD1575">
        <f t="shared" si="146"/>
        <v>4</v>
      </c>
      <c r="CE1575">
        <f t="shared" si="147"/>
        <v>7</v>
      </c>
    </row>
    <row r="1576" spans="3:83" x14ac:dyDescent="0.25">
      <c r="C1576" t="s">
        <v>6165</v>
      </c>
      <c r="D1576">
        <v>3</v>
      </c>
      <c r="E1576" s="79">
        <v>10</v>
      </c>
      <c r="L1576" t="s">
        <v>3030</v>
      </c>
      <c r="M1576">
        <v>10</v>
      </c>
      <c r="N1576">
        <v>25</v>
      </c>
      <c r="O1576">
        <v>80</v>
      </c>
      <c r="P1576">
        <v>160</v>
      </c>
      <c r="Y1576" t="s">
        <v>3030</v>
      </c>
      <c r="Z1576">
        <v>4</v>
      </c>
      <c r="AA1576">
        <v>4</v>
      </c>
      <c r="AB1576">
        <v>2</v>
      </c>
      <c r="AC1576">
        <v>4</v>
      </c>
      <c r="AD1576">
        <v>4</v>
      </c>
      <c r="AE1576">
        <v>2</v>
      </c>
      <c r="AF1576">
        <v>4</v>
      </c>
      <c r="AG1576">
        <v>4</v>
      </c>
      <c r="AH1576">
        <v>2</v>
      </c>
      <c r="AI1576">
        <v>4</v>
      </c>
      <c r="AJ1576">
        <v>4</v>
      </c>
      <c r="AK1576">
        <v>2</v>
      </c>
      <c r="AL1576">
        <f t="shared" si="144"/>
        <v>0</v>
      </c>
      <c r="AM1576">
        <f t="shared" si="144"/>
        <v>4</v>
      </c>
      <c r="AN1576">
        <f t="shared" si="144"/>
        <v>0</v>
      </c>
      <c r="AO1576">
        <f t="shared" si="144"/>
        <v>8</v>
      </c>
      <c r="AP1576">
        <f t="shared" si="144"/>
        <v>0</v>
      </c>
      <c r="AQ1576">
        <f t="shared" si="145"/>
        <v>8</v>
      </c>
      <c r="BH1576" t="s">
        <v>3030</v>
      </c>
      <c r="BI1576">
        <v>3</v>
      </c>
      <c r="BJ1576">
        <v>4</v>
      </c>
      <c r="BK1576">
        <v>3</v>
      </c>
      <c r="BL1576">
        <v>2</v>
      </c>
      <c r="BM1576">
        <v>5</v>
      </c>
      <c r="BN1576">
        <v>4</v>
      </c>
      <c r="BO1576">
        <v>2</v>
      </c>
      <c r="BP1576">
        <v>6</v>
      </c>
      <c r="BQ1576">
        <v>4</v>
      </c>
      <c r="BR1576">
        <v>3</v>
      </c>
      <c r="BS1576">
        <v>3</v>
      </c>
      <c r="BT1576">
        <v>4</v>
      </c>
      <c r="BU1576">
        <v>1</v>
      </c>
      <c r="BV1576">
        <v>2</v>
      </c>
      <c r="BW1576">
        <v>2</v>
      </c>
      <c r="BX1576">
        <f t="shared" si="143"/>
        <v>1</v>
      </c>
      <c r="BY1576">
        <f t="shared" si="146"/>
        <v>4</v>
      </c>
      <c r="BZ1576">
        <f t="shared" si="146"/>
        <v>4</v>
      </c>
      <c r="CA1576">
        <f t="shared" si="146"/>
        <v>4</v>
      </c>
      <c r="CB1576">
        <f t="shared" si="146"/>
        <v>1</v>
      </c>
      <c r="CC1576">
        <f t="shared" si="146"/>
        <v>1</v>
      </c>
      <c r="CD1576">
        <f t="shared" si="146"/>
        <v>0</v>
      </c>
      <c r="CE1576">
        <f t="shared" si="147"/>
        <v>4</v>
      </c>
    </row>
    <row r="1577" spans="3:83" x14ac:dyDescent="0.25">
      <c r="C1577" t="s">
        <v>14149</v>
      </c>
      <c r="D1577">
        <v>1</v>
      </c>
      <c r="E1577" s="79">
        <v>1</v>
      </c>
      <c r="L1577" t="s">
        <v>11893</v>
      </c>
      <c r="M1577">
        <v>3</v>
      </c>
      <c r="N1577">
        <v>10</v>
      </c>
      <c r="O1577">
        <v>25</v>
      </c>
      <c r="P1577">
        <v>150</v>
      </c>
      <c r="Y1577" t="s">
        <v>11893</v>
      </c>
      <c r="Z1577">
        <v>4</v>
      </c>
      <c r="AA1577">
        <v>4</v>
      </c>
      <c r="AB1577">
        <v>2</v>
      </c>
      <c r="AC1577">
        <v>4</v>
      </c>
      <c r="AD1577">
        <v>3</v>
      </c>
      <c r="AE1577">
        <v>2</v>
      </c>
      <c r="AF1577">
        <v>4</v>
      </c>
      <c r="AG1577">
        <v>4</v>
      </c>
      <c r="AH1577">
        <v>2</v>
      </c>
      <c r="AI1577">
        <v>4</v>
      </c>
      <c r="AJ1577">
        <v>4</v>
      </c>
      <c r="AK1577">
        <v>2</v>
      </c>
      <c r="AL1577">
        <f t="shared" si="144"/>
        <v>0</v>
      </c>
      <c r="AM1577">
        <f t="shared" si="144"/>
        <v>4</v>
      </c>
      <c r="AN1577">
        <f t="shared" si="144"/>
        <v>1</v>
      </c>
      <c r="AO1577">
        <f t="shared" si="144"/>
        <v>7</v>
      </c>
      <c r="AP1577">
        <f t="shared" si="144"/>
        <v>0</v>
      </c>
      <c r="AQ1577">
        <f t="shared" si="145"/>
        <v>7</v>
      </c>
      <c r="BH1577" t="s">
        <v>11893</v>
      </c>
      <c r="BI1577">
        <v>2</v>
      </c>
      <c r="BJ1577">
        <v>3</v>
      </c>
      <c r="BK1577">
        <v>5</v>
      </c>
      <c r="BL1577">
        <v>2</v>
      </c>
      <c r="BM1577">
        <v>2</v>
      </c>
      <c r="BN1577">
        <v>1</v>
      </c>
      <c r="BO1577">
        <v>4</v>
      </c>
      <c r="BP1577">
        <v>5</v>
      </c>
      <c r="BQ1577">
        <v>5</v>
      </c>
      <c r="BR1577">
        <v>3</v>
      </c>
      <c r="BS1577">
        <v>3</v>
      </c>
      <c r="BT1577">
        <v>4</v>
      </c>
      <c r="BU1577">
        <v>2</v>
      </c>
      <c r="BV1577">
        <v>3</v>
      </c>
      <c r="BW1577">
        <v>3</v>
      </c>
      <c r="BX1577">
        <f t="shared" si="143"/>
        <v>1</v>
      </c>
      <c r="BY1577">
        <f t="shared" si="146"/>
        <v>4</v>
      </c>
      <c r="BZ1577">
        <f t="shared" si="146"/>
        <v>5</v>
      </c>
      <c r="CA1577">
        <f t="shared" si="146"/>
        <v>2</v>
      </c>
      <c r="CB1577">
        <f t="shared" si="146"/>
        <v>3</v>
      </c>
      <c r="CC1577">
        <f t="shared" si="146"/>
        <v>0</v>
      </c>
      <c r="CD1577">
        <f t="shared" si="146"/>
        <v>0</v>
      </c>
      <c r="CE1577">
        <f t="shared" si="147"/>
        <v>5</v>
      </c>
    </row>
    <row r="1578" spans="3:83" x14ac:dyDescent="0.25">
      <c r="C1578" t="s">
        <v>14149</v>
      </c>
      <c r="D1578">
        <v>2</v>
      </c>
      <c r="E1578" s="79">
        <v>9</v>
      </c>
      <c r="L1578" t="s">
        <v>3066</v>
      </c>
      <c r="M1578">
        <v>2</v>
      </c>
      <c r="N1578">
        <v>10</v>
      </c>
      <c r="O1578">
        <v>50</v>
      </c>
      <c r="P1578">
        <v>0</v>
      </c>
      <c r="Y1578" t="s">
        <v>3066</v>
      </c>
      <c r="Z1578">
        <v>3</v>
      </c>
      <c r="AA1578">
        <v>3</v>
      </c>
      <c r="AB1578">
        <v>3</v>
      </c>
      <c r="AC1578">
        <v>4</v>
      </c>
      <c r="AD1578">
        <v>3</v>
      </c>
      <c r="AE1578">
        <v>3</v>
      </c>
      <c r="AF1578">
        <v>3</v>
      </c>
      <c r="AG1578">
        <v>3</v>
      </c>
      <c r="AH1578">
        <v>3</v>
      </c>
      <c r="AI1578">
        <v>3</v>
      </c>
      <c r="AJ1578">
        <v>3</v>
      </c>
      <c r="AK1578">
        <v>3</v>
      </c>
      <c r="AL1578">
        <f t="shared" si="144"/>
        <v>0</v>
      </c>
      <c r="AM1578">
        <f t="shared" si="144"/>
        <v>0</v>
      </c>
      <c r="AN1578">
        <f t="shared" si="144"/>
        <v>11</v>
      </c>
      <c r="AO1578">
        <f t="shared" si="144"/>
        <v>1</v>
      </c>
      <c r="AP1578">
        <f t="shared" si="144"/>
        <v>0</v>
      </c>
      <c r="AQ1578">
        <f t="shared" si="145"/>
        <v>11</v>
      </c>
      <c r="BH1578" t="s">
        <v>3066</v>
      </c>
      <c r="BI1578">
        <v>4</v>
      </c>
      <c r="BJ1578">
        <v>4</v>
      </c>
      <c r="BK1578">
        <v>4</v>
      </c>
      <c r="BL1578">
        <v>4</v>
      </c>
      <c r="BM1578">
        <v>4</v>
      </c>
      <c r="BN1578">
        <v>4</v>
      </c>
      <c r="BO1578">
        <v>5</v>
      </c>
      <c r="BP1578">
        <v>6</v>
      </c>
      <c r="BQ1578">
        <v>6</v>
      </c>
      <c r="BR1578">
        <v>4</v>
      </c>
      <c r="BS1578">
        <v>4</v>
      </c>
      <c r="BT1578">
        <v>6</v>
      </c>
      <c r="BU1578">
        <v>5</v>
      </c>
      <c r="BV1578">
        <v>6</v>
      </c>
      <c r="BW1578">
        <v>5</v>
      </c>
      <c r="BX1578">
        <f t="shared" si="143"/>
        <v>0</v>
      </c>
      <c r="BY1578">
        <f t="shared" si="146"/>
        <v>0</v>
      </c>
      <c r="BZ1578">
        <f t="shared" si="146"/>
        <v>0</v>
      </c>
      <c r="CA1578">
        <f t="shared" si="146"/>
        <v>8</v>
      </c>
      <c r="CB1578">
        <f t="shared" si="146"/>
        <v>3</v>
      </c>
      <c r="CC1578">
        <f t="shared" si="146"/>
        <v>4</v>
      </c>
      <c r="CD1578">
        <f t="shared" si="146"/>
        <v>0</v>
      </c>
      <c r="CE1578">
        <f t="shared" si="147"/>
        <v>8</v>
      </c>
    </row>
    <row r="1579" spans="3:83" x14ac:dyDescent="0.25">
      <c r="C1579" t="s">
        <v>14149</v>
      </c>
      <c r="D1579">
        <v>3</v>
      </c>
      <c r="E1579" s="79">
        <v>6</v>
      </c>
      <c r="L1579" t="s">
        <v>11489</v>
      </c>
      <c r="M1579">
        <v>20</v>
      </c>
      <c r="N1579">
        <v>20</v>
      </c>
      <c r="O1579">
        <v>30</v>
      </c>
      <c r="P1579">
        <v>20</v>
      </c>
      <c r="Y1579" t="s">
        <v>11489</v>
      </c>
      <c r="Z1579">
        <v>5</v>
      </c>
      <c r="AA1579">
        <v>4</v>
      </c>
      <c r="AB1579">
        <v>4</v>
      </c>
      <c r="AC1579">
        <v>4</v>
      </c>
      <c r="AD1579">
        <v>3</v>
      </c>
      <c r="AE1579">
        <v>4</v>
      </c>
      <c r="AF1579">
        <v>4</v>
      </c>
      <c r="AG1579">
        <v>4</v>
      </c>
      <c r="AH1579">
        <v>4</v>
      </c>
      <c r="AI1579">
        <v>4</v>
      </c>
      <c r="AJ1579">
        <v>3</v>
      </c>
      <c r="AK1579">
        <v>4</v>
      </c>
      <c r="AL1579">
        <f t="shared" si="144"/>
        <v>0</v>
      </c>
      <c r="AM1579">
        <f t="shared" si="144"/>
        <v>0</v>
      </c>
      <c r="AN1579">
        <f t="shared" si="144"/>
        <v>2</v>
      </c>
      <c r="AO1579">
        <f t="shared" si="144"/>
        <v>9</v>
      </c>
      <c r="AP1579">
        <f t="shared" si="144"/>
        <v>1</v>
      </c>
      <c r="AQ1579">
        <f t="shared" si="145"/>
        <v>9</v>
      </c>
      <c r="BH1579" t="s">
        <v>11489</v>
      </c>
      <c r="BI1579">
        <v>6</v>
      </c>
      <c r="BJ1579">
        <v>5</v>
      </c>
      <c r="BK1579">
        <v>5</v>
      </c>
      <c r="BL1579">
        <v>5</v>
      </c>
      <c r="BM1579">
        <v>5</v>
      </c>
      <c r="BN1579">
        <v>5</v>
      </c>
      <c r="BO1579">
        <v>6</v>
      </c>
      <c r="BP1579">
        <v>5</v>
      </c>
      <c r="BQ1579">
        <v>5</v>
      </c>
      <c r="BR1579">
        <v>5</v>
      </c>
      <c r="BS1579">
        <v>5</v>
      </c>
      <c r="BT1579">
        <v>6</v>
      </c>
      <c r="BU1579">
        <v>6</v>
      </c>
      <c r="BV1579">
        <v>5</v>
      </c>
      <c r="BW1579">
        <v>5</v>
      </c>
      <c r="BX1579">
        <f t="shared" si="143"/>
        <v>0</v>
      </c>
      <c r="BY1579">
        <f t="shared" si="146"/>
        <v>0</v>
      </c>
      <c r="BZ1579">
        <f t="shared" si="146"/>
        <v>0</v>
      </c>
      <c r="CA1579">
        <f t="shared" si="146"/>
        <v>0</v>
      </c>
      <c r="CB1579">
        <f t="shared" si="146"/>
        <v>11</v>
      </c>
      <c r="CC1579">
        <f t="shared" si="146"/>
        <v>4</v>
      </c>
      <c r="CD1579">
        <f t="shared" si="146"/>
        <v>0</v>
      </c>
      <c r="CE1579">
        <f t="shared" si="147"/>
        <v>11</v>
      </c>
    </row>
    <row r="1580" spans="3:83" x14ac:dyDescent="0.25">
      <c r="C1580" t="s">
        <v>17057</v>
      </c>
      <c r="D1580">
        <v>1</v>
      </c>
      <c r="E1580" s="79">
        <v>6</v>
      </c>
      <c r="L1580" t="s">
        <v>3024</v>
      </c>
      <c r="M1580">
        <v>2</v>
      </c>
      <c r="N1580">
        <v>8</v>
      </c>
      <c r="O1580">
        <v>50</v>
      </c>
      <c r="P1580">
        <v>200</v>
      </c>
      <c r="Y1580" t="s">
        <v>3024</v>
      </c>
      <c r="Z1580">
        <v>3</v>
      </c>
      <c r="AA1580">
        <v>1</v>
      </c>
      <c r="AB1580">
        <v>2</v>
      </c>
      <c r="AC1580">
        <v>2</v>
      </c>
      <c r="AD1580">
        <v>2</v>
      </c>
      <c r="AE1580">
        <v>1</v>
      </c>
      <c r="AF1580">
        <v>3</v>
      </c>
      <c r="AG1580">
        <v>1</v>
      </c>
      <c r="AH1580">
        <v>1</v>
      </c>
      <c r="AI1580">
        <v>2</v>
      </c>
      <c r="AJ1580">
        <v>1</v>
      </c>
      <c r="AK1580">
        <v>1</v>
      </c>
      <c r="AL1580">
        <f t="shared" si="144"/>
        <v>6</v>
      </c>
      <c r="AM1580">
        <f t="shared" si="144"/>
        <v>4</v>
      </c>
      <c r="AN1580">
        <f t="shared" si="144"/>
        <v>2</v>
      </c>
      <c r="AO1580">
        <f t="shared" si="144"/>
        <v>0</v>
      </c>
      <c r="AP1580">
        <f t="shared" si="144"/>
        <v>0</v>
      </c>
      <c r="AQ1580">
        <f t="shared" si="145"/>
        <v>6</v>
      </c>
      <c r="BH1580" t="s">
        <v>3024</v>
      </c>
      <c r="BI1580">
        <v>2</v>
      </c>
      <c r="BJ1580">
        <v>1</v>
      </c>
      <c r="BK1580">
        <v>1</v>
      </c>
      <c r="BL1580">
        <v>2</v>
      </c>
      <c r="BM1580">
        <v>3</v>
      </c>
      <c r="BN1580">
        <v>1</v>
      </c>
      <c r="BO1580">
        <v>2</v>
      </c>
      <c r="BP1580">
        <v>5</v>
      </c>
      <c r="BQ1580">
        <v>6</v>
      </c>
      <c r="BR1580">
        <v>2</v>
      </c>
      <c r="BS1580">
        <v>3</v>
      </c>
      <c r="BT1580">
        <v>4</v>
      </c>
      <c r="BU1580">
        <v>2</v>
      </c>
      <c r="BV1580">
        <v>2</v>
      </c>
      <c r="BW1580">
        <v>5</v>
      </c>
      <c r="BX1580">
        <f t="shared" si="143"/>
        <v>3</v>
      </c>
      <c r="BY1580">
        <f t="shared" si="146"/>
        <v>6</v>
      </c>
      <c r="BZ1580">
        <f t="shared" si="146"/>
        <v>2</v>
      </c>
      <c r="CA1580">
        <f t="shared" si="146"/>
        <v>1</v>
      </c>
      <c r="CB1580">
        <f t="shared" si="146"/>
        <v>2</v>
      </c>
      <c r="CC1580">
        <f t="shared" si="146"/>
        <v>1</v>
      </c>
      <c r="CD1580">
        <f t="shared" si="146"/>
        <v>0</v>
      </c>
      <c r="CE1580">
        <f t="shared" si="147"/>
        <v>6</v>
      </c>
    </row>
    <row r="1581" spans="3:83" x14ac:dyDescent="0.25">
      <c r="C1581" t="s">
        <v>17057</v>
      </c>
      <c r="D1581">
        <v>2</v>
      </c>
      <c r="E1581" s="79">
        <v>10</v>
      </c>
      <c r="L1581" t="s">
        <v>11810</v>
      </c>
      <c r="M1581">
        <v>10</v>
      </c>
      <c r="N1581">
        <v>20</v>
      </c>
      <c r="O1581">
        <v>50</v>
      </c>
      <c r="P1581">
        <v>100</v>
      </c>
      <c r="Y1581" t="s">
        <v>11810</v>
      </c>
      <c r="Z1581">
        <v>4</v>
      </c>
      <c r="AA1581">
        <v>5</v>
      </c>
      <c r="AB1581">
        <v>3</v>
      </c>
      <c r="AC1581">
        <v>4</v>
      </c>
      <c r="AD1581">
        <v>3</v>
      </c>
      <c r="AE1581">
        <v>3</v>
      </c>
      <c r="AF1581">
        <v>3</v>
      </c>
      <c r="AG1581">
        <v>5</v>
      </c>
      <c r="AH1581">
        <v>5</v>
      </c>
      <c r="AI1581">
        <v>4</v>
      </c>
      <c r="AJ1581">
        <v>5</v>
      </c>
      <c r="AK1581">
        <v>4</v>
      </c>
      <c r="AL1581">
        <f t="shared" si="144"/>
        <v>0</v>
      </c>
      <c r="AM1581">
        <f t="shared" si="144"/>
        <v>0</v>
      </c>
      <c r="AN1581">
        <f t="shared" si="144"/>
        <v>4</v>
      </c>
      <c r="AO1581">
        <f t="shared" si="144"/>
        <v>4</v>
      </c>
      <c r="AP1581">
        <f t="shared" si="144"/>
        <v>4</v>
      </c>
      <c r="AQ1581">
        <f t="shared" si="145"/>
        <v>4</v>
      </c>
      <c r="BH1581" t="s">
        <v>11810</v>
      </c>
      <c r="BI1581">
        <v>5</v>
      </c>
      <c r="BJ1581">
        <v>5</v>
      </c>
      <c r="BK1581">
        <v>7</v>
      </c>
      <c r="BL1581">
        <v>5</v>
      </c>
      <c r="BM1581">
        <v>4</v>
      </c>
      <c r="BN1581">
        <v>6</v>
      </c>
      <c r="BO1581">
        <v>6</v>
      </c>
      <c r="BP1581">
        <v>5</v>
      </c>
      <c r="BQ1581">
        <v>7</v>
      </c>
      <c r="BR1581">
        <v>6</v>
      </c>
      <c r="BS1581">
        <v>5</v>
      </c>
      <c r="BT1581">
        <v>4</v>
      </c>
      <c r="BU1581">
        <v>5</v>
      </c>
      <c r="BV1581">
        <v>6</v>
      </c>
      <c r="BW1581">
        <v>7</v>
      </c>
      <c r="BX1581">
        <f t="shared" si="143"/>
        <v>0</v>
      </c>
      <c r="BY1581">
        <f t="shared" si="146"/>
        <v>0</v>
      </c>
      <c r="BZ1581">
        <f t="shared" si="146"/>
        <v>0</v>
      </c>
      <c r="CA1581">
        <f t="shared" si="146"/>
        <v>2</v>
      </c>
      <c r="CB1581">
        <f t="shared" si="146"/>
        <v>6</v>
      </c>
      <c r="CC1581">
        <f t="shared" si="146"/>
        <v>4</v>
      </c>
      <c r="CD1581">
        <f t="shared" si="146"/>
        <v>3</v>
      </c>
      <c r="CE1581">
        <f t="shared" si="147"/>
        <v>6</v>
      </c>
    </row>
    <row r="1582" spans="3:83" x14ac:dyDescent="0.25">
      <c r="C1582" t="s">
        <v>11176</v>
      </c>
      <c r="D1582">
        <v>1</v>
      </c>
      <c r="E1582" s="79">
        <v>6</v>
      </c>
      <c r="L1582" t="s">
        <v>11825</v>
      </c>
      <c r="M1582">
        <v>10</v>
      </c>
      <c r="N1582">
        <v>50</v>
      </c>
      <c r="O1582">
        <v>80</v>
      </c>
      <c r="P1582">
        <v>250</v>
      </c>
      <c r="Y1582" t="s">
        <v>11825</v>
      </c>
      <c r="Z1582">
        <v>3</v>
      </c>
      <c r="AA1582">
        <v>4</v>
      </c>
      <c r="AB1582">
        <v>4</v>
      </c>
      <c r="AC1582">
        <v>4</v>
      </c>
      <c r="AD1582">
        <v>4</v>
      </c>
      <c r="AE1582">
        <v>4</v>
      </c>
      <c r="AF1582">
        <v>5</v>
      </c>
      <c r="AG1582">
        <v>5</v>
      </c>
      <c r="AH1582">
        <v>5</v>
      </c>
      <c r="AI1582">
        <v>4</v>
      </c>
      <c r="AJ1582">
        <v>4</v>
      </c>
      <c r="AK1582">
        <v>4</v>
      </c>
      <c r="AL1582">
        <f t="shared" si="144"/>
        <v>0</v>
      </c>
      <c r="AM1582">
        <f t="shared" si="144"/>
        <v>0</v>
      </c>
      <c r="AN1582">
        <f t="shared" si="144"/>
        <v>1</v>
      </c>
      <c r="AO1582">
        <f t="shared" si="144"/>
        <v>8</v>
      </c>
      <c r="AP1582">
        <f t="shared" si="144"/>
        <v>3</v>
      </c>
      <c r="AQ1582">
        <f t="shared" si="145"/>
        <v>8</v>
      </c>
      <c r="BH1582" t="s">
        <v>11825</v>
      </c>
      <c r="BI1582">
        <v>6</v>
      </c>
      <c r="BJ1582">
        <v>7</v>
      </c>
      <c r="BK1582">
        <v>7</v>
      </c>
      <c r="BL1582">
        <v>3</v>
      </c>
      <c r="BM1582">
        <v>3</v>
      </c>
      <c r="BN1582">
        <v>4</v>
      </c>
      <c r="BO1582">
        <v>5</v>
      </c>
      <c r="BP1582">
        <v>5</v>
      </c>
      <c r="BQ1582">
        <v>5</v>
      </c>
      <c r="BR1582">
        <v>4</v>
      </c>
      <c r="BS1582">
        <v>4</v>
      </c>
      <c r="BT1582">
        <v>4</v>
      </c>
      <c r="BU1582">
        <v>3</v>
      </c>
      <c r="BV1582">
        <v>4</v>
      </c>
      <c r="BW1582">
        <v>4</v>
      </c>
      <c r="BX1582">
        <f t="shared" si="143"/>
        <v>0</v>
      </c>
      <c r="BY1582">
        <f t="shared" si="146"/>
        <v>0</v>
      </c>
      <c r="BZ1582">
        <f t="shared" si="146"/>
        <v>3</v>
      </c>
      <c r="CA1582">
        <f t="shared" si="146"/>
        <v>6</v>
      </c>
      <c r="CB1582">
        <f t="shared" si="146"/>
        <v>3</v>
      </c>
      <c r="CC1582">
        <f t="shared" si="146"/>
        <v>1</v>
      </c>
      <c r="CD1582">
        <f t="shared" si="146"/>
        <v>2</v>
      </c>
      <c r="CE1582">
        <f t="shared" si="147"/>
        <v>6</v>
      </c>
    </row>
    <row r="1583" spans="3:83" x14ac:dyDescent="0.25">
      <c r="C1583" t="s">
        <v>11176</v>
      </c>
      <c r="D1583">
        <v>2</v>
      </c>
      <c r="E1583" s="79">
        <v>10</v>
      </c>
      <c r="L1583" t="s">
        <v>2828</v>
      </c>
      <c r="M1583">
        <v>5</v>
      </c>
      <c r="N1583">
        <v>15</v>
      </c>
      <c r="O1583">
        <v>40</v>
      </c>
      <c r="P1583">
        <v>300</v>
      </c>
      <c r="Y1583" t="s">
        <v>2828</v>
      </c>
      <c r="Z1583">
        <v>4</v>
      </c>
      <c r="AA1583">
        <v>4</v>
      </c>
      <c r="AB1583">
        <v>3</v>
      </c>
      <c r="AC1583">
        <v>5</v>
      </c>
      <c r="AD1583">
        <v>4</v>
      </c>
      <c r="AE1583">
        <v>4</v>
      </c>
      <c r="AF1583">
        <v>4</v>
      </c>
      <c r="AG1583">
        <v>4</v>
      </c>
      <c r="AH1583">
        <v>4</v>
      </c>
      <c r="AI1583">
        <v>4</v>
      </c>
      <c r="AJ1583">
        <v>4</v>
      </c>
      <c r="AK1583">
        <v>3</v>
      </c>
      <c r="AL1583">
        <f t="shared" si="144"/>
        <v>0</v>
      </c>
      <c r="AM1583">
        <f t="shared" si="144"/>
        <v>0</v>
      </c>
      <c r="AN1583">
        <f t="shared" si="144"/>
        <v>2</v>
      </c>
      <c r="AO1583">
        <f t="shared" si="144"/>
        <v>9</v>
      </c>
      <c r="AP1583">
        <f t="shared" si="144"/>
        <v>1</v>
      </c>
      <c r="AQ1583">
        <f t="shared" si="145"/>
        <v>9</v>
      </c>
      <c r="BH1583" t="s">
        <v>2828</v>
      </c>
      <c r="BI1583">
        <v>5</v>
      </c>
      <c r="BJ1583">
        <v>5</v>
      </c>
      <c r="BK1583">
        <v>6</v>
      </c>
      <c r="BL1583">
        <v>1</v>
      </c>
      <c r="BM1583">
        <v>4</v>
      </c>
      <c r="BN1583">
        <v>1</v>
      </c>
      <c r="BO1583">
        <v>3</v>
      </c>
      <c r="BP1583">
        <v>6</v>
      </c>
      <c r="BQ1583">
        <v>5</v>
      </c>
      <c r="BR1583">
        <v>4</v>
      </c>
      <c r="BS1583">
        <v>4</v>
      </c>
      <c r="BT1583">
        <v>4</v>
      </c>
      <c r="BU1583">
        <v>2</v>
      </c>
      <c r="BV1583">
        <v>3</v>
      </c>
      <c r="BW1583">
        <v>4</v>
      </c>
      <c r="BX1583">
        <f t="shared" si="143"/>
        <v>2</v>
      </c>
      <c r="BY1583">
        <f t="shared" si="146"/>
        <v>1</v>
      </c>
      <c r="BZ1583">
        <f t="shared" si="146"/>
        <v>2</v>
      </c>
      <c r="CA1583">
        <f t="shared" si="146"/>
        <v>5</v>
      </c>
      <c r="CB1583">
        <f t="shared" si="146"/>
        <v>3</v>
      </c>
      <c r="CC1583">
        <f t="shared" si="146"/>
        <v>2</v>
      </c>
      <c r="CD1583">
        <f t="shared" si="146"/>
        <v>0</v>
      </c>
      <c r="CE1583">
        <f t="shared" si="147"/>
        <v>5</v>
      </c>
    </row>
    <row r="1584" spans="3:83" x14ac:dyDescent="0.25">
      <c r="C1584" t="s">
        <v>6153</v>
      </c>
      <c r="D1584">
        <v>1</v>
      </c>
      <c r="E1584" s="79">
        <v>3</v>
      </c>
      <c r="L1584" t="s">
        <v>16932</v>
      </c>
      <c r="M1584">
        <v>5</v>
      </c>
      <c r="N1584">
        <v>25</v>
      </c>
      <c r="O1584">
        <v>28</v>
      </c>
      <c r="P1584">
        <v>50</v>
      </c>
      <c r="Y1584" t="s">
        <v>16932</v>
      </c>
      <c r="Z1584">
        <v>5</v>
      </c>
      <c r="AA1584">
        <v>5</v>
      </c>
      <c r="AB1584">
        <v>4</v>
      </c>
      <c r="AC1584">
        <v>4</v>
      </c>
      <c r="AD1584">
        <v>4</v>
      </c>
      <c r="AE1584">
        <v>4</v>
      </c>
      <c r="AF1584">
        <v>4</v>
      </c>
      <c r="AG1584">
        <v>4</v>
      </c>
      <c r="AH1584">
        <v>4</v>
      </c>
      <c r="AI1584">
        <v>5</v>
      </c>
      <c r="AJ1584">
        <v>4</v>
      </c>
      <c r="AK1584">
        <v>3</v>
      </c>
      <c r="AL1584">
        <f t="shared" si="144"/>
        <v>0</v>
      </c>
      <c r="AM1584">
        <f t="shared" si="144"/>
        <v>0</v>
      </c>
      <c r="AN1584">
        <f t="shared" si="144"/>
        <v>1</v>
      </c>
      <c r="AO1584">
        <f t="shared" si="144"/>
        <v>8</v>
      </c>
      <c r="AP1584">
        <f t="shared" si="144"/>
        <v>3</v>
      </c>
      <c r="AQ1584">
        <f t="shared" si="145"/>
        <v>8</v>
      </c>
      <c r="BH1584" t="s">
        <v>16932</v>
      </c>
      <c r="BI1584">
        <v>4</v>
      </c>
      <c r="BJ1584">
        <v>5</v>
      </c>
      <c r="BK1584">
        <v>3</v>
      </c>
      <c r="BL1584">
        <v>4</v>
      </c>
      <c r="BM1584">
        <v>3</v>
      </c>
      <c r="BN1584">
        <v>2</v>
      </c>
      <c r="BO1584">
        <v>5</v>
      </c>
      <c r="BP1584">
        <v>5</v>
      </c>
      <c r="BQ1584">
        <v>6</v>
      </c>
      <c r="BR1584">
        <v>5</v>
      </c>
      <c r="BS1584">
        <v>6</v>
      </c>
      <c r="BT1584">
        <v>7</v>
      </c>
      <c r="BU1584">
        <v>6</v>
      </c>
      <c r="BV1584">
        <v>5</v>
      </c>
      <c r="BW1584">
        <v>5</v>
      </c>
      <c r="BX1584">
        <f t="shared" si="143"/>
        <v>0</v>
      </c>
      <c r="BY1584">
        <f t="shared" si="146"/>
        <v>1</v>
      </c>
      <c r="BZ1584">
        <f t="shared" si="146"/>
        <v>2</v>
      </c>
      <c r="CA1584">
        <f t="shared" si="146"/>
        <v>2</v>
      </c>
      <c r="CB1584">
        <f t="shared" si="146"/>
        <v>6</v>
      </c>
      <c r="CC1584">
        <f t="shared" si="146"/>
        <v>3</v>
      </c>
      <c r="CD1584">
        <f t="shared" si="146"/>
        <v>1</v>
      </c>
      <c r="CE1584">
        <f t="shared" si="147"/>
        <v>6</v>
      </c>
    </row>
    <row r="1585" spans="3:83" x14ac:dyDescent="0.25">
      <c r="C1585" t="s">
        <v>6153</v>
      </c>
      <c r="D1585">
        <v>2</v>
      </c>
      <c r="E1585" s="79">
        <v>5</v>
      </c>
      <c r="L1585" t="s">
        <v>3021</v>
      </c>
      <c r="M1585">
        <v>1</v>
      </c>
      <c r="N1585">
        <v>20</v>
      </c>
      <c r="O1585">
        <v>20</v>
      </c>
      <c r="P1585">
        <v>20</v>
      </c>
      <c r="Y1585" t="s">
        <v>3021</v>
      </c>
      <c r="Z1585">
        <v>5</v>
      </c>
      <c r="AA1585">
        <v>1</v>
      </c>
      <c r="AB1585">
        <v>1</v>
      </c>
      <c r="AC1585">
        <v>5</v>
      </c>
      <c r="AD1585">
        <v>1</v>
      </c>
      <c r="AE1585">
        <v>1</v>
      </c>
      <c r="AF1585">
        <v>5</v>
      </c>
      <c r="AG1585">
        <v>1</v>
      </c>
      <c r="AH1585">
        <v>1</v>
      </c>
      <c r="AI1585">
        <v>5</v>
      </c>
      <c r="AJ1585">
        <v>1</v>
      </c>
      <c r="AK1585">
        <v>1</v>
      </c>
      <c r="AL1585">
        <f t="shared" si="144"/>
        <v>8</v>
      </c>
      <c r="AM1585">
        <f t="shared" si="144"/>
        <v>0</v>
      </c>
      <c r="AN1585">
        <f t="shared" si="144"/>
        <v>0</v>
      </c>
      <c r="AO1585">
        <f t="shared" si="144"/>
        <v>0</v>
      </c>
      <c r="AP1585">
        <f t="shared" si="144"/>
        <v>4</v>
      </c>
      <c r="AQ1585">
        <f t="shared" si="145"/>
        <v>8</v>
      </c>
      <c r="BH1585" t="s">
        <v>3021</v>
      </c>
      <c r="BI1585">
        <v>1</v>
      </c>
      <c r="BJ1585">
        <v>1</v>
      </c>
      <c r="BK1585">
        <v>1</v>
      </c>
      <c r="BL1585">
        <v>1</v>
      </c>
      <c r="BM1585">
        <v>1</v>
      </c>
      <c r="BN1585">
        <v>1</v>
      </c>
      <c r="BO1585">
        <v>3</v>
      </c>
      <c r="BP1585">
        <v>3</v>
      </c>
      <c r="BQ1585">
        <v>1</v>
      </c>
      <c r="BR1585">
        <v>1</v>
      </c>
      <c r="BS1585">
        <v>1</v>
      </c>
      <c r="BT1585">
        <v>1</v>
      </c>
      <c r="BU1585">
        <v>1</v>
      </c>
      <c r="BV1585">
        <v>1</v>
      </c>
      <c r="BW1585">
        <v>1</v>
      </c>
      <c r="BX1585">
        <f t="shared" si="143"/>
        <v>13</v>
      </c>
      <c r="BY1585">
        <f t="shared" si="146"/>
        <v>0</v>
      </c>
      <c r="BZ1585">
        <f t="shared" si="146"/>
        <v>2</v>
      </c>
      <c r="CA1585">
        <f t="shared" si="146"/>
        <v>0</v>
      </c>
      <c r="CB1585">
        <f t="shared" si="146"/>
        <v>0</v>
      </c>
      <c r="CC1585">
        <f t="shared" si="146"/>
        <v>0</v>
      </c>
      <c r="CD1585">
        <f t="shared" si="146"/>
        <v>0</v>
      </c>
      <c r="CE1585">
        <f t="shared" si="147"/>
        <v>13</v>
      </c>
    </row>
    <row r="1586" spans="3:83" x14ac:dyDescent="0.25">
      <c r="C1586" t="s">
        <v>6153</v>
      </c>
      <c r="D1586">
        <v>3</v>
      </c>
      <c r="E1586" s="79">
        <v>8</v>
      </c>
      <c r="L1586" t="s">
        <v>3072</v>
      </c>
      <c r="M1586">
        <v>5</v>
      </c>
      <c r="N1586">
        <v>15</v>
      </c>
      <c r="O1586" t="s">
        <v>1615</v>
      </c>
      <c r="P1586">
        <v>180</v>
      </c>
      <c r="Y1586" t="s">
        <v>3072</v>
      </c>
      <c r="Z1586">
        <v>1</v>
      </c>
      <c r="AA1586">
        <v>2</v>
      </c>
      <c r="AB1586">
        <v>1</v>
      </c>
      <c r="AC1586">
        <v>5</v>
      </c>
      <c r="AD1586">
        <v>4</v>
      </c>
      <c r="AE1586">
        <v>4</v>
      </c>
      <c r="AF1586">
        <v>4</v>
      </c>
      <c r="AG1586">
        <v>4</v>
      </c>
      <c r="AH1586">
        <v>4</v>
      </c>
      <c r="AI1586">
        <v>4</v>
      </c>
      <c r="AJ1586">
        <v>4</v>
      </c>
      <c r="AK1586">
        <v>4</v>
      </c>
      <c r="AL1586">
        <f t="shared" si="144"/>
        <v>2</v>
      </c>
      <c r="AM1586">
        <f t="shared" si="144"/>
        <v>1</v>
      </c>
      <c r="AN1586">
        <f t="shared" si="144"/>
        <v>0</v>
      </c>
      <c r="AO1586">
        <f t="shared" si="144"/>
        <v>8</v>
      </c>
      <c r="AP1586">
        <f t="shared" si="144"/>
        <v>1</v>
      </c>
      <c r="AQ1586">
        <f t="shared" si="145"/>
        <v>8</v>
      </c>
      <c r="BH1586" t="s">
        <v>3072</v>
      </c>
      <c r="BI1586">
        <v>3</v>
      </c>
      <c r="BJ1586">
        <v>5</v>
      </c>
      <c r="BK1586">
        <v>5</v>
      </c>
      <c r="BL1586">
        <v>1</v>
      </c>
      <c r="BM1586">
        <v>1</v>
      </c>
      <c r="BN1586">
        <v>1</v>
      </c>
      <c r="BO1586">
        <v>1</v>
      </c>
      <c r="BP1586">
        <v>1</v>
      </c>
      <c r="BQ1586">
        <v>1</v>
      </c>
      <c r="BR1586">
        <v>1</v>
      </c>
      <c r="BS1586">
        <v>1</v>
      </c>
      <c r="BT1586">
        <v>1</v>
      </c>
      <c r="BU1586">
        <v>1</v>
      </c>
      <c r="BV1586">
        <v>1</v>
      </c>
      <c r="BW1586">
        <v>1</v>
      </c>
      <c r="BX1586">
        <f t="shared" si="143"/>
        <v>12</v>
      </c>
      <c r="BY1586">
        <f t="shared" si="146"/>
        <v>0</v>
      </c>
      <c r="BZ1586">
        <f t="shared" si="146"/>
        <v>1</v>
      </c>
      <c r="CA1586">
        <f t="shared" si="146"/>
        <v>0</v>
      </c>
      <c r="CB1586">
        <f t="shared" si="146"/>
        <v>2</v>
      </c>
      <c r="CC1586">
        <f t="shared" si="146"/>
        <v>0</v>
      </c>
      <c r="CD1586">
        <f t="shared" si="146"/>
        <v>0</v>
      </c>
      <c r="CE1586">
        <f t="shared" si="147"/>
        <v>12</v>
      </c>
    </row>
    <row r="1587" spans="3:83" x14ac:dyDescent="0.25">
      <c r="C1587" t="s">
        <v>6159</v>
      </c>
      <c r="D1587">
        <v>1</v>
      </c>
      <c r="E1587" s="79">
        <v>12</v>
      </c>
      <c r="L1587" t="s">
        <v>3027</v>
      </c>
      <c r="M1587">
        <v>5</v>
      </c>
      <c r="N1587">
        <v>30</v>
      </c>
      <c r="O1587">
        <v>80</v>
      </c>
      <c r="P1587">
        <v>150</v>
      </c>
      <c r="Y1587" t="s">
        <v>3027</v>
      </c>
      <c r="Z1587">
        <v>4</v>
      </c>
      <c r="AA1587">
        <v>3</v>
      </c>
      <c r="AB1587">
        <v>3</v>
      </c>
      <c r="AC1587">
        <v>3</v>
      </c>
      <c r="AD1587">
        <v>3</v>
      </c>
      <c r="AE1587">
        <v>3</v>
      </c>
      <c r="AF1587">
        <v>3</v>
      </c>
      <c r="AG1587">
        <v>3</v>
      </c>
      <c r="AH1587">
        <v>3</v>
      </c>
      <c r="AI1587">
        <v>4</v>
      </c>
      <c r="AJ1587">
        <v>3</v>
      </c>
      <c r="AK1587">
        <v>3</v>
      </c>
      <c r="AL1587">
        <f t="shared" si="144"/>
        <v>0</v>
      </c>
      <c r="AM1587">
        <f t="shared" si="144"/>
        <v>0</v>
      </c>
      <c r="AN1587">
        <f t="shared" si="144"/>
        <v>10</v>
      </c>
      <c r="AO1587">
        <f t="shared" si="144"/>
        <v>2</v>
      </c>
      <c r="AP1587">
        <f t="shared" si="144"/>
        <v>0</v>
      </c>
      <c r="AQ1587">
        <f t="shared" si="145"/>
        <v>10</v>
      </c>
      <c r="BH1587" t="s">
        <v>3027</v>
      </c>
      <c r="BI1587">
        <v>4</v>
      </c>
      <c r="BJ1587">
        <v>5</v>
      </c>
      <c r="BK1587">
        <v>5</v>
      </c>
      <c r="BL1587">
        <v>4</v>
      </c>
      <c r="BM1587">
        <v>4</v>
      </c>
      <c r="BN1587">
        <v>4</v>
      </c>
      <c r="BO1587">
        <v>5</v>
      </c>
      <c r="BP1587">
        <v>5</v>
      </c>
      <c r="BQ1587">
        <v>5</v>
      </c>
      <c r="BR1587">
        <v>5</v>
      </c>
      <c r="BS1587">
        <v>6</v>
      </c>
      <c r="BT1587">
        <v>5</v>
      </c>
      <c r="BU1587">
        <v>4</v>
      </c>
      <c r="BV1587">
        <v>4</v>
      </c>
      <c r="BW1587">
        <v>5</v>
      </c>
      <c r="BX1587">
        <f t="shared" si="143"/>
        <v>0</v>
      </c>
      <c r="BY1587">
        <f t="shared" si="146"/>
        <v>0</v>
      </c>
      <c r="BZ1587">
        <f t="shared" si="146"/>
        <v>0</v>
      </c>
      <c r="CA1587">
        <f t="shared" si="146"/>
        <v>6</v>
      </c>
      <c r="CB1587">
        <f t="shared" si="146"/>
        <v>8</v>
      </c>
      <c r="CC1587">
        <f t="shared" si="146"/>
        <v>1</v>
      </c>
      <c r="CD1587">
        <f t="shared" si="146"/>
        <v>0</v>
      </c>
      <c r="CE1587">
        <f t="shared" si="147"/>
        <v>8</v>
      </c>
    </row>
    <row r="1588" spans="3:83" x14ac:dyDescent="0.25">
      <c r="C1588" t="s">
        <v>6159</v>
      </c>
      <c r="D1588">
        <v>2</v>
      </c>
      <c r="E1588" s="79">
        <v>4</v>
      </c>
      <c r="L1588" t="s">
        <v>11734</v>
      </c>
      <c r="M1588">
        <v>10</v>
      </c>
      <c r="N1588">
        <v>50</v>
      </c>
      <c r="O1588">
        <v>200</v>
      </c>
      <c r="P1588">
        <v>400</v>
      </c>
      <c r="Y1588" t="s">
        <v>11734</v>
      </c>
      <c r="Z1588">
        <v>4</v>
      </c>
      <c r="AA1588">
        <v>4</v>
      </c>
      <c r="AB1588">
        <v>3</v>
      </c>
      <c r="AC1588">
        <v>4</v>
      </c>
      <c r="AD1588">
        <v>4</v>
      </c>
      <c r="AE1588">
        <v>3</v>
      </c>
      <c r="AF1588">
        <v>3</v>
      </c>
      <c r="AG1588">
        <v>3</v>
      </c>
      <c r="AH1588">
        <v>3</v>
      </c>
      <c r="AI1588">
        <v>5</v>
      </c>
      <c r="AJ1588">
        <v>3</v>
      </c>
      <c r="AK1588">
        <v>4</v>
      </c>
      <c r="AL1588">
        <f t="shared" si="144"/>
        <v>0</v>
      </c>
      <c r="AM1588">
        <f t="shared" si="144"/>
        <v>0</v>
      </c>
      <c r="AN1588">
        <f t="shared" si="144"/>
        <v>6</v>
      </c>
      <c r="AO1588">
        <f t="shared" si="144"/>
        <v>5</v>
      </c>
      <c r="AP1588">
        <f t="shared" si="144"/>
        <v>1</v>
      </c>
      <c r="AQ1588">
        <f t="shared" si="145"/>
        <v>6</v>
      </c>
      <c r="BH1588" t="s">
        <v>11734</v>
      </c>
      <c r="BI1588">
        <v>5</v>
      </c>
      <c r="BJ1588">
        <v>6</v>
      </c>
      <c r="BK1588">
        <v>4</v>
      </c>
      <c r="BL1588">
        <v>1</v>
      </c>
      <c r="BM1588">
        <v>3</v>
      </c>
      <c r="BN1588">
        <v>3</v>
      </c>
      <c r="BO1588">
        <v>3</v>
      </c>
      <c r="BP1588">
        <v>7</v>
      </c>
      <c r="BQ1588">
        <v>5</v>
      </c>
      <c r="BR1588">
        <v>3</v>
      </c>
      <c r="BS1588">
        <v>5</v>
      </c>
      <c r="BT1588">
        <v>5</v>
      </c>
      <c r="BU1588">
        <v>3</v>
      </c>
      <c r="BV1588">
        <v>4</v>
      </c>
      <c r="BW1588">
        <v>3</v>
      </c>
      <c r="BX1588">
        <f t="shared" si="143"/>
        <v>1</v>
      </c>
      <c r="BY1588">
        <f t="shared" si="146"/>
        <v>0</v>
      </c>
      <c r="BZ1588">
        <f t="shared" si="146"/>
        <v>6</v>
      </c>
      <c r="CA1588">
        <f t="shared" si="146"/>
        <v>2</v>
      </c>
      <c r="CB1588">
        <f t="shared" si="146"/>
        <v>4</v>
      </c>
      <c r="CC1588">
        <f t="shared" si="146"/>
        <v>1</v>
      </c>
      <c r="CD1588">
        <f t="shared" si="146"/>
        <v>1</v>
      </c>
      <c r="CE1588">
        <f t="shared" si="147"/>
        <v>6</v>
      </c>
    </row>
    <row r="1589" spans="3:83" x14ac:dyDescent="0.25">
      <c r="C1589" t="s">
        <v>16778</v>
      </c>
      <c r="D1589">
        <v>1</v>
      </c>
      <c r="E1589" s="79">
        <v>7</v>
      </c>
      <c r="L1589" t="s">
        <v>10752</v>
      </c>
      <c r="M1589">
        <v>5</v>
      </c>
      <c r="N1589">
        <v>25</v>
      </c>
      <c r="O1589">
        <v>70</v>
      </c>
      <c r="P1589">
        <v>150</v>
      </c>
      <c r="Y1589" t="s">
        <v>10752</v>
      </c>
      <c r="Z1589">
        <v>4</v>
      </c>
      <c r="AA1589">
        <v>4</v>
      </c>
      <c r="AB1589">
        <v>4</v>
      </c>
      <c r="AC1589">
        <v>4</v>
      </c>
      <c r="AD1589">
        <v>5</v>
      </c>
      <c r="AE1589">
        <v>4</v>
      </c>
      <c r="AF1589">
        <v>5</v>
      </c>
      <c r="AG1589">
        <v>4</v>
      </c>
      <c r="AH1589">
        <v>4</v>
      </c>
      <c r="AI1589">
        <v>4</v>
      </c>
      <c r="AJ1589">
        <v>5</v>
      </c>
      <c r="AK1589">
        <v>4</v>
      </c>
      <c r="AL1589">
        <f t="shared" si="144"/>
        <v>0</v>
      </c>
      <c r="AM1589">
        <f t="shared" si="144"/>
        <v>0</v>
      </c>
      <c r="AN1589">
        <f t="shared" si="144"/>
        <v>0</v>
      </c>
      <c r="AO1589">
        <f t="shared" si="144"/>
        <v>9</v>
      </c>
      <c r="AP1589">
        <f t="shared" si="144"/>
        <v>3</v>
      </c>
      <c r="AQ1589">
        <f t="shared" si="145"/>
        <v>9</v>
      </c>
      <c r="BH1589" t="s">
        <v>10752</v>
      </c>
      <c r="BI1589">
        <v>7</v>
      </c>
      <c r="BJ1589">
        <v>6</v>
      </c>
      <c r="BK1589">
        <v>6</v>
      </c>
      <c r="BL1589">
        <v>6</v>
      </c>
      <c r="BM1589">
        <v>5</v>
      </c>
      <c r="BN1589">
        <v>7</v>
      </c>
      <c r="BO1589">
        <v>4</v>
      </c>
      <c r="BP1589">
        <v>6</v>
      </c>
      <c r="BQ1589">
        <v>5</v>
      </c>
      <c r="BR1589">
        <v>7</v>
      </c>
      <c r="BS1589">
        <v>6</v>
      </c>
      <c r="BT1589">
        <v>7</v>
      </c>
      <c r="BU1589">
        <v>5</v>
      </c>
      <c r="BV1589">
        <v>5</v>
      </c>
      <c r="BW1589">
        <v>5</v>
      </c>
      <c r="BX1589">
        <f t="shared" si="143"/>
        <v>0</v>
      </c>
      <c r="BY1589">
        <f t="shared" si="146"/>
        <v>0</v>
      </c>
      <c r="BZ1589">
        <f t="shared" ref="BY1589:CD1631" si="148">COUNTIFS($BI1589:$BW1589,BZ$8)</f>
        <v>0</v>
      </c>
      <c r="CA1589">
        <f t="shared" si="148"/>
        <v>1</v>
      </c>
      <c r="CB1589">
        <f t="shared" si="148"/>
        <v>5</v>
      </c>
      <c r="CC1589">
        <f t="shared" si="148"/>
        <v>5</v>
      </c>
      <c r="CD1589">
        <f t="shared" si="148"/>
        <v>4</v>
      </c>
      <c r="CE1589">
        <f t="shared" si="147"/>
        <v>5</v>
      </c>
    </row>
    <row r="1590" spans="3:83" x14ac:dyDescent="0.25">
      <c r="C1590" t="s">
        <v>16778</v>
      </c>
      <c r="D1590">
        <v>3</v>
      </c>
      <c r="E1590" s="79">
        <v>9</v>
      </c>
      <c r="L1590" t="s">
        <v>11631</v>
      </c>
      <c r="M1590">
        <v>5</v>
      </c>
      <c r="N1590">
        <v>20</v>
      </c>
      <c r="O1590">
        <v>80</v>
      </c>
      <c r="P1590">
        <v>300</v>
      </c>
      <c r="Y1590" t="s">
        <v>11631</v>
      </c>
      <c r="Z1590">
        <v>4</v>
      </c>
      <c r="AA1590">
        <v>1</v>
      </c>
      <c r="AB1590">
        <v>1</v>
      </c>
      <c r="AC1590">
        <v>4</v>
      </c>
      <c r="AD1590">
        <v>1</v>
      </c>
      <c r="AE1590">
        <v>1</v>
      </c>
      <c r="AF1590">
        <v>4</v>
      </c>
      <c r="AG1590">
        <v>1</v>
      </c>
      <c r="AH1590">
        <v>1</v>
      </c>
      <c r="AI1590">
        <v>4</v>
      </c>
      <c r="AJ1590">
        <v>1</v>
      </c>
      <c r="AK1590">
        <v>1</v>
      </c>
      <c r="AL1590">
        <f t="shared" si="144"/>
        <v>8</v>
      </c>
      <c r="AM1590">
        <f t="shared" si="144"/>
        <v>0</v>
      </c>
      <c r="AN1590">
        <f t="shared" si="144"/>
        <v>0</v>
      </c>
      <c r="AO1590">
        <f t="shared" si="144"/>
        <v>4</v>
      </c>
      <c r="AP1590">
        <f t="shared" si="144"/>
        <v>0</v>
      </c>
      <c r="AQ1590">
        <f t="shared" si="145"/>
        <v>8</v>
      </c>
      <c r="BH1590" t="s">
        <v>11631</v>
      </c>
      <c r="BI1590">
        <v>4</v>
      </c>
      <c r="BJ1590">
        <v>4</v>
      </c>
      <c r="BK1590">
        <v>4</v>
      </c>
      <c r="BL1590">
        <v>4</v>
      </c>
      <c r="BM1590">
        <v>4</v>
      </c>
      <c r="BN1590">
        <v>4</v>
      </c>
      <c r="BO1590">
        <v>4</v>
      </c>
      <c r="BP1590">
        <v>4</v>
      </c>
      <c r="BQ1590">
        <v>4</v>
      </c>
      <c r="BR1590">
        <v>3</v>
      </c>
      <c r="BS1590">
        <v>4</v>
      </c>
      <c r="BT1590">
        <v>4</v>
      </c>
      <c r="BU1590">
        <v>4</v>
      </c>
      <c r="BV1590">
        <v>4</v>
      </c>
      <c r="BW1590">
        <v>4</v>
      </c>
      <c r="BX1590">
        <f t="shared" si="143"/>
        <v>0</v>
      </c>
      <c r="BY1590">
        <f t="shared" si="148"/>
        <v>0</v>
      </c>
      <c r="BZ1590">
        <f t="shared" si="148"/>
        <v>1</v>
      </c>
      <c r="CA1590">
        <f t="shared" si="148"/>
        <v>14</v>
      </c>
      <c r="CB1590">
        <f t="shared" si="148"/>
        <v>0</v>
      </c>
      <c r="CC1590">
        <f t="shared" si="148"/>
        <v>0</v>
      </c>
      <c r="CD1590">
        <f t="shared" si="148"/>
        <v>0</v>
      </c>
      <c r="CE1590">
        <f t="shared" si="147"/>
        <v>14</v>
      </c>
    </row>
    <row r="1591" spans="3:83" x14ac:dyDescent="0.25">
      <c r="C1591" t="s">
        <v>6156</v>
      </c>
      <c r="D1591">
        <v>1</v>
      </c>
      <c r="E1591" s="79">
        <v>9</v>
      </c>
      <c r="L1591" t="s">
        <v>3069</v>
      </c>
      <c r="M1591">
        <v>3</v>
      </c>
      <c r="N1591">
        <v>9</v>
      </c>
      <c r="O1591">
        <v>19</v>
      </c>
      <c r="P1591">
        <v>100</v>
      </c>
      <c r="Y1591" t="s">
        <v>3069</v>
      </c>
      <c r="Z1591">
        <v>4</v>
      </c>
      <c r="AA1591">
        <v>3</v>
      </c>
      <c r="AB1591">
        <v>4</v>
      </c>
      <c r="AC1591">
        <v>4</v>
      </c>
      <c r="AD1591">
        <v>4</v>
      </c>
      <c r="AE1591">
        <v>4</v>
      </c>
      <c r="AF1591">
        <v>4</v>
      </c>
      <c r="AG1591">
        <v>4</v>
      </c>
      <c r="AH1591">
        <v>4</v>
      </c>
      <c r="AI1591">
        <v>2</v>
      </c>
      <c r="AJ1591">
        <v>2</v>
      </c>
      <c r="AK1591">
        <v>2</v>
      </c>
      <c r="AL1591">
        <f t="shared" ref="AL1591:AP1641" si="149">COUNTIFS($Z1591:$AK1591,AL$8)</f>
        <v>0</v>
      </c>
      <c r="AM1591">
        <f t="shared" si="149"/>
        <v>3</v>
      </c>
      <c r="AN1591">
        <f t="shared" si="149"/>
        <v>1</v>
      </c>
      <c r="AO1591">
        <f t="shared" si="149"/>
        <v>8</v>
      </c>
      <c r="AP1591">
        <f t="shared" si="149"/>
        <v>0</v>
      </c>
      <c r="AQ1591">
        <f t="shared" si="145"/>
        <v>8</v>
      </c>
      <c r="BH1591" t="s">
        <v>3069</v>
      </c>
      <c r="BI1591">
        <v>5</v>
      </c>
      <c r="BJ1591">
        <v>4</v>
      </c>
      <c r="BK1591">
        <v>5</v>
      </c>
      <c r="BL1591">
        <v>1</v>
      </c>
      <c r="BM1591">
        <v>1</v>
      </c>
      <c r="BN1591">
        <v>1</v>
      </c>
      <c r="BO1591">
        <v>4</v>
      </c>
      <c r="BP1591">
        <v>5</v>
      </c>
      <c r="BQ1591">
        <v>5</v>
      </c>
      <c r="BR1591">
        <v>4</v>
      </c>
      <c r="BS1591">
        <v>4</v>
      </c>
      <c r="BT1591">
        <v>4</v>
      </c>
      <c r="BU1591">
        <v>4</v>
      </c>
      <c r="BV1591">
        <v>3</v>
      </c>
      <c r="BW1591">
        <v>3</v>
      </c>
      <c r="BX1591">
        <f t="shared" si="143"/>
        <v>3</v>
      </c>
      <c r="BY1591">
        <f t="shared" si="148"/>
        <v>0</v>
      </c>
      <c r="BZ1591">
        <f t="shared" si="148"/>
        <v>2</v>
      </c>
      <c r="CA1591">
        <f t="shared" si="148"/>
        <v>6</v>
      </c>
      <c r="CB1591">
        <f t="shared" si="148"/>
        <v>4</v>
      </c>
      <c r="CC1591">
        <f t="shared" si="148"/>
        <v>0</v>
      </c>
      <c r="CD1591">
        <f t="shared" si="148"/>
        <v>0</v>
      </c>
      <c r="CE1591">
        <f t="shared" si="147"/>
        <v>6</v>
      </c>
    </row>
    <row r="1592" spans="3:83" x14ac:dyDescent="0.25">
      <c r="C1592" t="s">
        <v>6156</v>
      </c>
      <c r="D1592">
        <v>2</v>
      </c>
      <c r="E1592" s="79">
        <v>7</v>
      </c>
      <c r="L1592" t="s">
        <v>3033</v>
      </c>
      <c r="M1592">
        <v>15</v>
      </c>
      <c r="N1592">
        <v>35</v>
      </c>
      <c r="O1592">
        <v>90</v>
      </c>
      <c r="P1592">
        <v>750</v>
      </c>
      <c r="Y1592" t="s">
        <v>3033</v>
      </c>
      <c r="Z1592">
        <v>3</v>
      </c>
      <c r="AA1592">
        <v>3</v>
      </c>
      <c r="AB1592">
        <v>2</v>
      </c>
      <c r="AC1592">
        <v>3</v>
      </c>
      <c r="AD1592">
        <v>3</v>
      </c>
      <c r="AE1592">
        <v>4</v>
      </c>
      <c r="AF1592">
        <v>1</v>
      </c>
      <c r="AG1592">
        <v>3</v>
      </c>
      <c r="AH1592">
        <v>5</v>
      </c>
      <c r="AI1592">
        <v>2</v>
      </c>
      <c r="AJ1592">
        <v>3</v>
      </c>
      <c r="AK1592">
        <v>2</v>
      </c>
      <c r="AL1592">
        <f t="shared" si="149"/>
        <v>1</v>
      </c>
      <c r="AM1592">
        <f t="shared" si="149"/>
        <v>3</v>
      </c>
      <c r="AN1592">
        <f t="shared" si="149"/>
        <v>6</v>
      </c>
      <c r="AO1592">
        <f t="shared" si="149"/>
        <v>1</v>
      </c>
      <c r="AP1592">
        <f t="shared" si="149"/>
        <v>1</v>
      </c>
      <c r="AQ1592">
        <f t="shared" si="145"/>
        <v>6</v>
      </c>
      <c r="BH1592" t="s">
        <v>3033</v>
      </c>
      <c r="BI1592">
        <v>4</v>
      </c>
      <c r="BJ1592">
        <v>4</v>
      </c>
      <c r="BK1592">
        <v>4</v>
      </c>
      <c r="BL1592">
        <v>7</v>
      </c>
      <c r="BM1592">
        <v>1</v>
      </c>
      <c r="BN1592">
        <v>6</v>
      </c>
      <c r="BO1592">
        <v>3</v>
      </c>
      <c r="BP1592">
        <v>2</v>
      </c>
      <c r="BQ1592">
        <v>6</v>
      </c>
      <c r="BR1592">
        <v>3</v>
      </c>
      <c r="BS1592">
        <v>1</v>
      </c>
      <c r="BT1592">
        <v>6</v>
      </c>
      <c r="BU1592">
        <v>3</v>
      </c>
      <c r="BV1592">
        <v>3</v>
      </c>
      <c r="BW1592">
        <v>6</v>
      </c>
      <c r="BX1592">
        <f t="shared" si="143"/>
        <v>2</v>
      </c>
      <c r="BY1592">
        <f t="shared" si="148"/>
        <v>1</v>
      </c>
      <c r="BZ1592">
        <f t="shared" si="148"/>
        <v>4</v>
      </c>
      <c r="CA1592">
        <f t="shared" si="148"/>
        <v>3</v>
      </c>
      <c r="CB1592">
        <f t="shared" si="148"/>
        <v>0</v>
      </c>
      <c r="CC1592">
        <f t="shared" si="148"/>
        <v>4</v>
      </c>
      <c r="CD1592">
        <f t="shared" si="148"/>
        <v>1</v>
      </c>
      <c r="CE1592">
        <f t="shared" si="147"/>
        <v>4</v>
      </c>
    </row>
    <row r="1593" spans="3:83" x14ac:dyDescent="0.25">
      <c r="C1593" t="s">
        <v>10518</v>
      </c>
      <c r="D1593">
        <v>1</v>
      </c>
      <c r="E1593" s="79">
        <v>8</v>
      </c>
      <c r="L1593" t="s">
        <v>10299</v>
      </c>
      <c r="M1593">
        <v>5</v>
      </c>
      <c r="N1593">
        <v>20</v>
      </c>
      <c r="O1593">
        <v>50</v>
      </c>
      <c r="P1593">
        <v>100</v>
      </c>
      <c r="Y1593" t="s">
        <v>10299</v>
      </c>
      <c r="Z1593">
        <v>4</v>
      </c>
      <c r="AA1593">
        <v>4</v>
      </c>
      <c r="AB1593">
        <v>4</v>
      </c>
      <c r="AC1593">
        <v>5</v>
      </c>
      <c r="AD1593">
        <v>5</v>
      </c>
      <c r="AE1593">
        <v>5</v>
      </c>
      <c r="AF1593">
        <v>5</v>
      </c>
      <c r="AG1593">
        <v>5</v>
      </c>
      <c r="AH1593">
        <v>5</v>
      </c>
      <c r="AI1593">
        <v>4</v>
      </c>
      <c r="AJ1593">
        <v>4</v>
      </c>
      <c r="AK1593">
        <v>4</v>
      </c>
      <c r="AL1593">
        <f t="shared" si="149"/>
        <v>0</v>
      </c>
      <c r="AM1593">
        <f t="shared" si="149"/>
        <v>0</v>
      </c>
      <c r="AN1593">
        <f t="shared" si="149"/>
        <v>0</v>
      </c>
      <c r="AO1593">
        <f t="shared" si="149"/>
        <v>6</v>
      </c>
      <c r="AP1593">
        <f t="shared" si="149"/>
        <v>6</v>
      </c>
      <c r="AQ1593">
        <f t="shared" si="145"/>
        <v>6</v>
      </c>
      <c r="BH1593" t="s">
        <v>10299</v>
      </c>
      <c r="BI1593">
        <v>7</v>
      </c>
      <c r="BJ1593">
        <v>6</v>
      </c>
      <c r="BK1593">
        <v>6</v>
      </c>
      <c r="BL1593">
        <v>4</v>
      </c>
      <c r="BM1593">
        <v>4</v>
      </c>
      <c r="BN1593">
        <v>4</v>
      </c>
      <c r="BO1593">
        <v>2</v>
      </c>
      <c r="BP1593">
        <v>7</v>
      </c>
      <c r="BQ1593">
        <v>6</v>
      </c>
      <c r="BR1593">
        <v>1</v>
      </c>
      <c r="BS1593">
        <v>2</v>
      </c>
      <c r="BT1593">
        <v>1</v>
      </c>
      <c r="BU1593">
        <v>5</v>
      </c>
      <c r="BV1593">
        <v>5</v>
      </c>
      <c r="BW1593">
        <v>5</v>
      </c>
      <c r="BX1593">
        <f t="shared" si="143"/>
        <v>2</v>
      </c>
      <c r="BY1593">
        <f t="shared" si="148"/>
        <v>2</v>
      </c>
      <c r="BZ1593">
        <f t="shared" si="148"/>
        <v>0</v>
      </c>
      <c r="CA1593">
        <f t="shared" si="148"/>
        <v>3</v>
      </c>
      <c r="CB1593">
        <f t="shared" si="148"/>
        <v>3</v>
      </c>
      <c r="CC1593">
        <f t="shared" si="148"/>
        <v>3</v>
      </c>
      <c r="CD1593">
        <f t="shared" si="148"/>
        <v>2</v>
      </c>
      <c r="CE1593">
        <f t="shared" si="147"/>
        <v>3</v>
      </c>
    </row>
    <row r="1594" spans="3:83" x14ac:dyDescent="0.25">
      <c r="C1594" t="s">
        <v>10518</v>
      </c>
      <c r="D1594">
        <v>2</v>
      </c>
      <c r="E1594" s="79">
        <v>8</v>
      </c>
      <c r="L1594" t="s">
        <v>3042</v>
      </c>
      <c r="M1594">
        <v>2</v>
      </c>
      <c r="N1594">
        <v>19</v>
      </c>
      <c r="O1594">
        <v>60</v>
      </c>
      <c r="P1594">
        <v>300</v>
      </c>
      <c r="Y1594" t="s">
        <v>3042</v>
      </c>
      <c r="Z1594">
        <v>4</v>
      </c>
      <c r="AA1594">
        <v>3</v>
      </c>
      <c r="AB1594">
        <v>2</v>
      </c>
      <c r="AC1594">
        <v>4</v>
      </c>
      <c r="AD1594">
        <v>4</v>
      </c>
      <c r="AE1594">
        <v>3</v>
      </c>
      <c r="AF1594">
        <v>4</v>
      </c>
      <c r="AG1594">
        <v>4</v>
      </c>
      <c r="AH1594">
        <v>3</v>
      </c>
      <c r="AI1594">
        <v>4</v>
      </c>
      <c r="AJ1594">
        <v>4</v>
      </c>
      <c r="AK1594">
        <v>3</v>
      </c>
      <c r="AL1594">
        <f t="shared" si="149"/>
        <v>0</v>
      </c>
      <c r="AM1594">
        <f t="shared" si="149"/>
        <v>1</v>
      </c>
      <c r="AN1594">
        <f t="shared" si="149"/>
        <v>4</v>
      </c>
      <c r="AO1594">
        <f t="shared" si="149"/>
        <v>7</v>
      </c>
      <c r="AP1594">
        <f t="shared" si="149"/>
        <v>0</v>
      </c>
      <c r="AQ1594">
        <f t="shared" si="145"/>
        <v>7</v>
      </c>
      <c r="BH1594" t="s">
        <v>3042</v>
      </c>
      <c r="BI1594">
        <v>3</v>
      </c>
      <c r="BJ1594">
        <v>4</v>
      </c>
      <c r="BK1594">
        <v>4</v>
      </c>
      <c r="BL1594">
        <v>4</v>
      </c>
      <c r="BM1594">
        <v>4</v>
      </c>
      <c r="BN1594">
        <v>4</v>
      </c>
      <c r="BO1594">
        <v>4</v>
      </c>
      <c r="BP1594">
        <v>4</v>
      </c>
      <c r="BQ1594">
        <v>4</v>
      </c>
      <c r="BR1594">
        <v>4</v>
      </c>
      <c r="BS1594">
        <v>4</v>
      </c>
      <c r="BT1594">
        <v>4</v>
      </c>
      <c r="BU1594">
        <v>3</v>
      </c>
      <c r="BV1594">
        <v>4</v>
      </c>
      <c r="BW1594">
        <v>4</v>
      </c>
      <c r="BX1594">
        <f t="shared" si="143"/>
        <v>0</v>
      </c>
      <c r="BY1594">
        <f t="shared" si="148"/>
        <v>0</v>
      </c>
      <c r="BZ1594">
        <f t="shared" si="148"/>
        <v>2</v>
      </c>
      <c r="CA1594">
        <f t="shared" si="148"/>
        <v>13</v>
      </c>
      <c r="CB1594">
        <f t="shared" si="148"/>
        <v>0</v>
      </c>
      <c r="CC1594">
        <f t="shared" si="148"/>
        <v>0</v>
      </c>
      <c r="CD1594">
        <f t="shared" si="148"/>
        <v>0</v>
      </c>
      <c r="CE1594">
        <f t="shared" si="147"/>
        <v>13</v>
      </c>
    </row>
    <row r="1595" spans="3:83" x14ac:dyDescent="0.25">
      <c r="C1595" t="s">
        <v>11186</v>
      </c>
      <c r="D1595">
        <v>1</v>
      </c>
      <c r="E1595" s="79">
        <v>15</v>
      </c>
      <c r="L1595" t="s">
        <v>11882</v>
      </c>
      <c r="M1595">
        <v>5</v>
      </c>
      <c r="N1595">
        <v>20</v>
      </c>
      <c r="O1595">
        <v>35</v>
      </c>
      <c r="P1595">
        <v>0</v>
      </c>
      <c r="Y1595" t="s">
        <v>11882</v>
      </c>
      <c r="Z1595">
        <v>2</v>
      </c>
      <c r="AA1595">
        <v>3</v>
      </c>
      <c r="AB1595">
        <v>2</v>
      </c>
      <c r="AC1595">
        <v>3</v>
      </c>
      <c r="AD1595">
        <v>3</v>
      </c>
      <c r="AE1595">
        <v>3</v>
      </c>
      <c r="AF1595">
        <v>2</v>
      </c>
      <c r="AG1595">
        <v>2</v>
      </c>
      <c r="AH1595">
        <v>1</v>
      </c>
      <c r="AI1595">
        <v>3</v>
      </c>
      <c r="AJ1595">
        <v>2</v>
      </c>
      <c r="AK1595">
        <v>1</v>
      </c>
      <c r="AL1595">
        <f t="shared" si="149"/>
        <v>2</v>
      </c>
      <c r="AM1595">
        <f t="shared" si="149"/>
        <v>5</v>
      </c>
      <c r="AN1595">
        <f t="shared" si="149"/>
        <v>5</v>
      </c>
      <c r="AO1595">
        <f t="shared" si="149"/>
        <v>0</v>
      </c>
      <c r="AP1595">
        <f t="shared" si="149"/>
        <v>0</v>
      </c>
      <c r="AQ1595">
        <f t="shared" si="145"/>
        <v>5</v>
      </c>
      <c r="BH1595" t="s">
        <v>11882</v>
      </c>
      <c r="BI1595">
        <v>4</v>
      </c>
      <c r="BJ1595">
        <v>2</v>
      </c>
      <c r="BK1595">
        <v>5</v>
      </c>
      <c r="BL1595">
        <v>3</v>
      </c>
      <c r="BM1595">
        <v>4</v>
      </c>
      <c r="BN1595">
        <v>6</v>
      </c>
      <c r="BO1595">
        <v>7</v>
      </c>
      <c r="BP1595">
        <v>6</v>
      </c>
      <c r="BQ1595">
        <v>5</v>
      </c>
      <c r="BR1595">
        <v>4</v>
      </c>
      <c r="BS1595">
        <v>4</v>
      </c>
      <c r="BT1595">
        <v>5</v>
      </c>
      <c r="BU1595">
        <v>1</v>
      </c>
      <c r="BV1595">
        <v>3</v>
      </c>
      <c r="BW1595">
        <v>5</v>
      </c>
      <c r="BX1595">
        <f t="shared" si="143"/>
        <v>1</v>
      </c>
      <c r="BY1595">
        <f t="shared" si="148"/>
        <v>1</v>
      </c>
      <c r="BZ1595">
        <f t="shared" si="148"/>
        <v>2</v>
      </c>
      <c r="CA1595">
        <f t="shared" si="148"/>
        <v>4</v>
      </c>
      <c r="CB1595">
        <f t="shared" si="148"/>
        <v>4</v>
      </c>
      <c r="CC1595">
        <f t="shared" si="148"/>
        <v>2</v>
      </c>
      <c r="CD1595">
        <f t="shared" si="148"/>
        <v>1</v>
      </c>
      <c r="CE1595">
        <f t="shared" si="147"/>
        <v>4</v>
      </c>
    </row>
    <row r="1596" spans="3:83" x14ac:dyDescent="0.25">
      <c r="C1596" t="s">
        <v>11186</v>
      </c>
      <c r="D1596">
        <v>2</v>
      </c>
      <c r="E1596" s="79">
        <v>1</v>
      </c>
      <c r="L1596" t="s">
        <v>9273</v>
      </c>
      <c r="M1596">
        <v>15</v>
      </c>
      <c r="N1596">
        <v>30</v>
      </c>
      <c r="O1596">
        <v>80</v>
      </c>
      <c r="P1596">
        <v>150</v>
      </c>
      <c r="Y1596" t="s">
        <v>9273</v>
      </c>
      <c r="Z1596">
        <v>3</v>
      </c>
      <c r="AA1596">
        <v>3</v>
      </c>
      <c r="AB1596">
        <v>4</v>
      </c>
      <c r="AC1596">
        <v>5</v>
      </c>
      <c r="AD1596">
        <v>5</v>
      </c>
      <c r="AE1596">
        <v>5</v>
      </c>
      <c r="AF1596">
        <v>5</v>
      </c>
      <c r="AG1596">
        <v>5</v>
      </c>
      <c r="AH1596">
        <v>5</v>
      </c>
      <c r="AI1596">
        <v>5</v>
      </c>
      <c r="AJ1596">
        <v>5</v>
      </c>
      <c r="AK1596">
        <v>5</v>
      </c>
      <c r="AL1596">
        <f t="shared" si="149"/>
        <v>0</v>
      </c>
      <c r="AM1596">
        <f t="shared" si="149"/>
        <v>0</v>
      </c>
      <c r="AN1596">
        <f t="shared" si="149"/>
        <v>2</v>
      </c>
      <c r="AO1596">
        <f t="shared" si="149"/>
        <v>1</v>
      </c>
      <c r="AP1596">
        <f t="shared" si="149"/>
        <v>9</v>
      </c>
      <c r="AQ1596">
        <f t="shared" si="145"/>
        <v>9</v>
      </c>
      <c r="BH1596" t="s">
        <v>9273</v>
      </c>
      <c r="BI1596">
        <v>5</v>
      </c>
      <c r="BJ1596">
        <v>6</v>
      </c>
      <c r="BK1596">
        <v>6</v>
      </c>
      <c r="BL1596">
        <v>4</v>
      </c>
      <c r="BM1596">
        <v>4</v>
      </c>
      <c r="BN1596">
        <v>4</v>
      </c>
      <c r="BO1596">
        <v>3</v>
      </c>
      <c r="BP1596">
        <v>3</v>
      </c>
      <c r="BQ1596">
        <v>3</v>
      </c>
      <c r="BR1596">
        <v>5</v>
      </c>
      <c r="BS1596">
        <v>5</v>
      </c>
      <c r="BT1596">
        <v>6</v>
      </c>
      <c r="BU1596">
        <v>5</v>
      </c>
      <c r="BV1596">
        <v>5</v>
      </c>
      <c r="BW1596">
        <v>5</v>
      </c>
      <c r="BX1596">
        <f t="shared" ref="BX1596:BX1659" si="150">COUNTIFS($BI1596:$BW1596,BX$8)</f>
        <v>0</v>
      </c>
      <c r="BY1596">
        <f t="shared" si="148"/>
        <v>0</v>
      </c>
      <c r="BZ1596">
        <f t="shared" si="148"/>
        <v>3</v>
      </c>
      <c r="CA1596">
        <f t="shared" si="148"/>
        <v>3</v>
      </c>
      <c r="CB1596">
        <f t="shared" si="148"/>
        <v>6</v>
      </c>
      <c r="CC1596">
        <f t="shared" si="148"/>
        <v>3</v>
      </c>
      <c r="CD1596">
        <f t="shared" si="148"/>
        <v>0</v>
      </c>
      <c r="CE1596">
        <f t="shared" si="147"/>
        <v>6</v>
      </c>
    </row>
    <row r="1597" spans="3:83" x14ac:dyDescent="0.25">
      <c r="C1597" t="s">
        <v>14271</v>
      </c>
      <c r="D1597">
        <v>1</v>
      </c>
      <c r="E1597" s="79">
        <v>10</v>
      </c>
      <c r="L1597" t="s">
        <v>3081</v>
      </c>
      <c r="M1597">
        <v>5</v>
      </c>
      <c r="N1597">
        <v>10</v>
      </c>
      <c r="O1597">
        <v>40</v>
      </c>
      <c r="P1597">
        <v>45</v>
      </c>
      <c r="Y1597" t="s">
        <v>3081</v>
      </c>
      <c r="Z1597">
        <v>2</v>
      </c>
      <c r="AA1597">
        <v>2</v>
      </c>
      <c r="AB1597">
        <v>1</v>
      </c>
      <c r="AC1597">
        <v>4</v>
      </c>
      <c r="AD1597">
        <v>4</v>
      </c>
      <c r="AE1597">
        <v>3</v>
      </c>
      <c r="AF1597">
        <v>5</v>
      </c>
      <c r="AG1597">
        <v>5</v>
      </c>
      <c r="AH1597">
        <v>3</v>
      </c>
      <c r="AI1597">
        <v>5</v>
      </c>
      <c r="AJ1597">
        <v>4</v>
      </c>
      <c r="AK1597">
        <v>3</v>
      </c>
      <c r="AL1597">
        <f t="shared" si="149"/>
        <v>1</v>
      </c>
      <c r="AM1597">
        <f t="shared" si="149"/>
        <v>2</v>
      </c>
      <c r="AN1597">
        <f t="shared" si="149"/>
        <v>3</v>
      </c>
      <c r="AO1597">
        <f t="shared" si="149"/>
        <v>3</v>
      </c>
      <c r="AP1597">
        <f t="shared" si="149"/>
        <v>3</v>
      </c>
      <c r="AQ1597">
        <f t="shared" si="145"/>
        <v>3</v>
      </c>
      <c r="BH1597" t="s">
        <v>3081</v>
      </c>
      <c r="BI1597">
        <v>3</v>
      </c>
      <c r="BJ1597">
        <v>6</v>
      </c>
      <c r="BK1597">
        <v>2</v>
      </c>
      <c r="BL1597">
        <v>4</v>
      </c>
      <c r="BM1597">
        <v>5</v>
      </c>
      <c r="BN1597">
        <v>5</v>
      </c>
      <c r="BO1597">
        <v>1</v>
      </c>
      <c r="BP1597">
        <v>7</v>
      </c>
      <c r="BQ1597">
        <v>3</v>
      </c>
      <c r="BR1597">
        <v>2</v>
      </c>
      <c r="BS1597">
        <v>3</v>
      </c>
      <c r="BT1597">
        <v>2</v>
      </c>
      <c r="BU1597">
        <v>1</v>
      </c>
      <c r="BV1597">
        <v>1</v>
      </c>
      <c r="BW1597">
        <v>1</v>
      </c>
      <c r="BX1597">
        <f t="shared" si="150"/>
        <v>4</v>
      </c>
      <c r="BY1597">
        <f t="shared" si="148"/>
        <v>3</v>
      </c>
      <c r="BZ1597">
        <f t="shared" si="148"/>
        <v>3</v>
      </c>
      <c r="CA1597">
        <f t="shared" si="148"/>
        <v>1</v>
      </c>
      <c r="CB1597">
        <f t="shared" si="148"/>
        <v>2</v>
      </c>
      <c r="CC1597">
        <f t="shared" si="148"/>
        <v>1</v>
      </c>
      <c r="CD1597">
        <f t="shared" si="148"/>
        <v>1</v>
      </c>
      <c r="CE1597">
        <f t="shared" si="147"/>
        <v>4</v>
      </c>
    </row>
    <row r="1598" spans="3:83" x14ac:dyDescent="0.25">
      <c r="C1598" t="s">
        <v>14271</v>
      </c>
      <c r="D1598">
        <v>2</v>
      </c>
      <c r="E1598" s="79">
        <v>6</v>
      </c>
      <c r="L1598" t="s">
        <v>12008</v>
      </c>
      <c r="M1598">
        <v>10</v>
      </c>
      <c r="N1598">
        <v>20</v>
      </c>
      <c r="O1598">
        <v>20</v>
      </c>
      <c r="P1598">
        <v>50</v>
      </c>
      <c r="Y1598" t="s">
        <v>12008</v>
      </c>
      <c r="Z1598">
        <v>4</v>
      </c>
      <c r="AA1598">
        <v>5</v>
      </c>
      <c r="AB1598">
        <v>3</v>
      </c>
      <c r="AC1598">
        <v>4</v>
      </c>
      <c r="AD1598">
        <v>4</v>
      </c>
      <c r="AE1598">
        <v>2</v>
      </c>
      <c r="AF1598">
        <v>4</v>
      </c>
      <c r="AG1598">
        <v>4</v>
      </c>
      <c r="AH1598">
        <v>2</v>
      </c>
      <c r="AI1598">
        <v>4</v>
      </c>
      <c r="AJ1598">
        <v>4</v>
      </c>
      <c r="AK1598">
        <v>2</v>
      </c>
      <c r="AL1598">
        <f t="shared" si="149"/>
        <v>0</v>
      </c>
      <c r="AM1598">
        <f t="shared" si="149"/>
        <v>3</v>
      </c>
      <c r="AN1598">
        <f t="shared" si="149"/>
        <v>1</v>
      </c>
      <c r="AO1598">
        <f t="shared" si="149"/>
        <v>7</v>
      </c>
      <c r="AP1598">
        <f t="shared" si="149"/>
        <v>1</v>
      </c>
      <c r="AQ1598">
        <f t="shared" si="145"/>
        <v>7</v>
      </c>
      <c r="BH1598" t="s">
        <v>12008</v>
      </c>
      <c r="BI1598">
        <v>3</v>
      </c>
      <c r="BJ1598">
        <v>5</v>
      </c>
      <c r="BK1598">
        <v>4</v>
      </c>
      <c r="BL1598">
        <v>3</v>
      </c>
      <c r="BM1598">
        <v>3</v>
      </c>
      <c r="BN1598">
        <v>3</v>
      </c>
      <c r="BO1598">
        <v>4</v>
      </c>
      <c r="BP1598">
        <v>3</v>
      </c>
      <c r="BQ1598">
        <v>3</v>
      </c>
      <c r="BR1598">
        <v>3</v>
      </c>
      <c r="BS1598">
        <v>3</v>
      </c>
      <c r="BT1598">
        <v>3</v>
      </c>
      <c r="BU1598">
        <v>4</v>
      </c>
      <c r="BV1598">
        <v>4</v>
      </c>
      <c r="BW1598">
        <v>4</v>
      </c>
      <c r="BX1598">
        <f t="shared" si="150"/>
        <v>0</v>
      </c>
      <c r="BY1598">
        <f t="shared" si="148"/>
        <v>0</v>
      </c>
      <c r="BZ1598">
        <f t="shared" si="148"/>
        <v>9</v>
      </c>
      <c r="CA1598">
        <f t="shared" si="148"/>
        <v>5</v>
      </c>
      <c r="CB1598">
        <f t="shared" si="148"/>
        <v>1</v>
      </c>
      <c r="CC1598">
        <f t="shared" si="148"/>
        <v>0</v>
      </c>
      <c r="CD1598">
        <f t="shared" si="148"/>
        <v>0</v>
      </c>
      <c r="CE1598">
        <f t="shared" si="147"/>
        <v>9</v>
      </c>
    </row>
    <row r="1599" spans="3:83" x14ac:dyDescent="0.25">
      <c r="C1599" t="s">
        <v>9849</v>
      </c>
      <c r="D1599">
        <v>1</v>
      </c>
      <c r="E1599" s="79">
        <v>15</v>
      </c>
      <c r="L1599" t="s">
        <v>3051</v>
      </c>
      <c r="M1599">
        <v>5</v>
      </c>
      <c r="N1599">
        <v>20</v>
      </c>
      <c r="O1599">
        <v>100</v>
      </c>
      <c r="P1599">
        <v>0</v>
      </c>
      <c r="Y1599" t="s">
        <v>3051</v>
      </c>
      <c r="Z1599">
        <v>3</v>
      </c>
      <c r="AA1599">
        <v>2</v>
      </c>
      <c r="AB1599">
        <v>1</v>
      </c>
      <c r="AC1599">
        <v>3</v>
      </c>
      <c r="AD1599">
        <v>3</v>
      </c>
      <c r="AE1599">
        <v>2</v>
      </c>
      <c r="AF1599">
        <v>3</v>
      </c>
      <c r="AG1599">
        <v>3</v>
      </c>
      <c r="AH1599">
        <v>2</v>
      </c>
      <c r="AI1599">
        <v>3</v>
      </c>
      <c r="AJ1599">
        <v>3</v>
      </c>
      <c r="AK1599">
        <v>2</v>
      </c>
      <c r="AL1599">
        <f t="shared" si="149"/>
        <v>1</v>
      </c>
      <c r="AM1599">
        <f t="shared" si="149"/>
        <v>4</v>
      </c>
      <c r="AN1599">
        <f t="shared" si="149"/>
        <v>7</v>
      </c>
      <c r="AO1599">
        <f t="shared" si="149"/>
        <v>0</v>
      </c>
      <c r="AP1599">
        <f t="shared" si="149"/>
        <v>0</v>
      </c>
      <c r="AQ1599">
        <f t="shared" si="145"/>
        <v>7</v>
      </c>
      <c r="BH1599" t="s">
        <v>3051</v>
      </c>
      <c r="BI1599">
        <v>4</v>
      </c>
      <c r="BJ1599">
        <v>2</v>
      </c>
      <c r="BK1599">
        <v>2</v>
      </c>
      <c r="BL1599">
        <v>1</v>
      </c>
      <c r="BM1599">
        <v>1</v>
      </c>
      <c r="BN1599">
        <v>1</v>
      </c>
      <c r="BO1599">
        <v>5</v>
      </c>
      <c r="BP1599">
        <v>5</v>
      </c>
      <c r="BQ1599">
        <v>4</v>
      </c>
      <c r="BR1599">
        <v>1</v>
      </c>
      <c r="BS1599">
        <v>1</v>
      </c>
      <c r="BT1599">
        <v>1</v>
      </c>
      <c r="BU1599">
        <v>1</v>
      </c>
      <c r="BV1599">
        <v>1</v>
      </c>
      <c r="BW1599">
        <v>1</v>
      </c>
      <c r="BX1599">
        <f t="shared" si="150"/>
        <v>9</v>
      </c>
      <c r="BY1599">
        <f t="shared" si="148"/>
        <v>2</v>
      </c>
      <c r="BZ1599">
        <f t="shared" si="148"/>
        <v>0</v>
      </c>
      <c r="CA1599">
        <f t="shared" si="148"/>
        <v>2</v>
      </c>
      <c r="CB1599">
        <f t="shared" si="148"/>
        <v>2</v>
      </c>
      <c r="CC1599">
        <f t="shared" si="148"/>
        <v>0</v>
      </c>
      <c r="CD1599">
        <f t="shared" si="148"/>
        <v>0</v>
      </c>
      <c r="CE1599">
        <f t="shared" si="147"/>
        <v>9</v>
      </c>
    </row>
    <row r="1600" spans="3:83" x14ac:dyDescent="0.25">
      <c r="C1600" t="s">
        <v>9849</v>
      </c>
      <c r="D1600">
        <v>2</v>
      </c>
      <c r="E1600" s="79">
        <v>1</v>
      </c>
      <c r="L1600" t="s">
        <v>11952</v>
      </c>
      <c r="M1600">
        <v>15</v>
      </c>
      <c r="N1600">
        <v>50</v>
      </c>
      <c r="O1600">
        <v>160</v>
      </c>
      <c r="P1600">
        <v>400</v>
      </c>
      <c r="Y1600" t="s">
        <v>11952</v>
      </c>
      <c r="Z1600">
        <v>5</v>
      </c>
      <c r="AA1600">
        <v>4</v>
      </c>
      <c r="AB1600">
        <v>2</v>
      </c>
      <c r="AC1600">
        <v>5</v>
      </c>
      <c r="AD1600">
        <v>4</v>
      </c>
      <c r="AE1600">
        <v>2</v>
      </c>
      <c r="AF1600">
        <v>5</v>
      </c>
      <c r="AG1600">
        <v>4</v>
      </c>
      <c r="AH1600">
        <v>2</v>
      </c>
      <c r="AI1600">
        <v>5</v>
      </c>
      <c r="AJ1600">
        <v>4</v>
      </c>
      <c r="AK1600">
        <v>2</v>
      </c>
      <c r="AL1600">
        <f t="shared" si="149"/>
        <v>0</v>
      </c>
      <c r="AM1600">
        <f t="shared" si="149"/>
        <v>4</v>
      </c>
      <c r="AN1600">
        <f t="shared" si="149"/>
        <v>0</v>
      </c>
      <c r="AO1600">
        <f t="shared" si="149"/>
        <v>4</v>
      </c>
      <c r="AP1600">
        <f t="shared" si="149"/>
        <v>4</v>
      </c>
      <c r="AQ1600">
        <f t="shared" si="145"/>
        <v>4</v>
      </c>
      <c r="BH1600" t="s">
        <v>11952</v>
      </c>
      <c r="BI1600">
        <v>4</v>
      </c>
      <c r="BJ1600">
        <v>4</v>
      </c>
      <c r="BK1600">
        <v>5</v>
      </c>
      <c r="BL1600">
        <v>1</v>
      </c>
      <c r="BM1600">
        <v>4</v>
      </c>
      <c r="BN1600">
        <v>1</v>
      </c>
      <c r="BO1600">
        <v>5</v>
      </c>
      <c r="BP1600">
        <v>5</v>
      </c>
      <c r="BQ1600">
        <v>5</v>
      </c>
      <c r="BR1600">
        <v>4</v>
      </c>
      <c r="BS1600">
        <v>4</v>
      </c>
      <c r="BT1600">
        <v>4</v>
      </c>
      <c r="BU1600">
        <v>3</v>
      </c>
      <c r="BV1600">
        <v>4</v>
      </c>
      <c r="BW1600">
        <v>4</v>
      </c>
      <c r="BX1600">
        <f t="shared" si="150"/>
        <v>2</v>
      </c>
      <c r="BY1600">
        <f t="shared" si="148"/>
        <v>0</v>
      </c>
      <c r="BZ1600">
        <f t="shared" si="148"/>
        <v>1</v>
      </c>
      <c r="CA1600">
        <f t="shared" si="148"/>
        <v>8</v>
      </c>
      <c r="CB1600">
        <f t="shared" si="148"/>
        <v>4</v>
      </c>
      <c r="CC1600">
        <f t="shared" si="148"/>
        <v>0</v>
      </c>
      <c r="CD1600">
        <f t="shared" si="148"/>
        <v>0</v>
      </c>
      <c r="CE1600">
        <f t="shared" si="147"/>
        <v>8</v>
      </c>
    </row>
    <row r="1601" spans="3:83" x14ac:dyDescent="0.25">
      <c r="C1601" t="s">
        <v>6219</v>
      </c>
      <c r="D1601">
        <v>1</v>
      </c>
      <c r="E1601" s="79">
        <v>9</v>
      </c>
      <c r="L1601" t="s">
        <v>11927</v>
      </c>
      <c r="M1601">
        <v>2</v>
      </c>
      <c r="N1601">
        <v>15</v>
      </c>
      <c r="O1601">
        <v>100</v>
      </c>
      <c r="P1601">
        <v>450</v>
      </c>
      <c r="Y1601" t="s">
        <v>11927</v>
      </c>
      <c r="Z1601">
        <v>5</v>
      </c>
      <c r="AA1601">
        <v>5</v>
      </c>
      <c r="AB1601">
        <v>5</v>
      </c>
      <c r="AC1601">
        <v>5</v>
      </c>
      <c r="AD1601">
        <v>5</v>
      </c>
      <c r="AE1601">
        <v>5</v>
      </c>
      <c r="AF1601">
        <v>5</v>
      </c>
      <c r="AG1601">
        <v>5</v>
      </c>
      <c r="AH1601">
        <v>5</v>
      </c>
      <c r="AI1601">
        <v>4</v>
      </c>
      <c r="AJ1601">
        <v>2</v>
      </c>
      <c r="AK1601">
        <v>2</v>
      </c>
      <c r="AL1601">
        <f t="shared" si="149"/>
        <v>0</v>
      </c>
      <c r="AM1601">
        <f t="shared" si="149"/>
        <v>2</v>
      </c>
      <c r="AN1601">
        <f t="shared" si="149"/>
        <v>0</v>
      </c>
      <c r="AO1601">
        <f t="shared" si="149"/>
        <v>1</v>
      </c>
      <c r="AP1601">
        <f t="shared" si="149"/>
        <v>9</v>
      </c>
      <c r="AQ1601">
        <f t="shared" si="145"/>
        <v>9</v>
      </c>
      <c r="BH1601" t="s">
        <v>11927</v>
      </c>
      <c r="BI1601">
        <v>7</v>
      </c>
      <c r="BJ1601">
        <v>7</v>
      </c>
      <c r="BK1601">
        <v>7</v>
      </c>
      <c r="BL1601">
        <v>7</v>
      </c>
      <c r="BM1601">
        <v>7</v>
      </c>
      <c r="BN1601">
        <v>7</v>
      </c>
      <c r="BO1601">
        <v>7</v>
      </c>
      <c r="BP1601">
        <v>7</v>
      </c>
      <c r="BQ1601">
        <v>7</v>
      </c>
      <c r="BR1601">
        <v>7</v>
      </c>
      <c r="BS1601">
        <v>7</v>
      </c>
      <c r="BT1601">
        <v>7</v>
      </c>
      <c r="BU1601">
        <v>5</v>
      </c>
      <c r="BV1601">
        <v>6</v>
      </c>
      <c r="BW1601">
        <v>7</v>
      </c>
      <c r="BX1601">
        <f t="shared" si="150"/>
        <v>0</v>
      </c>
      <c r="BY1601">
        <f t="shared" si="148"/>
        <v>0</v>
      </c>
      <c r="BZ1601">
        <f t="shared" si="148"/>
        <v>0</v>
      </c>
      <c r="CA1601">
        <f t="shared" si="148"/>
        <v>0</v>
      </c>
      <c r="CB1601">
        <f t="shared" si="148"/>
        <v>1</v>
      </c>
      <c r="CC1601">
        <f t="shared" si="148"/>
        <v>1</v>
      </c>
      <c r="CD1601">
        <f t="shared" si="148"/>
        <v>13</v>
      </c>
      <c r="CE1601">
        <f t="shared" si="147"/>
        <v>13</v>
      </c>
    </row>
    <row r="1602" spans="3:83" x14ac:dyDescent="0.25">
      <c r="C1602" t="s">
        <v>6219</v>
      </c>
      <c r="D1602">
        <v>2</v>
      </c>
      <c r="E1602" s="79">
        <v>7</v>
      </c>
      <c r="L1602" t="s">
        <v>3063</v>
      </c>
      <c r="M1602">
        <v>3</v>
      </c>
      <c r="N1602">
        <v>15</v>
      </c>
      <c r="O1602">
        <v>60</v>
      </c>
      <c r="P1602">
        <v>100</v>
      </c>
      <c r="Y1602" t="s">
        <v>3063</v>
      </c>
      <c r="Z1602">
        <v>4</v>
      </c>
      <c r="AA1602">
        <v>4</v>
      </c>
      <c r="AB1602">
        <v>3</v>
      </c>
      <c r="AC1602">
        <v>4</v>
      </c>
      <c r="AD1602">
        <v>4</v>
      </c>
      <c r="AE1602">
        <v>3</v>
      </c>
      <c r="AF1602">
        <v>4</v>
      </c>
      <c r="AG1602">
        <v>4</v>
      </c>
      <c r="AH1602">
        <v>3</v>
      </c>
      <c r="AI1602">
        <v>5</v>
      </c>
      <c r="AJ1602">
        <v>4</v>
      </c>
      <c r="AK1602">
        <v>4</v>
      </c>
      <c r="AL1602">
        <f t="shared" si="149"/>
        <v>0</v>
      </c>
      <c r="AM1602">
        <f t="shared" si="149"/>
        <v>0</v>
      </c>
      <c r="AN1602">
        <f t="shared" si="149"/>
        <v>3</v>
      </c>
      <c r="AO1602">
        <f t="shared" si="149"/>
        <v>8</v>
      </c>
      <c r="AP1602">
        <f t="shared" si="149"/>
        <v>1</v>
      </c>
      <c r="AQ1602">
        <f t="shared" si="145"/>
        <v>8</v>
      </c>
      <c r="BH1602" t="s">
        <v>3063</v>
      </c>
      <c r="BI1602">
        <v>5</v>
      </c>
      <c r="BJ1602">
        <v>6</v>
      </c>
      <c r="BK1602">
        <v>5</v>
      </c>
      <c r="BL1602">
        <v>4</v>
      </c>
      <c r="BM1602">
        <v>4</v>
      </c>
      <c r="BN1602">
        <v>4</v>
      </c>
      <c r="BO1602">
        <v>5</v>
      </c>
      <c r="BP1602">
        <v>7</v>
      </c>
      <c r="BQ1602">
        <v>5</v>
      </c>
      <c r="BR1602">
        <v>3</v>
      </c>
      <c r="BS1602">
        <v>5</v>
      </c>
      <c r="BT1602">
        <v>5</v>
      </c>
      <c r="BU1602">
        <v>4</v>
      </c>
      <c r="BV1602">
        <v>4</v>
      </c>
      <c r="BW1602">
        <v>5</v>
      </c>
      <c r="BX1602">
        <f t="shared" si="150"/>
        <v>0</v>
      </c>
      <c r="BY1602">
        <f t="shared" si="148"/>
        <v>0</v>
      </c>
      <c r="BZ1602">
        <f t="shared" si="148"/>
        <v>1</v>
      </c>
      <c r="CA1602">
        <f t="shared" si="148"/>
        <v>5</v>
      </c>
      <c r="CB1602">
        <f t="shared" si="148"/>
        <v>7</v>
      </c>
      <c r="CC1602">
        <f t="shared" si="148"/>
        <v>1</v>
      </c>
      <c r="CD1602">
        <f t="shared" si="148"/>
        <v>1</v>
      </c>
      <c r="CE1602">
        <f t="shared" si="147"/>
        <v>7</v>
      </c>
    </row>
    <row r="1603" spans="3:83" x14ac:dyDescent="0.25">
      <c r="C1603" t="s">
        <v>6168</v>
      </c>
      <c r="D1603">
        <v>1</v>
      </c>
      <c r="E1603" s="79">
        <v>8</v>
      </c>
      <c r="L1603" t="s">
        <v>2807</v>
      </c>
      <c r="M1603">
        <v>15</v>
      </c>
      <c r="N1603">
        <v>35</v>
      </c>
      <c r="O1603">
        <v>95</v>
      </c>
      <c r="P1603">
        <v>150</v>
      </c>
      <c r="Y1603" t="s">
        <v>2807</v>
      </c>
      <c r="Z1603">
        <v>4</v>
      </c>
      <c r="AA1603">
        <v>5</v>
      </c>
      <c r="AB1603">
        <v>5</v>
      </c>
      <c r="AC1603">
        <v>4</v>
      </c>
      <c r="AD1603">
        <v>5</v>
      </c>
      <c r="AE1603">
        <v>5</v>
      </c>
      <c r="AF1603">
        <v>5</v>
      </c>
      <c r="AG1603">
        <v>5</v>
      </c>
      <c r="AH1603">
        <v>4</v>
      </c>
      <c r="AI1603">
        <v>4</v>
      </c>
      <c r="AJ1603">
        <v>4</v>
      </c>
      <c r="AK1603">
        <v>5</v>
      </c>
      <c r="AL1603">
        <f t="shared" si="149"/>
        <v>0</v>
      </c>
      <c r="AM1603">
        <f t="shared" si="149"/>
        <v>0</v>
      </c>
      <c r="AN1603">
        <f t="shared" si="149"/>
        <v>0</v>
      </c>
      <c r="AO1603">
        <f t="shared" si="149"/>
        <v>5</v>
      </c>
      <c r="AP1603">
        <f t="shared" si="149"/>
        <v>7</v>
      </c>
      <c r="AQ1603">
        <f t="shared" si="145"/>
        <v>7</v>
      </c>
      <c r="BH1603" t="s">
        <v>2807</v>
      </c>
      <c r="BI1603">
        <v>6</v>
      </c>
      <c r="BJ1603">
        <v>7</v>
      </c>
      <c r="BK1603">
        <v>7</v>
      </c>
      <c r="BL1603">
        <v>7</v>
      </c>
      <c r="BM1603">
        <v>6</v>
      </c>
      <c r="BN1603">
        <v>6</v>
      </c>
      <c r="BO1603">
        <v>6</v>
      </c>
      <c r="BP1603">
        <v>6</v>
      </c>
      <c r="BQ1603">
        <v>5</v>
      </c>
      <c r="BR1603">
        <v>6</v>
      </c>
      <c r="BS1603">
        <v>6</v>
      </c>
      <c r="BT1603">
        <v>7</v>
      </c>
      <c r="BU1603">
        <v>6</v>
      </c>
      <c r="BV1603">
        <v>6</v>
      </c>
      <c r="BW1603">
        <v>5</v>
      </c>
      <c r="BX1603">
        <f t="shared" si="150"/>
        <v>0</v>
      </c>
      <c r="BY1603">
        <f t="shared" si="148"/>
        <v>0</v>
      </c>
      <c r="BZ1603">
        <f t="shared" si="148"/>
        <v>0</v>
      </c>
      <c r="CA1603">
        <f t="shared" si="148"/>
        <v>0</v>
      </c>
      <c r="CB1603">
        <f t="shared" si="148"/>
        <v>2</v>
      </c>
      <c r="CC1603">
        <f t="shared" si="148"/>
        <v>9</v>
      </c>
      <c r="CD1603">
        <f t="shared" si="148"/>
        <v>4</v>
      </c>
      <c r="CE1603">
        <f t="shared" si="147"/>
        <v>9</v>
      </c>
    </row>
    <row r="1604" spans="3:83" x14ac:dyDescent="0.25">
      <c r="C1604" t="s">
        <v>6168</v>
      </c>
      <c r="D1604">
        <v>2</v>
      </c>
      <c r="E1604" s="79">
        <v>7</v>
      </c>
      <c r="L1604" t="s">
        <v>3057</v>
      </c>
      <c r="M1604">
        <v>1</v>
      </c>
      <c r="N1604">
        <v>5</v>
      </c>
      <c r="O1604">
        <v>15</v>
      </c>
      <c r="P1604">
        <v>50</v>
      </c>
      <c r="Y1604" t="s">
        <v>3057</v>
      </c>
      <c r="Z1604">
        <v>3</v>
      </c>
      <c r="AA1604">
        <v>4</v>
      </c>
      <c r="AB1604">
        <v>4</v>
      </c>
      <c r="AC1604">
        <v>5</v>
      </c>
      <c r="AD1604">
        <v>5</v>
      </c>
      <c r="AE1604">
        <v>5</v>
      </c>
      <c r="AF1604">
        <v>5</v>
      </c>
      <c r="AG1604">
        <v>5</v>
      </c>
      <c r="AH1604">
        <v>5</v>
      </c>
      <c r="AI1604">
        <v>5</v>
      </c>
      <c r="AJ1604">
        <v>5</v>
      </c>
      <c r="AK1604">
        <v>5</v>
      </c>
      <c r="AL1604">
        <f t="shared" si="149"/>
        <v>0</v>
      </c>
      <c r="AM1604">
        <f t="shared" si="149"/>
        <v>0</v>
      </c>
      <c r="AN1604">
        <f t="shared" si="149"/>
        <v>1</v>
      </c>
      <c r="AO1604">
        <f t="shared" si="149"/>
        <v>2</v>
      </c>
      <c r="AP1604">
        <f t="shared" si="149"/>
        <v>9</v>
      </c>
      <c r="AQ1604">
        <f t="shared" si="145"/>
        <v>9</v>
      </c>
      <c r="BH1604" t="s">
        <v>3057</v>
      </c>
      <c r="BI1604">
        <v>6</v>
      </c>
      <c r="BJ1604">
        <v>6</v>
      </c>
      <c r="BK1604">
        <v>6</v>
      </c>
      <c r="BL1604">
        <v>4</v>
      </c>
      <c r="BM1604">
        <v>4</v>
      </c>
      <c r="BN1604">
        <v>4</v>
      </c>
      <c r="BO1604">
        <v>5</v>
      </c>
      <c r="BP1604">
        <v>6</v>
      </c>
      <c r="BQ1604">
        <v>6</v>
      </c>
      <c r="BR1604">
        <v>5</v>
      </c>
      <c r="BS1604">
        <v>5</v>
      </c>
      <c r="BT1604">
        <v>4</v>
      </c>
      <c r="BU1604">
        <v>4</v>
      </c>
      <c r="BV1604">
        <v>4</v>
      </c>
      <c r="BW1604">
        <v>4</v>
      </c>
      <c r="BX1604">
        <f t="shared" si="150"/>
        <v>0</v>
      </c>
      <c r="BY1604">
        <f t="shared" si="148"/>
        <v>0</v>
      </c>
      <c r="BZ1604">
        <f t="shared" si="148"/>
        <v>0</v>
      </c>
      <c r="CA1604">
        <f t="shared" si="148"/>
        <v>7</v>
      </c>
      <c r="CB1604">
        <f t="shared" si="148"/>
        <v>3</v>
      </c>
      <c r="CC1604">
        <f t="shared" si="148"/>
        <v>5</v>
      </c>
      <c r="CD1604">
        <f t="shared" si="148"/>
        <v>0</v>
      </c>
      <c r="CE1604">
        <f t="shared" si="147"/>
        <v>7</v>
      </c>
    </row>
    <row r="1605" spans="3:83" x14ac:dyDescent="0.25">
      <c r="C1605" t="s">
        <v>6168</v>
      </c>
      <c r="D1605">
        <v>3</v>
      </c>
      <c r="E1605" s="79">
        <v>1</v>
      </c>
      <c r="L1605" t="s">
        <v>3165</v>
      </c>
      <c r="M1605">
        <v>2</v>
      </c>
      <c r="N1605">
        <v>15</v>
      </c>
      <c r="O1605">
        <v>30</v>
      </c>
      <c r="P1605">
        <v>100</v>
      </c>
      <c r="Y1605" t="s">
        <v>3165</v>
      </c>
      <c r="Z1605">
        <v>2</v>
      </c>
      <c r="AA1605">
        <v>1</v>
      </c>
      <c r="AB1605">
        <v>1</v>
      </c>
      <c r="AC1605">
        <v>5</v>
      </c>
      <c r="AD1605">
        <v>1</v>
      </c>
      <c r="AE1605">
        <v>1</v>
      </c>
      <c r="AF1605">
        <v>5</v>
      </c>
      <c r="AG1605">
        <v>1</v>
      </c>
      <c r="AH1605">
        <v>1</v>
      </c>
      <c r="AI1605">
        <v>5</v>
      </c>
      <c r="AJ1605">
        <v>1</v>
      </c>
      <c r="AK1605">
        <v>1</v>
      </c>
      <c r="AL1605">
        <f t="shared" si="149"/>
        <v>8</v>
      </c>
      <c r="AM1605">
        <f t="shared" si="149"/>
        <v>1</v>
      </c>
      <c r="AN1605">
        <f t="shared" si="149"/>
        <v>0</v>
      </c>
      <c r="AO1605">
        <f t="shared" si="149"/>
        <v>0</v>
      </c>
      <c r="AP1605">
        <f t="shared" si="149"/>
        <v>3</v>
      </c>
      <c r="AQ1605">
        <f t="shared" si="145"/>
        <v>8</v>
      </c>
      <c r="BH1605" t="s">
        <v>3165</v>
      </c>
      <c r="BI1605">
        <v>1</v>
      </c>
      <c r="BJ1605">
        <v>1</v>
      </c>
      <c r="BK1605">
        <v>1</v>
      </c>
      <c r="BL1605">
        <v>1</v>
      </c>
      <c r="BM1605">
        <v>1</v>
      </c>
      <c r="BN1605">
        <v>1</v>
      </c>
      <c r="BO1605">
        <v>4</v>
      </c>
      <c r="BP1605">
        <v>4</v>
      </c>
      <c r="BQ1605">
        <v>4</v>
      </c>
      <c r="BR1605">
        <v>1</v>
      </c>
      <c r="BS1605">
        <v>1</v>
      </c>
      <c r="BT1605">
        <v>1</v>
      </c>
      <c r="BU1605">
        <v>1</v>
      </c>
      <c r="BV1605">
        <v>1</v>
      </c>
      <c r="BW1605">
        <v>1</v>
      </c>
      <c r="BX1605">
        <f t="shared" si="150"/>
        <v>12</v>
      </c>
      <c r="BY1605">
        <f t="shared" si="148"/>
        <v>0</v>
      </c>
      <c r="BZ1605">
        <f t="shared" si="148"/>
        <v>0</v>
      </c>
      <c r="CA1605">
        <f t="shared" si="148"/>
        <v>3</v>
      </c>
      <c r="CB1605">
        <f t="shared" si="148"/>
        <v>0</v>
      </c>
      <c r="CC1605">
        <f t="shared" si="148"/>
        <v>0</v>
      </c>
      <c r="CD1605">
        <f t="shared" si="148"/>
        <v>0</v>
      </c>
      <c r="CE1605">
        <f t="shared" si="147"/>
        <v>12</v>
      </c>
    </row>
    <row r="1606" spans="3:83" x14ac:dyDescent="0.25">
      <c r="C1606" t="s">
        <v>14347</v>
      </c>
      <c r="D1606">
        <v>1</v>
      </c>
      <c r="E1606" s="79">
        <v>10</v>
      </c>
      <c r="L1606" t="s">
        <v>3075</v>
      </c>
      <c r="M1606">
        <v>5</v>
      </c>
      <c r="N1606">
        <v>15</v>
      </c>
      <c r="O1606">
        <v>40</v>
      </c>
      <c r="P1606">
        <v>200</v>
      </c>
      <c r="Y1606" t="s">
        <v>3075</v>
      </c>
      <c r="Z1606">
        <v>2</v>
      </c>
      <c r="AA1606">
        <v>3</v>
      </c>
      <c r="AB1606">
        <v>2</v>
      </c>
      <c r="AC1606">
        <v>5</v>
      </c>
      <c r="AD1606">
        <v>4</v>
      </c>
      <c r="AE1606">
        <v>4</v>
      </c>
      <c r="AF1606">
        <v>5</v>
      </c>
      <c r="AG1606">
        <v>4</v>
      </c>
      <c r="AH1606">
        <v>4</v>
      </c>
      <c r="AI1606">
        <v>5</v>
      </c>
      <c r="AJ1606">
        <v>4</v>
      </c>
      <c r="AK1606">
        <v>4</v>
      </c>
      <c r="AL1606">
        <f t="shared" si="149"/>
        <v>0</v>
      </c>
      <c r="AM1606">
        <f t="shared" si="149"/>
        <v>2</v>
      </c>
      <c r="AN1606">
        <f t="shared" si="149"/>
        <v>1</v>
      </c>
      <c r="AO1606">
        <f t="shared" si="149"/>
        <v>6</v>
      </c>
      <c r="AP1606">
        <f t="shared" si="149"/>
        <v>3</v>
      </c>
      <c r="AQ1606">
        <f t="shared" si="145"/>
        <v>6</v>
      </c>
      <c r="BH1606" t="s">
        <v>3075</v>
      </c>
      <c r="BI1606">
        <v>5</v>
      </c>
      <c r="BJ1606">
        <v>6</v>
      </c>
      <c r="BK1606">
        <v>4</v>
      </c>
      <c r="BL1606">
        <v>2</v>
      </c>
      <c r="BM1606">
        <v>1</v>
      </c>
      <c r="BN1606">
        <v>2</v>
      </c>
      <c r="BO1606">
        <v>4</v>
      </c>
      <c r="BP1606">
        <v>5</v>
      </c>
      <c r="BQ1606">
        <v>4</v>
      </c>
      <c r="BR1606">
        <v>5</v>
      </c>
      <c r="BS1606">
        <v>4</v>
      </c>
      <c r="BT1606">
        <v>4</v>
      </c>
      <c r="BU1606">
        <v>2</v>
      </c>
      <c r="BV1606">
        <v>3</v>
      </c>
      <c r="BW1606">
        <v>2</v>
      </c>
      <c r="BX1606">
        <f t="shared" si="150"/>
        <v>1</v>
      </c>
      <c r="BY1606">
        <f t="shared" si="148"/>
        <v>4</v>
      </c>
      <c r="BZ1606">
        <f t="shared" si="148"/>
        <v>1</v>
      </c>
      <c r="CA1606">
        <f t="shared" si="148"/>
        <v>5</v>
      </c>
      <c r="CB1606">
        <f t="shared" si="148"/>
        <v>3</v>
      </c>
      <c r="CC1606">
        <f t="shared" si="148"/>
        <v>1</v>
      </c>
      <c r="CD1606">
        <f t="shared" si="148"/>
        <v>0</v>
      </c>
      <c r="CE1606">
        <f t="shared" si="147"/>
        <v>5</v>
      </c>
    </row>
    <row r="1607" spans="3:83" x14ac:dyDescent="0.25">
      <c r="C1607" t="s">
        <v>14347</v>
      </c>
      <c r="D1607">
        <v>2</v>
      </c>
      <c r="E1607" s="79">
        <v>6</v>
      </c>
      <c r="L1607" t="s">
        <v>3087</v>
      </c>
      <c r="M1607">
        <v>5</v>
      </c>
      <c r="N1607">
        <v>12</v>
      </c>
      <c r="O1607">
        <v>65</v>
      </c>
      <c r="P1607">
        <v>120</v>
      </c>
      <c r="Y1607" t="s">
        <v>3087</v>
      </c>
      <c r="Z1607">
        <v>2</v>
      </c>
      <c r="AA1607">
        <v>1</v>
      </c>
      <c r="AB1607">
        <v>2</v>
      </c>
      <c r="AC1607">
        <v>4</v>
      </c>
      <c r="AD1607">
        <v>4</v>
      </c>
      <c r="AE1607">
        <v>4</v>
      </c>
      <c r="AF1607">
        <v>5</v>
      </c>
      <c r="AG1607">
        <v>5</v>
      </c>
      <c r="AH1607">
        <v>5</v>
      </c>
      <c r="AI1607">
        <v>4</v>
      </c>
      <c r="AJ1607">
        <v>4</v>
      </c>
      <c r="AK1607">
        <v>4</v>
      </c>
      <c r="AL1607">
        <f t="shared" si="149"/>
        <v>1</v>
      </c>
      <c r="AM1607">
        <f t="shared" si="149"/>
        <v>2</v>
      </c>
      <c r="AN1607">
        <f t="shared" si="149"/>
        <v>0</v>
      </c>
      <c r="AO1607">
        <f t="shared" si="149"/>
        <v>6</v>
      </c>
      <c r="AP1607">
        <f t="shared" si="149"/>
        <v>3</v>
      </c>
      <c r="AQ1607">
        <f t="shared" si="145"/>
        <v>6</v>
      </c>
      <c r="BH1607" t="s">
        <v>3087</v>
      </c>
      <c r="BI1607">
        <v>5</v>
      </c>
      <c r="BJ1607">
        <v>6</v>
      </c>
      <c r="BK1607">
        <v>7</v>
      </c>
      <c r="BL1607">
        <v>4</v>
      </c>
      <c r="BM1607">
        <v>4</v>
      </c>
      <c r="BN1607">
        <v>4</v>
      </c>
      <c r="BO1607">
        <v>2</v>
      </c>
      <c r="BP1607">
        <v>5</v>
      </c>
      <c r="BQ1607">
        <v>5</v>
      </c>
      <c r="BR1607">
        <v>4</v>
      </c>
      <c r="BS1607">
        <v>4</v>
      </c>
      <c r="BT1607">
        <v>5</v>
      </c>
      <c r="BU1607">
        <v>2</v>
      </c>
      <c r="BV1607">
        <v>4</v>
      </c>
      <c r="BW1607">
        <v>5</v>
      </c>
      <c r="BX1607">
        <f t="shared" si="150"/>
        <v>0</v>
      </c>
      <c r="BY1607">
        <f t="shared" si="148"/>
        <v>2</v>
      </c>
      <c r="BZ1607">
        <f t="shared" si="148"/>
        <v>0</v>
      </c>
      <c r="CA1607">
        <f t="shared" si="148"/>
        <v>6</v>
      </c>
      <c r="CB1607">
        <f t="shared" si="148"/>
        <v>5</v>
      </c>
      <c r="CC1607">
        <f t="shared" si="148"/>
        <v>1</v>
      </c>
      <c r="CD1607">
        <f t="shared" si="148"/>
        <v>1</v>
      </c>
      <c r="CE1607">
        <f t="shared" si="147"/>
        <v>6</v>
      </c>
    </row>
    <row r="1608" spans="3:83" x14ac:dyDescent="0.25">
      <c r="C1608" t="s">
        <v>6171</v>
      </c>
      <c r="D1608">
        <v>3</v>
      </c>
      <c r="E1608" s="79">
        <v>16</v>
      </c>
      <c r="L1608" t="s">
        <v>11839</v>
      </c>
      <c r="M1608">
        <v>0</v>
      </c>
      <c r="N1608">
        <v>15</v>
      </c>
      <c r="O1608">
        <v>25</v>
      </c>
      <c r="P1608">
        <v>0</v>
      </c>
      <c r="Y1608" t="s">
        <v>11839</v>
      </c>
      <c r="Z1608">
        <v>3</v>
      </c>
      <c r="AA1608">
        <v>3</v>
      </c>
      <c r="AB1608">
        <v>2</v>
      </c>
      <c r="AC1608">
        <v>4</v>
      </c>
      <c r="AD1608">
        <v>4</v>
      </c>
      <c r="AE1608">
        <v>4</v>
      </c>
      <c r="AF1608">
        <v>4</v>
      </c>
      <c r="AG1608">
        <v>4</v>
      </c>
      <c r="AH1608">
        <v>3</v>
      </c>
      <c r="AI1608">
        <v>4</v>
      </c>
      <c r="AJ1608">
        <v>3</v>
      </c>
      <c r="AK1608">
        <v>2</v>
      </c>
      <c r="AL1608">
        <f t="shared" si="149"/>
        <v>0</v>
      </c>
      <c r="AM1608">
        <f t="shared" si="149"/>
        <v>2</v>
      </c>
      <c r="AN1608">
        <f t="shared" si="149"/>
        <v>4</v>
      </c>
      <c r="AO1608">
        <f t="shared" si="149"/>
        <v>6</v>
      </c>
      <c r="AP1608">
        <f t="shared" si="149"/>
        <v>0</v>
      </c>
      <c r="AQ1608">
        <f t="shared" si="145"/>
        <v>6</v>
      </c>
      <c r="BH1608" t="s">
        <v>11839</v>
      </c>
      <c r="BI1608">
        <v>4</v>
      </c>
      <c r="BJ1608">
        <v>5</v>
      </c>
      <c r="BK1608">
        <v>5</v>
      </c>
      <c r="BL1608">
        <v>3</v>
      </c>
      <c r="BM1608">
        <v>3</v>
      </c>
      <c r="BN1608">
        <v>2</v>
      </c>
      <c r="BO1608">
        <v>4</v>
      </c>
      <c r="BP1608">
        <v>5</v>
      </c>
      <c r="BQ1608">
        <v>5</v>
      </c>
      <c r="BR1608">
        <v>5</v>
      </c>
      <c r="BS1608">
        <v>4</v>
      </c>
      <c r="BT1608">
        <v>4</v>
      </c>
      <c r="BU1608">
        <v>3</v>
      </c>
      <c r="BV1608">
        <v>5</v>
      </c>
      <c r="BW1608">
        <v>4</v>
      </c>
      <c r="BX1608">
        <f t="shared" si="150"/>
        <v>0</v>
      </c>
      <c r="BY1608">
        <f t="shared" si="148"/>
        <v>1</v>
      </c>
      <c r="BZ1608">
        <f t="shared" si="148"/>
        <v>3</v>
      </c>
      <c r="CA1608">
        <f t="shared" si="148"/>
        <v>5</v>
      </c>
      <c r="CB1608">
        <f t="shared" si="148"/>
        <v>6</v>
      </c>
      <c r="CC1608">
        <f t="shared" si="148"/>
        <v>0</v>
      </c>
      <c r="CD1608">
        <f t="shared" si="148"/>
        <v>0</v>
      </c>
      <c r="CE1608">
        <f t="shared" si="147"/>
        <v>6</v>
      </c>
    </row>
    <row r="1609" spans="3:83" x14ac:dyDescent="0.25">
      <c r="C1609" t="s">
        <v>6177</v>
      </c>
      <c r="D1609">
        <v>1</v>
      </c>
      <c r="E1609" s="79">
        <v>1</v>
      </c>
      <c r="L1609" t="s">
        <v>3129</v>
      </c>
      <c r="M1609">
        <v>5</v>
      </c>
      <c r="N1609">
        <v>30</v>
      </c>
      <c r="O1609">
        <v>100</v>
      </c>
      <c r="P1609">
        <v>100</v>
      </c>
      <c r="Y1609" t="s">
        <v>3129</v>
      </c>
      <c r="Z1609">
        <v>3</v>
      </c>
      <c r="AA1609">
        <v>3</v>
      </c>
      <c r="AB1609">
        <v>3</v>
      </c>
      <c r="AC1609">
        <v>3</v>
      </c>
      <c r="AD1609">
        <v>4</v>
      </c>
      <c r="AE1609">
        <v>3</v>
      </c>
      <c r="AF1609">
        <v>2</v>
      </c>
      <c r="AG1609">
        <v>3</v>
      </c>
      <c r="AH1609">
        <v>2</v>
      </c>
      <c r="AI1609">
        <v>3</v>
      </c>
      <c r="AJ1609">
        <v>3</v>
      </c>
      <c r="AK1609">
        <v>3</v>
      </c>
      <c r="AL1609">
        <f t="shared" si="149"/>
        <v>0</v>
      </c>
      <c r="AM1609">
        <f t="shared" si="149"/>
        <v>2</v>
      </c>
      <c r="AN1609">
        <f t="shared" si="149"/>
        <v>9</v>
      </c>
      <c r="AO1609">
        <f t="shared" si="149"/>
        <v>1</v>
      </c>
      <c r="AP1609">
        <f t="shared" si="149"/>
        <v>0</v>
      </c>
      <c r="AQ1609">
        <f t="shared" si="145"/>
        <v>9</v>
      </c>
      <c r="BH1609" t="s">
        <v>3129</v>
      </c>
      <c r="BI1609">
        <v>4</v>
      </c>
      <c r="BJ1609">
        <v>4</v>
      </c>
      <c r="BK1609">
        <v>6</v>
      </c>
      <c r="BL1609">
        <v>4</v>
      </c>
      <c r="BM1609">
        <v>4</v>
      </c>
      <c r="BN1609">
        <v>4</v>
      </c>
      <c r="BO1609">
        <v>3</v>
      </c>
      <c r="BP1609">
        <v>4</v>
      </c>
      <c r="BQ1609">
        <v>4</v>
      </c>
      <c r="BR1609">
        <v>5</v>
      </c>
      <c r="BS1609">
        <v>5</v>
      </c>
      <c r="BT1609">
        <v>5</v>
      </c>
      <c r="BU1609">
        <v>5</v>
      </c>
      <c r="BV1609">
        <v>6</v>
      </c>
      <c r="BW1609">
        <v>6</v>
      </c>
      <c r="BX1609">
        <f t="shared" si="150"/>
        <v>0</v>
      </c>
      <c r="BY1609">
        <f t="shared" si="148"/>
        <v>0</v>
      </c>
      <c r="BZ1609">
        <f t="shared" si="148"/>
        <v>1</v>
      </c>
      <c r="CA1609">
        <f t="shared" si="148"/>
        <v>7</v>
      </c>
      <c r="CB1609">
        <f t="shared" si="148"/>
        <v>4</v>
      </c>
      <c r="CC1609">
        <f t="shared" si="148"/>
        <v>3</v>
      </c>
      <c r="CD1609">
        <f t="shared" si="148"/>
        <v>0</v>
      </c>
      <c r="CE1609">
        <f t="shared" si="147"/>
        <v>7</v>
      </c>
    </row>
    <row r="1610" spans="3:83" x14ac:dyDescent="0.25">
      <c r="C1610" t="s">
        <v>6177</v>
      </c>
      <c r="D1610">
        <v>3</v>
      </c>
      <c r="E1610" s="79">
        <v>15</v>
      </c>
      <c r="L1610" t="s">
        <v>10921</v>
      </c>
      <c r="M1610">
        <v>10</v>
      </c>
      <c r="N1610">
        <v>30</v>
      </c>
      <c r="O1610">
        <v>70</v>
      </c>
      <c r="P1610">
        <v>200</v>
      </c>
      <c r="Y1610" t="s">
        <v>10921</v>
      </c>
      <c r="Z1610">
        <v>4</v>
      </c>
      <c r="AA1610">
        <v>4</v>
      </c>
      <c r="AB1610">
        <v>4</v>
      </c>
      <c r="AC1610">
        <v>4</v>
      </c>
      <c r="AD1610">
        <v>4</v>
      </c>
      <c r="AE1610">
        <v>4</v>
      </c>
      <c r="AF1610">
        <v>4</v>
      </c>
      <c r="AG1610">
        <v>4</v>
      </c>
      <c r="AH1610">
        <v>4</v>
      </c>
      <c r="AI1610">
        <v>4</v>
      </c>
      <c r="AJ1610">
        <v>4</v>
      </c>
      <c r="AK1610">
        <v>4</v>
      </c>
      <c r="AL1610">
        <f t="shared" si="149"/>
        <v>0</v>
      </c>
      <c r="AM1610">
        <f t="shared" si="149"/>
        <v>0</v>
      </c>
      <c r="AN1610">
        <f t="shared" si="149"/>
        <v>0</v>
      </c>
      <c r="AO1610">
        <f t="shared" si="149"/>
        <v>12</v>
      </c>
      <c r="AP1610">
        <f t="shared" si="149"/>
        <v>0</v>
      </c>
      <c r="AQ1610">
        <f t="shared" ref="AQ1610:AQ1673" si="151">MAX(AL1610:AP1610)</f>
        <v>12</v>
      </c>
      <c r="BH1610" t="s">
        <v>10921</v>
      </c>
      <c r="BI1610">
        <v>5</v>
      </c>
      <c r="BJ1610">
        <v>6</v>
      </c>
      <c r="BK1610">
        <v>6</v>
      </c>
      <c r="BL1610">
        <v>6</v>
      </c>
      <c r="BM1610">
        <v>7</v>
      </c>
      <c r="BN1610">
        <v>7</v>
      </c>
      <c r="BO1610">
        <v>6</v>
      </c>
      <c r="BP1610">
        <v>6</v>
      </c>
      <c r="BQ1610">
        <v>6</v>
      </c>
      <c r="BR1610">
        <v>6</v>
      </c>
      <c r="BS1610">
        <v>6</v>
      </c>
      <c r="BT1610">
        <v>6</v>
      </c>
      <c r="BU1610">
        <v>6</v>
      </c>
      <c r="BV1610">
        <v>5</v>
      </c>
      <c r="BW1610">
        <v>6</v>
      </c>
      <c r="BX1610">
        <f t="shared" si="150"/>
        <v>0</v>
      </c>
      <c r="BY1610">
        <f t="shared" si="148"/>
        <v>0</v>
      </c>
      <c r="BZ1610">
        <f t="shared" si="148"/>
        <v>0</v>
      </c>
      <c r="CA1610">
        <f t="shared" si="148"/>
        <v>0</v>
      </c>
      <c r="CB1610">
        <f t="shared" si="148"/>
        <v>2</v>
      </c>
      <c r="CC1610">
        <f t="shared" si="148"/>
        <v>11</v>
      </c>
      <c r="CD1610">
        <f t="shared" si="148"/>
        <v>2</v>
      </c>
      <c r="CE1610">
        <f t="shared" ref="CE1610:CE1673" si="152">MAX(BX1610:CD1610)</f>
        <v>11</v>
      </c>
    </row>
    <row r="1611" spans="3:83" x14ac:dyDescent="0.25">
      <c r="C1611" t="s">
        <v>6183</v>
      </c>
      <c r="D1611">
        <v>1</v>
      </c>
      <c r="E1611" s="79">
        <v>3</v>
      </c>
      <c r="L1611" t="s">
        <v>3153</v>
      </c>
      <c r="M1611">
        <v>7</v>
      </c>
      <c r="N1611">
        <v>10</v>
      </c>
      <c r="O1611">
        <v>30</v>
      </c>
      <c r="P1611">
        <v>50</v>
      </c>
      <c r="Y1611" t="s">
        <v>3153</v>
      </c>
      <c r="Z1611">
        <v>4</v>
      </c>
      <c r="AA1611">
        <v>5</v>
      </c>
      <c r="AB1611">
        <v>5</v>
      </c>
      <c r="AC1611">
        <v>3</v>
      </c>
      <c r="AD1611">
        <v>5</v>
      </c>
      <c r="AE1611">
        <v>3</v>
      </c>
      <c r="AF1611">
        <v>4</v>
      </c>
      <c r="AG1611">
        <v>5</v>
      </c>
      <c r="AH1611">
        <v>4</v>
      </c>
      <c r="AI1611">
        <v>4</v>
      </c>
      <c r="AJ1611">
        <v>5</v>
      </c>
      <c r="AK1611">
        <v>4</v>
      </c>
      <c r="AL1611">
        <f t="shared" si="149"/>
        <v>0</v>
      </c>
      <c r="AM1611">
        <f t="shared" si="149"/>
        <v>0</v>
      </c>
      <c r="AN1611">
        <f t="shared" si="149"/>
        <v>2</v>
      </c>
      <c r="AO1611">
        <f t="shared" si="149"/>
        <v>5</v>
      </c>
      <c r="AP1611">
        <f t="shared" si="149"/>
        <v>5</v>
      </c>
      <c r="AQ1611">
        <f t="shared" si="151"/>
        <v>5</v>
      </c>
      <c r="BH1611" t="s">
        <v>3153</v>
      </c>
      <c r="BI1611">
        <v>5</v>
      </c>
      <c r="BJ1611">
        <v>7</v>
      </c>
      <c r="BK1611">
        <v>6</v>
      </c>
      <c r="BL1611">
        <v>6</v>
      </c>
      <c r="BM1611">
        <v>7</v>
      </c>
      <c r="BN1611">
        <v>6</v>
      </c>
      <c r="BO1611">
        <v>5</v>
      </c>
      <c r="BP1611">
        <v>6</v>
      </c>
      <c r="BQ1611">
        <v>4</v>
      </c>
      <c r="BR1611">
        <v>5</v>
      </c>
      <c r="BS1611">
        <v>7</v>
      </c>
      <c r="BT1611">
        <v>6</v>
      </c>
      <c r="BU1611">
        <v>5</v>
      </c>
      <c r="BV1611">
        <v>6</v>
      </c>
      <c r="BW1611">
        <v>6</v>
      </c>
      <c r="BX1611">
        <f t="shared" si="150"/>
        <v>0</v>
      </c>
      <c r="BY1611">
        <f t="shared" si="148"/>
        <v>0</v>
      </c>
      <c r="BZ1611">
        <f t="shared" si="148"/>
        <v>0</v>
      </c>
      <c r="CA1611">
        <f t="shared" si="148"/>
        <v>1</v>
      </c>
      <c r="CB1611">
        <f t="shared" si="148"/>
        <v>4</v>
      </c>
      <c r="CC1611">
        <f t="shared" si="148"/>
        <v>7</v>
      </c>
      <c r="CD1611">
        <f t="shared" si="148"/>
        <v>3</v>
      </c>
      <c r="CE1611">
        <f t="shared" si="152"/>
        <v>7</v>
      </c>
    </row>
    <row r="1612" spans="3:83" x14ac:dyDescent="0.25">
      <c r="C1612" t="s">
        <v>6183</v>
      </c>
      <c r="D1612">
        <v>2</v>
      </c>
      <c r="E1612" s="79">
        <v>9</v>
      </c>
      <c r="L1612" t="s">
        <v>3096</v>
      </c>
      <c r="M1612">
        <v>3</v>
      </c>
      <c r="N1612">
        <v>20</v>
      </c>
      <c r="O1612">
        <v>50</v>
      </c>
      <c r="P1612">
        <v>120</v>
      </c>
      <c r="Y1612" t="s">
        <v>3096</v>
      </c>
      <c r="Z1612">
        <v>3</v>
      </c>
      <c r="AA1612">
        <v>4</v>
      </c>
      <c r="AB1612">
        <v>4</v>
      </c>
      <c r="AC1612">
        <v>4</v>
      </c>
      <c r="AD1612">
        <v>4</v>
      </c>
      <c r="AE1612">
        <v>4</v>
      </c>
      <c r="AF1612">
        <v>4</v>
      </c>
      <c r="AG1612">
        <v>4</v>
      </c>
      <c r="AH1612">
        <v>4</v>
      </c>
      <c r="AI1612">
        <v>4</v>
      </c>
      <c r="AJ1612">
        <v>4</v>
      </c>
      <c r="AK1612">
        <v>4</v>
      </c>
      <c r="AL1612">
        <f t="shared" si="149"/>
        <v>0</v>
      </c>
      <c r="AM1612">
        <f t="shared" si="149"/>
        <v>0</v>
      </c>
      <c r="AN1612">
        <f t="shared" si="149"/>
        <v>1</v>
      </c>
      <c r="AO1612">
        <f t="shared" si="149"/>
        <v>11</v>
      </c>
      <c r="AP1612">
        <f t="shared" si="149"/>
        <v>0</v>
      </c>
      <c r="AQ1612">
        <f t="shared" si="151"/>
        <v>11</v>
      </c>
      <c r="BH1612" t="s">
        <v>3096</v>
      </c>
      <c r="BI1612">
        <v>5</v>
      </c>
      <c r="BJ1612">
        <v>6</v>
      </c>
      <c r="BK1612">
        <v>4</v>
      </c>
      <c r="BL1612">
        <v>4</v>
      </c>
      <c r="BM1612">
        <v>5</v>
      </c>
      <c r="BN1612">
        <v>3</v>
      </c>
      <c r="BO1612">
        <v>5</v>
      </c>
      <c r="BP1612">
        <v>5</v>
      </c>
      <c r="BQ1612">
        <v>6</v>
      </c>
      <c r="BR1612">
        <v>3</v>
      </c>
      <c r="BS1612">
        <v>4</v>
      </c>
      <c r="BT1612">
        <v>5</v>
      </c>
      <c r="BU1612">
        <v>3</v>
      </c>
      <c r="BV1612">
        <v>3</v>
      </c>
      <c r="BW1612">
        <v>3</v>
      </c>
      <c r="BX1612">
        <f t="shared" si="150"/>
        <v>0</v>
      </c>
      <c r="BY1612">
        <f t="shared" si="148"/>
        <v>0</v>
      </c>
      <c r="BZ1612">
        <f t="shared" si="148"/>
        <v>5</v>
      </c>
      <c r="CA1612">
        <f t="shared" si="148"/>
        <v>3</v>
      </c>
      <c r="CB1612">
        <f t="shared" si="148"/>
        <v>5</v>
      </c>
      <c r="CC1612">
        <f t="shared" si="148"/>
        <v>2</v>
      </c>
      <c r="CD1612">
        <f t="shared" si="148"/>
        <v>0</v>
      </c>
      <c r="CE1612">
        <f t="shared" si="152"/>
        <v>5</v>
      </c>
    </row>
    <row r="1613" spans="3:83" x14ac:dyDescent="0.25">
      <c r="C1613" t="s">
        <v>6183</v>
      </c>
      <c r="D1613">
        <v>3</v>
      </c>
      <c r="E1613" s="79">
        <v>4</v>
      </c>
      <c r="L1613" t="s">
        <v>11691</v>
      </c>
      <c r="M1613">
        <v>3</v>
      </c>
      <c r="N1613">
        <v>12</v>
      </c>
      <c r="O1613">
        <v>45</v>
      </c>
      <c r="P1613">
        <v>75</v>
      </c>
      <c r="Y1613" t="s">
        <v>11691</v>
      </c>
      <c r="Z1613">
        <v>2</v>
      </c>
      <c r="AA1613">
        <v>1</v>
      </c>
      <c r="AB1613">
        <v>4</v>
      </c>
      <c r="AC1613">
        <v>5</v>
      </c>
      <c r="AD1613">
        <v>5</v>
      </c>
      <c r="AE1613">
        <v>5</v>
      </c>
      <c r="AF1613">
        <v>5</v>
      </c>
      <c r="AG1613">
        <v>5</v>
      </c>
      <c r="AH1613">
        <v>5</v>
      </c>
      <c r="AI1613">
        <v>5</v>
      </c>
      <c r="AJ1613">
        <v>5</v>
      </c>
      <c r="AK1613">
        <v>5</v>
      </c>
      <c r="AL1613">
        <f t="shared" si="149"/>
        <v>1</v>
      </c>
      <c r="AM1613">
        <f t="shared" si="149"/>
        <v>1</v>
      </c>
      <c r="AN1613">
        <f t="shared" si="149"/>
        <v>0</v>
      </c>
      <c r="AO1613">
        <f t="shared" si="149"/>
        <v>1</v>
      </c>
      <c r="AP1613">
        <f t="shared" si="149"/>
        <v>9</v>
      </c>
      <c r="AQ1613">
        <f t="shared" si="151"/>
        <v>9</v>
      </c>
      <c r="BH1613" t="s">
        <v>11691</v>
      </c>
      <c r="BI1613">
        <v>7</v>
      </c>
      <c r="BJ1613">
        <v>6</v>
      </c>
      <c r="BK1613">
        <v>7</v>
      </c>
      <c r="BL1613">
        <v>2</v>
      </c>
      <c r="BM1613">
        <v>4</v>
      </c>
      <c r="BN1613">
        <v>4</v>
      </c>
      <c r="BO1613">
        <v>6</v>
      </c>
      <c r="BP1613">
        <v>7</v>
      </c>
      <c r="BQ1613">
        <v>6</v>
      </c>
      <c r="BR1613">
        <v>3</v>
      </c>
      <c r="BS1613">
        <v>5</v>
      </c>
      <c r="BT1613">
        <v>5</v>
      </c>
      <c r="BU1613">
        <v>4</v>
      </c>
      <c r="BV1613">
        <v>3</v>
      </c>
      <c r="BW1613">
        <v>5</v>
      </c>
      <c r="BX1613">
        <f t="shared" si="150"/>
        <v>0</v>
      </c>
      <c r="BY1613">
        <f t="shared" si="148"/>
        <v>1</v>
      </c>
      <c r="BZ1613">
        <f t="shared" si="148"/>
        <v>2</v>
      </c>
      <c r="CA1613">
        <f t="shared" si="148"/>
        <v>3</v>
      </c>
      <c r="CB1613">
        <f t="shared" si="148"/>
        <v>3</v>
      </c>
      <c r="CC1613">
        <f t="shared" si="148"/>
        <v>3</v>
      </c>
      <c r="CD1613">
        <f t="shared" si="148"/>
        <v>3</v>
      </c>
      <c r="CE1613">
        <f t="shared" si="152"/>
        <v>3</v>
      </c>
    </row>
    <row r="1614" spans="3:83" x14ac:dyDescent="0.25">
      <c r="C1614" t="s">
        <v>14361</v>
      </c>
      <c r="D1614">
        <v>1</v>
      </c>
      <c r="E1614" s="79">
        <v>12</v>
      </c>
      <c r="L1614" t="s">
        <v>11792</v>
      </c>
      <c r="M1614">
        <v>3</v>
      </c>
      <c r="N1614">
        <v>5</v>
      </c>
      <c r="O1614">
        <v>15</v>
      </c>
      <c r="P1614">
        <v>0</v>
      </c>
      <c r="Y1614" t="s">
        <v>11792</v>
      </c>
      <c r="Z1614">
        <v>4</v>
      </c>
      <c r="AA1614">
        <v>3</v>
      </c>
      <c r="AB1614">
        <v>3</v>
      </c>
      <c r="AC1614">
        <v>4</v>
      </c>
      <c r="AD1614">
        <v>3</v>
      </c>
      <c r="AE1614">
        <v>3</v>
      </c>
      <c r="AF1614">
        <v>4</v>
      </c>
      <c r="AG1614">
        <v>3</v>
      </c>
      <c r="AH1614">
        <v>3</v>
      </c>
      <c r="AI1614">
        <v>4</v>
      </c>
      <c r="AJ1614">
        <v>3</v>
      </c>
      <c r="AK1614">
        <v>3</v>
      </c>
      <c r="AL1614">
        <f t="shared" si="149"/>
        <v>0</v>
      </c>
      <c r="AM1614">
        <f t="shared" si="149"/>
        <v>0</v>
      </c>
      <c r="AN1614">
        <f t="shared" si="149"/>
        <v>8</v>
      </c>
      <c r="AO1614">
        <f t="shared" si="149"/>
        <v>4</v>
      </c>
      <c r="AP1614">
        <f t="shared" si="149"/>
        <v>0</v>
      </c>
      <c r="AQ1614">
        <f t="shared" si="151"/>
        <v>8</v>
      </c>
      <c r="BH1614" t="s">
        <v>11792</v>
      </c>
      <c r="BI1614">
        <v>4</v>
      </c>
      <c r="BJ1614">
        <v>4</v>
      </c>
      <c r="BK1614">
        <v>5</v>
      </c>
      <c r="BL1614">
        <v>6</v>
      </c>
      <c r="BM1614">
        <v>5</v>
      </c>
      <c r="BN1614">
        <v>6</v>
      </c>
      <c r="BO1614">
        <v>5</v>
      </c>
      <c r="BP1614">
        <v>5</v>
      </c>
      <c r="BQ1614">
        <v>5</v>
      </c>
      <c r="BR1614">
        <v>4</v>
      </c>
      <c r="BS1614">
        <v>5</v>
      </c>
      <c r="BT1614">
        <v>4</v>
      </c>
      <c r="BU1614">
        <v>4</v>
      </c>
      <c r="BV1614">
        <v>4</v>
      </c>
      <c r="BW1614">
        <v>4</v>
      </c>
      <c r="BX1614">
        <f t="shared" si="150"/>
        <v>0</v>
      </c>
      <c r="BY1614">
        <f t="shared" si="148"/>
        <v>0</v>
      </c>
      <c r="BZ1614">
        <f t="shared" si="148"/>
        <v>0</v>
      </c>
      <c r="CA1614">
        <f t="shared" si="148"/>
        <v>7</v>
      </c>
      <c r="CB1614">
        <f t="shared" si="148"/>
        <v>6</v>
      </c>
      <c r="CC1614">
        <f t="shared" si="148"/>
        <v>2</v>
      </c>
      <c r="CD1614">
        <f t="shared" si="148"/>
        <v>0</v>
      </c>
      <c r="CE1614">
        <f t="shared" si="152"/>
        <v>7</v>
      </c>
    </row>
    <row r="1615" spans="3:83" x14ac:dyDescent="0.25">
      <c r="C1615" t="s">
        <v>14361</v>
      </c>
      <c r="D1615">
        <v>2</v>
      </c>
      <c r="E1615" s="79">
        <v>4</v>
      </c>
      <c r="L1615" t="s">
        <v>11856</v>
      </c>
      <c r="M1615">
        <v>4</v>
      </c>
      <c r="N1615">
        <v>25</v>
      </c>
      <c r="O1615">
        <v>70</v>
      </c>
      <c r="P1615">
        <v>200</v>
      </c>
      <c r="Y1615" t="s">
        <v>11856</v>
      </c>
      <c r="Z1615">
        <v>3</v>
      </c>
      <c r="AA1615">
        <v>1</v>
      </c>
      <c r="AB1615">
        <v>3</v>
      </c>
      <c r="AC1615">
        <v>3</v>
      </c>
      <c r="AD1615">
        <v>1</v>
      </c>
      <c r="AE1615">
        <v>1</v>
      </c>
      <c r="AF1615">
        <v>3</v>
      </c>
      <c r="AG1615">
        <v>1</v>
      </c>
      <c r="AH1615">
        <v>1</v>
      </c>
      <c r="AI1615">
        <v>3</v>
      </c>
      <c r="AJ1615">
        <v>1</v>
      </c>
      <c r="AK1615">
        <v>1</v>
      </c>
      <c r="AL1615">
        <f t="shared" si="149"/>
        <v>7</v>
      </c>
      <c r="AM1615">
        <f t="shared" si="149"/>
        <v>0</v>
      </c>
      <c r="AN1615">
        <f t="shared" si="149"/>
        <v>5</v>
      </c>
      <c r="AO1615">
        <f t="shared" si="149"/>
        <v>0</v>
      </c>
      <c r="AP1615">
        <f t="shared" si="149"/>
        <v>0</v>
      </c>
      <c r="AQ1615">
        <f t="shared" si="151"/>
        <v>7</v>
      </c>
      <c r="BH1615" t="s">
        <v>11856</v>
      </c>
      <c r="BI1615">
        <v>2</v>
      </c>
      <c r="BJ1615">
        <v>2</v>
      </c>
      <c r="BK1615">
        <v>2</v>
      </c>
      <c r="BL1615">
        <v>1</v>
      </c>
      <c r="BM1615">
        <v>4</v>
      </c>
      <c r="BN1615">
        <v>1</v>
      </c>
      <c r="BO1615">
        <v>4</v>
      </c>
      <c r="BP1615">
        <v>6</v>
      </c>
      <c r="BQ1615">
        <v>2</v>
      </c>
      <c r="BR1615">
        <v>1</v>
      </c>
      <c r="BS1615">
        <v>1</v>
      </c>
      <c r="BT1615">
        <v>4</v>
      </c>
      <c r="BU1615">
        <v>2</v>
      </c>
      <c r="BV1615">
        <v>1</v>
      </c>
      <c r="BW1615">
        <v>1</v>
      </c>
      <c r="BX1615">
        <f t="shared" si="150"/>
        <v>6</v>
      </c>
      <c r="BY1615">
        <f t="shared" si="148"/>
        <v>5</v>
      </c>
      <c r="BZ1615">
        <f t="shared" si="148"/>
        <v>0</v>
      </c>
      <c r="CA1615">
        <f t="shared" si="148"/>
        <v>3</v>
      </c>
      <c r="CB1615">
        <f t="shared" si="148"/>
        <v>0</v>
      </c>
      <c r="CC1615">
        <f t="shared" si="148"/>
        <v>1</v>
      </c>
      <c r="CD1615">
        <f t="shared" si="148"/>
        <v>0</v>
      </c>
      <c r="CE1615">
        <f t="shared" si="152"/>
        <v>6</v>
      </c>
    </row>
    <row r="1616" spans="3:83" x14ac:dyDescent="0.25">
      <c r="C1616" t="s">
        <v>14384</v>
      </c>
      <c r="D1616">
        <v>1</v>
      </c>
      <c r="E1616" s="79">
        <v>5</v>
      </c>
      <c r="L1616" t="s">
        <v>3060</v>
      </c>
      <c r="M1616">
        <v>5</v>
      </c>
      <c r="N1616">
        <v>20</v>
      </c>
      <c r="O1616">
        <v>60</v>
      </c>
      <c r="P1616">
        <v>200</v>
      </c>
      <c r="Y1616" t="s">
        <v>3060</v>
      </c>
      <c r="Z1616">
        <v>3</v>
      </c>
      <c r="AA1616">
        <v>3</v>
      </c>
      <c r="AB1616">
        <v>4</v>
      </c>
      <c r="AC1616">
        <v>4</v>
      </c>
      <c r="AD1616">
        <v>4</v>
      </c>
      <c r="AE1616">
        <v>3</v>
      </c>
      <c r="AF1616">
        <v>3</v>
      </c>
      <c r="AG1616">
        <v>4</v>
      </c>
      <c r="AH1616">
        <v>4</v>
      </c>
      <c r="AI1616">
        <v>4</v>
      </c>
      <c r="AJ1616">
        <v>4</v>
      </c>
      <c r="AK1616">
        <v>4</v>
      </c>
      <c r="AL1616">
        <f t="shared" si="149"/>
        <v>0</v>
      </c>
      <c r="AM1616">
        <f t="shared" si="149"/>
        <v>0</v>
      </c>
      <c r="AN1616">
        <f t="shared" si="149"/>
        <v>4</v>
      </c>
      <c r="AO1616">
        <f t="shared" si="149"/>
        <v>8</v>
      </c>
      <c r="AP1616">
        <f t="shared" si="149"/>
        <v>0</v>
      </c>
      <c r="AQ1616">
        <f t="shared" si="151"/>
        <v>8</v>
      </c>
      <c r="BH1616" t="s">
        <v>3060</v>
      </c>
      <c r="BI1616">
        <v>5</v>
      </c>
      <c r="BJ1616">
        <v>5</v>
      </c>
      <c r="BK1616">
        <v>5</v>
      </c>
      <c r="BL1616">
        <v>4</v>
      </c>
      <c r="BM1616">
        <v>4</v>
      </c>
      <c r="BN1616">
        <v>4</v>
      </c>
      <c r="BO1616">
        <v>5</v>
      </c>
      <c r="BP1616">
        <v>5</v>
      </c>
      <c r="BQ1616">
        <v>4</v>
      </c>
      <c r="BR1616">
        <v>5</v>
      </c>
      <c r="BS1616">
        <v>5</v>
      </c>
      <c r="BT1616">
        <v>4</v>
      </c>
      <c r="BU1616">
        <v>4</v>
      </c>
      <c r="BV1616">
        <v>5</v>
      </c>
      <c r="BW1616">
        <v>4</v>
      </c>
      <c r="BX1616">
        <f t="shared" si="150"/>
        <v>0</v>
      </c>
      <c r="BY1616">
        <f t="shared" si="148"/>
        <v>0</v>
      </c>
      <c r="BZ1616">
        <f t="shared" si="148"/>
        <v>0</v>
      </c>
      <c r="CA1616">
        <f t="shared" si="148"/>
        <v>7</v>
      </c>
      <c r="CB1616">
        <f t="shared" si="148"/>
        <v>8</v>
      </c>
      <c r="CC1616">
        <f t="shared" si="148"/>
        <v>0</v>
      </c>
      <c r="CD1616">
        <f t="shared" si="148"/>
        <v>0</v>
      </c>
      <c r="CE1616">
        <f t="shared" si="152"/>
        <v>8</v>
      </c>
    </row>
    <row r="1617" spans="3:83" x14ac:dyDescent="0.25">
      <c r="C1617" t="s">
        <v>14384</v>
      </c>
      <c r="D1617">
        <v>2</v>
      </c>
      <c r="E1617" s="79">
        <v>6</v>
      </c>
      <c r="L1617" t="s">
        <v>3084</v>
      </c>
      <c r="M1617">
        <v>4</v>
      </c>
      <c r="N1617">
        <v>15</v>
      </c>
      <c r="O1617">
        <v>80</v>
      </c>
      <c r="P1617">
        <v>150</v>
      </c>
      <c r="Y1617" t="s">
        <v>3084</v>
      </c>
      <c r="Z1617">
        <v>3</v>
      </c>
      <c r="AA1617">
        <v>3</v>
      </c>
      <c r="AB1617">
        <v>3</v>
      </c>
      <c r="AC1617">
        <v>4</v>
      </c>
      <c r="AD1617">
        <v>4</v>
      </c>
      <c r="AE1617">
        <v>4</v>
      </c>
      <c r="AF1617">
        <v>4</v>
      </c>
      <c r="AG1617">
        <v>4</v>
      </c>
      <c r="AH1617">
        <v>4</v>
      </c>
      <c r="AI1617">
        <v>1</v>
      </c>
      <c r="AJ1617">
        <v>1</v>
      </c>
      <c r="AK1617">
        <v>1</v>
      </c>
      <c r="AL1617">
        <f t="shared" si="149"/>
        <v>3</v>
      </c>
      <c r="AM1617">
        <f t="shared" si="149"/>
        <v>0</v>
      </c>
      <c r="AN1617">
        <f t="shared" si="149"/>
        <v>3</v>
      </c>
      <c r="AO1617">
        <f t="shared" si="149"/>
        <v>6</v>
      </c>
      <c r="AP1617">
        <f t="shared" si="149"/>
        <v>0</v>
      </c>
      <c r="AQ1617">
        <f t="shared" si="151"/>
        <v>6</v>
      </c>
      <c r="BH1617" t="s">
        <v>3084</v>
      </c>
      <c r="BI1617">
        <v>5</v>
      </c>
      <c r="BJ1617">
        <v>6</v>
      </c>
      <c r="BK1617">
        <v>6</v>
      </c>
      <c r="BL1617">
        <v>1</v>
      </c>
      <c r="BM1617">
        <v>4</v>
      </c>
      <c r="BN1617">
        <v>1</v>
      </c>
      <c r="BO1617">
        <v>5</v>
      </c>
      <c r="BP1617">
        <v>7</v>
      </c>
      <c r="BQ1617">
        <v>7</v>
      </c>
      <c r="BR1617">
        <v>6</v>
      </c>
      <c r="BS1617">
        <v>7</v>
      </c>
      <c r="BT1617">
        <v>7</v>
      </c>
      <c r="BU1617">
        <v>6</v>
      </c>
      <c r="BV1617">
        <v>7</v>
      </c>
      <c r="BW1617">
        <v>7</v>
      </c>
      <c r="BX1617">
        <f t="shared" si="150"/>
        <v>2</v>
      </c>
      <c r="BY1617">
        <f t="shared" si="148"/>
        <v>0</v>
      </c>
      <c r="BZ1617">
        <f t="shared" si="148"/>
        <v>0</v>
      </c>
      <c r="CA1617">
        <f t="shared" si="148"/>
        <v>1</v>
      </c>
      <c r="CB1617">
        <f t="shared" si="148"/>
        <v>2</v>
      </c>
      <c r="CC1617">
        <f t="shared" si="148"/>
        <v>4</v>
      </c>
      <c r="CD1617">
        <f t="shared" si="148"/>
        <v>6</v>
      </c>
      <c r="CE1617">
        <f t="shared" si="152"/>
        <v>6</v>
      </c>
    </row>
    <row r="1618" spans="3:83" x14ac:dyDescent="0.25">
      <c r="C1618" t="s">
        <v>14384</v>
      </c>
      <c r="D1618">
        <v>3</v>
      </c>
      <c r="E1618" s="79">
        <v>5</v>
      </c>
      <c r="L1618" t="s">
        <v>11608</v>
      </c>
      <c r="M1618">
        <v>1</v>
      </c>
      <c r="N1618">
        <v>10</v>
      </c>
      <c r="O1618">
        <v>25</v>
      </c>
      <c r="P1618">
        <v>50</v>
      </c>
      <c r="Y1618" t="s">
        <v>11608</v>
      </c>
      <c r="Z1618">
        <v>1</v>
      </c>
      <c r="AA1618">
        <v>2</v>
      </c>
      <c r="AB1618">
        <v>3</v>
      </c>
      <c r="AC1618">
        <v>5</v>
      </c>
      <c r="AD1618">
        <v>4</v>
      </c>
      <c r="AE1618">
        <v>3</v>
      </c>
      <c r="AF1618">
        <v>5</v>
      </c>
      <c r="AG1618">
        <v>4</v>
      </c>
      <c r="AH1618">
        <v>3</v>
      </c>
      <c r="AI1618">
        <v>5</v>
      </c>
      <c r="AJ1618">
        <v>4</v>
      </c>
      <c r="AK1618">
        <v>3</v>
      </c>
      <c r="AL1618">
        <f t="shared" si="149"/>
        <v>1</v>
      </c>
      <c r="AM1618">
        <f t="shared" si="149"/>
        <v>1</v>
      </c>
      <c r="AN1618">
        <f t="shared" si="149"/>
        <v>4</v>
      </c>
      <c r="AO1618">
        <f t="shared" si="149"/>
        <v>3</v>
      </c>
      <c r="AP1618">
        <f t="shared" si="149"/>
        <v>3</v>
      </c>
      <c r="AQ1618">
        <f t="shared" si="151"/>
        <v>4</v>
      </c>
      <c r="BH1618" t="s">
        <v>11608</v>
      </c>
      <c r="BI1618">
        <v>1</v>
      </c>
      <c r="BJ1618">
        <v>2</v>
      </c>
      <c r="BK1618">
        <v>3</v>
      </c>
      <c r="BL1618">
        <v>7</v>
      </c>
      <c r="BM1618">
        <v>6</v>
      </c>
      <c r="BN1618">
        <v>5</v>
      </c>
      <c r="BO1618">
        <v>1</v>
      </c>
      <c r="BP1618">
        <v>2</v>
      </c>
      <c r="BQ1618">
        <v>3</v>
      </c>
      <c r="BR1618">
        <v>7</v>
      </c>
      <c r="BS1618">
        <v>6</v>
      </c>
      <c r="BT1618">
        <v>5</v>
      </c>
      <c r="BU1618">
        <v>7</v>
      </c>
      <c r="BV1618">
        <v>6</v>
      </c>
      <c r="BW1618">
        <v>5</v>
      </c>
      <c r="BX1618">
        <f t="shared" si="150"/>
        <v>2</v>
      </c>
      <c r="BY1618">
        <f t="shared" si="148"/>
        <v>2</v>
      </c>
      <c r="BZ1618">
        <f t="shared" si="148"/>
        <v>2</v>
      </c>
      <c r="CA1618">
        <f t="shared" si="148"/>
        <v>0</v>
      </c>
      <c r="CB1618">
        <f t="shared" si="148"/>
        <v>3</v>
      </c>
      <c r="CC1618">
        <f t="shared" si="148"/>
        <v>3</v>
      </c>
      <c r="CD1618">
        <f t="shared" si="148"/>
        <v>3</v>
      </c>
      <c r="CE1618">
        <f t="shared" si="152"/>
        <v>3</v>
      </c>
    </row>
    <row r="1619" spans="3:83" x14ac:dyDescent="0.25">
      <c r="C1619" t="s">
        <v>6180</v>
      </c>
      <c r="D1619">
        <v>1</v>
      </c>
      <c r="E1619" s="79">
        <v>8</v>
      </c>
      <c r="L1619" t="s">
        <v>11897</v>
      </c>
      <c r="M1619">
        <v>10</v>
      </c>
      <c r="N1619">
        <v>15</v>
      </c>
      <c r="O1619">
        <v>30</v>
      </c>
      <c r="P1619">
        <v>70</v>
      </c>
      <c r="Y1619" t="s">
        <v>11897</v>
      </c>
      <c r="Z1619">
        <v>4</v>
      </c>
      <c r="AA1619">
        <v>4</v>
      </c>
      <c r="AB1619">
        <v>3</v>
      </c>
      <c r="AC1619">
        <v>4</v>
      </c>
      <c r="AD1619">
        <v>2</v>
      </c>
      <c r="AE1619">
        <v>4</v>
      </c>
      <c r="AF1619">
        <v>2</v>
      </c>
      <c r="AG1619">
        <v>3</v>
      </c>
      <c r="AH1619">
        <v>4</v>
      </c>
      <c r="AI1619">
        <v>4</v>
      </c>
      <c r="AJ1619">
        <v>3</v>
      </c>
      <c r="AK1619">
        <v>3</v>
      </c>
      <c r="AL1619">
        <f t="shared" si="149"/>
        <v>0</v>
      </c>
      <c r="AM1619">
        <f t="shared" si="149"/>
        <v>2</v>
      </c>
      <c r="AN1619">
        <f t="shared" si="149"/>
        <v>4</v>
      </c>
      <c r="AO1619">
        <f t="shared" si="149"/>
        <v>6</v>
      </c>
      <c r="AP1619">
        <f t="shared" si="149"/>
        <v>0</v>
      </c>
      <c r="AQ1619">
        <f t="shared" si="151"/>
        <v>6</v>
      </c>
      <c r="BH1619" t="s">
        <v>11897</v>
      </c>
      <c r="BI1619">
        <v>4</v>
      </c>
      <c r="BJ1619">
        <v>4</v>
      </c>
      <c r="BK1619">
        <v>4</v>
      </c>
      <c r="BL1619">
        <v>4</v>
      </c>
      <c r="BM1619">
        <v>4</v>
      </c>
      <c r="BN1619">
        <v>4</v>
      </c>
      <c r="BO1619">
        <v>4</v>
      </c>
      <c r="BP1619">
        <v>4</v>
      </c>
      <c r="BQ1619">
        <v>4</v>
      </c>
      <c r="BR1619">
        <v>4</v>
      </c>
      <c r="BS1619">
        <v>4</v>
      </c>
      <c r="BT1619">
        <v>4</v>
      </c>
      <c r="BU1619">
        <v>4</v>
      </c>
      <c r="BV1619">
        <v>4</v>
      </c>
      <c r="BW1619">
        <v>4</v>
      </c>
      <c r="BX1619">
        <f t="shared" si="150"/>
        <v>0</v>
      </c>
      <c r="BY1619">
        <f t="shared" si="148"/>
        <v>0</v>
      </c>
      <c r="BZ1619">
        <f t="shared" si="148"/>
        <v>0</v>
      </c>
      <c r="CA1619">
        <f t="shared" si="148"/>
        <v>15</v>
      </c>
      <c r="CB1619">
        <f t="shared" si="148"/>
        <v>0</v>
      </c>
      <c r="CC1619">
        <f t="shared" si="148"/>
        <v>0</v>
      </c>
      <c r="CD1619">
        <f t="shared" si="148"/>
        <v>0</v>
      </c>
      <c r="CE1619">
        <f t="shared" si="152"/>
        <v>15</v>
      </c>
    </row>
    <row r="1620" spans="3:83" x14ac:dyDescent="0.25">
      <c r="C1620" t="s">
        <v>6180</v>
      </c>
      <c r="D1620">
        <v>2</v>
      </c>
      <c r="E1620" s="79">
        <v>7</v>
      </c>
      <c r="L1620" t="s">
        <v>9276</v>
      </c>
      <c r="M1620">
        <v>6</v>
      </c>
      <c r="N1620">
        <v>22</v>
      </c>
      <c r="O1620">
        <v>100</v>
      </c>
      <c r="P1620">
        <v>200</v>
      </c>
      <c r="Y1620" t="s">
        <v>9276</v>
      </c>
      <c r="Z1620">
        <v>4</v>
      </c>
      <c r="AA1620">
        <v>4</v>
      </c>
      <c r="AB1620">
        <v>3</v>
      </c>
      <c r="AC1620">
        <v>4</v>
      </c>
      <c r="AD1620">
        <v>1</v>
      </c>
      <c r="AE1620">
        <v>4</v>
      </c>
      <c r="AF1620">
        <v>3</v>
      </c>
      <c r="AG1620">
        <v>4</v>
      </c>
      <c r="AH1620">
        <v>4</v>
      </c>
      <c r="AI1620">
        <v>4</v>
      </c>
      <c r="AJ1620">
        <v>3</v>
      </c>
      <c r="AK1620">
        <v>2</v>
      </c>
      <c r="AL1620">
        <f t="shared" si="149"/>
        <v>1</v>
      </c>
      <c r="AM1620">
        <f t="shared" si="149"/>
        <v>1</v>
      </c>
      <c r="AN1620">
        <f t="shared" si="149"/>
        <v>3</v>
      </c>
      <c r="AO1620">
        <f t="shared" si="149"/>
        <v>7</v>
      </c>
      <c r="AP1620">
        <f t="shared" si="149"/>
        <v>0</v>
      </c>
      <c r="AQ1620">
        <f t="shared" si="151"/>
        <v>7</v>
      </c>
      <c r="BH1620" t="s">
        <v>9276</v>
      </c>
      <c r="BI1620">
        <v>6</v>
      </c>
      <c r="BJ1620">
        <v>5</v>
      </c>
      <c r="BK1620">
        <v>6</v>
      </c>
      <c r="BL1620">
        <v>6</v>
      </c>
      <c r="BM1620">
        <v>3</v>
      </c>
      <c r="BN1620">
        <v>4</v>
      </c>
      <c r="BO1620">
        <v>6</v>
      </c>
      <c r="BP1620">
        <v>4</v>
      </c>
      <c r="BQ1620">
        <v>6</v>
      </c>
      <c r="BR1620">
        <v>4</v>
      </c>
      <c r="BS1620">
        <v>5</v>
      </c>
      <c r="BT1620">
        <v>3</v>
      </c>
      <c r="BU1620">
        <v>4</v>
      </c>
      <c r="BV1620">
        <v>4</v>
      </c>
      <c r="BW1620">
        <v>2</v>
      </c>
      <c r="BX1620">
        <f t="shared" si="150"/>
        <v>0</v>
      </c>
      <c r="BY1620">
        <f t="shared" si="148"/>
        <v>1</v>
      </c>
      <c r="BZ1620">
        <f t="shared" si="148"/>
        <v>2</v>
      </c>
      <c r="CA1620">
        <f t="shared" si="148"/>
        <v>5</v>
      </c>
      <c r="CB1620">
        <f t="shared" si="148"/>
        <v>2</v>
      </c>
      <c r="CC1620">
        <f t="shared" si="148"/>
        <v>5</v>
      </c>
      <c r="CD1620">
        <f t="shared" si="148"/>
        <v>0</v>
      </c>
      <c r="CE1620">
        <f t="shared" si="152"/>
        <v>5</v>
      </c>
    </row>
    <row r="1621" spans="3:83" x14ac:dyDescent="0.25">
      <c r="C1621" t="s">
        <v>6180</v>
      </c>
      <c r="D1621">
        <v>3</v>
      </c>
      <c r="E1621" s="79">
        <v>1</v>
      </c>
      <c r="L1621" t="s">
        <v>3078</v>
      </c>
      <c r="M1621">
        <v>5</v>
      </c>
      <c r="N1621">
        <v>15</v>
      </c>
      <c r="O1621">
        <v>60</v>
      </c>
      <c r="P1621">
        <v>50</v>
      </c>
      <c r="Y1621" t="s">
        <v>3078</v>
      </c>
      <c r="Z1621">
        <v>4</v>
      </c>
      <c r="AA1621">
        <v>3</v>
      </c>
      <c r="AB1621">
        <v>4</v>
      </c>
      <c r="AC1621">
        <v>3</v>
      </c>
      <c r="AD1621">
        <v>3</v>
      </c>
      <c r="AE1621">
        <v>4</v>
      </c>
      <c r="AF1621">
        <v>4</v>
      </c>
      <c r="AG1621">
        <v>4</v>
      </c>
      <c r="AH1621">
        <v>4</v>
      </c>
      <c r="AI1621">
        <v>2</v>
      </c>
      <c r="AJ1621">
        <v>2</v>
      </c>
      <c r="AK1621">
        <v>2</v>
      </c>
      <c r="AL1621">
        <f t="shared" si="149"/>
        <v>0</v>
      </c>
      <c r="AM1621">
        <f t="shared" si="149"/>
        <v>3</v>
      </c>
      <c r="AN1621">
        <f t="shared" si="149"/>
        <v>3</v>
      </c>
      <c r="AO1621">
        <f t="shared" si="149"/>
        <v>6</v>
      </c>
      <c r="AP1621">
        <f t="shared" si="149"/>
        <v>0</v>
      </c>
      <c r="AQ1621">
        <f t="shared" si="151"/>
        <v>6</v>
      </c>
      <c r="BH1621" t="s">
        <v>3078</v>
      </c>
      <c r="BI1621">
        <v>4</v>
      </c>
      <c r="BJ1621">
        <v>5</v>
      </c>
      <c r="BK1621">
        <v>4</v>
      </c>
      <c r="BL1621">
        <v>5</v>
      </c>
      <c r="BM1621">
        <v>5</v>
      </c>
      <c r="BN1621">
        <v>4</v>
      </c>
      <c r="BO1621">
        <v>5</v>
      </c>
      <c r="BP1621">
        <v>4</v>
      </c>
      <c r="BQ1621">
        <v>5</v>
      </c>
      <c r="BR1621">
        <v>4</v>
      </c>
      <c r="BS1621">
        <v>4</v>
      </c>
      <c r="BT1621">
        <v>5</v>
      </c>
      <c r="BU1621">
        <v>5</v>
      </c>
      <c r="BV1621">
        <v>5</v>
      </c>
      <c r="BW1621">
        <v>5</v>
      </c>
      <c r="BX1621">
        <f t="shared" si="150"/>
        <v>0</v>
      </c>
      <c r="BY1621">
        <f t="shared" si="148"/>
        <v>0</v>
      </c>
      <c r="BZ1621">
        <f t="shared" si="148"/>
        <v>0</v>
      </c>
      <c r="CA1621">
        <f t="shared" si="148"/>
        <v>6</v>
      </c>
      <c r="CB1621">
        <f t="shared" si="148"/>
        <v>9</v>
      </c>
      <c r="CC1621">
        <f t="shared" si="148"/>
        <v>0</v>
      </c>
      <c r="CD1621">
        <f t="shared" si="148"/>
        <v>0</v>
      </c>
      <c r="CE1621">
        <f t="shared" si="152"/>
        <v>9</v>
      </c>
    </row>
    <row r="1622" spans="3:83" x14ac:dyDescent="0.25">
      <c r="C1622" t="s">
        <v>14413</v>
      </c>
      <c r="D1622">
        <v>1</v>
      </c>
      <c r="E1622" s="79">
        <v>2</v>
      </c>
      <c r="L1622" t="s">
        <v>3093</v>
      </c>
      <c r="M1622">
        <v>5</v>
      </c>
      <c r="N1622">
        <v>20</v>
      </c>
      <c r="O1622">
        <v>30</v>
      </c>
      <c r="P1622">
        <v>50</v>
      </c>
      <c r="Y1622" t="s">
        <v>3093</v>
      </c>
      <c r="Z1622">
        <v>3</v>
      </c>
      <c r="AA1622">
        <v>3</v>
      </c>
      <c r="AB1622">
        <v>3</v>
      </c>
      <c r="AC1622">
        <v>3</v>
      </c>
      <c r="AD1622">
        <v>3</v>
      </c>
      <c r="AE1622">
        <v>3</v>
      </c>
      <c r="AF1622">
        <v>3</v>
      </c>
      <c r="AG1622">
        <v>3</v>
      </c>
      <c r="AH1622">
        <v>3</v>
      </c>
      <c r="AI1622">
        <v>3</v>
      </c>
      <c r="AJ1622">
        <v>3</v>
      </c>
      <c r="AK1622">
        <v>3</v>
      </c>
      <c r="AL1622">
        <f t="shared" si="149"/>
        <v>0</v>
      </c>
      <c r="AM1622">
        <f t="shared" si="149"/>
        <v>0</v>
      </c>
      <c r="AN1622">
        <f t="shared" si="149"/>
        <v>12</v>
      </c>
      <c r="AO1622">
        <f t="shared" si="149"/>
        <v>0</v>
      </c>
      <c r="AP1622">
        <f t="shared" si="149"/>
        <v>0</v>
      </c>
      <c r="AQ1622">
        <f t="shared" si="151"/>
        <v>12</v>
      </c>
      <c r="BH1622" t="s">
        <v>3093</v>
      </c>
      <c r="BI1622">
        <v>5</v>
      </c>
      <c r="BJ1622">
        <v>3</v>
      </c>
      <c r="BK1622">
        <v>6</v>
      </c>
      <c r="BL1622">
        <v>2</v>
      </c>
      <c r="BM1622">
        <v>6</v>
      </c>
      <c r="BN1622">
        <v>4</v>
      </c>
      <c r="BO1622">
        <v>3</v>
      </c>
      <c r="BP1622">
        <v>5</v>
      </c>
      <c r="BQ1622">
        <v>6</v>
      </c>
      <c r="BR1622">
        <v>2</v>
      </c>
      <c r="BS1622">
        <v>4</v>
      </c>
      <c r="BT1622">
        <v>3</v>
      </c>
      <c r="BU1622">
        <v>4</v>
      </c>
      <c r="BV1622">
        <v>6</v>
      </c>
      <c r="BW1622">
        <v>3</v>
      </c>
      <c r="BX1622">
        <f t="shared" si="150"/>
        <v>0</v>
      </c>
      <c r="BY1622">
        <f t="shared" si="148"/>
        <v>2</v>
      </c>
      <c r="BZ1622">
        <f t="shared" si="148"/>
        <v>4</v>
      </c>
      <c r="CA1622">
        <f t="shared" si="148"/>
        <v>3</v>
      </c>
      <c r="CB1622">
        <f t="shared" si="148"/>
        <v>2</v>
      </c>
      <c r="CC1622">
        <f t="shared" si="148"/>
        <v>4</v>
      </c>
      <c r="CD1622">
        <f t="shared" si="148"/>
        <v>0</v>
      </c>
      <c r="CE1622">
        <f t="shared" si="152"/>
        <v>4</v>
      </c>
    </row>
    <row r="1623" spans="3:83" x14ac:dyDescent="0.25">
      <c r="C1623" t="s">
        <v>14413</v>
      </c>
      <c r="D1623">
        <v>2</v>
      </c>
      <c r="E1623" s="79">
        <v>2</v>
      </c>
      <c r="L1623" t="s">
        <v>9282</v>
      </c>
      <c r="M1623">
        <v>5</v>
      </c>
      <c r="N1623" t="s">
        <v>1615</v>
      </c>
      <c r="O1623">
        <v>50</v>
      </c>
      <c r="P1623">
        <v>150</v>
      </c>
      <c r="Y1623" t="s">
        <v>9282</v>
      </c>
      <c r="Z1623">
        <v>3</v>
      </c>
      <c r="AA1623">
        <v>3</v>
      </c>
      <c r="AB1623">
        <v>1</v>
      </c>
      <c r="AC1623">
        <v>3</v>
      </c>
      <c r="AD1623">
        <v>3</v>
      </c>
      <c r="AE1623">
        <v>1</v>
      </c>
      <c r="AF1623">
        <v>3</v>
      </c>
      <c r="AG1623">
        <v>3</v>
      </c>
      <c r="AH1623">
        <v>1</v>
      </c>
      <c r="AI1623">
        <v>3</v>
      </c>
      <c r="AJ1623">
        <v>3</v>
      </c>
      <c r="AK1623">
        <v>1</v>
      </c>
      <c r="AL1623">
        <f t="shared" si="149"/>
        <v>4</v>
      </c>
      <c r="AM1623">
        <f t="shared" si="149"/>
        <v>0</v>
      </c>
      <c r="AN1623">
        <f t="shared" si="149"/>
        <v>8</v>
      </c>
      <c r="AO1623">
        <f t="shared" si="149"/>
        <v>0</v>
      </c>
      <c r="AP1623">
        <f t="shared" si="149"/>
        <v>0</v>
      </c>
      <c r="AQ1623">
        <f t="shared" si="151"/>
        <v>8</v>
      </c>
      <c r="BH1623" t="s">
        <v>9282</v>
      </c>
      <c r="BI1623">
        <v>2</v>
      </c>
      <c r="BJ1623">
        <v>4</v>
      </c>
      <c r="BK1623">
        <v>4</v>
      </c>
      <c r="BL1623">
        <v>2</v>
      </c>
      <c r="BM1623">
        <v>1</v>
      </c>
      <c r="BN1623">
        <v>2</v>
      </c>
      <c r="BO1623">
        <v>4</v>
      </c>
      <c r="BP1623">
        <v>5</v>
      </c>
      <c r="BQ1623">
        <v>7</v>
      </c>
      <c r="BR1623">
        <v>1</v>
      </c>
      <c r="BS1623">
        <v>2</v>
      </c>
      <c r="BT1623">
        <v>2</v>
      </c>
      <c r="BU1623">
        <v>2</v>
      </c>
      <c r="BV1623">
        <v>3</v>
      </c>
      <c r="BW1623">
        <v>3</v>
      </c>
      <c r="BX1623">
        <f t="shared" si="150"/>
        <v>2</v>
      </c>
      <c r="BY1623">
        <f t="shared" si="148"/>
        <v>6</v>
      </c>
      <c r="BZ1623">
        <f t="shared" si="148"/>
        <v>2</v>
      </c>
      <c r="CA1623">
        <f t="shared" si="148"/>
        <v>3</v>
      </c>
      <c r="CB1623">
        <f t="shared" si="148"/>
        <v>1</v>
      </c>
      <c r="CC1623">
        <f t="shared" si="148"/>
        <v>0</v>
      </c>
      <c r="CD1623">
        <f t="shared" si="148"/>
        <v>1</v>
      </c>
      <c r="CE1623">
        <f t="shared" si="152"/>
        <v>6</v>
      </c>
    </row>
    <row r="1624" spans="3:83" x14ac:dyDescent="0.25">
      <c r="C1624" t="s">
        <v>14413</v>
      </c>
      <c r="D1624">
        <v>3</v>
      </c>
      <c r="E1624" s="79">
        <v>12</v>
      </c>
      <c r="L1624" t="s">
        <v>10937</v>
      </c>
      <c r="M1624">
        <v>2</v>
      </c>
      <c r="N1624">
        <v>15</v>
      </c>
      <c r="O1624">
        <v>60</v>
      </c>
      <c r="P1624">
        <v>250</v>
      </c>
      <c r="Y1624" t="s">
        <v>10937</v>
      </c>
      <c r="Z1624">
        <v>4</v>
      </c>
      <c r="AA1624">
        <v>4</v>
      </c>
      <c r="AB1624">
        <v>4</v>
      </c>
      <c r="AC1624">
        <v>4</v>
      </c>
      <c r="AD1624">
        <v>4</v>
      </c>
      <c r="AE1624">
        <v>4</v>
      </c>
      <c r="AF1624">
        <v>4</v>
      </c>
      <c r="AG1624">
        <v>4</v>
      </c>
      <c r="AH1624">
        <v>4</v>
      </c>
      <c r="AI1624">
        <v>4</v>
      </c>
      <c r="AJ1624">
        <v>4</v>
      </c>
      <c r="AK1624">
        <v>4</v>
      </c>
      <c r="AL1624">
        <f t="shared" si="149"/>
        <v>0</v>
      </c>
      <c r="AM1624">
        <f t="shared" si="149"/>
        <v>0</v>
      </c>
      <c r="AN1624">
        <f t="shared" si="149"/>
        <v>0</v>
      </c>
      <c r="AO1624">
        <f t="shared" si="149"/>
        <v>12</v>
      </c>
      <c r="AP1624">
        <f t="shared" si="149"/>
        <v>0</v>
      </c>
      <c r="AQ1624">
        <f t="shared" si="151"/>
        <v>12</v>
      </c>
      <c r="BH1624" t="s">
        <v>10937</v>
      </c>
      <c r="BI1624">
        <v>5</v>
      </c>
      <c r="BJ1624">
        <v>6</v>
      </c>
      <c r="BK1624">
        <v>6</v>
      </c>
      <c r="BL1624">
        <v>5</v>
      </c>
      <c r="BM1624">
        <v>5</v>
      </c>
      <c r="BN1624">
        <v>6</v>
      </c>
      <c r="BO1624">
        <v>5</v>
      </c>
      <c r="BP1624">
        <v>5</v>
      </c>
      <c r="BQ1624">
        <v>6</v>
      </c>
      <c r="BR1624">
        <v>6</v>
      </c>
      <c r="BS1624">
        <v>6</v>
      </c>
      <c r="BT1624">
        <v>5</v>
      </c>
      <c r="BU1624">
        <v>6</v>
      </c>
      <c r="BV1624">
        <v>5</v>
      </c>
      <c r="BW1624">
        <v>5</v>
      </c>
      <c r="BX1624">
        <f t="shared" si="150"/>
        <v>0</v>
      </c>
      <c r="BY1624">
        <f t="shared" si="148"/>
        <v>0</v>
      </c>
      <c r="BZ1624">
        <f t="shared" si="148"/>
        <v>0</v>
      </c>
      <c r="CA1624">
        <f t="shared" si="148"/>
        <v>0</v>
      </c>
      <c r="CB1624">
        <f t="shared" si="148"/>
        <v>8</v>
      </c>
      <c r="CC1624">
        <f t="shared" si="148"/>
        <v>7</v>
      </c>
      <c r="CD1624">
        <f t="shared" si="148"/>
        <v>0</v>
      </c>
      <c r="CE1624">
        <f t="shared" si="152"/>
        <v>8</v>
      </c>
    </row>
    <row r="1625" spans="3:83" x14ac:dyDescent="0.25">
      <c r="C1625" t="s">
        <v>14354</v>
      </c>
      <c r="D1625">
        <v>1</v>
      </c>
      <c r="E1625" s="79">
        <v>8</v>
      </c>
      <c r="L1625" t="s">
        <v>11584</v>
      </c>
      <c r="M1625">
        <v>20</v>
      </c>
      <c r="N1625">
        <v>30</v>
      </c>
      <c r="O1625">
        <v>40</v>
      </c>
      <c r="P1625">
        <v>120</v>
      </c>
      <c r="Y1625" t="s">
        <v>11584</v>
      </c>
      <c r="Z1625">
        <v>3</v>
      </c>
      <c r="AA1625">
        <v>4</v>
      </c>
      <c r="AB1625">
        <v>4</v>
      </c>
      <c r="AC1625">
        <v>2</v>
      </c>
      <c r="AD1625">
        <v>3</v>
      </c>
      <c r="AE1625">
        <v>4</v>
      </c>
      <c r="AF1625">
        <v>4</v>
      </c>
      <c r="AG1625">
        <v>5</v>
      </c>
      <c r="AH1625">
        <v>5</v>
      </c>
      <c r="AI1625">
        <v>4</v>
      </c>
      <c r="AJ1625">
        <v>5</v>
      </c>
      <c r="AK1625">
        <v>5</v>
      </c>
      <c r="AL1625">
        <f t="shared" si="149"/>
        <v>0</v>
      </c>
      <c r="AM1625">
        <f t="shared" si="149"/>
        <v>1</v>
      </c>
      <c r="AN1625">
        <f t="shared" si="149"/>
        <v>2</v>
      </c>
      <c r="AO1625">
        <f t="shared" si="149"/>
        <v>5</v>
      </c>
      <c r="AP1625">
        <f t="shared" si="149"/>
        <v>4</v>
      </c>
      <c r="AQ1625">
        <f t="shared" si="151"/>
        <v>5</v>
      </c>
      <c r="BH1625" t="s">
        <v>11584</v>
      </c>
      <c r="BI1625">
        <v>3</v>
      </c>
      <c r="BJ1625">
        <v>5</v>
      </c>
      <c r="BK1625">
        <v>4</v>
      </c>
      <c r="BL1625">
        <v>7</v>
      </c>
      <c r="BM1625">
        <v>3</v>
      </c>
      <c r="BN1625">
        <v>7</v>
      </c>
      <c r="BO1625">
        <v>7</v>
      </c>
      <c r="BP1625">
        <v>5</v>
      </c>
      <c r="BQ1625">
        <v>7</v>
      </c>
      <c r="BR1625">
        <v>6</v>
      </c>
      <c r="BS1625">
        <v>5</v>
      </c>
      <c r="BT1625">
        <v>5</v>
      </c>
      <c r="BU1625">
        <v>5</v>
      </c>
      <c r="BV1625">
        <v>5</v>
      </c>
      <c r="BW1625">
        <v>6</v>
      </c>
      <c r="BX1625">
        <f t="shared" si="150"/>
        <v>0</v>
      </c>
      <c r="BY1625">
        <f t="shared" si="148"/>
        <v>0</v>
      </c>
      <c r="BZ1625">
        <f t="shared" si="148"/>
        <v>2</v>
      </c>
      <c r="CA1625">
        <f t="shared" si="148"/>
        <v>1</v>
      </c>
      <c r="CB1625">
        <f t="shared" si="148"/>
        <v>6</v>
      </c>
      <c r="CC1625">
        <f t="shared" si="148"/>
        <v>2</v>
      </c>
      <c r="CD1625">
        <f t="shared" si="148"/>
        <v>4</v>
      </c>
      <c r="CE1625">
        <f t="shared" si="152"/>
        <v>6</v>
      </c>
    </row>
    <row r="1626" spans="3:83" x14ac:dyDescent="0.25">
      <c r="C1626" t="s">
        <v>14354</v>
      </c>
      <c r="D1626">
        <v>2</v>
      </c>
      <c r="E1626" s="79">
        <v>8</v>
      </c>
      <c r="L1626" t="s">
        <v>11695</v>
      </c>
      <c r="M1626">
        <v>30</v>
      </c>
      <c r="N1626">
        <v>40</v>
      </c>
      <c r="O1626">
        <v>60</v>
      </c>
      <c r="P1626">
        <v>200</v>
      </c>
      <c r="Y1626" t="s">
        <v>11695</v>
      </c>
      <c r="Z1626">
        <v>3</v>
      </c>
      <c r="AA1626">
        <v>4</v>
      </c>
      <c r="AB1626">
        <v>4</v>
      </c>
      <c r="AC1626">
        <v>4</v>
      </c>
      <c r="AD1626">
        <v>4</v>
      </c>
      <c r="AE1626">
        <v>4</v>
      </c>
      <c r="AF1626">
        <v>3</v>
      </c>
      <c r="AG1626">
        <v>4</v>
      </c>
      <c r="AH1626">
        <v>4</v>
      </c>
      <c r="AI1626">
        <v>3</v>
      </c>
      <c r="AJ1626">
        <v>3</v>
      </c>
      <c r="AK1626">
        <v>5</v>
      </c>
      <c r="AL1626">
        <f t="shared" si="149"/>
        <v>0</v>
      </c>
      <c r="AM1626">
        <f t="shared" si="149"/>
        <v>0</v>
      </c>
      <c r="AN1626">
        <f t="shared" si="149"/>
        <v>4</v>
      </c>
      <c r="AO1626">
        <f t="shared" si="149"/>
        <v>7</v>
      </c>
      <c r="AP1626">
        <f t="shared" si="149"/>
        <v>1</v>
      </c>
      <c r="AQ1626">
        <f t="shared" si="151"/>
        <v>7</v>
      </c>
      <c r="BH1626" t="s">
        <v>11695</v>
      </c>
      <c r="BI1626">
        <v>4</v>
      </c>
      <c r="BJ1626">
        <v>4</v>
      </c>
      <c r="BK1626">
        <v>1</v>
      </c>
      <c r="BL1626">
        <v>7</v>
      </c>
      <c r="BM1626">
        <v>7</v>
      </c>
      <c r="BN1626">
        <v>4</v>
      </c>
      <c r="BO1626">
        <v>4</v>
      </c>
      <c r="BP1626">
        <v>7</v>
      </c>
      <c r="BQ1626">
        <v>2</v>
      </c>
      <c r="BR1626">
        <v>1</v>
      </c>
      <c r="BS1626">
        <v>7</v>
      </c>
      <c r="BT1626">
        <v>3</v>
      </c>
      <c r="BU1626">
        <v>1</v>
      </c>
      <c r="BV1626">
        <v>7</v>
      </c>
      <c r="BW1626">
        <v>1</v>
      </c>
      <c r="BX1626">
        <f t="shared" si="150"/>
        <v>4</v>
      </c>
      <c r="BY1626">
        <f t="shared" si="148"/>
        <v>1</v>
      </c>
      <c r="BZ1626">
        <f t="shared" si="148"/>
        <v>1</v>
      </c>
      <c r="CA1626">
        <f t="shared" si="148"/>
        <v>4</v>
      </c>
      <c r="CB1626">
        <f t="shared" si="148"/>
        <v>0</v>
      </c>
      <c r="CC1626">
        <f t="shared" si="148"/>
        <v>0</v>
      </c>
      <c r="CD1626">
        <f t="shared" si="148"/>
        <v>5</v>
      </c>
      <c r="CE1626">
        <f t="shared" si="152"/>
        <v>5</v>
      </c>
    </row>
    <row r="1627" spans="3:83" x14ac:dyDescent="0.25">
      <c r="C1627" t="s">
        <v>6195</v>
      </c>
      <c r="D1627">
        <v>1</v>
      </c>
      <c r="E1627" s="79">
        <v>2</v>
      </c>
      <c r="L1627" t="s">
        <v>2837</v>
      </c>
      <c r="M1627">
        <v>2</v>
      </c>
      <c r="N1627">
        <v>10</v>
      </c>
      <c r="O1627">
        <v>50</v>
      </c>
      <c r="P1627">
        <v>200</v>
      </c>
      <c r="Y1627" t="s">
        <v>2837</v>
      </c>
      <c r="Z1627">
        <v>2</v>
      </c>
      <c r="AA1627">
        <v>3</v>
      </c>
      <c r="AB1627">
        <v>3</v>
      </c>
      <c r="AC1627">
        <v>4</v>
      </c>
      <c r="AD1627">
        <v>4</v>
      </c>
      <c r="AE1627">
        <v>4</v>
      </c>
      <c r="AF1627">
        <v>4</v>
      </c>
      <c r="AG1627">
        <v>4</v>
      </c>
      <c r="AH1627">
        <v>4</v>
      </c>
      <c r="AI1627">
        <v>4</v>
      </c>
      <c r="AJ1627">
        <v>4</v>
      </c>
      <c r="AK1627">
        <v>4</v>
      </c>
      <c r="AL1627">
        <f t="shared" si="149"/>
        <v>0</v>
      </c>
      <c r="AM1627">
        <f t="shared" si="149"/>
        <v>1</v>
      </c>
      <c r="AN1627">
        <f t="shared" si="149"/>
        <v>2</v>
      </c>
      <c r="AO1627">
        <f t="shared" si="149"/>
        <v>9</v>
      </c>
      <c r="AP1627">
        <f t="shared" si="149"/>
        <v>0</v>
      </c>
      <c r="AQ1627">
        <f t="shared" si="151"/>
        <v>9</v>
      </c>
      <c r="BH1627" t="s">
        <v>2837</v>
      </c>
      <c r="BI1627">
        <v>6</v>
      </c>
      <c r="BJ1627">
        <v>5</v>
      </c>
      <c r="BK1627">
        <v>5</v>
      </c>
      <c r="BL1627">
        <v>1</v>
      </c>
      <c r="BM1627">
        <v>1</v>
      </c>
      <c r="BN1627">
        <v>1</v>
      </c>
      <c r="BO1627">
        <v>3</v>
      </c>
      <c r="BP1627">
        <v>4</v>
      </c>
      <c r="BQ1627">
        <v>4</v>
      </c>
      <c r="BR1627">
        <v>3</v>
      </c>
      <c r="BS1627">
        <v>5</v>
      </c>
      <c r="BT1627">
        <v>4</v>
      </c>
      <c r="BU1627">
        <v>2</v>
      </c>
      <c r="BV1627">
        <v>5</v>
      </c>
      <c r="BW1627">
        <v>5</v>
      </c>
      <c r="BX1627">
        <f t="shared" si="150"/>
        <v>3</v>
      </c>
      <c r="BY1627">
        <f t="shared" si="148"/>
        <v>1</v>
      </c>
      <c r="BZ1627">
        <f t="shared" si="148"/>
        <v>2</v>
      </c>
      <c r="CA1627">
        <f t="shared" si="148"/>
        <v>3</v>
      </c>
      <c r="CB1627">
        <f t="shared" si="148"/>
        <v>5</v>
      </c>
      <c r="CC1627">
        <f t="shared" si="148"/>
        <v>1</v>
      </c>
      <c r="CD1627">
        <f t="shared" si="148"/>
        <v>0</v>
      </c>
      <c r="CE1627">
        <f t="shared" si="152"/>
        <v>5</v>
      </c>
    </row>
    <row r="1628" spans="3:83" x14ac:dyDescent="0.25">
      <c r="C1628" t="s">
        <v>6195</v>
      </c>
      <c r="D1628">
        <v>2</v>
      </c>
      <c r="E1628" s="79">
        <v>9</v>
      </c>
      <c r="L1628" t="s">
        <v>3114</v>
      </c>
      <c r="M1628">
        <v>5</v>
      </c>
      <c r="N1628">
        <v>40</v>
      </c>
      <c r="O1628">
        <v>80</v>
      </c>
      <c r="P1628">
        <v>400</v>
      </c>
      <c r="Y1628" t="s">
        <v>3114</v>
      </c>
      <c r="Z1628">
        <v>3</v>
      </c>
      <c r="AA1628">
        <v>3</v>
      </c>
      <c r="AB1628">
        <v>3</v>
      </c>
      <c r="AC1628">
        <v>5</v>
      </c>
      <c r="AD1628">
        <v>5</v>
      </c>
      <c r="AE1628">
        <v>5</v>
      </c>
      <c r="AF1628">
        <v>5</v>
      </c>
      <c r="AG1628">
        <v>5</v>
      </c>
      <c r="AH1628">
        <v>5</v>
      </c>
      <c r="AI1628">
        <v>4</v>
      </c>
      <c r="AJ1628">
        <v>5</v>
      </c>
      <c r="AK1628">
        <v>4</v>
      </c>
      <c r="AL1628">
        <f t="shared" si="149"/>
        <v>0</v>
      </c>
      <c r="AM1628">
        <f t="shared" si="149"/>
        <v>0</v>
      </c>
      <c r="AN1628">
        <f t="shared" si="149"/>
        <v>3</v>
      </c>
      <c r="AO1628">
        <f t="shared" si="149"/>
        <v>2</v>
      </c>
      <c r="AP1628">
        <f t="shared" si="149"/>
        <v>7</v>
      </c>
      <c r="AQ1628">
        <f t="shared" si="151"/>
        <v>7</v>
      </c>
      <c r="BH1628" t="s">
        <v>3114</v>
      </c>
      <c r="BI1628">
        <v>6</v>
      </c>
      <c r="BJ1628">
        <v>6</v>
      </c>
      <c r="BK1628">
        <v>6</v>
      </c>
      <c r="BL1628">
        <v>2</v>
      </c>
      <c r="BM1628">
        <v>1</v>
      </c>
      <c r="BN1628">
        <v>1</v>
      </c>
      <c r="BO1628">
        <v>2</v>
      </c>
      <c r="BP1628">
        <v>1</v>
      </c>
      <c r="BQ1628">
        <v>2</v>
      </c>
      <c r="BR1628">
        <v>5</v>
      </c>
      <c r="BS1628">
        <v>5</v>
      </c>
      <c r="BT1628">
        <v>5</v>
      </c>
      <c r="BU1628">
        <v>5</v>
      </c>
      <c r="BV1628">
        <v>5</v>
      </c>
      <c r="BW1628">
        <v>5</v>
      </c>
      <c r="BX1628">
        <f t="shared" si="150"/>
        <v>3</v>
      </c>
      <c r="BY1628">
        <f t="shared" si="148"/>
        <v>3</v>
      </c>
      <c r="BZ1628">
        <f t="shared" si="148"/>
        <v>0</v>
      </c>
      <c r="CA1628">
        <f t="shared" si="148"/>
        <v>0</v>
      </c>
      <c r="CB1628">
        <f t="shared" si="148"/>
        <v>6</v>
      </c>
      <c r="CC1628">
        <f t="shared" si="148"/>
        <v>3</v>
      </c>
      <c r="CD1628">
        <f t="shared" si="148"/>
        <v>0</v>
      </c>
      <c r="CE1628">
        <f t="shared" si="152"/>
        <v>6</v>
      </c>
    </row>
    <row r="1629" spans="3:83" x14ac:dyDescent="0.25">
      <c r="C1629" t="s">
        <v>6195</v>
      </c>
      <c r="D1629">
        <v>3</v>
      </c>
      <c r="E1629" s="79">
        <v>5</v>
      </c>
      <c r="L1629" t="s">
        <v>3108</v>
      </c>
      <c r="M1629">
        <v>4</v>
      </c>
      <c r="N1629">
        <v>10</v>
      </c>
      <c r="O1629">
        <v>30</v>
      </c>
      <c r="P1629">
        <v>50</v>
      </c>
      <c r="Y1629" t="s">
        <v>3108</v>
      </c>
      <c r="Z1629">
        <v>4</v>
      </c>
      <c r="AA1629">
        <v>2</v>
      </c>
      <c r="AB1629">
        <v>3</v>
      </c>
      <c r="AC1629">
        <v>4</v>
      </c>
      <c r="AD1629">
        <v>2</v>
      </c>
      <c r="AE1629">
        <v>2</v>
      </c>
      <c r="AF1629">
        <v>3</v>
      </c>
      <c r="AG1629">
        <v>3</v>
      </c>
      <c r="AH1629">
        <v>2</v>
      </c>
      <c r="AI1629">
        <v>2</v>
      </c>
      <c r="AJ1629">
        <v>3</v>
      </c>
      <c r="AK1629">
        <v>2</v>
      </c>
      <c r="AL1629">
        <f t="shared" si="149"/>
        <v>0</v>
      </c>
      <c r="AM1629">
        <f t="shared" si="149"/>
        <v>6</v>
      </c>
      <c r="AN1629">
        <f t="shared" si="149"/>
        <v>4</v>
      </c>
      <c r="AO1629">
        <f t="shared" si="149"/>
        <v>2</v>
      </c>
      <c r="AP1629">
        <f t="shared" si="149"/>
        <v>0</v>
      </c>
      <c r="AQ1629">
        <f t="shared" si="151"/>
        <v>6</v>
      </c>
      <c r="BH1629" t="s">
        <v>3108</v>
      </c>
      <c r="BI1629">
        <v>3</v>
      </c>
      <c r="BJ1629">
        <v>5</v>
      </c>
      <c r="BK1629">
        <v>5</v>
      </c>
      <c r="BL1629">
        <v>5</v>
      </c>
      <c r="BM1629">
        <v>5</v>
      </c>
      <c r="BN1629">
        <v>5</v>
      </c>
      <c r="BO1629">
        <v>6</v>
      </c>
      <c r="BP1629">
        <v>5</v>
      </c>
      <c r="BQ1629">
        <v>5</v>
      </c>
      <c r="BR1629">
        <v>5</v>
      </c>
      <c r="BS1629">
        <v>5</v>
      </c>
      <c r="BT1629">
        <v>2</v>
      </c>
      <c r="BU1629">
        <v>5</v>
      </c>
      <c r="BV1629">
        <v>5</v>
      </c>
      <c r="BW1629">
        <v>5</v>
      </c>
      <c r="BX1629">
        <f t="shared" si="150"/>
        <v>0</v>
      </c>
      <c r="BY1629">
        <f t="shared" si="148"/>
        <v>1</v>
      </c>
      <c r="BZ1629">
        <f t="shared" si="148"/>
        <v>1</v>
      </c>
      <c r="CA1629">
        <f t="shared" si="148"/>
        <v>0</v>
      </c>
      <c r="CB1629">
        <f t="shared" si="148"/>
        <v>12</v>
      </c>
      <c r="CC1629">
        <f t="shared" si="148"/>
        <v>1</v>
      </c>
      <c r="CD1629">
        <f t="shared" si="148"/>
        <v>0</v>
      </c>
      <c r="CE1629">
        <f t="shared" si="152"/>
        <v>12</v>
      </c>
    </row>
    <row r="1630" spans="3:83" x14ac:dyDescent="0.25">
      <c r="C1630" t="s">
        <v>14350</v>
      </c>
      <c r="D1630">
        <v>1</v>
      </c>
      <c r="E1630" s="79">
        <v>7</v>
      </c>
      <c r="L1630" t="s">
        <v>16940</v>
      </c>
      <c r="M1630">
        <v>7</v>
      </c>
      <c r="N1630">
        <v>25</v>
      </c>
      <c r="O1630">
        <v>70</v>
      </c>
      <c r="P1630">
        <v>400</v>
      </c>
      <c r="Y1630" t="s">
        <v>16940</v>
      </c>
      <c r="Z1630">
        <v>2</v>
      </c>
      <c r="AA1630">
        <v>3</v>
      </c>
      <c r="AB1630">
        <v>3</v>
      </c>
      <c r="AC1630">
        <v>4</v>
      </c>
      <c r="AD1630">
        <v>4</v>
      </c>
      <c r="AE1630">
        <v>3</v>
      </c>
      <c r="AF1630">
        <v>4</v>
      </c>
      <c r="AG1630">
        <v>4</v>
      </c>
      <c r="AH1630">
        <v>3</v>
      </c>
      <c r="AI1630">
        <v>4</v>
      </c>
      <c r="AJ1630">
        <v>4</v>
      </c>
      <c r="AK1630">
        <v>3</v>
      </c>
      <c r="AL1630">
        <f t="shared" si="149"/>
        <v>0</v>
      </c>
      <c r="AM1630">
        <f t="shared" si="149"/>
        <v>1</v>
      </c>
      <c r="AN1630">
        <f t="shared" si="149"/>
        <v>5</v>
      </c>
      <c r="AO1630">
        <f t="shared" si="149"/>
        <v>6</v>
      </c>
      <c r="AP1630">
        <f t="shared" si="149"/>
        <v>0</v>
      </c>
      <c r="AQ1630">
        <f t="shared" si="151"/>
        <v>6</v>
      </c>
      <c r="BH1630" t="s">
        <v>16940</v>
      </c>
      <c r="BI1630">
        <v>4</v>
      </c>
      <c r="BJ1630">
        <v>5</v>
      </c>
      <c r="BK1630">
        <v>5</v>
      </c>
      <c r="BL1630">
        <v>3</v>
      </c>
      <c r="BM1630">
        <v>3</v>
      </c>
      <c r="BN1630">
        <v>3</v>
      </c>
      <c r="BO1630">
        <v>3</v>
      </c>
      <c r="BP1630">
        <v>3</v>
      </c>
      <c r="BQ1630">
        <v>5</v>
      </c>
      <c r="BR1630">
        <v>2</v>
      </c>
      <c r="BS1630">
        <v>2</v>
      </c>
      <c r="BT1630">
        <v>4</v>
      </c>
      <c r="BU1630">
        <v>2</v>
      </c>
      <c r="BV1630">
        <v>2</v>
      </c>
      <c r="BW1630">
        <v>2</v>
      </c>
      <c r="BX1630">
        <f t="shared" si="150"/>
        <v>0</v>
      </c>
      <c r="BY1630">
        <f t="shared" si="148"/>
        <v>5</v>
      </c>
      <c r="BZ1630">
        <f t="shared" si="148"/>
        <v>5</v>
      </c>
      <c r="CA1630">
        <f t="shared" si="148"/>
        <v>2</v>
      </c>
      <c r="CB1630">
        <f t="shared" si="148"/>
        <v>3</v>
      </c>
      <c r="CC1630">
        <f t="shared" si="148"/>
        <v>0</v>
      </c>
      <c r="CD1630">
        <f t="shared" si="148"/>
        <v>0</v>
      </c>
      <c r="CE1630">
        <f t="shared" si="152"/>
        <v>5</v>
      </c>
    </row>
    <row r="1631" spans="3:83" x14ac:dyDescent="0.25">
      <c r="C1631" t="s">
        <v>14350</v>
      </c>
      <c r="D1631">
        <v>2</v>
      </c>
      <c r="E1631" s="79">
        <v>8</v>
      </c>
      <c r="L1631" t="s">
        <v>3099</v>
      </c>
      <c r="M1631">
        <v>8</v>
      </c>
      <c r="N1631">
        <v>35</v>
      </c>
      <c r="O1631">
        <v>70</v>
      </c>
      <c r="P1631">
        <v>150</v>
      </c>
      <c r="Y1631" t="s">
        <v>3099</v>
      </c>
      <c r="Z1631">
        <v>3</v>
      </c>
      <c r="AA1631">
        <v>3</v>
      </c>
      <c r="AB1631">
        <v>3</v>
      </c>
      <c r="AC1631">
        <v>3</v>
      </c>
      <c r="AD1631">
        <v>3</v>
      </c>
      <c r="AE1631">
        <v>3</v>
      </c>
      <c r="AF1631">
        <v>4</v>
      </c>
      <c r="AG1631">
        <v>4</v>
      </c>
      <c r="AH1631">
        <v>4</v>
      </c>
      <c r="AI1631">
        <v>3</v>
      </c>
      <c r="AJ1631">
        <v>3</v>
      </c>
      <c r="AK1631">
        <v>3</v>
      </c>
      <c r="AL1631">
        <f t="shared" si="149"/>
        <v>0</v>
      </c>
      <c r="AM1631">
        <f t="shared" si="149"/>
        <v>0</v>
      </c>
      <c r="AN1631">
        <f t="shared" si="149"/>
        <v>9</v>
      </c>
      <c r="AO1631">
        <f t="shared" si="149"/>
        <v>3</v>
      </c>
      <c r="AP1631">
        <f t="shared" si="149"/>
        <v>0</v>
      </c>
      <c r="AQ1631">
        <f t="shared" si="151"/>
        <v>9</v>
      </c>
      <c r="BH1631" t="s">
        <v>3099</v>
      </c>
      <c r="BI1631">
        <v>7</v>
      </c>
      <c r="BJ1631">
        <v>7</v>
      </c>
      <c r="BK1631">
        <v>7</v>
      </c>
      <c r="BL1631">
        <v>1</v>
      </c>
      <c r="BM1631">
        <v>1</v>
      </c>
      <c r="BN1631">
        <v>1</v>
      </c>
      <c r="BO1631">
        <v>5</v>
      </c>
      <c r="BP1631">
        <v>5</v>
      </c>
      <c r="BQ1631">
        <v>5</v>
      </c>
      <c r="BR1631">
        <v>5</v>
      </c>
      <c r="BS1631">
        <v>5</v>
      </c>
      <c r="BT1631">
        <v>5</v>
      </c>
      <c r="BU1631">
        <v>5</v>
      </c>
      <c r="BV1631">
        <v>5</v>
      </c>
      <c r="BW1631">
        <v>5</v>
      </c>
      <c r="BX1631">
        <f t="shared" si="150"/>
        <v>3</v>
      </c>
      <c r="BY1631">
        <f t="shared" si="148"/>
        <v>0</v>
      </c>
      <c r="BZ1631">
        <f t="shared" si="148"/>
        <v>0</v>
      </c>
      <c r="CA1631">
        <f t="shared" si="148"/>
        <v>0</v>
      </c>
      <c r="CB1631">
        <f t="shared" si="148"/>
        <v>9</v>
      </c>
      <c r="CC1631">
        <f t="shared" ref="BY1631:CD1674" si="153">COUNTIFS($BI1631:$BW1631,CC$8)</f>
        <v>0</v>
      </c>
      <c r="CD1631">
        <f t="shared" si="153"/>
        <v>3</v>
      </c>
      <c r="CE1631">
        <f t="shared" si="152"/>
        <v>9</v>
      </c>
    </row>
    <row r="1632" spans="3:83" x14ac:dyDescent="0.25">
      <c r="C1632" t="s">
        <v>14350</v>
      </c>
      <c r="D1632">
        <v>3</v>
      </c>
      <c r="E1632" s="79">
        <v>1</v>
      </c>
      <c r="L1632" t="s">
        <v>11493</v>
      </c>
      <c r="M1632">
        <v>6</v>
      </c>
      <c r="N1632">
        <v>20</v>
      </c>
      <c r="O1632">
        <v>50</v>
      </c>
      <c r="P1632">
        <v>150</v>
      </c>
      <c r="Y1632" t="s">
        <v>11493</v>
      </c>
      <c r="Z1632">
        <v>3</v>
      </c>
      <c r="AA1632">
        <v>4</v>
      </c>
      <c r="AB1632">
        <v>4</v>
      </c>
      <c r="AC1632">
        <v>3</v>
      </c>
      <c r="AD1632">
        <v>4</v>
      </c>
      <c r="AE1632">
        <v>4</v>
      </c>
      <c r="AF1632">
        <v>3</v>
      </c>
      <c r="AG1632">
        <v>4</v>
      </c>
      <c r="AH1632">
        <v>4</v>
      </c>
      <c r="AI1632">
        <v>3</v>
      </c>
      <c r="AJ1632">
        <v>4</v>
      </c>
      <c r="AK1632">
        <v>4</v>
      </c>
      <c r="AL1632">
        <f t="shared" si="149"/>
        <v>0</v>
      </c>
      <c r="AM1632">
        <f t="shared" si="149"/>
        <v>0</v>
      </c>
      <c r="AN1632">
        <f t="shared" si="149"/>
        <v>4</v>
      </c>
      <c r="AO1632">
        <f t="shared" si="149"/>
        <v>8</v>
      </c>
      <c r="AP1632">
        <f t="shared" si="149"/>
        <v>0</v>
      </c>
      <c r="AQ1632">
        <f t="shared" si="151"/>
        <v>8</v>
      </c>
      <c r="BH1632" t="s">
        <v>11493</v>
      </c>
      <c r="BI1632">
        <v>5</v>
      </c>
      <c r="BJ1632">
        <v>5</v>
      </c>
      <c r="BK1632">
        <v>5</v>
      </c>
      <c r="BL1632">
        <v>4</v>
      </c>
      <c r="BM1632">
        <v>4</v>
      </c>
      <c r="BN1632">
        <v>4</v>
      </c>
      <c r="BO1632">
        <v>3</v>
      </c>
      <c r="BP1632">
        <v>5</v>
      </c>
      <c r="BQ1632">
        <v>5</v>
      </c>
      <c r="BR1632">
        <v>4</v>
      </c>
      <c r="BS1632">
        <v>5</v>
      </c>
      <c r="BT1632">
        <v>5</v>
      </c>
      <c r="BU1632">
        <v>3</v>
      </c>
      <c r="BV1632">
        <v>5</v>
      </c>
      <c r="BW1632">
        <v>4</v>
      </c>
      <c r="BX1632">
        <f t="shared" si="150"/>
        <v>0</v>
      </c>
      <c r="BY1632">
        <f t="shared" si="153"/>
        <v>0</v>
      </c>
      <c r="BZ1632">
        <f t="shared" si="153"/>
        <v>2</v>
      </c>
      <c r="CA1632">
        <f t="shared" si="153"/>
        <v>5</v>
      </c>
      <c r="CB1632">
        <f t="shared" si="153"/>
        <v>8</v>
      </c>
      <c r="CC1632">
        <f t="shared" si="153"/>
        <v>0</v>
      </c>
      <c r="CD1632">
        <f t="shared" si="153"/>
        <v>0</v>
      </c>
      <c r="CE1632">
        <f t="shared" si="152"/>
        <v>8</v>
      </c>
    </row>
    <row r="1633" spans="3:83" x14ac:dyDescent="0.25">
      <c r="C1633" t="s">
        <v>14364</v>
      </c>
      <c r="D1633">
        <v>1</v>
      </c>
      <c r="E1633" s="79">
        <v>5</v>
      </c>
      <c r="L1633" t="s">
        <v>3126</v>
      </c>
      <c r="M1633">
        <v>4</v>
      </c>
      <c r="N1633">
        <v>30</v>
      </c>
      <c r="O1633">
        <v>80</v>
      </c>
      <c r="P1633">
        <v>0</v>
      </c>
      <c r="Y1633" t="s">
        <v>3126</v>
      </c>
      <c r="Z1633">
        <v>3</v>
      </c>
      <c r="AA1633">
        <v>3</v>
      </c>
      <c r="AB1633">
        <v>3</v>
      </c>
      <c r="AC1633">
        <v>4</v>
      </c>
      <c r="AD1633">
        <v>4</v>
      </c>
      <c r="AE1633">
        <v>3</v>
      </c>
      <c r="AF1633">
        <v>4</v>
      </c>
      <c r="AG1633">
        <v>4</v>
      </c>
      <c r="AH1633">
        <v>3</v>
      </c>
      <c r="AI1633">
        <v>4</v>
      </c>
      <c r="AJ1633">
        <v>4</v>
      </c>
      <c r="AK1633">
        <v>3</v>
      </c>
      <c r="AL1633">
        <f t="shared" si="149"/>
        <v>0</v>
      </c>
      <c r="AM1633">
        <f t="shared" si="149"/>
        <v>0</v>
      </c>
      <c r="AN1633">
        <f t="shared" si="149"/>
        <v>6</v>
      </c>
      <c r="AO1633">
        <f t="shared" si="149"/>
        <v>6</v>
      </c>
      <c r="AP1633">
        <f t="shared" si="149"/>
        <v>0</v>
      </c>
      <c r="AQ1633">
        <f t="shared" si="151"/>
        <v>6</v>
      </c>
      <c r="BH1633" t="s">
        <v>3126</v>
      </c>
      <c r="BI1633">
        <v>5</v>
      </c>
      <c r="BJ1633">
        <v>5</v>
      </c>
      <c r="BK1633">
        <v>6</v>
      </c>
      <c r="BL1633">
        <v>4</v>
      </c>
      <c r="BM1633">
        <v>4</v>
      </c>
      <c r="BN1633">
        <v>4</v>
      </c>
      <c r="BO1633">
        <v>3</v>
      </c>
      <c r="BP1633">
        <v>3</v>
      </c>
      <c r="BQ1633">
        <v>4</v>
      </c>
      <c r="BR1633">
        <v>4</v>
      </c>
      <c r="BS1633">
        <v>3</v>
      </c>
      <c r="BT1633">
        <v>3</v>
      </c>
      <c r="BU1633">
        <v>4</v>
      </c>
      <c r="BV1633">
        <v>4</v>
      </c>
      <c r="BW1633">
        <v>4</v>
      </c>
      <c r="BX1633">
        <f t="shared" si="150"/>
        <v>0</v>
      </c>
      <c r="BY1633">
        <f t="shared" si="153"/>
        <v>0</v>
      </c>
      <c r="BZ1633">
        <f t="shared" si="153"/>
        <v>4</v>
      </c>
      <c r="CA1633">
        <f t="shared" si="153"/>
        <v>8</v>
      </c>
      <c r="CB1633">
        <f t="shared" si="153"/>
        <v>2</v>
      </c>
      <c r="CC1633">
        <f t="shared" si="153"/>
        <v>1</v>
      </c>
      <c r="CD1633">
        <f t="shared" si="153"/>
        <v>0</v>
      </c>
      <c r="CE1633">
        <f t="shared" si="152"/>
        <v>8</v>
      </c>
    </row>
    <row r="1634" spans="3:83" x14ac:dyDescent="0.25">
      <c r="C1634" t="s">
        <v>14364</v>
      </c>
      <c r="D1634">
        <v>2</v>
      </c>
      <c r="E1634" s="79">
        <v>11</v>
      </c>
      <c r="L1634" t="s">
        <v>3111</v>
      </c>
      <c r="M1634">
        <v>3</v>
      </c>
      <c r="N1634">
        <v>15</v>
      </c>
      <c r="O1634">
        <v>59</v>
      </c>
      <c r="P1634">
        <v>90</v>
      </c>
      <c r="Y1634" t="s">
        <v>3111</v>
      </c>
      <c r="Z1634">
        <v>3</v>
      </c>
      <c r="AA1634">
        <v>3</v>
      </c>
      <c r="AB1634">
        <v>1</v>
      </c>
      <c r="AC1634">
        <v>3</v>
      </c>
      <c r="AD1634">
        <v>3</v>
      </c>
      <c r="AE1634">
        <v>1</v>
      </c>
      <c r="AF1634">
        <v>3</v>
      </c>
      <c r="AG1634">
        <v>3</v>
      </c>
      <c r="AH1634">
        <v>1</v>
      </c>
      <c r="AI1634">
        <v>3</v>
      </c>
      <c r="AJ1634">
        <v>3</v>
      </c>
      <c r="AK1634">
        <v>1</v>
      </c>
      <c r="AL1634">
        <f t="shared" si="149"/>
        <v>4</v>
      </c>
      <c r="AM1634">
        <f t="shared" si="149"/>
        <v>0</v>
      </c>
      <c r="AN1634">
        <f t="shared" si="149"/>
        <v>8</v>
      </c>
      <c r="AO1634">
        <f t="shared" si="149"/>
        <v>0</v>
      </c>
      <c r="AP1634">
        <f t="shared" si="149"/>
        <v>0</v>
      </c>
      <c r="AQ1634">
        <f t="shared" si="151"/>
        <v>8</v>
      </c>
      <c r="BH1634" t="s">
        <v>3111</v>
      </c>
      <c r="BI1634">
        <v>4</v>
      </c>
      <c r="BJ1634">
        <v>4</v>
      </c>
      <c r="BK1634">
        <v>4</v>
      </c>
      <c r="BL1634">
        <v>1</v>
      </c>
      <c r="BM1634">
        <v>1</v>
      </c>
      <c r="BN1634">
        <v>1</v>
      </c>
      <c r="BO1634">
        <v>4</v>
      </c>
      <c r="BP1634">
        <v>4</v>
      </c>
      <c r="BQ1634">
        <v>4</v>
      </c>
      <c r="BR1634">
        <v>1</v>
      </c>
      <c r="BS1634">
        <v>4</v>
      </c>
      <c r="BT1634">
        <v>1</v>
      </c>
      <c r="BU1634">
        <v>2</v>
      </c>
      <c r="BV1634">
        <v>2</v>
      </c>
      <c r="BW1634">
        <v>2</v>
      </c>
      <c r="BX1634">
        <f t="shared" si="150"/>
        <v>5</v>
      </c>
      <c r="BY1634">
        <f t="shared" si="153"/>
        <v>3</v>
      </c>
      <c r="BZ1634">
        <f t="shared" si="153"/>
        <v>0</v>
      </c>
      <c r="CA1634">
        <f t="shared" si="153"/>
        <v>7</v>
      </c>
      <c r="CB1634">
        <f t="shared" si="153"/>
        <v>0</v>
      </c>
      <c r="CC1634">
        <f t="shared" si="153"/>
        <v>0</v>
      </c>
      <c r="CD1634">
        <f t="shared" si="153"/>
        <v>0</v>
      </c>
      <c r="CE1634">
        <f t="shared" si="152"/>
        <v>7</v>
      </c>
    </row>
    <row r="1635" spans="3:83" x14ac:dyDescent="0.25">
      <c r="C1635" t="s">
        <v>6186</v>
      </c>
      <c r="D1635">
        <v>1</v>
      </c>
      <c r="E1635" s="79">
        <v>4</v>
      </c>
      <c r="L1635" t="s">
        <v>11758</v>
      </c>
      <c r="M1635">
        <v>5</v>
      </c>
      <c r="N1635">
        <v>25</v>
      </c>
      <c r="O1635">
        <v>60</v>
      </c>
      <c r="P1635">
        <v>250</v>
      </c>
      <c r="Y1635" t="s">
        <v>11758</v>
      </c>
      <c r="Z1635">
        <v>2</v>
      </c>
      <c r="AA1635">
        <v>4</v>
      </c>
      <c r="AB1635">
        <v>3</v>
      </c>
      <c r="AC1635">
        <v>4</v>
      </c>
      <c r="AD1635">
        <v>4</v>
      </c>
      <c r="AE1635">
        <v>3</v>
      </c>
      <c r="AF1635">
        <v>3</v>
      </c>
      <c r="AG1635">
        <v>4</v>
      </c>
      <c r="AH1635">
        <v>5</v>
      </c>
      <c r="AI1635">
        <v>3</v>
      </c>
      <c r="AJ1635">
        <v>3</v>
      </c>
      <c r="AK1635">
        <v>4</v>
      </c>
      <c r="AL1635">
        <f t="shared" si="149"/>
        <v>0</v>
      </c>
      <c r="AM1635">
        <f t="shared" si="149"/>
        <v>1</v>
      </c>
      <c r="AN1635">
        <f t="shared" si="149"/>
        <v>5</v>
      </c>
      <c r="AO1635">
        <f t="shared" si="149"/>
        <v>5</v>
      </c>
      <c r="AP1635">
        <f t="shared" si="149"/>
        <v>1</v>
      </c>
      <c r="AQ1635">
        <f t="shared" si="151"/>
        <v>5</v>
      </c>
      <c r="BH1635" t="s">
        <v>11758</v>
      </c>
      <c r="BI1635">
        <v>2</v>
      </c>
      <c r="BJ1635">
        <v>3</v>
      </c>
      <c r="BK1635">
        <v>6</v>
      </c>
      <c r="BL1635">
        <v>5</v>
      </c>
      <c r="BM1635">
        <v>6</v>
      </c>
      <c r="BN1635">
        <v>6</v>
      </c>
      <c r="BO1635">
        <v>5</v>
      </c>
      <c r="BP1635">
        <v>6</v>
      </c>
      <c r="BQ1635">
        <v>6</v>
      </c>
      <c r="BR1635">
        <v>6</v>
      </c>
      <c r="BS1635">
        <v>6</v>
      </c>
      <c r="BT1635">
        <v>7</v>
      </c>
      <c r="BU1635">
        <v>6</v>
      </c>
      <c r="BV1635">
        <v>6</v>
      </c>
      <c r="BW1635">
        <v>6</v>
      </c>
      <c r="BX1635">
        <f t="shared" si="150"/>
        <v>0</v>
      </c>
      <c r="BY1635">
        <f t="shared" si="153"/>
        <v>1</v>
      </c>
      <c r="BZ1635">
        <f t="shared" si="153"/>
        <v>1</v>
      </c>
      <c r="CA1635">
        <f t="shared" si="153"/>
        <v>0</v>
      </c>
      <c r="CB1635">
        <f t="shared" si="153"/>
        <v>2</v>
      </c>
      <c r="CC1635">
        <f t="shared" si="153"/>
        <v>10</v>
      </c>
      <c r="CD1635">
        <f t="shared" si="153"/>
        <v>1</v>
      </c>
      <c r="CE1635">
        <f t="shared" si="152"/>
        <v>10</v>
      </c>
    </row>
    <row r="1636" spans="3:83" x14ac:dyDescent="0.25">
      <c r="C1636" t="s">
        <v>6186</v>
      </c>
      <c r="D1636">
        <v>2</v>
      </c>
      <c r="E1636" s="79">
        <v>4</v>
      </c>
      <c r="L1636" t="s">
        <v>9279</v>
      </c>
      <c r="M1636">
        <v>20</v>
      </c>
      <c r="N1636">
        <v>90</v>
      </c>
      <c r="O1636">
        <v>250</v>
      </c>
      <c r="P1636">
        <v>900</v>
      </c>
      <c r="Y1636" t="s">
        <v>9279</v>
      </c>
      <c r="Z1636">
        <v>1</v>
      </c>
      <c r="AA1636">
        <v>1</v>
      </c>
      <c r="AB1636">
        <v>1</v>
      </c>
      <c r="AC1636">
        <v>5</v>
      </c>
      <c r="AD1636">
        <v>5</v>
      </c>
      <c r="AE1636">
        <v>3</v>
      </c>
      <c r="AF1636">
        <v>5</v>
      </c>
      <c r="AG1636">
        <v>5</v>
      </c>
      <c r="AH1636">
        <v>3</v>
      </c>
      <c r="AI1636">
        <v>4</v>
      </c>
      <c r="AJ1636">
        <v>2</v>
      </c>
      <c r="AK1636">
        <v>2</v>
      </c>
      <c r="AL1636">
        <f t="shared" si="149"/>
        <v>3</v>
      </c>
      <c r="AM1636">
        <f t="shared" si="149"/>
        <v>2</v>
      </c>
      <c r="AN1636">
        <f t="shared" si="149"/>
        <v>2</v>
      </c>
      <c r="AO1636">
        <f t="shared" si="149"/>
        <v>1</v>
      </c>
      <c r="AP1636">
        <f t="shared" si="149"/>
        <v>4</v>
      </c>
      <c r="AQ1636">
        <f t="shared" si="151"/>
        <v>4</v>
      </c>
      <c r="BH1636" t="s">
        <v>9279</v>
      </c>
      <c r="BI1636">
        <v>4</v>
      </c>
      <c r="BJ1636">
        <v>5</v>
      </c>
      <c r="BK1636">
        <v>5</v>
      </c>
      <c r="BL1636">
        <v>1</v>
      </c>
      <c r="BM1636">
        <v>1</v>
      </c>
      <c r="BN1636">
        <v>1</v>
      </c>
      <c r="BO1636">
        <v>1</v>
      </c>
      <c r="BP1636">
        <v>4</v>
      </c>
      <c r="BQ1636">
        <v>1</v>
      </c>
      <c r="BR1636">
        <v>6</v>
      </c>
      <c r="BS1636">
        <v>6</v>
      </c>
      <c r="BT1636">
        <v>4</v>
      </c>
      <c r="BU1636">
        <v>7</v>
      </c>
      <c r="BV1636">
        <v>7</v>
      </c>
      <c r="BW1636">
        <v>4</v>
      </c>
      <c r="BX1636">
        <f t="shared" si="150"/>
        <v>5</v>
      </c>
      <c r="BY1636">
        <f t="shared" si="153"/>
        <v>0</v>
      </c>
      <c r="BZ1636">
        <f t="shared" si="153"/>
        <v>0</v>
      </c>
      <c r="CA1636">
        <f t="shared" si="153"/>
        <v>4</v>
      </c>
      <c r="CB1636">
        <f t="shared" si="153"/>
        <v>2</v>
      </c>
      <c r="CC1636">
        <f t="shared" si="153"/>
        <v>2</v>
      </c>
      <c r="CD1636">
        <f t="shared" si="153"/>
        <v>2</v>
      </c>
      <c r="CE1636">
        <f t="shared" si="152"/>
        <v>5</v>
      </c>
    </row>
    <row r="1637" spans="3:83" x14ac:dyDescent="0.25">
      <c r="C1637" t="s">
        <v>6186</v>
      </c>
      <c r="D1637">
        <v>3</v>
      </c>
      <c r="E1637" s="79">
        <v>8</v>
      </c>
      <c r="L1637" t="s">
        <v>9231</v>
      </c>
      <c r="M1637">
        <v>5</v>
      </c>
      <c r="N1637">
        <v>5</v>
      </c>
      <c r="O1637">
        <v>5</v>
      </c>
      <c r="P1637">
        <v>5</v>
      </c>
      <c r="Y1637" t="s">
        <v>9231</v>
      </c>
      <c r="Z1637">
        <v>3</v>
      </c>
      <c r="AA1637">
        <v>3</v>
      </c>
      <c r="AB1637">
        <v>3</v>
      </c>
      <c r="AC1637">
        <v>3</v>
      </c>
      <c r="AD1637">
        <v>3</v>
      </c>
      <c r="AE1637">
        <v>3</v>
      </c>
      <c r="AF1637">
        <v>3</v>
      </c>
      <c r="AG1637">
        <v>3</v>
      </c>
      <c r="AH1637">
        <v>3</v>
      </c>
      <c r="AI1637">
        <v>3</v>
      </c>
      <c r="AJ1637">
        <v>3</v>
      </c>
      <c r="AK1637">
        <v>3</v>
      </c>
      <c r="AL1637">
        <f t="shared" si="149"/>
        <v>0</v>
      </c>
      <c r="AM1637">
        <f t="shared" si="149"/>
        <v>0</v>
      </c>
      <c r="AN1637">
        <f t="shared" si="149"/>
        <v>12</v>
      </c>
      <c r="AO1637">
        <f t="shared" si="149"/>
        <v>0</v>
      </c>
      <c r="AP1637">
        <f t="shared" si="149"/>
        <v>0</v>
      </c>
      <c r="AQ1637">
        <f t="shared" si="151"/>
        <v>12</v>
      </c>
      <c r="BH1637" t="s">
        <v>9231</v>
      </c>
      <c r="BI1637">
        <v>4</v>
      </c>
      <c r="BJ1637">
        <v>4</v>
      </c>
      <c r="BK1637">
        <v>4</v>
      </c>
      <c r="BL1637">
        <v>4</v>
      </c>
      <c r="BM1637">
        <v>4</v>
      </c>
      <c r="BN1637">
        <v>4</v>
      </c>
      <c r="BO1637">
        <v>4</v>
      </c>
      <c r="BP1637">
        <v>4</v>
      </c>
      <c r="BQ1637">
        <v>4</v>
      </c>
      <c r="BR1637">
        <v>4</v>
      </c>
      <c r="BS1637">
        <v>4</v>
      </c>
      <c r="BT1637">
        <v>4</v>
      </c>
      <c r="BU1637">
        <v>4</v>
      </c>
      <c r="BV1637">
        <v>4</v>
      </c>
      <c r="BW1637">
        <v>4</v>
      </c>
      <c r="BX1637">
        <f t="shared" si="150"/>
        <v>0</v>
      </c>
      <c r="BY1637">
        <f t="shared" si="153"/>
        <v>0</v>
      </c>
      <c r="BZ1637">
        <f t="shared" si="153"/>
        <v>0</v>
      </c>
      <c r="CA1637">
        <f t="shared" si="153"/>
        <v>15</v>
      </c>
      <c r="CB1637">
        <f t="shared" si="153"/>
        <v>0</v>
      </c>
      <c r="CC1637">
        <f t="shared" si="153"/>
        <v>0</v>
      </c>
      <c r="CD1637">
        <f t="shared" si="153"/>
        <v>0</v>
      </c>
      <c r="CE1637">
        <f t="shared" si="152"/>
        <v>15</v>
      </c>
    </row>
    <row r="1638" spans="3:83" x14ac:dyDescent="0.25">
      <c r="C1638" t="s">
        <v>6198</v>
      </c>
      <c r="D1638">
        <v>1</v>
      </c>
      <c r="E1638" s="79">
        <v>7</v>
      </c>
      <c r="L1638" t="s">
        <v>3090</v>
      </c>
      <c r="M1638">
        <v>50</v>
      </c>
      <c r="N1638">
        <v>125</v>
      </c>
      <c r="O1638">
        <v>250</v>
      </c>
      <c r="P1638">
        <v>200</v>
      </c>
      <c r="Y1638" t="s">
        <v>3090</v>
      </c>
      <c r="Z1638">
        <v>2</v>
      </c>
      <c r="AA1638">
        <v>3</v>
      </c>
      <c r="AB1638">
        <v>4</v>
      </c>
      <c r="AC1638">
        <v>2</v>
      </c>
      <c r="AD1638">
        <v>2</v>
      </c>
      <c r="AE1638">
        <v>3</v>
      </c>
      <c r="AF1638">
        <v>4</v>
      </c>
      <c r="AG1638">
        <v>4</v>
      </c>
      <c r="AH1638">
        <v>2</v>
      </c>
      <c r="AI1638">
        <v>3</v>
      </c>
      <c r="AJ1638">
        <v>3</v>
      </c>
      <c r="AK1638">
        <v>2</v>
      </c>
      <c r="AL1638">
        <f t="shared" si="149"/>
        <v>0</v>
      </c>
      <c r="AM1638">
        <f t="shared" si="149"/>
        <v>5</v>
      </c>
      <c r="AN1638">
        <f t="shared" si="149"/>
        <v>4</v>
      </c>
      <c r="AO1638">
        <f t="shared" si="149"/>
        <v>3</v>
      </c>
      <c r="AP1638">
        <f t="shared" si="149"/>
        <v>0</v>
      </c>
      <c r="AQ1638">
        <f t="shared" si="151"/>
        <v>5</v>
      </c>
      <c r="BH1638" t="s">
        <v>3090</v>
      </c>
      <c r="BI1638">
        <v>2</v>
      </c>
      <c r="BJ1638">
        <v>1</v>
      </c>
      <c r="BK1638">
        <v>4</v>
      </c>
      <c r="BL1638">
        <v>6</v>
      </c>
      <c r="BM1638">
        <v>5</v>
      </c>
      <c r="BN1638">
        <v>5</v>
      </c>
      <c r="BO1638">
        <v>5</v>
      </c>
      <c r="BP1638">
        <v>2</v>
      </c>
      <c r="BQ1638">
        <v>3</v>
      </c>
      <c r="BR1638">
        <v>2</v>
      </c>
      <c r="BS1638">
        <v>1</v>
      </c>
      <c r="BT1638">
        <v>5</v>
      </c>
      <c r="BU1638">
        <v>6</v>
      </c>
      <c r="BV1638">
        <v>6</v>
      </c>
      <c r="BW1638">
        <v>3</v>
      </c>
      <c r="BX1638">
        <f t="shared" si="150"/>
        <v>2</v>
      </c>
      <c r="BY1638">
        <f t="shared" si="153"/>
        <v>3</v>
      </c>
      <c r="BZ1638">
        <f t="shared" si="153"/>
        <v>2</v>
      </c>
      <c r="CA1638">
        <f t="shared" si="153"/>
        <v>1</v>
      </c>
      <c r="CB1638">
        <f t="shared" si="153"/>
        <v>4</v>
      </c>
      <c r="CC1638">
        <f t="shared" si="153"/>
        <v>3</v>
      </c>
      <c r="CD1638">
        <f t="shared" si="153"/>
        <v>0</v>
      </c>
      <c r="CE1638">
        <f t="shared" si="152"/>
        <v>4</v>
      </c>
    </row>
    <row r="1639" spans="3:83" x14ac:dyDescent="0.25">
      <c r="C1639" t="s">
        <v>6198</v>
      </c>
      <c r="D1639">
        <v>2</v>
      </c>
      <c r="E1639" s="79">
        <v>3</v>
      </c>
      <c r="L1639" t="s">
        <v>3105</v>
      </c>
      <c r="M1639">
        <v>5</v>
      </c>
      <c r="N1639">
        <v>30</v>
      </c>
      <c r="O1639">
        <v>99</v>
      </c>
      <c r="P1639">
        <v>275</v>
      </c>
      <c r="Y1639" t="s">
        <v>3105</v>
      </c>
      <c r="Z1639">
        <v>3</v>
      </c>
      <c r="AA1639">
        <v>4</v>
      </c>
      <c r="AB1639">
        <v>4</v>
      </c>
      <c r="AC1639">
        <v>4</v>
      </c>
      <c r="AD1639">
        <v>4</v>
      </c>
      <c r="AE1639">
        <v>4</v>
      </c>
      <c r="AF1639">
        <v>4</v>
      </c>
      <c r="AG1639">
        <v>4</v>
      </c>
      <c r="AH1639">
        <v>4</v>
      </c>
      <c r="AI1639">
        <v>4</v>
      </c>
      <c r="AJ1639">
        <v>4</v>
      </c>
      <c r="AK1639">
        <v>3</v>
      </c>
      <c r="AL1639">
        <f t="shared" si="149"/>
        <v>0</v>
      </c>
      <c r="AM1639">
        <f t="shared" si="149"/>
        <v>0</v>
      </c>
      <c r="AN1639">
        <f t="shared" si="149"/>
        <v>2</v>
      </c>
      <c r="AO1639">
        <f t="shared" si="149"/>
        <v>10</v>
      </c>
      <c r="AP1639">
        <f t="shared" si="149"/>
        <v>0</v>
      </c>
      <c r="AQ1639">
        <f t="shared" si="151"/>
        <v>10</v>
      </c>
      <c r="BH1639" t="s">
        <v>3105</v>
      </c>
      <c r="BI1639">
        <v>5</v>
      </c>
      <c r="BJ1639">
        <v>5</v>
      </c>
      <c r="BK1639">
        <v>5</v>
      </c>
      <c r="BL1639">
        <v>3</v>
      </c>
      <c r="BM1639">
        <v>4</v>
      </c>
      <c r="BN1639">
        <v>2</v>
      </c>
      <c r="BO1639">
        <v>2</v>
      </c>
      <c r="BP1639">
        <v>5</v>
      </c>
      <c r="BQ1639">
        <v>5</v>
      </c>
      <c r="BR1639">
        <v>4</v>
      </c>
      <c r="BS1639">
        <v>5</v>
      </c>
      <c r="BT1639">
        <v>6</v>
      </c>
      <c r="BU1639">
        <v>3</v>
      </c>
      <c r="BV1639">
        <v>2</v>
      </c>
      <c r="BW1639">
        <v>4</v>
      </c>
      <c r="BX1639">
        <f t="shared" si="150"/>
        <v>0</v>
      </c>
      <c r="BY1639">
        <f t="shared" si="153"/>
        <v>3</v>
      </c>
      <c r="BZ1639">
        <f t="shared" si="153"/>
        <v>2</v>
      </c>
      <c r="CA1639">
        <f t="shared" si="153"/>
        <v>3</v>
      </c>
      <c r="CB1639">
        <f t="shared" si="153"/>
        <v>6</v>
      </c>
      <c r="CC1639">
        <f t="shared" si="153"/>
        <v>1</v>
      </c>
      <c r="CD1639">
        <f t="shared" si="153"/>
        <v>0</v>
      </c>
      <c r="CE1639">
        <f t="shared" si="152"/>
        <v>6</v>
      </c>
    </row>
    <row r="1640" spans="3:83" x14ac:dyDescent="0.25">
      <c r="C1640" t="s">
        <v>6198</v>
      </c>
      <c r="D1640">
        <v>3</v>
      </c>
      <c r="E1640" s="79">
        <v>6</v>
      </c>
      <c r="L1640" t="s">
        <v>3102</v>
      </c>
      <c r="M1640">
        <v>6</v>
      </c>
      <c r="N1640">
        <v>10</v>
      </c>
      <c r="O1640">
        <v>50</v>
      </c>
      <c r="P1640">
        <v>150</v>
      </c>
      <c r="Y1640" t="s">
        <v>3102</v>
      </c>
      <c r="Z1640">
        <v>4</v>
      </c>
      <c r="AA1640">
        <v>3</v>
      </c>
      <c r="AB1640">
        <v>3</v>
      </c>
      <c r="AC1640">
        <v>4</v>
      </c>
      <c r="AD1640">
        <v>4</v>
      </c>
      <c r="AE1640">
        <v>4</v>
      </c>
      <c r="AF1640">
        <v>4</v>
      </c>
      <c r="AG1640">
        <v>4</v>
      </c>
      <c r="AH1640">
        <v>4</v>
      </c>
      <c r="AI1640">
        <v>3</v>
      </c>
      <c r="AJ1640">
        <v>3</v>
      </c>
      <c r="AK1640">
        <v>3</v>
      </c>
      <c r="AL1640">
        <f t="shared" si="149"/>
        <v>0</v>
      </c>
      <c r="AM1640">
        <f t="shared" si="149"/>
        <v>0</v>
      </c>
      <c r="AN1640">
        <f t="shared" si="149"/>
        <v>5</v>
      </c>
      <c r="AO1640">
        <f t="shared" si="149"/>
        <v>7</v>
      </c>
      <c r="AP1640">
        <f t="shared" si="149"/>
        <v>0</v>
      </c>
      <c r="AQ1640">
        <f t="shared" si="151"/>
        <v>7</v>
      </c>
      <c r="BH1640" t="s">
        <v>3102</v>
      </c>
      <c r="BI1640">
        <v>5</v>
      </c>
      <c r="BJ1640">
        <v>5</v>
      </c>
      <c r="BK1640">
        <v>4</v>
      </c>
      <c r="BL1640">
        <v>4</v>
      </c>
      <c r="BM1640">
        <v>4</v>
      </c>
      <c r="BN1640">
        <v>4</v>
      </c>
      <c r="BO1640">
        <v>5</v>
      </c>
      <c r="BP1640">
        <v>5</v>
      </c>
      <c r="BQ1640">
        <v>5</v>
      </c>
      <c r="BR1640">
        <v>4</v>
      </c>
      <c r="BS1640">
        <v>4</v>
      </c>
      <c r="BT1640">
        <v>4</v>
      </c>
      <c r="BU1640">
        <v>4</v>
      </c>
      <c r="BV1640">
        <v>4</v>
      </c>
      <c r="BW1640">
        <v>4</v>
      </c>
      <c r="BX1640">
        <f t="shared" si="150"/>
        <v>0</v>
      </c>
      <c r="BY1640">
        <f t="shared" si="153"/>
        <v>0</v>
      </c>
      <c r="BZ1640">
        <f t="shared" si="153"/>
        <v>0</v>
      </c>
      <c r="CA1640">
        <f t="shared" si="153"/>
        <v>10</v>
      </c>
      <c r="CB1640">
        <f t="shared" si="153"/>
        <v>5</v>
      </c>
      <c r="CC1640">
        <f t="shared" si="153"/>
        <v>0</v>
      </c>
      <c r="CD1640">
        <f t="shared" si="153"/>
        <v>0</v>
      </c>
      <c r="CE1640">
        <f t="shared" si="152"/>
        <v>10</v>
      </c>
    </row>
    <row r="1641" spans="3:83" x14ac:dyDescent="0.25">
      <c r="C1641" t="s">
        <v>14289</v>
      </c>
      <c r="D1641">
        <v>1</v>
      </c>
      <c r="E1641" s="79">
        <v>7</v>
      </c>
      <c r="L1641" t="s">
        <v>3147</v>
      </c>
      <c r="M1641">
        <v>0</v>
      </c>
      <c r="N1641">
        <v>25</v>
      </c>
      <c r="O1641">
        <v>25</v>
      </c>
      <c r="P1641">
        <v>0</v>
      </c>
      <c r="Y1641" t="s">
        <v>3147</v>
      </c>
      <c r="Z1641">
        <v>3</v>
      </c>
      <c r="AA1641">
        <v>4</v>
      </c>
      <c r="AB1641">
        <v>4</v>
      </c>
      <c r="AC1641">
        <v>4</v>
      </c>
      <c r="AD1641">
        <v>4</v>
      </c>
      <c r="AE1641">
        <v>4</v>
      </c>
      <c r="AF1641">
        <v>4</v>
      </c>
      <c r="AG1641">
        <v>4</v>
      </c>
      <c r="AH1641">
        <v>4</v>
      </c>
      <c r="AI1641">
        <v>4</v>
      </c>
      <c r="AJ1641">
        <v>4</v>
      </c>
      <c r="AK1641">
        <v>4</v>
      </c>
      <c r="AL1641">
        <f t="shared" si="149"/>
        <v>0</v>
      </c>
      <c r="AM1641">
        <f t="shared" si="149"/>
        <v>0</v>
      </c>
      <c r="AN1641">
        <f t="shared" si="149"/>
        <v>1</v>
      </c>
      <c r="AO1641">
        <f t="shared" si="149"/>
        <v>11</v>
      </c>
      <c r="AP1641">
        <f t="shared" si="149"/>
        <v>0</v>
      </c>
      <c r="AQ1641">
        <f t="shared" si="151"/>
        <v>11</v>
      </c>
      <c r="BH1641" t="s">
        <v>3147</v>
      </c>
      <c r="BI1641">
        <v>5</v>
      </c>
      <c r="BJ1641">
        <v>5</v>
      </c>
      <c r="BK1641">
        <v>5</v>
      </c>
      <c r="BL1641">
        <v>5</v>
      </c>
      <c r="BM1641">
        <v>4</v>
      </c>
      <c r="BN1641">
        <v>4</v>
      </c>
      <c r="BO1641">
        <v>4</v>
      </c>
      <c r="BP1641">
        <v>4</v>
      </c>
      <c r="BQ1641">
        <v>4</v>
      </c>
      <c r="BR1641">
        <v>4</v>
      </c>
      <c r="BS1641">
        <v>4</v>
      </c>
      <c r="BT1641">
        <v>4</v>
      </c>
      <c r="BU1641">
        <v>4</v>
      </c>
      <c r="BV1641">
        <v>4</v>
      </c>
      <c r="BW1641">
        <v>4</v>
      </c>
      <c r="BX1641">
        <f t="shared" si="150"/>
        <v>0</v>
      </c>
      <c r="BY1641">
        <f t="shared" si="153"/>
        <v>0</v>
      </c>
      <c r="BZ1641">
        <f t="shared" si="153"/>
        <v>0</v>
      </c>
      <c r="CA1641">
        <f t="shared" si="153"/>
        <v>11</v>
      </c>
      <c r="CB1641">
        <f t="shared" si="153"/>
        <v>4</v>
      </c>
      <c r="CC1641">
        <f t="shared" si="153"/>
        <v>0</v>
      </c>
      <c r="CD1641">
        <f t="shared" si="153"/>
        <v>0</v>
      </c>
      <c r="CE1641">
        <f t="shared" si="152"/>
        <v>11</v>
      </c>
    </row>
    <row r="1642" spans="3:83" x14ac:dyDescent="0.25">
      <c r="C1642" t="s">
        <v>14289</v>
      </c>
      <c r="D1642">
        <v>2</v>
      </c>
      <c r="E1642" s="79">
        <v>5</v>
      </c>
      <c r="L1642" t="s">
        <v>11813</v>
      </c>
      <c r="M1642">
        <v>15</v>
      </c>
      <c r="N1642">
        <v>20</v>
      </c>
      <c r="O1642">
        <v>35</v>
      </c>
      <c r="P1642">
        <v>150</v>
      </c>
      <c r="Y1642" t="s">
        <v>11813</v>
      </c>
      <c r="Z1642">
        <v>4</v>
      </c>
      <c r="AA1642">
        <v>4</v>
      </c>
      <c r="AB1642">
        <v>5</v>
      </c>
      <c r="AC1642">
        <v>4</v>
      </c>
      <c r="AD1642">
        <v>4</v>
      </c>
      <c r="AE1642">
        <v>4</v>
      </c>
      <c r="AF1642">
        <v>4</v>
      </c>
      <c r="AG1642">
        <v>4</v>
      </c>
      <c r="AH1642">
        <v>4</v>
      </c>
      <c r="AI1642">
        <v>4</v>
      </c>
      <c r="AJ1642">
        <v>5</v>
      </c>
      <c r="AK1642">
        <v>5</v>
      </c>
      <c r="AL1642">
        <f t="shared" ref="AL1642:AP1692" si="154">COUNTIFS($Z1642:$AK1642,AL$8)</f>
        <v>0</v>
      </c>
      <c r="AM1642">
        <f t="shared" si="154"/>
        <v>0</v>
      </c>
      <c r="AN1642">
        <f t="shared" si="154"/>
        <v>0</v>
      </c>
      <c r="AO1642">
        <f t="shared" si="154"/>
        <v>9</v>
      </c>
      <c r="AP1642">
        <f t="shared" si="154"/>
        <v>3</v>
      </c>
      <c r="AQ1642">
        <f t="shared" si="151"/>
        <v>9</v>
      </c>
      <c r="BH1642" t="s">
        <v>11813</v>
      </c>
      <c r="BI1642">
        <v>5</v>
      </c>
      <c r="BJ1642">
        <v>5</v>
      </c>
      <c r="BK1642">
        <v>5</v>
      </c>
      <c r="BL1642">
        <v>5</v>
      </c>
      <c r="BM1642">
        <v>6</v>
      </c>
      <c r="BN1642">
        <v>6</v>
      </c>
      <c r="BO1642">
        <v>5</v>
      </c>
      <c r="BP1642">
        <v>6</v>
      </c>
      <c r="BQ1642">
        <v>6</v>
      </c>
      <c r="BR1642">
        <v>6</v>
      </c>
      <c r="BS1642">
        <v>6</v>
      </c>
      <c r="BT1642">
        <v>5</v>
      </c>
      <c r="BU1642">
        <v>6</v>
      </c>
      <c r="BV1642">
        <v>7</v>
      </c>
      <c r="BW1642">
        <v>6</v>
      </c>
      <c r="BX1642">
        <f t="shared" si="150"/>
        <v>0</v>
      </c>
      <c r="BY1642">
        <f t="shared" si="153"/>
        <v>0</v>
      </c>
      <c r="BZ1642">
        <f t="shared" si="153"/>
        <v>0</v>
      </c>
      <c r="CA1642">
        <f t="shared" si="153"/>
        <v>0</v>
      </c>
      <c r="CB1642">
        <f t="shared" si="153"/>
        <v>6</v>
      </c>
      <c r="CC1642">
        <f t="shared" si="153"/>
        <v>8</v>
      </c>
      <c r="CD1642">
        <f t="shared" si="153"/>
        <v>1</v>
      </c>
      <c r="CE1642">
        <f t="shared" si="152"/>
        <v>8</v>
      </c>
    </row>
    <row r="1643" spans="3:83" x14ac:dyDescent="0.25">
      <c r="C1643" t="s">
        <v>14289</v>
      </c>
      <c r="D1643">
        <v>3</v>
      </c>
      <c r="E1643" s="79">
        <v>4</v>
      </c>
      <c r="L1643" t="s">
        <v>11565</v>
      </c>
      <c r="M1643">
        <v>15</v>
      </c>
      <c r="N1643">
        <v>35</v>
      </c>
      <c r="O1643">
        <v>90</v>
      </c>
      <c r="P1643">
        <v>500</v>
      </c>
      <c r="Y1643" t="s">
        <v>11565</v>
      </c>
      <c r="Z1643">
        <v>3</v>
      </c>
      <c r="AA1643">
        <v>3</v>
      </c>
      <c r="AB1643">
        <v>3</v>
      </c>
      <c r="AC1643">
        <v>3</v>
      </c>
      <c r="AD1643">
        <v>3</v>
      </c>
      <c r="AE1643">
        <v>3</v>
      </c>
      <c r="AF1643">
        <v>3</v>
      </c>
      <c r="AG1643">
        <v>3</v>
      </c>
      <c r="AH1643">
        <v>3</v>
      </c>
      <c r="AI1643">
        <v>3</v>
      </c>
      <c r="AJ1643">
        <v>3</v>
      </c>
      <c r="AK1643">
        <v>3</v>
      </c>
      <c r="AL1643">
        <f t="shared" si="154"/>
        <v>0</v>
      </c>
      <c r="AM1643">
        <f t="shared" si="154"/>
        <v>0</v>
      </c>
      <c r="AN1643">
        <f t="shared" si="154"/>
        <v>12</v>
      </c>
      <c r="AO1643">
        <f t="shared" si="154"/>
        <v>0</v>
      </c>
      <c r="AP1643">
        <f t="shared" si="154"/>
        <v>0</v>
      </c>
      <c r="AQ1643">
        <f t="shared" si="151"/>
        <v>12</v>
      </c>
      <c r="BH1643" t="s">
        <v>11565</v>
      </c>
      <c r="BI1643">
        <v>5</v>
      </c>
      <c r="BJ1643">
        <v>5</v>
      </c>
      <c r="BK1643">
        <v>5</v>
      </c>
      <c r="BL1643">
        <v>5</v>
      </c>
      <c r="BM1643">
        <v>5</v>
      </c>
      <c r="BN1643">
        <v>4</v>
      </c>
      <c r="BO1643">
        <v>3</v>
      </c>
      <c r="BP1643">
        <v>4</v>
      </c>
      <c r="BQ1643">
        <v>5</v>
      </c>
      <c r="BR1643">
        <v>5</v>
      </c>
      <c r="BS1643">
        <v>4</v>
      </c>
      <c r="BT1643">
        <v>5</v>
      </c>
      <c r="BU1643">
        <v>4</v>
      </c>
      <c r="BV1643">
        <v>4</v>
      </c>
      <c r="BW1643">
        <v>4</v>
      </c>
      <c r="BX1643">
        <f t="shared" si="150"/>
        <v>0</v>
      </c>
      <c r="BY1643">
        <f t="shared" si="153"/>
        <v>0</v>
      </c>
      <c r="BZ1643">
        <f t="shared" si="153"/>
        <v>1</v>
      </c>
      <c r="CA1643">
        <f t="shared" si="153"/>
        <v>6</v>
      </c>
      <c r="CB1643">
        <f t="shared" si="153"/>
        <v>8</v>
      </c>
      <c r="CC1643">
        <f t="shared" si="153"/>
        <v>0</v>
      </c>
      <c r="CD1643">
        <f t="shared" si="153"/>
        <v>0</v>
      </c>
      <c r="CE1643">
        <f t="shared" si="152"/>
        <v>8</v>
      </c>
    </row>
    <row r="1644" spans="3:83" x14ac:dyDescent="0.25">
      <c r="C1644" t="s">
        <v>6192</v>
      </c>
      <c r="D1644">
        <v>1</v>
      </c>
      <c r="E1644" s="79">
        <v>7</v>
      </c>
      <c r="L1644" t="s">
        <v>11547</v>
      </c>
      <c r="M1644">
        <v>3</v>
      </c>
      <c r="N1644">
        <v>20</v>
      </c>
      <c r="O1644">
        <v>70</v>
      </c>
      <c r="P1644">
        <v>200</v>
      </c>
      <c r="Y1644" t="s">
        <v>11547</v>
      </c>
      <c r="Z1644">
        <v>3</v>
      </c>
      <c r="AA1644">
        <v>3</v>
      </c>
      <c r="AB1644">
        <v>3</v>
      </c>
      <c r="AC1644">
        <v>4</v>
      </c>
      <c r="AD1644">
        <v>4</v>
      </c>
      <c r="AE1644">
        <v>4</v>
      </c>
      <c r="AF1644">
        <v>4</v>
      </c>
      <c r="AG1644">
        <v>4</v>
      </c>
      <c r="AH1644">
        <v>4</v>
      </c>
      <c r="AI1644">
        <v>4</v>
      </c>
      <c r="AJ1644">
        <v>4</v>
      </c>
      <c r="AK1644">
        <v>4</v>
      </c>
      <c r="AL1644">
        <f t="shared" si="154"/>
        <v>0</v>
      </c>
      <c r="AM1644">
        <f t="shared" si="154"/>
        <v>0</v>
      </c>
      <c r="AN1644">
        <f t="shared" si="154"/>
        <v>3</v>
      </c>
      <c r="AO1644">
        <f t="shared" si="154"/>
        <v>9</v>
      </c>
      <c r="AP1644">
        <f t="shared" si="154"/>
        <v>0</v>
      </c>
      <c r="AQ1644">
        <f t="shared" si="151"/>
        <v>9</v>
      </c>
      <c r="BH1644" t="s">
        <v>11547</v>
      </c>
      <c r="BI1644">
        <v>5</v>
      </c>
      <c r="BJ1644">
        <v>5</v>
      </c>
      <c r="BK1644">
        <v>5</v>
      </c>
      <c r="BL1644">
        <v>4</v>
      </c>
      <c r="BM1644">
        <v>4</v>
      </c>
      <c r="BN1644">
        <v>4</v>
      </c>
      <c r="BO1644">
        <v>5</v>
      </c>
      <c r="BP1644">
        <v>4</v>
      </c>
      <c r="BQ1644">
        <v>5</v>
      </c>
      <c r="BR1644">
        <v>6</v>
      </c>
      <c r="BS1644">
        <v>6</v>
      </c>
      <c r="BT1644">
        <v>6</v>
      </c>
      <c r="BU1644">
        <v>6</v>
      </c>
      <c r="BV1644">
        <v>6</v>
      </c>
      <c r="BW1644">
        <v>6</v>
      </c>
      <c r="BX1644">
        <f t="shared" si="150"/>
        <v>0</v>
      </c>
      <c r="BY1644">
        <f t="shared" si="153"/>
        <v>0</v>
      </c>
      <c r="BZ1644">
        <f t="shared" si="153"/>
        <v>0</v>
      </c>
      <c r="CA1644">
        <f t="shared" si="153"/>
        <v>4</v>
      </c>
      <c r="CB1644">
        <f t="shared" si="153"/>
        <v>5</v>
      </c>
      <c r="CC1644">
        <f t="shared" si="153"/>
        <v>6</v>
      </c>
      <c r="CD1644">
        <f t="shared" si="153"/>
        <v>0</v>
      </c>
      <c r="CE1644">
        <f t="shared" si="152"/>
        <v>6</v>
      </c>
    </row>
    <row r="1645" spans="3:83" x14ac:dyDescent="0.25">
      <c r="C1645" t="s">
        <v>6192</v>
      </c>
      <c r="D1645">
        <v>2</v>
      </c>
      <c r="E1645" s="79">
        <v>1</v>
      </c>
      <c r="L1645" t="s">
        <v>2834</v>
      </c>
      <c r="M1645">
        <v>5</v>
      </c>
      <c r="N1645">
        <v>15</v>
      </c>
      <c r="O1645">
        <v>20</v>
      </c>
      <c r="P1645">
        <v>0</v>
      </c>
      <c r="Y1645" t="s">
        <v>2834</v>
      </c>
      <c r="Z1645">
        <v>1</v>
      </c>
      <c r="AA1645">
        <v>3</v>
      </c>
      <c r="AB1645">
        <v>2</v>
      </c>
      <c r="AC1645">
        <v>1</v>
      </c>
      <c r="AD1645">
        <v>3</v>
      </c>
      <c r="AE1645">
        <v>2</v>
      </c>
      <c r="AF1645">
        <v>1</v>
      </c>
      <c r="AG1645">
        <v>3</v>
      </c>
      <c r="AH1645">
        <v>2</v>
      </c>
      <c r="AI1645">
        <v>1</v>
      </c>
      <c r="AJ1645">
        <v>3</v>
      </c>
      <c r="AK1645">
        <v>2</v>
      </c>
      <c r="AL1645">
        <f t="shared" si="154"/>
        <v>4</v>
      </c>
      <c r="AM1645">
        <f t="shared" si="154"/>
        <v>4</v>
      </c>
      <c r="AN1645">
        <f t="shared" si="154"/>
        <v>4</v>
      </c>
      <c r="AO1645">
        <f t="shared" si="154"/>
        <v>0</v>
      </c>
      <c r="AP1645">
        <f t="shared" si="154"/>
        <v>0</v>
      </c>
      <c r="AQ1645">
        <f t="shared" si="151"/>
        <v>4</v>
      </c>
      <c r="BH1645" t="s">
        <v>2834</v>
      </c>
      <c r="BI1645">
        <v>4</v>
      </c>
      <c r="BJ1645">
        <v>4</v>
      </c>
      <c r="BK1645">
        <v>4</v>
      </c>
      <c r="BL1645">
        <v>4</v>
      </c>
      <c r="BM1645">
        <v>4</v>
      </c>
      <c r="BN1645">
        <v>4</v>
      </c>
      <c r="BO1645">
        <v>4</v>
      </c>
      <c r="BP1645">
        <v>4</v>
      </c>
      <c r="BQ1645">
        <v>4</v>
      </c>
      <c r="BR1645">
        <v>4</v>
      </c>
      <c r="BS1645">
        <v>4</v>
      </c>
      <c r="BT1645">
        <v>4</v>
      </c>
      <c r="BU1645">
        <v>4</v>
      </c>
      <c r="BV1645">
        <v>4</v>
      </c>
      <c r="BW1645">
        <v>4</v>
      </c>
      <c r="BX1645">
        <f t="shared" si="150"/>
        <v>0</v>
      </c>
      <c r="BY1645">
        <f t="shared" si="153"/>
        <v>0</v>
      </c>
      <c r="BZ1645">
        <f t="shared" si="153"/>
        <v>0</v>
      </c>
      <c r="CA1645">
        <f t="shared" si="153"/>
        <v>15</v>
      </c>
      <c r="CB1645">
        <f t="shared" si="153"/>
        <v>0</v>
      </c>
      <c r="CC1645">
        <f t="shared" si="153"/>
        <v>0</v>
      </c>
      <c r="CD1645">
        <f t="shared" si="153"/>
        <v>0</v>
      </c>
      <c r="CE1645">
        <f t="shared" si="152"/>
        <v>15</v>
      </c>
    </row>
    <row r="1646" spans="3:83" x14ac:dyDescent="0.25">
      <c r="C1646" t="s">
        <v>6192</v>
      </c>
      <c r="D1646">
        <v>3</v>
      </c>
      <c r="E1646" s="79">
        <v>8</v>
      </c>
      <c r="L1646" t="s">
        <v>11934</v>
      </c>
      <c r="M1646">
        <v>5</v>
      </c>
      <c r="N1646">
        <v>10</v>
      </c>
      <c r="O1646">
        <v>60</v>
      </c>
      <c r="P1646">
        <v>150</v>
      </c>
      <c r="Y1646" t="s">
        <v>11934</v>
      </c>
      <c r="Z1646">
        <v>5</v>
      </c>
      <c r="AA1646">
        <v>5</v>
      </c>
      <c r="AB1646">
        <v>5</v>
      </c>
      <c r="AC1646">
        <v>5</v>
      </c>
      <c r="AD1646">
        <v>5</v>
      </c>
      <c r="AE1646">
        <v>5</v>
      </c>
      <c r="AF1646">
        <v>5</v>
      </c>
      <c r="AG1646">
        <v>5</v>
      </c>
      <c r="AH1646">
        <v>5</v>
      </c>
      <c r="AI1646">
        <v>5</v>
      </c>
      <c r="AJ1646">
        <v>5</v>
      </c>
      <c r="AK1646">
        <v>5</v>
      </c>
      <c r="AL1646">
        <f t="shared" si="154"/>
        <v>0</v>
      </c>
      <c r="AM1646">
        <f t="shared" si="154"/>
        <v>0</v>
      </c>
      <c r="AN1646">
        <f t="shared" si="154"/>
        <v>0</v>
      </c>
      <c r="AO1646">
        <f t="shared" si="154"/>
        <v>0</v>
      </c>
      <c r="AP1646">
        <f t="shared" si="154"/>
        <v>12</v>
      </c>
      <c r="AQ1646">
        <f t="shared" si="151"/>
        <v>12</v>
      </c>
      <c r="BH1646" t="s">
        <v>11934</v>
      </c>
      <c r="BI1646">
        <v>7</v>
      </c>
      <c r="BJ1646">
        <v>7</v>
      </c>
      <c r="BK1646">
        <v>7</v>
      </c>
      <c r="BL1646">
        <v>6</v>
      </c>
      <c r="BM1646">
        <v>7</v>
      </c>
      <c r="BN1646">
        <v>7</v>
      </c>
      <c r="BO1646">
        <v>3</v>
      </c>
      <c r="BP1646">
        <v>7</v>
      </c>
      <c r="BQ1646">
        <v>5</v>
      </c>
      <c r="BR1646">
        <v>6</v>
      </c>
      <c r="BS1646">
        <v>7</v>
      </c>
      <c r="BT1646">
        <v>5</v>
      </c>
      <c r="BU1646">
        <v>4</v>
      </c>
      <c r="BV1646">
        <v>5</v>
      </c>
      <c r="BW1646">
        <v>7</v>
      </c>
      <c r="BX1646">
        <f t="shared" si="150"/>
        <v>0</v>
      </c>
      <c r="BY1646">
        <f t="shared" si="153"/>
        <v>0</v>
      </c>
      <c r="BZ1646">
        <f t="shared" si="153"/>
        <v>1</v>
      </c>
      <c r="CA1646">
        <f t="shared" si="153"/>
        <v>1</v>
      </c>
      <c r="CB1646">
        <f t="shared" si="153"/>
        <v>3</v>
      </c>
      <c r="CC1646">
        <f t="shared" si="153"/>
        <v>2</v>
      </c>
      <c r="CD1646">
        <f t="shared" si="153"/>
        <v>8</v>
      </c>
      <c r="CE1646">
        <f t="shared" si="152"/>
        <v>8</v>
      </c>
    </row>
    <row r="1647" spans="3:83" x14ac:dyDescent="0.25">
      <c r="C1647" t="s">
        <v>14374</v>
      </c>
      <c r="D1647">
        <v>1</v>
      </c>
      <c r="E1647" s="79">
        <v>3</v>
      </c>
      <c r="L1647" t="s">
        <v>3117</v>
      </c>
      <c r="M1647">
        <v>10</v>
      </c>
      <c r="N1647">
        <v>20</v>
      </c>
      <c r="O1647">
        <v>50</v>
      </c>
      <c r="P1647">
        <v>100</v>
      </c>
      <c r="Y1647" t="s">
        <v>3117</v>
      </c>
      <c r="Z1647">
        <v>4</v>
      </c>
      <c r="AA1647">
        <v>1</v>
      </c>
      <c r="AB1647">
        <v>1</v>
      </c>
      <c r="AC1647">
        <v>4</v>
      </c>
      <c r="AD1647">
        <v>1</v>
      </c>
      <c r="AE1647">
        <v>1</v>
      </c>
      <c r="AF1647">
        <v>4</v>
      </c>
      <c r="AG1647">
        <v>1</v>
      </c>
      <c r="AH1647">
        <v>1</v>
      </c>
      <c r="AI1647">
        <v>4</v>
      </c>
      <c r="AJ1647">
        <v>1</v>
      </c>
      <c r="AK1647">
        <v>1</v>
      </c>
      <c r="AL1647">
        <f t="shared" si="154"/>
        <v>8</v>
      </c>
      <c r="AM1647">
        <f t="shared" si="154"/>
        <v>0</v>
      </c>
      <c r="AN1647">
        <f t="shared" si="154"/>
        <v>0</v>
      </c>
      <c r="AO1647">
        <f t="shared" si="154"/>
        <v>4</v>
      </c>
      <c r="AP1647">
        <f t="shared" si="154"/>
        <v>0</v>
      </c>
      <c r="AQ1647">
        <f t="shared" si="151"/>
        <v>8</v>
      </c>
      <c r="BH1647" t="s">
        <v>3117</v>
      </c>
      <c r="BI1647">
        <v>1</v>
      </c>
      <c r="BJ1647">
        <v>1</v>
      </c>
      <c r="BK1647">
        <v>1</v>
      </c>
      <c r="BL1647">
        <v>1</v>
      </c>
      <c r="BM1647">
        <v>1</v>
      </c>
      <c r="BN1647">
        <v>1</v>
      </c>
      <c r="BO1647">
        <v>1</v>
      </c>
      <c r="BP1647">
        <v>1</v>
      </c>
      <c r="BQ1647">
        <v>1</v>
      </c>
      <c r="BR1647">
        <v>1</v>
      </c>
      <c r="BS1647">
        <v>1</v>
      </c>
      <c r="BT1647">
        <v>1</v>
      </c>
      <c r="BU1647">
        <v>1</v>
      </c>
      <c r="BV1647">
        <v>1</v>
      </c>
      <c r="BW1647">
        <v>1</v>
      </c>
      <c r="BX1647">
        <f t="shared" si="150"/>
        <v>15</v>
      </c>
      <c r="BY1647">
        <f t="shared" si="153"/>
        <v>0</v>
      </c>
      <c r="BZ1647">
        <f t="shared" si="153"/>
        <v>0</v>
      </c>
      <c r="CA1647">
        <f t="shared" si="153"/>
        <v>0</v>
      </c>
      <c r="CB1647">
        <f t="shared" si="153"/>
        <v>0</v>
      </c>
      <c r="CC1647">
        <f t="shared" si="153"/>
        <v>0</v>
      </c>
      <c r="CD1647">
        <f t="shared" si="153"/>
        <v>0</v>
      </c>
      <c r="CE1647">
        <f t="shared" si="152"/>
        <v>15</v>
      </c>
    </row>
    <row r="1648" spans="3:83" x14ac:dyDescent="0.25">
      <c r="C1648" t="s">
        <v>14374</v>
      </c>
      <c r="D1648">
        <v>2</v>
      </c>
      <c r="E1648" s="79">
        <v>11</v>
      </c>
      <c r="L1648" t="s">
        <v>16691</v>
      </c>
      <c r="M1648">
        <v>3</v>
      </c>
      <c r="N1648">
        <v>15</v>
      </c>
      <c r="O1648">
        <v>20</v>
      </c>
      <c r="P1648">
        <v>80</v>
      </c>
      <c r="Y1648" t="s">
        <v>16691</v>
      </c>
      <c r="Z1648">
        <v>1</v>
      </c>
      <c r="AA1648">
        <v>3</v>
      </c>
      <c r="AB1648">
        <v>3</v>
      </c>
      <c r="AC1648">
        <v>4</v>
      </c>
      <c r="AD1648">
        <v>4</v>
      </c>
      <c r="AE1648">
        <v>4</v>
      </c>
      <c r="AF1648">
        <v>4</v>
      </c>
      <c r="AG1648">
        <v>5</v>
      </c>
      <c r="AH1648">
        <v>4</v>
      </c>
      <c r="AI1648">
        <v>4</v>
      </c>
      <c r="AJ1648">
        <v>4</v>
      </c>
      <c r="AK1648">
        <v>4</v>
      </c>
      <c r="AL1648">
        <f t="shared" si="154"/>
        <v>1</v>
      </c>
      <c r="AM1648">
        <f t="shared" si="154"/>
        <v>0</v>
      </c>
      <c r="AN1648">
        <f t="shared" si="154"/>
        <v>2</v>
      </c>
      <c r="AO1648">
        <f t="shared" si="154"/>
        <v>8</v>
      </c>
      <c r="AP1648">
        <f t="shared" si="154"/>
        <v>1</v>
      </c>
      <c r="AQ1648">
        <f t="shared" si="151"/>
        <v>8</v>
      </c>
      <c r="BH1648" t="s">
        <v>16691</v>
      </c>
      <c r="BI1648">
        <v>7</v>
      </c>
      <c r="BJ1648">
        <v>7</v>
      </c>
      <c r="BK1648">
        <v>6</v>
      </c>
      <c r="BL1648">
        <v>4</v>
      </c>
      <c r="BM1648">
        <v>4</v>
      </c>
      <c r="BN1648">
        <v>4</v>
      </c>
      <c r="BO1648">
        <v>3</v>
      </c>
      <c r="BP1648">
        <v>3</v>
      </c>
      <c r="BQ1648">
        <v>3</v>
      </c>
      <c r="BR1648">
        <v>2</v>
      </c>
      <c r="BS1648">
        <v>4</v>
      </c>
      <c r="BT1648">
        <v>4</v>
      </c>
      <c r="BU1648">
        <v>3</v>
      </c>
      <c r="BV1648">
        <v>3</v>
      </c>
      <c r="BW1648">
        <v>3</v>
      </c>
      <c r="BX1648">
        <f t="shared" si="150"/>
        <v>0</v>
      </c>
      <c r="BY1648">
        <f t="shared" si="153"/>
        <v>1</v>
      </c>
      <c r="BZ1648">
        <f t="shared" si="153"/>
        <v>6</v>
      </c>
      <c r="CA1648">
        <f t="shared" si="153"/>
        <v>5</v>
      </c>
      <c r="CB1648">
        <f t="shared" si="153"/>
        <v>0</v>
      </c>
      <c r="CC1648">
        <f t="shared" si="153"/>
        <v>1</v>
      </c>
      <c r="CD1648">
        <f t="shared" si="153"/>
        <v>2</v>
      </c>
      <c r="CE1648">
        <f t="shared" si="152"/>
        <v>6</v>
      </c>
    </row>
    <row r="1649" spans="3:83" x14ac:dyDescent="0.25">
      <c r="C1649" t="s">
        <v>14374</v>
      </c>
      <c r="D1649">
        <v>3</v>
      </c>
      <c r="E1649" s="79">
        <v>2</v>
      </c>
      <c r="L1649" t="s">
        <v>11999</v>
      </c>
      <c r="M1649">
        <v>20</v>
      </c>
      <c r="N1649">
        <v>30</v>
      </c>
      <c r="O1649">
        <v>20</v>
      </c>
      <c r="P1649">
        <v>40</v>
      </c>
      <c r="Y1649" t="s">
        <v>11999</v>
      </c>
      <c r="Z1649">
        <v>3</v>
      </c>
      <c r="AA1649">
        <v>2</v>
      </c>
      <c r="AB1649">
        <v>3</v>
      </c>
      <c r="AC1649">
        <v>3</v>
      </c>
      <c r="AD1649">
        <v>4</v>
      </c>
      <c r="AE1649">
        <v>3</v>
      </c>
      <c r="AF1649">
        <v>3</v>
      </c>
      <c r="AG1649">
        <v>3</v>
      </c>
      <c r="AH1649">
        <v>3</v>
      </c>
      <c r="AI1649">
        <v>3</v>
      </c>
      <c r="AJ1649">
        <v>3</v>
      </c>
      <c r="AK1649">
        <v>3</v>
      </c>
      <c r="AL1649">
        <f t="shared" si="154"/>
        <v>0</v>
      </c>
      <c r="AM1649">
        <f t="shared" si="154"/>
        <v>1</v>
      </c>
      <c r="AN1649">
        <f t="shared" si="154"/>
        <v>10</v>
      </c>
      <c r="AO1649">
        <f t="shared" si="154"/>
        <v>1</v>
      </c>
      <c r="AP1649">
        <f t="shared" si="154"/>
        <v>0</v>
      </c>
      <c r="AQ1649">
        <f t="shared" si="151"/>
        <v>10</v>
      </c>
      <c r="BH1649" t="s">
        <v>11999</v>
      </c>
      <c r="BI1649">
        <v>4</v>
      </c>
      <c r="BJ1649">
        <v>3</v>
      </c>
      <c r="BK1649">
        <v>4</v>
      </c>
      <c r="BL1649">
        <v>3</v>
      </c>
      <c r="BM1649">
        <v>4</v>
      </c>
      <c r="BN1649">
        <v>6</v>
      </c>
      <c r="BO1649">
        <v>5</v>
      </c>
      <c r="BP1649">
        <v>4</v>
      </c>
      <c r="BQ1649">
        <v>3</v>
      </c>
      <c r="BR1649">
        <v>2</v>
      </c>
      <c r="BS1649">
        <v>4</v>
      </c>
      <c r="BT1649">
        <v>4</v>
      </c>
      <c r="BU1649">
        <v>3</v>
      </c>
      <c r="BV1649">
        <v>3</v>
      </c>
      <c r="BW1649">
        <v>5</v>
      </c>
      <c r="BX1649">
        <f t="shared" si="150"/>
        <v>0</v>
      </c>
      <c r="BY1649">
        <f t="shared" si="153"/>
        <v>1</v>
      </c>
      <c r="BZ1649">
        <f t="shared" si="153"/>
        <v>5</v>
      </c>
      <c r="CA1649">
        <f t="shared" si="153"/>
        <v>6</v>
      </c>
      <c r="CB1649">
        <f t="shared" si="153"/>
        <v>2</v>
      </c>
      <c r="CC1649">
        <f t="shared" si="153"/>
        <v>1</v>
      </c>
      <c r="CD1649">
        <f t="shared" si="153"/>
        <v>0</v>
      </c>
      <c r="CE1649">
        <f t="shared" si="152"/>
        <v>6</v>
      </c>
    </row>
    <row r="1650" spans="3:83" x14ac:dyDescent="0.25">
      <c r="C1650" t="s">
        <v>6204</v>
      </c>
      <c r="D1650">
        <v>1</v>
      </c>
      <c r="E1650" s="79">
        <v>3</v>
      </c>
      <c r="L1650" t="s">
        <v>9285</v>
      </c>
      <c r="M1650">
        <v>10</v>
      </c>
      <c r="N1650">
        <v>30</v>
      </c>
      <c r="O1650">
        <v>40</v>
      </c>
      <c r="P1650">
        <v>60</v>
      </c>
      <c r="Y1650" t="s">
        <v>9285</v>
      </c>
      <c r="Z1650">
        <v>2</v>
      </c>
      <c r="AA1650">
        <v>4</v>
      </c>
      <c r="AB1650">
        <v>3</v>
      </c>
      <c r="AC1650">
        <v>3</v>
      </c>
      <c r="AD1650">
        <v>3</v>
      </c>
      <c r="AE1650">
        <v>4</v>
      </c>
      <c r="AF1650">
        <v>2</v>
      </c>
      <c r="AG1650">
        <v>4</v>
      </c>
      <c r="AH1650">
        <v>3</v>
      </c>
      <c r="AI1650">
        <v>4</v>
      </c>
      <c r="AJ1650">
        <v>4</v>
      </c>
      <c r="AK1650">
        <v>4</v>
      </c>
      <c r="AL1650">
        <f t="shared" si="154"/>
        <v>0</v>
      </c>
      <c r="AM1650">
        <f t="shared" si="154"/>
        <v>2</v>
      </c>
      <c r="AN1650">
        <f t="shared" si="154"/>
        <v>4</v>
      </c>
      <c r="AO1650">
        <f t="shared" si="154"/>
        <v>6</v>
      </c>
      <c r="AP1650">
        <f t="shared" si="154"/>
        <v>0</v>
      </c>
      <c r="AQ1650">
        <f t="shared" si="151"/>
        <v>6</v>
      </c>
      <c r="BH1650" t="s">
        <v>9285</v>
      </c>
      <c r="BI1650">
        <v>5</v>
      </c>
      <c r="BJ1650">
        <v>5</v>
      </c>
      <c r="BK1650">
        <v>4</v>
      </c>
      <c r="BL1650">
        <v>7</v>
      </c>
      <c r="BM1650">
        <v>5</v>
      </c>
      <c r="BN1650">
        <v>4</v>
      </c>
      <c r="BO1650">
        <v>4</v>
      </c>
      <c r="BP1650">
        <v>6</v>
      </c>
      <c r="BQ1650">
        <v>6</v>
      </c>
      <c r="BR1650">
        <v>4</v>
      </c>
      <c r="BS1650">
        <v>6</v>
      </c>
      <c r="BT1650">
        <v>4</v>
      </c>
      <c r="BU1650">
        <v>2</v>
      </c>
      <c r="BV1650">
        <v>5</v>
      </c>
      <c r="BW1650">
        <v>4</v>
      </c>
      <c r="BX1650">
        <f t="shared" si="150"/>
        <v>0</v>
      </c>
      <c r="BY1650">
        <f t="shared" si="153"/>
        <v>1</v>
      </c>
      <c r="BZ1650">
        <f t="shared" si="153"/>
        <v>0</v>
      </c>
      <c r="CA1650">
        <f t="shared" si="153"/>
        <v>6</v>
      </c>
      <c r="CB1650">
        <f t="shared" si="153"/>
        <v>4</v>
      </c>
      <c r="CC1650">
        <f t="shared" si="153"/>
        <v>3</v>
      </c>
      <c r="CD1650">
        <f t="shared" si="153"/>
        <v>1</v>
      </c>
      <c r="CE1650">
        <f t="shared" si="152"/>
        <v>6</v>
      </c>
    </row>
    <row r="1651" spans="3:83" x14ac:dyDescent="0.25">
      <c r="C1651" t="s">
        <v>6204</v>
      </c>
      <c r="D1651">
        <v>2</v>
      </c>
      <c r="E1651" s="79">
        <v>1</v>
      </c>
      <c r="L1651" t="s">
        <v>2843</v>
      </c>
      <c r="M1651">
        <v>2</v>
      </c>
      <c r="N1651">
        <v>20</v>
      </c>
      <c r="O1651">
        <v>40</v>
      </c>
      <c r="P1651">
        <v>20</v>
      </c>
      <c r="Y1651" t="s">
        <v>2843</v>
      </c>
      <c r="Z1651">
        <v>3</v>
      </c>
      <c r="AA1651">
        <v>3</v>
      </c>
      <c r="AB1651">
        <v>4</v>
      </c>
      <c r="AC1651">
        <v>5</v>
      </c>
      <c r="AD1651">
        <v>4</v>
      </c>
      <c r="AE1651">
        <v>4</v>
      </c>
      <c r="AF1651">
        <v>5</v>
      </c>
      <c r="AG1651">
        <v>4</v>
      </c>
      <c r="AH1651">
        <v>4</v>
      </c>
      <c r="AI1651">
        <v>5</v>
      </c>
      <c r="AJ1651">
        <v>4</v>
      </c>
      <c r="AK1651">
        <v>4</v>
      </c>
      <c r="AL1651">
        <f t="shared" si="154"/>
        <v>0</v>
      </c>
      <c r="AM1651">
        <f t="shared" si="154"/>
        <v>0</v>
      </c>
      <c r="AN1651">
        <f t="shared" si="154"/>
        <v>2</v>
      </c>
      <c r="AO1651">
        <f t="shared" si="154"/>
        <v>7</v>
      </c>
      <c r="AP1651">
        <f t="shared" si="154"/>
        <v>3</v>
      </c>
      <c r="AQ1651">
        <f t="shared" si="151"/>
        <v>7</v>
      </c>
      <c r="BH1651" t="s">
        <v>2843</v>
      </c>
      <c r="BI1651">
        <v>5</v>
      </c>
      <c r="BJ1651">
        <v>6</v>
      </c>
      <c r="BK1651">
        <v>3</v>
      </c>
      <c r="BL1651">
        <v>2</v>
      </c>
      <c r="BM1651">
        <v>2</v>
      </c>
      <c r="BN1651">
        <v>2</v>
      </c>
      <c r="BO1651">
        <v>2</v>
      </c>
      <c r="BP1651">
        <v>5</v>
      </c>
      <c r="BQ1651">
        <v>6</v>
      </c>
      <c r="BR1651">
        <v>1</v>
      </c>
      <c r="BS1651">
        <v>5</v>
      </c>
      <c r="BT1651">
        <v>4</v>
      </c>
      <c r="BU1651">
        <v>2</v>
      </c>
      <c r="BV1651">
        <v>5</v>
      </c>
      <c r="BW1651">
        <v>2</v>
      </c>
      <c r="BX1651">
        <f t="shared" si="150"/>
        <v>1</v>
      </c>
      <c r="BY1651">
        <f t="shared" si="153"/>
        <v>6</v>
      </c>
      <c r="BZ1651">
        <f t="shared" si="153"/>
        <v>1</v>
      </c>
      <c r="CA1651">
        <f t="shared" si="153"/>
        <v>1</v>
      </c>
      <c r="CB1651">
        <f t="shared" si="153"/>
        <v>4</v>
      </c>
      <c r="CC1651">
        <f t="shared" si="153"/>
        <v>2</v>
      </c>
      <c r="CD1651">
        <f t="shared" si="153"/>
        <v>0</v>
      </c>
      <c r="CE1651">
        <f t="shared" si="152"/>
        <v>6</v>
      </c>
    </row>
    <row r="1652" spans="3:83" x14ac:dyDescent="0.25">
      <c r="C1652" t="s">
        <v>6204</v>
      </c>
      <c r="D1652">
        <v>3</v>
      </c>
      <c r="E1652" s="79">
        <v>12</v>
      </c>
      <c r="L1652" t="s">
        <v>3135</v>
      </c>
      <c r="M1652">
        <v>2</v>
      </c>
      <c r="N1652">
        <v>7</v>
      </c>
      <c r="O1652">
        <v>35</v>
      </c>
      <c r="P1652">
        <v>0</v>
      </c>
      <c r="Y1652" t="s">
        <v>3135</v>
      </c>
      <c r="Z1652">
        <v>4</v>
      </c>
      <c r="AA1652">
        <v>3</v>
      </c>
      <c r="AB1652">
        <v>3</v>
      </c>
      <c r="AC1652">
        <v>4</v>
      </c>
      <c r="AD1652">
        <v>3</v>
      </c>
      <c r="AE1652">
        <v>3</v>
      </c>
      <c r="AF1652">
        <v>4</v>
      </c>
      <c r="AG1652">
        <v>3</v>
      </c>
      <c r="AH1652">
        <v>3</v>
      </c>
      <c r="AI1652">
        <v>4</v>
      </c>
      <c r="AJ1652">
        <v>3</v>
      </c>
      <c r="AK1652">
        <v>3</v>
      </c>
      <c r="AL1652">
        <f t="shared" si="154"/>
        <v>0</v>
      </c>
      <c r="AM1652">
        <f t="shared" si="154"/>
        <v>0</v>
      </c>
      <c r="AN1652">
        <f t="shared" si="154"/>
        <v>8</v>
      </c>
      <c r="AO1652">
        <f t="shared" si="154"/>
        <v>4</v>
      </c>
      <c r="AP1652">
        <f t="shared" si="154"/>
        <v>0</v>
      </c>
      <c r="AQ1652">
        <f t="shared" si="151"/>
        <v>8</v>
      </c>
      <c r="BH1652" t="s">
        <v>3135</v>
      </c>
      <c r="BI1652">
        <v>4</v>
      </c>
      <c r="BJ1652">
        <v>4</v>
      </c>
      <c r="BK1652">
        <v>4</v>
      </c>
      <c r="BL1652">
        <v>4</v>
      </c>
      <c r="BM1652">
        <v>4</v>
      </c>
      <c r="BN1652">
        <v>4</v>
      </c>
      <c r="BO1652">
        <v>3</v>
      </c>
      <c r="BP1652">
        <v>4</v>
      </c>
      <c r="BQ1652">
        <v>4</v>
      </c>
      <c r="BR1652">
        <v>2</v>
      </c>
      <c r="BS1652">
        <v>4</v>
      </c>
      <c r="BT1652">
        <v>4</v>
      </c>
      <c r="BU1652">
        <v>4</v>
      </c>
      <c r="BV1652">
        <v>4</v>
      </c>
      <c r="BW1652">
        <v>2</v>
      </c>
      <c r="BX1652">
        <f t="shared" si="150"/>
        <v>0</v>
      </c>
      <c r="BY1652">
        <f t="shared" si="153"/>
        <v>2</v>
      </c>
      <c r="BZ1652">
        <f t="shared" si="153"/>
        <v>1</v>
      </c>
      <c r="CA1652">
        <f t="shared" si="153"/>
        <v>12</v>
      </c>
      <c r="CB1652">
        <f t="shared" si="153"/>
        <v>0</v>
      </c>
      <c r="CC1652">
        <f t="shared" si="153"/>
        <v>0</v>
      </c>
      <c r="CD1652">
        <f t="shared" si="153"/>
        <v>0</v>
      </c>
      <c r="CE1652">
        <f t="shared" si="152"/>
        <v>12</v>
      </c>
    </row>
    <row r="1653" spans="3:83" x14ac:dyDescent="0.25">
      <c r="C1653" t="s">
        <v>6207</v>
      </c>
      <c r="D1653">
        <v>1</v>
      </c>
      <c r="E1653" s="79">
        <v>8</v>
      </c>
      <c r="L1653" t="s">
        <v>12012</v>
      </c>
      <c r="M1653">
        <v>4</v>
      </c>
      <c r="N1653">
        <v>40</v>
      </c>
      <c r="O1653">
        <v>80</v>
      </c>
      <c r="P1653">
        <v>100</v>
      </c>
      <c r="Y1653" t="s">
        <v>12012</v>
      </c>
      <c r="Z1653">
        <v>3</v>
      </c>
      <c r="AA1653">
        <v>3</v>
      </c>
      <c r="AB1653">
        <v>3</v>
      </c>
      <c r="AC1653">
        <v>4</v>
      </c>
      <c r="AD1653">
        <v>4</v>
      </c>
      <c r="AE1653">
        <v>4</v>
      </c>
      <c r="AF1653">
        <v>4</v>
      </c>
      <c r="AG1653">
        <v>4</v>
      </c>
      <c r="AH1653">
        <v>4</v>
      </c>
      <c r="AI1653">
        <v>3</v>
      </c>
      <c r="AJ1653">
        <v>3</v>
      </c>
      <c r="AK1653">
        <v>3</v>
      </c>
      <c r="AL1653">
        <f t="shared" si="154"/>
        <v>0</v>
      </c>
      <c r="AM1653">
        <f t="shared" si="154"/>
        <v>0</v>
      </c>
      <c r="AN1653">
        <f t="shared" si="154"/>
        <v>6</v>
      </c>
      <c r="AO1653">
        <f t="shared" si="154"/>
        <v>6</v>
      </c>
      <c r="AP1653">
        <f t="shared" si="154"/>
        <v>0</v>
      </c>
      <c r="AQ1653">
        <f t="shared" si="151"/>
        <v>6</v>
      </c>
      <c r="BH1653" t="s">
        <v>12012</v>
      </c>
      <c r="BI1653">
        <v>4</v>
      </c>
      <c r="BJ1653">
        <v>4</v>
      </c>
      <c r="BK1653">
        <v>4</v>
      </c>
      <c r="BL1653">
        <v>5</v>
      </c>
      <c r="BM1653">
        <v>5</v>
      </c>
      <c r="BN1653">
        <v>5</v>
      </c>
      <c r="BO1653">
        <v>5</v>
      </c>
      <c r="BP1653">
        <v>5</v>
      </c>
      <c r="BQ1653">
        <v>5</v>
      </c>
      <c r="BR1653">
        <v>4</v>
      </c>
      <c r="BS1653">
        <v>5</v>
      </c>
      <c r="BT1653">
        <v>6</v>
      </c>
      <c r="BU1653">
        <v>2</v>
      </c>
      <c r="BV1653">
        <v>3</v>
      </c>
      <c r="BW1653">
        <v>3</v>
      </c>
      <c r="BX1653">
        <f t="shared" si="150"/>
        <v>0</v>
      </c>
      <c r="BY1653">
        <f t="shared" si="153"/>
        <v>1</v>
      </c>
      <c r="BZ1653">
        <f t="shared" si="153"/>
        <v>2</v>
      </c>
      <c r="CA1653">
        <f t="shared" si="153"/>
        <v>4</v>
      </c>
      <c r="CB1653">
        <f t="shared" si="153"/>
        <v>7</v>
      </c>
      <c r="CC1653">
        <f t="shared" si="153"/>
        <v>1</v>
      </c>
      <c r="CD1653">
        <f t="shared" si="153"/>
        <v>0</v>
      </c>
      <c r="CE1653">
        <f t="shared" si="152"/>
        <v>7</v>
      </c>
    </row>
    <row r="1654" spans="3:83" x14ac:dyDescent="0.25">
      <c r="C1654" t="s">
        <v>6207</v>
      </c>
      <c r="D1654">
        <v>2</v>
      </c>
      <c r="E1654" s="79">
        <v>8</v>
      </c>
      <c r="L1654" t="s">
        <v>3123</v>
      </c>
      <c r="M1654">
        <v>5</v>
      </c>
      <c r="N1654">
        <v>20</v>
      </c>
      <c r="O1654">
        <v>70</v>
      </c>
      <c r="P1654">
        <v>200</v>
      </c>
      <c r="Y1654" t="s">
        <v>3123</v>
      </c>
      <c r="Z1654">
        <v>4</v>
      </c>
      <c r="AA1654">
        <v>4</v>
      </c>
      <c r="AB1654">
        <v>3</v>
      </c>
      <c r="AC1654">
        <v>4</v>
      </c>
      <c r="AD1654">
        <v>4</v>
      </c>
      <c r="AE1654">
        <v>4</v>
      </c>
      <c r="AF1654">
        <v>4</v>
      </c>
      <c r="AG1654">
        <v>4</v>
      </c>
      <c r="AH1654">
        <v>5</v>
      </c>
      <c r="AI1654">
        <v>3</v>
      </c>
      <c r="AJ1654">
        <v>3</v>
      </c>
      <c r="AK1654">
        <v>3</v>
      </c>
      <c r="AL1654">
        <f t="shared" si="154"/>
        <v>0</v>
      </c>
      <c r="AM1654">
        <f t="shared" si="154"/>
        <v>0</v>
      </c>
      <c r="AN1654">
        <f t="shared" si="154"/>
        <v>4</v>
      </c>
      <c r="AO1654">
        <f t="shared" si="154"/>
        <v>7</v>
      </c>
      <c r="AP1654">
        <f t="shared" si="154"/>
        <v>1</v>
      </c>
      <c r="AQ1654">
        <f t="shared" si="151"/>
        <v>7</v>
      </c>
      <c r="BH1654" t="s">
        <v>3123</v>
      </c>
      <c r="BI1654">
        <v>4</v>
      </c>
      <c r="BJ1654">
        <v>6</v>
      </c>
      <c r="BK1654">
        <v>6</v>
      </c>
      <c r="BL1654">
        <v>5</v>
      </c>
      <c r="BM1654">
        <v>6</v>
      </c>
      <c r="BN1654">
        <v>5</v>
      </c>
      <c r="BO1654">
        <v>3</v>
      </c>
      <c r="BP1654">
        <v>4</v>
      </c>
      <c r="BQ1654">
        <v>5</v>
      </c>
      <c r="BR1654">
        <v>6</v>
      </c>
      <c r="BS1654">
        <v>6</v>
      </c>
      <c r="BT1654">
        <v>5</v>
      </c>
      <c r="BU1654">
        <v>4</v>
      </c>
      <c r="BV1654">
        <v>5</v>
      </c>
      <c r="BW1654">
        <v>5</v>
      </c>
      <c r="BX1654">
        <f t="shared" si="150"/>
        <v>0</v>
      </c>
      <c r="BY1654">
        <f t="shared" si="153"/>
        <v>0</v>
      </c>
      <c r="BZ1654">
        <f t="shared" si="153"/>
        <v>1</v>
      </c>
      <c r="CA1654">
        <f t="shared" si="153"/>
        <v>3</v>
      </c>
      <c r="CB1654">
        <f t="shared" si="153"/>
        <v>6</v>
      </c>
      <c r="CC1654">
        <f t="shared" si="153"/>
        <v>5</v>
      </c>
      <c r="CD1654">
        <f t="shared" si="153"/>
        <v>0</v>
      </c>
      <c r="CE1654">
        <f t="shared" si="152"/>
        <v>6</v>
      </c>
    </row>
    <row r="1655" spans="3:83" x14ac:dyDescent="0.25">
      <c r="C1655" t="s">
        <v>11149</v>
      </c>
      <c r="D1655">
        <v>1</v>
      </c>
      <c r="E1655" s="79">
        <v>7</v>
      </c>
      <c r="L1655" t="s">
        <v>3132</v>
      </c>
      <c r="M1655">
        <v>6</v>
      </c>
      <c r="N1655">
        <v>20</v>
      </c>
      <c r="O1655">
        <v>70</v>
      </c>
      <c r="P1655">
        <v>300</v>
      </c>
      <c r="Y1655" t="s">
        <v>3132</v>
      </c>
      <c r="Z1655">
        <v>4</v>
      </c>
      <c r="AA1655">
        <v>4</v>
      </c>
      <c r="AB1655">
        <v>2</v>
      </c>
      <c r="AC1655">
        <v>4</v>
      </c>
      <c r="AD1655">
        <v>4</v>
      </c>
      <c r="AE1655">
        <v>2</v>
      </c>
      <c r="AF1655">
        <v>4</v>
      </c>
      <c r="AG1655">
        <v>4</v>
      </c>
      <c r="AH1655">
        <v>2</v>
      </c>
      <c r="AI1655">
        <v>4</v>
      </c>
      <c r="AJ1655">
        <v>4</v>
      </c>
      <c r="AK1655">
        <v>2</v>
      </c>
      <c r="AL1655">
        <f t="shared" si="154"/>
        <v>0</v>
      </c>
      <c r="AM1655">
        <f t="shared" si="154"/>
        <v>4</v>
      </c>
      <c r="AN1655">
        <f t="shared" si="154"/>
        <v>0</v>
      </c>
      <c r="AO1655">
        <f t="shared" si="154"/>
        <v>8</v>
      </c>
      <c r="AP1655">
        <f t="shared" si="154"/>
        <v>0</v>
      </c>
      <c r="AQ1655">
        <f t="shared" si="151"/>
        <v>8</v>
      </c>
      <c r="BH1655" t="s">
        <v>3132</v>
      </c>
      <c r="BI1655">
        <v>5</v>
      </c>
      <c r="BJ1655">
        <v>5</v>
      </c>
      <c r="BK1655">
        <v>6</v>
      </c>
      <c r="BL1655">
        <v>4</v>
      </c>
      <c r="BM1655">
        <v>5</v>
      </c>
      <c r="BN1655">
        <v>5</v>
      </c>
      <c r="BO1655">
        <v>3</v>
      </c>
      <c r="BP1655">
        <v>5</v>
      </c>
      <c r="BQ1655">
        <v>6</v>
      </c>
      <c r="BR1655">
        <v>5</v>
      </c>
      <c r="BS1655">
        <v>5</v>
      </c>
      <c r="BT1655">
        <v>5</v>
      </c>
      <c r="BU1655">
        <v>4</v>
      </c>
      <c r="BV1655">
        <v>5</v>
      </c>
      <c r="BW1655">
        <v>5</v>
      </c>
      <c r="BX1655">
        <f t="shared" si="150"/>
        <v>0</v>
      </c>
      <c r="BY1655">
        <f t="shared" si="153"/>
        <v>0</v>
      </c>
      <c r="BZ1655">
        <f t="shared" si="153"/>
        <v>1</v>
      </c>
      <c r="CA1655">
        <f t="shared" si="153"/>
        <v>2</v>
      </c>
      <c r="CB1655">
        <f t="shared" si="153"/>
        <v>10</v>
      </c>
      <c r="CC1655">
        <f t="shared" si="153"/>
        <v>2</v>
      </c>
      <c r="CD1655">
        <f t="shared" si="153"/>
        <v>0</v>
      </c>
      <c r="CE1655">
        <f t="shared" si="152"/>
        <v>10</v>
      </c>
    </row>
    <row r="1656" spans="3:83" x14ac:dyDescent="0.25">
      <c r="C1656" t="s">
        <v>11149</v>
      </c>
      <c r="D1656">
        <v>2</v>
      </c>
      <c r="E1656" s="79">
        <v>9</v>
      </c>
      <c r="L1656" t="s">
        <v>3141</v>
      </c>
      <c r="M1656">
        <v>5</v>
      </c>
      <c r="N1656">
        <v>30</v>
      </c>
      <c r="O1656">
        <v>50</v>
      </c>
      <c r="P1656">
        <v>60</v>
      </c>
      <c r="Y1656" t="s">
        <v>3141</v>
      </c>
      <c r="Z1656">
        <v>4</v>
      </c>
      <c r="AA1656">
        <v>4</v>
      </c>
      <c r="AB1656">
        <v>4</v>
      </c>
      <c r="AC1656">
        <v>3</v>
      </c>
      <c r="AD1656">
        <v>4</v>
      </c>
      <c r="AE1656">
        <v>4</v>
      </c>
      <c r="AF1656">
        <v>4</v>
      </c>
      <c r="AG1656">
        <v>5</v>
      </c>
      <c r="AH1656">
        <v>5</v>
      </c>
      <c r="AI1656">
        <v>3</v>
      </c>
      <c r="AJ1656">
        <v>3</v>
      </c>
      <c r="AK1656">
        <v>3</v>
      </c>
      <c r="AL1656">
        <f t="shared" si="154"/>
        <v>0</v>
      </c>
      <c r="AM1656">
        <f t="shared" si="154"/>
        <v>0</v>
      </c>
      <c r="AN1656">
        <f t="shared" si="154"/>
        <v>4</v>
      </c>
      <c r="AO1656">
        <f t="shared" si="154"/>
        <v>6</v>
      </c>
      <c r="AP1656">
        <f t="shared" si="154"/>
        <v>2</v>
      </c>
      <c r="AQ1656">
        <f t="shared" si="151"/>
        <v>6</v>
      </c>
      <c r="BH1656" t="s">
        <v>3141</v>
      </c>
      <c r="BI1656">
        <v>6</v>
      </c>
      <c r="BJ1656">
        <v>5</v>
      </c>
      <c r="BK1656">
        <v>6</v>
      </c>
      <c r="BL1656">
        <v>3</v>
      </c>
      <c r="BM1656">
        <v>3</v>
      </c>
      <c r="BN1656">
        <v>3</v>
      </c>
      <c r="BO1656">
        <v>2</v>
      </c>
      <c r="BP1656">
        <v>3</v>
      </c>
      <c r="BQ1656">
        <v>3</v>
      </c>
      <c r="BR1656">
        <v>3</v>
      </c>
      <c r="BS1656">
        <v>4</v>
      </c>
      <c r="BT1656">
        <v>5</v>
      </c>
      <c r="BU1656">
        <v>3</v>
      </c>
      <c r="BV1656">
        <v>4</v>
      </c>
      <c r="BW1656">
        <v>4</v>
      </c>
      <c r="BX1656">
        <f t="shared" si="150"/>
        <v>0</v>
      </c>
      <c r="BY1656">
        <f t="shared" si="153"/>
        <v>1</v>
      </c>
      <c r="BZ1656">
        <f t="shared" si="153"/>
        <v>7</v>
      </c>
      <c r="CA1656">
        <f t="shared" si="153"/>
        <v>3</v>
      </c>
      <c r="CB1656">
        <f t="shared" si="153"/>
        <v>2</v>
      </c>
      <c r="CC1656">
        <f t="shared" si="153"/>
        <v>2</v>
      </c>
      <c r="CD1656">
        <f t="shared" si="153"/>
        <v>0</v>
      </c>
      <c r="CE1656">
        <f t="shared" si="152"/>
        <v>7</v>
      </c>
    </row>
    <row r="1657" spans="3:83" x14ac:dyDescent="0.25">
      <c r="C1657" t="s">
        <v>9852</v>
      </c>
      <c r="D1657">
        <v>1</v>
      </c>
      <c r="E1657" s="79">
        <v>8</v>
      </c>
      <c r="L1657" t="s">
        <v>3120</v>
      </c>
      <c r="M1657">
        <v>4</v>
      </c>
      <c r="N1657">
        <v>5</v>
      </c>
      <c r="O1657">
        <v>15</v>
      </c>
      <c r="P1657">
        <v>25</v>
      </c>
      <c r="Y1657" t="s">
        <v>3120</v>
      </c>
      <c r="Z1657">
        <v>3</v>
      </c>
      <c r="AA1657">
        <v>2</v>
      </c>
      <c r="AB1657">
        <v>3</v>
      </c>
      <c r="AC1657">
        <v>1</v>
      </c>
      <c r="AD1657">
        <v>3</v>
      </c>
      <c r="AE1657">
        <v>4</v>
      </c>
      <c r="AF1657">
        <v>4</v>
      </c>
      <c r="AG1657">
        <v>4</v>
      </c>
      <c r="AH1657">
        <v>5</v>
      </c>
      <c r="AI1657">
        <v>4</v>
      </c>
      <c r="AJ1657">
        <v>2</v>
      </c>
      <c r="AK1657">
        <v>2</v>
      </c>
      <c r="AL1657">
        <f t="shared" si="154"/>
        <v>1</v>
      </c>
      <c r="AM1657">
        <f t="shared" si="154"/>
        <v>3</v>
      </c>
      <c r="AN1657">
        <f t="shared" si="154"/>
        <v>3</v>
      </c>
      <c r="AO1657">
        <f t="shared" si="154"/>
        <v>4</v>
      </c>
      <c r="AP1657">
        <f t="shared" si="154"/>
        <v>1</v>
      </c>
      <c r="AQ1657">
        <f t="shared" si="151"/>
        <v>4</v>
      </c>
      <c r="BH1657" t="s">
        <v>3120</v>
      </c>
      <c r="BI1657">
        <v>4</v>
      </c>
      <c r="BJ1657">
        <v>4</v>
      </c>
      <c r="BK1657">
        <v>5</v>
      </c>
      <c r="BL1657">
        <v>4</v>
      </c>
      <c r="BM1657">
        <v>3</v>
      </c>
      <c r="BN1657">
        <v>4</v>
      </c>
      <c r="BO1657">
        <v>4</v>
      </c>
      <c r="BP1657">
        <v>5</v>
      </c>
      <c r="BQ1657">
        <v>5</v>
      </c>
      <c r="BR1657">
        <v>7</v>
      </c>
      <c r="BS1657">
        <v>6</v>
      </c>
      <c r="BT1657">
        <v>6</v>
      </c>
      <c r="BU1657">
        <v>5</v>
      </c>
      <c r="BV1657">
        <v>6</v>
      </c>
      <c r="BW1657">
        <v>6</v>
      </c>
      <c r="BX1657">
        <f t="shared" si="150"/>
        <v>0</v>
      </c>
      <c r="BY1657">
        <f t="shared" si="153"/>
        <v>0</v>
      </c>
      <c r="BZ1657">
        <f t="shared" si="153"/>
        <v>1</v>
      </c>
      <c r="CA1657">
        <f t="shared" si="153"/>
        <v>5</v>
      </c>
      <c r="CB1657">
        <f t="shared" si="153"/>
        <v>4</v>
      </c>
      <c r="CC1657">
        <f t="shared" si="153"/>
        <v>4</v>
      </c>
      <c r="CD1657">
        <f t="shared" si="153"/>
        <v>1</v>
      </c>
      <c r="CE1657">
        <f t="shared" si="152"/>
        <v>5</v>
      </c>
    </row>
    <row r="1658" spans="3:83" x14ac:dyDescent="0.25">
      <c r="C1658" t="s">
        <v>9852</v>
      </c>
      <c r="D1658">
        <v>2</v>
      </c>
      <c r="E1658" s="79">
        <v>7</v>
      </c>
      <c r="L1658" t="s">
        <v>10925</v>
      </c>
      <c r="M1658">
        <v>12</v>
      </c>
      <c r="N1658">
        <v>15</v>
      </c>
      <c r="O1658">
        <v>30</v>
      </c>
      <c r="P1658">
        <v>50</v>
      </c>
      <c r="Y1658" t="s">
        <v>10925</v>
      </c>
      <c r="Z1658">
        <v>4</v>
      </c>
      <c r="AA1658">
        <v>2</v>
      </c>
      <c r="AB1658">
        <v>2</v>
      </c>
      <c r="AC1658">
        <v>5</v>
      </c>
      <c r="AD1658">
        <v>4</v>
      </c>
      <c r="AE1658">
        <v>5</v>
      </c>
      <c r="AF1658">
        <v>2</v>
      </c>
      <c r="AG1658">
        <v>1</v>
      </c>
      <c r="AH1658">
        <v>5</v>
      </c>
      <c r="AI1658">
        <v>4</v>
      </c>
      <c r="AJ1658">
        <v>2</v>
      </c>
      <c r="AK1658">
        <v>5</v>
      </c>
      <c r="AL1658">
        <f t="shared" si="154"/>
        <v>1</v>
      </c>
      <c r="AM1658">
        <f t="shared" si="154"/>
        <v>4</v>
      </c>
      <c r="AN1658">
        <f t="shared" si="154"/>
        <v>0</v>
      </c>
      <c r="AO1658">
        <f t="shared" si="154"/>
        <v>3</v>
      </c>
      <c r="AP1658">
        <f t="shared" si="154"/>
        <v>4</v>
      </c>
      <c r="AQ1658">
        <f t="shared" si="151"/>
        <v>4</v>
      </c>
      <c r="BH1658" t="s">
        <v>10925</v>
      </c>
      <c r="BI1658">
        <v>3</v>
      </c>
      <c r="BJ1658">
        <v>6</v>
      </c>
      <c r="BK1658">
        <v>2</v>
      </c>
      <c r="BL1658">
        <v>3</v>
      </c>
      <c r="BM1658">
        <v>6</v>
      </c>
      <c r="BN1658">
        <v>3</v>
      </c>
      <c r="BO1658">
        <v>7</v>
      </c>
      <c r="BP1658">
        <v>4</v>
      </c>
      <c r="BQ1658">
        <v>2</v>
      </c>
      <c r="BR1658">
        <v>7</v>
      </c>
      <c r="BS1658">
        <v>4</v>
      </c>
      <c r="BT1658">
        <v>2</v>
      </c>
      <c r="BU1658">
        <v>6</v>
      </c>
      <c r="BV1658">
        <v>4</v>
      </c>
      <c r="BW1658">
        <v>2</v>
      </c>
      <c r="BX1658">
        <f t="shared" si="150"/>
        <v>0</v>
      </c>
      <c r="BY1658">
        <f t="shared" si="153"/>
        <v>4</v>
      </c>
      <c r="BZ1658">
        <f t="shared" si="153"/>
        <v>3</v>
      </c>
      <c r="CA1658">
        <f t="shared" si="153"/>
        <v>3</v>
      </c>
      <c r="CB1658">
        <f t="shared" si="153"/>
        <v>0</v>
      </c>
      <c r="CC1658">
        <f t="shared" si="153"/>
        <v>3</v>
      </c>
      <c r="CD1658">
        <f t="shared" si="153"/>
        <v>2</v>
      </c>
      <c r="CE1658">
        <f t="shared" si="152"/>
        <v>4</v>
      </c>
    </row>
    <row r="1659" spans="3:83" x14ac:dyDescent="0.25">
      <c r="C1659" t="s">
        <v>9852</v>
      </c>
      <c r="D1659">
        <v>3</v>
      </c>
      <c r="E1659" s="79">
        <v>1</v>
      </c>
      <c r="L1659" t="s">
        <v>11641</v>
      </c>
      <c r="M1659">
        <v>10</v>
      </c>
      <c r="N1659">
        <v>30</v>
      </c>
      <c r="O1659">
        <v>60</v>
      </c>
      <c r="P1659">
        <v>150</v>
      </c>
      <c r="Y1659" t="s">
        <v>11641</v>
      </c>
      <c r="Z1659">
        <v>5</v>
      </c>
      <c r="AA1659">
        <v>5</v>
      </c>
      <c r="AB1659">
        <v>4</v>
      </c>
      <c r="AC1659">
        <v>5</v>
      </c>
      <c r="AD1659">
        <v>5</v>
      </c>
      <c r="AE1659">
        <v>4</v>
      </c>
      <c r="AF1659">
        <v>5</v>
      </c>
      <c r="AG1659">
        <v>5</v>
      </c>
      <c r="AH1659">
        <v>4</v>
      </c>
      <c r="AI1659">
        <v>5</v>
      </c>
      <c r="AJ1659">
        <v>5</v>
      </c>
      <c r="AK1659">
        <v>4</v>
      </c>
      <c r="AL1659">
        <f t="shared" si="154"/>
        <v>0</v>
      </c>
      <c r="AM1659">
        <f t="shared" si="154"/>
        <v>0</v>
      </c>
      <c r="AN1659">
        <f t="shared" si="154"/>
        <v>0</v>
      </c>
      <c r="AO1659">
        <f t="shared" si="154"/>
        <v>4</v>
      </c>
      <c r="AP1659">
        <f t="shared" si="154"/>
        <v>8</v>
      </c>
      <c r="AQ1659">
        <f t="shared" si="151"/>
        <v>8</v>
      </c>
      <c r="BH1659" t="s">
        <v>11641</v>
      </c>
      <c r="BI1659">
        <v>1</v>
      </c>
      <c r="BJ1659">
        <v>6</v>
      </c>
      <c r="BK1659">
        <v>7</v>
      </c>
      <c r="BL1659">
        <v>7</v>
      </c>
      <c r="BM1659">
        <v>7</v>
      </c>
      <c r="BN1659">
        <v>7</v>
      </c>
      <c r="BO1659">
        <v>7</v>
      </c>
      <c r="BP1659">
        <v>7</v>
      </c>
      <c r="BQ1659">
        <v>7</v>
      </c>
      <c r="BR1659">
        <v>5</v>
      </c>
      <c r="BS1659">
        <v>6</v>
      </c>
      <c r="BT1659">
        <v>7</v>
      </c>
      <c r="BU1659">
        <v>6</v>
      </c>
      <c r="BV1659">
        <v>7</v>
      </c>
      <c r="BW1659">
        <v>7</v>
      </c>
      <c r="BX1659">
        <f t="shared" si="150"/>
        <v>1</v>
      </c>
      <c r="BY1659">
        <f t="shared" si="153"/>
        <v>0</v>
      </c>
      <c r="BZ1659">
        <f t="shared" si="153"/>
        <v>0</v>
      </c>
      <c r="CA1659">
        <f t="shared" si="153"/>
        <v>0</v>
      </c>
      <c r="CB1659">
        <f t="shared" si="153"/>
        <v>1</v>
      </c>
      <c r="CC1659">
        <f t="shared" si="153"/>
        <v>3</v>
      </c>
      <c r="CD1659">
        <f t="shared" si="153"/>
        <v>10</v>
      </c>
      <c r="CE1659">
        <f t="shared" si="152"/>
        <v>10</v>
      </c>
    </row>
    <row r="1660" spans="3:83" x14ac:dyDescent="0.25">
      <c r="C1660" t="s">
        <v>14381</v>
      </c>
      <c r="D1660">
        <v>1</v>
      </c>
      <c r="E1660" s="79">
        <v>9</v>
      </c>
      <c r="L1660" t="s">
        <v>2819</v>
      </c>
      <c r="M1660">
        <v>15</v>
      </c>
      <c r="N1660">
        <v>40</v>
      </c>
      <c r="O1660">
        <v>80</v>
      </c>
      <c r="P1660">
        <v>200</v>
      </c>
      <c r="Y1660" t="s">
        <v>2819</v>
      </c>
      <c r="Z1660">
        <v>4</v>
      </c>
      <c r="AA1660">
        <v>4</v>
      </c>
      <c r="AB1660">
        <v>4</v>
      </c>
      <c r="AC1660">
        <v>4</v>
      </c>
      <c r="AD1660">
        <v>4</v>
      </c>
      <c r="AE1660">
        <v>4</v>
      </c>
      <c r="AF1660">
        <v>4</v>
      </c>
      <c r="AG1660">
        <v>4</v>
      </c>
      <c r="AH1660">
        <v>4</v>
      </c>
      <c r="AI1660">
        <v>4</v>
      </c>
      <c r="AJ1660">
        <v>4</v>
      </c>
      <c r="AK1660">
        <v>4</v>
      </c>
      <c r="AL1660">
        <f t="shared" si="154"/>
        <v>0</v>
      </c>
      <c r="AM1660">
        <f t="shared" si="154"/>
        <v>0</v>
      </c>
      <c r="AN1660">
        <f t="shared" si="154"/>
        <v>0</v>
      </c>
      <c r="AO1660">
        <f t="shared" si="154"/>
        <v>12</v>
      </c>
      <c r="AP1660">
        <f t="shared" si="154"/>
        <v>0</v>
      </c>
      <c r="AQ1660">
        <f t="shared" si="151"/>
        <v>12</v>
      </c>
      <c r="BH1660" t="s">
        <v>2819</v>
      </c>
      <c r="BI1660">
        <v>5</v>
      </c>
      <c r="BJ1660">
        <v>5</v>
      </c>
      <c r="BK1660">
        <v>5</v>
      </c>
      <c r="BL1660">
        <v>5</v>
      </c>
      <c r="BM1660">
        <v>5</v>
      </c>
      <c r="BN1660">
        <v>5</v>
      </c>
      <c r="BO1660">
        <v>5</v>
      </c>
      <c r="BP1660">
        <v>5</v>
      </c>
      <c r="BQ1660">
        <v>5</v>
      </c>
      <c r="BR1660">
        <v>5</v>
      </c>
      <c r="BS1660">
        <v>5</v>
      </c>
      <c r="BT1660">
        <v>5</v>
      </c>
      <c r="BU1660">
        <v>5</v>
      </c>
      <c r="BV1660">
        <v>5</v>
      </c>
      <c r="BW1660">
        <v>5</v>
      </c>
      <c r="BX1660">
        <f t="shared" ref="BX1660:BX1723" si="155">COUNTIFS($BI1660:$BW1660,BX$8)</f>
        <v>0</v>
      </c>
      <c r="BY1660">
        <f t="shared" si="153"/>
        <v>0</v>
      </c>
      <c r="BZ1660">
        <f t="shared" si="153"/>
        <v>0</v>
      </c>
      <c r="CA1660">
        <f t="shared" si="153"/>
        <v>0</v>
      </c>
      <c r="CB1660">
        <f t="shared" si="153"/>
        <v>15</v>
      </c>
      <c r="CC1660">
        <f t="shared" si="153"/>
        <v>0</v>
      </c>
      <c r="CD1660">
        <f t="shared" si="153"/>
        <v>0</v>
      </c>
      <c r="CE1660">
        <f t="shared" si="152"/>
        <v>15</v>
      </c>
    </row>
    <row r="1661" spans="3:83" x14ac:dyDescent="0.25">
      <c r="C1661" t="s">
        <v>14381</v>
      </c>
      <c r="D1661">
        <v>2</v>
      </c>
      <c r="E1661" s="79">
        <v>3</v>
      </c>
      <c r="L1661" t="s">
        <v>3138</v>
      </c>
      <c r="M1661">
        <v>1</v>
      </c>
      <c r="N1661">
        <v>20</v>
      </c>
      <c r="O1661">
        <v>50</v>
      </c>
      <c r="P1661">
        <v>80</v>
      </c>
      <c r="Y1661" t="s">
        <v>3138</v>
      </c>
      <c r="Z1661">
        <v>4</v>
      </c>
      <c r="AA1661">
        <v>3</v>
      </c>
      <c r="AB1661">
        <v>3</v>
      </c>
      <c r="AC1661">
        <v>4</v>
      </c>
      <c r="AD1661">
        <v>4</v>
      </c>
      <c r="AE1661">
        <v>4</v>
      </c>
      <c r="AF1661">
        <v>4</v>
      </c>
      <c r="AG1661">
        <v>4</v>
      </c>
      <c r="AH1661">
        <v>4</v>
      </c>
      <c r="AI1661">
        <v>4</v>
      </c>
      <c r="AJ1661">
        <v>3</v>
      </c>
      <c r="AK1661">
        <v>3</v>
      </c>
      <c r="AL1661">
        <f t="shared" si="154"/>
        <v>0</v>
      </c>
      <c r="AM1661">
        <f t="shared" si="154"/>
        <v>0</v>
      </c>
      <c r="AN1661">
        <f t="shared" si="154"/>
        <v>4</v>
      </c>
      <c r="AO1661">
        <f t="shared" si="154"/>
        <v>8</v>
      </c>
      <c r="AP1661">
        <f t="shared" si="154"/>
        <v>0</v>
      </c>
      <c r="AQ1661">
        <f t="shared" si="151"/>
        <v>8</v>
      </c>
      <c r="BH1661" t="s">
        <v>3138</v>
      </c>
      <c r="BI1661">
        <v>6</v>
      </c>
      <c r="BJ1661">
        <v>5</v>
      </c>
      <c r="BK1661">
        <v>5</v>
      </c>
      <c r="BL1661">
        <v>3</v>
      </c>
      <c r="BM1661">
        <v>4</v>
      </c>
      <c r="BN1661">
        <v>2</v>
      </c>
      <c r="BO1661">
        <v>2</v>
      </c>
      <c r="BP1661">
        <v>6</v>
      </c>
      <c r="BQ1661">
        <v>3</v>
      </c>
      <c r="BR1661">
        <v>4</v>
      </c>
      <c r="BS1661">
        <v>3</v>
      </c>
      <c r="BT1661">
        <v>4</v>
      </c>
      <c r="BU1661">
        <v>2</v>
      </c>
      <c r="BV1661">
        <v>2</v>
      </c>
      <c r="BW1661">
        <v>2</v>
      </c>
      <c r="BX1661">
        <f t="shared" si="155"/>
        <v>0</v>
      </c>
      <c r="BY1661">
        <f t="shared" si="153"/>
        <v>5</v>
      </c>
      <c r="BZ1661">
        <f t="shared" si="153"/>
        <v>3</v>
      </c>
      <c r="CA1661">
        <f t="shared" si="153"/>
        <v>3</v>
      </c>
      <c r="CB1661">
        <f t="shared" si="153"/>
        <v>2</v>
      </c>
      <c r="CC1661">
        <f t="shared" si="153"/>
        <v>2</v>
      </c>
      <c r="CD1661">
        <f t="shared" si="153"/>
        <v>0</v>
      </c>
      <c r="CE1661">
        <f t="shared" si="152"/>
        <v>5</v>
      </c>
    </row>
    <row r="1662" spans="3:83" x14ac:dyDescent="0.25">
      <c r="C1662" t="s">
        <v>14381</v>
      </c>
      <c r="D1662">
        <v>3</v>
      </c>
      <c r="E1662" s="79">
        <v>4</v>
      </c>
      <c r="L1662" t="s">
        <v>11900</v>
      </c>
      <c r="M1662">
        <v>10</v>
      </c>
      <c r="N1662">
        <v>10</v>
      </c>
      <c r="O1662">
        <v>10</v>
      </c>
      <c r="P1662">
        <v>10</v>
      </c>
      <c r="Y1662" t="s">
        <v>11900</v>
      </c>
      <c r="Z1662">
        <v>1</v>
      </c>
      <c r="AA1662">
        <v>2</v>
      </c>
      <c r="AB1662">
        <v>5</v>
      </c>
      <c r="AC1662">
        <v>2</v>
      </c>
      <c r="AD1662">
        <v>4</v>
      </c>
      <c r="AE1662">
        <v>2</v>
      </c>
      <c r="AF1662">
        <v>1</v>
      </c>
      <c r="AG1662">
        <v>3</v>
      </c>
      <c r="AH1662">
        <v>4</v>
      </c>
      <c r="AI1662">
        <v>2</v>
      </c>
      <c r="AJ1662">
        <v>4</v>
      </c>
      <c r="AK1662">
        <v>4</v>
      </c>
      <c r="AL1662">
        <f t="shared" si="154"/>
        <v>2</v>
      </c>
      <c r="AM1662">
        <f t="shared" si="154"/>
        <v>4</v>
      </c>
      <c r="AN1662">
        <f t="shared" si="154"/>
        <v>1</v>
      </c>
      <c r="AO1662">
        <f t="shared" si="154"/>
        <v>4</v>
      </c>
      <c r="AP1662">
        <f t="shared" si="154"/>
        <v>1</v>
      </c>
      <c r="AQ1662">
        <f t="shared" si="151"/>
        <v>4</v>
      </c>
      <c r="BH1662" t="s">
        <v>11900</v>
      </c>
      <c r="BI1662">
        <v>3</v>
      </c>
      <c r="BJ1662">
        <v>5</v>
      </c>
      <c r="BK1662">
        <v>6</v>
      </c>
      <c r="BL1662">
        <v>2</v>
      </c>
      <c r="BM1662">
        <v>4</v>
      </c>
      <c r="BN1662">
        <v>4</v>
      </c>
      <c r="BO1662">
        <v>1</v>
      </c>
      <c r="BP1662">
        <v>4</v>
      </c>
      <c r="BQ1662">
        <v>5</v>
      </c>
      <c r="BR1662">
        <v>4</v>
      </c>
      <c r="BS1662">
        <v>3</v>
      </c>
      <c r="BT1662">
        <v>3</v>
      </c>
      <c r="BU1662">
        <v>4</v>
      </c>
      <c r="BV1662">
        <v>6</v>
      </c>
      <c r="BW1662">
        <v>5</v>
      </c>
      <c r="BX1662">
        <f t="shared" si="155"/>
        <v>1</v>
      </c>
      <c r="BY1662">
        <f t="shared" si="153"/>
        <v>1</v>
      </c>
      <c r="BZ1662">
        <f t="shared" si="153"/>
        <v>3</v>
      </c>
      <c r="CA1662">
        <f t="shared" si="153"/>
        <v>5</v>
      </c>
      <c r="CB1662">
        <f t="shared" si="153"/>
        <v>3</v>
      </c>
      <c r="CC1662">
        <f t="shared" si="153"/>
        <v>2</v>
      </c>
      <c r="CD1662">
        <f t="shared" si="153"/>
        <v>0</v>
      </c>
      <c r="CE1662">
        <f t="shared" si="152"/>
        <v>5</v>
      </c>
    </row>
    <row r="1663" spans="3:83" x14ac:dyDescent="0.25">
      <c r="C1663" t="s">
        <v>6210</v>
      </c>
      <c r="D1663">
        <v>1</v>
      </c>
      <c r="E1663" s="79">
        <v>8</v>
      </c>
      <c r="L1663" t="s">
        <v>9288</v>
      </c>
      <c r="M1663">
        <v>5</v>
      </c>
      <c r="N1663">
        <v>6</v>
      </c>
      <c r="O1663">
        <v>7</v>
      </c>
      <c r="P1663">
        <v>0</v>
      </c>
      <c r="Y1663" t="s">
        <v>9288</v>
      </c>
      <c r="Z1663">
        <v>5</v>
      </c>
      <c r="AA1663">
        <v>5</v>
      </c>
      <c r="AB1663">
        <v>5</v>
      </c>
      <c r="AC1663">
        <v>5</v>
      </c>
      <c r="AD1663">
        <v>5</v>
      </c>
      <c r="AE1663">
        <v>5</v>
      </c>
      <c r="AF1663">
        <v>5</v>
      </c>
      <c r="AG1663">
        <v>5</v>
      </c>
      <c r="AH1663">
        <v>5</v>
      </c>
      <c r="AI1663">
        <v>5</v>
      </c>
      <c r="AJ1663">
        <v>5</v>
      </c>
      <c r="AK1663">
        <v>5</v>
      </c>
      <c r="AL1663">
        <f t="shared" si="154"/>
        <v>0</v>
      </c>
      <c r="AM1663">
        <f t="shared" si="154"/>
        <v>0</v>
      </c>
      <c r="AN1663">
        <f t="shared" si="154"/>
        <v>0</v>
      </c>
      <c r="AO1663">
        <f t="shared" si="154"/>
        <v>0</v>
      </c>
      <c r="AP1663">
        <f t="shared" si="154"/>
        <v>12</v>
      </c>
      <c r="AQ1663">
        <f t="shared" si="151"/>
        <v>12</v>
      </c>
      <c r="BH1663" t="s">
        <v>9288</v>
      </c>
      <c r="BI1663">
        <v>1</v>
      </c>
      <c r="BJ1663">
        <v>1</v>
      </c>
      <c r="BK1663">
        <v>1</v>
      </c>
      <c r="BL1663">
        <v>1</v>
      </c>
      <c r="BM1663">
        <v>1</v>
      </c>
      <c r="BN1663">
        <v>1</v>
      </c>
      <c r="BO1663">
        <v>1</v>
      </c>
      <c r="BP1663">
        <v>1</v>
      </c>
      <c r="BQ1663">
        <v>1</v>
      </c>
      <c r="BR1663">
        <v>1</v>
      </c>
      <c r="BS1663">
        <v>1</v>
      </c>
      <c r="BT1663">
        <v>1</v>
      </c>
      <c r="BU1663">
        <v>1</v>
      </c>
      <c r="BV1663">
        <v>1</v>
      </c>
      <c r="BW1663">
        <v>1</v>
      </c>
      <c r="BX1663">
        <f t="shared" si="155"/>
        <v>15</v>
      </c>
      <c r="BY1663">
        <f t="shared" si="153"/>
        <v>0</v>
      </c>
      <c r="BZ1663">
        <f t="shared" si="153"/>
        <v>0</v>
      </c>
      <c r="CA1663">
        <f t="shared" si="153"/>
        <v>0</v>
      </c>
      <c r="CB1663">
        <f t="shared" si="153"/>
        <v>0</v>
      </c>
      <c r="CC1663">
        <f t="shared" si="153"/>
        <v>0</v>
      </c>
      <c r="CD1663">
        <f t="shared" si="153"/>
        <v>0</v>
      </c>
      <c r="CE1663">
        <f t="shared" si="152"/>
        <v>15</v>
      </c>
    </row>
    <row r="1664" spans="3:83" x14ac:dyDescent="0.25">
      <c r="C1664" t="s">
        <v>6210</v>
      </c>
      <c r="D1664">
        <v>2</v>
      </c>
      <c r="E1664" s="79">
        <v>7</v>
      </c>
      <c r="L1664" t="s">
        <v>3156</v>
      </c>
      <c r="M1664">
        <v>2</v>
      </c>
      <c r="N1664">
        <v>5</v>
      </c>
      <c r="O1664">
        <v>50</v>
      </c>
      <c r="P1664">
        <v>25</v>
      </c>
      <c r="Y1664" t="s">
        <v>3156</v>
      </c>
      <c r="Z1664">
        <v>3</v>
      </c>
      <c r="AA1664">
        <v>2</v>
      </c>
      <c r="AB1664">
        <v>1</v>
      </c>
      <c r="AC1664">
        <v>4</v>
      </c>
      <c r="AD1664">
        <v>2</v>
      </c>
      <c r="AE1664">
        <v>1</v>
      </c>
      <c r="AF1664">
        <v>3</v>
      </c>
      <c r="AG1664">
        <v>2</v>
      </c>
      <c r="AH1664">
        <v>2</v>
      </c>
      <c r="AI1664">
        <v>4</v>
      </c>
      <c r="AJ1664">
        <v>2</v>
      </c>
      <c r="AK1664">
        <v>1</v>
      </c>
      <c r="AL1664">
        <f t="shared" si="154"/>
        <v>3</v>
      </c>
      <c r="AM1664">
        <f t="shared" si="154"/>
        <v>5</v>
      </c>
      <c r="AN1664">
        <f t="shared" si="154"/>
        <v>2</v>
      </c>
      <c r="AO1664">
        <f t="shared" si="154"/>
        <v>2</v>
      </c>
      <c r="AP1664">
        <f t="shared" si="154"/>
        <v>0</v>
      </c>
      <c r="AQ1664">
        <f t="shared" si="151"/>
        <v>5</v>
      </c>
      <c r="BH1664" t="s">
        <v>3156</v>
      </c>
      <c r="BI1664">
        <v>2</v>
      </c>
      <c r="BJ1664">
        <v>4</v>
      </c>
      <c r="BK1664">
        <v>4</v>
      </c>
      <c r="BL1664">
        <v>3</v>
      </c>
      <c r="BM1664">
        <v>2</v>
      </c>
      <c r="BN1664">
        <v>2</v>
      </c>
      <c r="BO1664">
        <v>3</v>
      </c>
      <c r="BP1664">
        <v>5</v>
      </c>
      <c r="BQ1664">
        <v>4</v>
      </c>
      <c r="BR1664">
        <v>1</v>
      </c>
      <c r="BS1664">
        <v>1</v>
      </c>
      <c r="BT1664">
        <v>4</v>
      </c>
      <c r="BU1664">
        <v>2</v>
      </c>
      <c r="BV1664">
        <v>1</v>
      </c>
      <c r="BW1664">
        <v>2</v>
      </c>
      <c r="BX1664">
        <f t="shared" si="155"/>
        <v>3</v>
      </c>
      <c r="BY1664">
        <f t="shared" si="153"/>
        <v>5</v>
      </c>
      <c r="BZ1664">
        <f t="shared" si="153"/>
        <v>2</v>
      </c>
      <c r="CA1664">
        <f t="shared" si="153"/>
        <v>4</v>
      </c>
      <c r="CB1664">
        <f t="shared" si="153"/>
        <v>1</v>
      </c>
      <c r="CC1664">
        <f t="shared" si="153"/>
        <v>0</v>
      </c>
      <c r="CD1664">
        <f t="shared" si="153"/>
        <v>0</v>
      </c>
      <c r="CE1664">
        <f t="shared" si="152"/>
        <v>5</v>
      </c>
    </row>
    <row r="1665" spans="3:83" x14ac:dyDescent="0.25">
      <c r="C1665" t="s">
        <v>6210</v>
      </c>
      <c r="D1665">
        <v>3</v>
      </c>
      <c r="E1665" s="79">
        <v>1</v>
      </c>
      <c r="L1665" t="s">
        <v>3150</v>
      </c>
      <c r="M1665">
        <v>3</v>
      </c>
      <c r="N1665">
        <v>20</v>
      </c>
      <c r="O1665" t="s">
        <v>1615</v>
      </c>
      <c r="P1665">
        <v>100</v>
      </c>
      <c r="Y1665" t="s">
        <v>3150</v>
      </c>
      <c r="Z1665">
        <v>2</v>
      </c>
      <c r="AA1665">
        <v>4</v>
      </c>
      <c r="AB1665">
        <v>2</v>
      </c>
      <c r="AC1665">
        <v>3</v>
      </c>
      <c r="AD1665">
        <v>4</v>
      </c>
      <c r="AE1665">
        <v>2</v>
      </c>
      <c r="AF1665">
        <v>4</v>
      </c>
      <c r="AG1665">
        <v>3</v>
      </c>
      <c r="AH1665">
        <v>2</v>
      </c>
      <c r="AI1665">
        <v>5</v>
      </c>
      <c r="AJ1665">
        <v>4</v>
      </c>
      <c r="AK1665">
        <v>2</v>
      </c>
      <c r="AL1665">
        <f t="shared" si="154"/>
        <v>0</v>
      </c>
      <c r="AM1665">
        <f t="shared" si="154"/>
        <v>5</v>
      </c>
      <c r="AN1665">
        <f t="shared" si="154"/>
        <v>2</v>
      </c>
      <c r="AO1665">
        <f t="shared" si="154"/>
        <v>4</v>
      </c>
      <c r="AP1665">
        <f t="shared" si="154"/>
        <v>1</v>
      </c>
      <c r="AQ1665">
        <f t="shared" si="151"/>
        <v>5</v>
      </c>
      <c r="BH1665" t="s">
        <v>3150</v>
      </c>
      <c r="BI1665">
        <v>5</v>
      </c>
      <c r="BJ1665">
        <v>5</v>
      </c>
      <c r="BK1665">
        <v>5</v>
      </c>
      <c r="BL1665">
        <v>3</v>
      </c>
      <c r="BM1665">
        <v>3</v>
      </c>
      <c r="BN1665">
        <v>3</v>
      </c>
      <c r="BO1665">
        <v>5</v>
      </c>
      <c r="BP1665">
        <v>6</v>
      </c>
      <c r="BQ1665">
        <v>6</v>
      </c>
      <c r="BR1665">
        <v>3</v>
      </c>
      <c r="BS1665">
        <v>5</v>
      </c>
      <c r="BT1665">
        <v>5</v>
      </c>
      <c r="BU1665">
        <v>2</v>
      </c>
      <c r="BV1665">
        <v>5</v>
      </c>
      <c r="BW1665">
        <v>5</v>
      </c>
      <c r="BX1665">
        <f t="shared" si="155"/>
        <v>0</v>
      </c>
      <c r="BY1665">
        <f t="shared" si="153"/>
        <v>1</v>
      </c>
      <c r="BZ1665">
        <f t="shared" si="153"/>
        <v>4</v>
      </c>
      <c r="CA1665">
        <f t="shared" si="153"/>
        <v>0</v>
      </c>
      <c r="CB1665">
        <f t="shared" si="153"/>
        <v>8</v>
      </c>
      <c r="CC1665">
        <f t="shared" si="153"/>
        <v>2</v>
      </c>
      <c r="CD1665">
        <f t="shared" si="153"/>
        <v>0</v>
      </c>
      <c r="CE1665">
        <f t="shared" si="152"/>
        <v>8</v>
      </c>
    </row>
    <row r="1666" spans="3:83" x14ac:dyDescent="0.25">
      <c r="C1666" t="s">
        <v>6216</v>
      </c>
      <c r="D1666">
        <v>1</v>
      </c>
      <c r="E1666" s="79">
        <v>9</v>
      </c>
      <c r="L1666" t="s">
        <v>3144</v>
      </c>
      <c r="M1666">
        <v>2</v>
      </c>
      <c r="N1666">
        <v>10</v>
      </c>
      <c r="O1666">
        <v>30</v>
      </c>
      <c r="P1666">
        <v>100</v>
      </c>
      <c r="Y1666" t="s">
        <v>3144</v>
      </c>
      <c r="Z1666">
        <v>3</v>
      </c>
      <c r="AA1666">
        <v>3</v>
      </c>
      <c r="AB1666">
        <v>3</v>
      </c>
      <c r="AC1666">
        <v>3</v>
      </c>
      <c r="AD1666">
        <v>3</v>
      </c>
      <c r="AE1666">
        <v>3</v>
      </c>
      <c r="AF1666">
        <v>2</v>
      </c>
      <c r="AG1666">
        <v>2</v>
      </c>
      <c r="AH1666">
        <v>2</v>
      </c>
      <c r="AI1666">
        <v>2</v>
      </c>
      <c r="AJ1666">
        <v>2</v>
      </c>
      <c r="AK1666">
        <v>2</v>
      </c>
      <c r="AL1666">
        <f t="shared" si="154"/>
        <v>0</v>
      </c>
      <c r="AM1666">
        <f t="shared" si="154"/>
        <v>6</v>
      </c>
      <c r="AN1666">
        <f t="shared" si="154"/>
        <v>6</v>
      </c>
      <c r="AO1666">
        <f t="shared" si="154"/>
        <v>0</v>
      </c>
      <c r="AP1666">
        <f t="shared" si="154"/>
        <v>0</v>
      </c>
      <c r="AQ1666">
        <f t="shared" si="151"/>
        <v>6</v>
      </c>
      <c r="BH1666" t="s">
        <v>3144</v>
      </c>
      <c r="BI1666">
        <v>4</v>
      </c>
      <c r="BJ1666">
        <v>4</v>
      </c>
      <c r="BK1666">
        <v>4</v>
      </c>
      <c r="BL1666">
        <v>4</v>
      </c>
      <c r="BM1666">
        <v>4</v>
      </c>
      <c r="BN1666">
        <v>4</v>
      </c>
      <c r="BO1666">
        <v>3</v>
      </c>
      <c r="BP1666">
        <v>3</v>
      </c>
      <c r="BQ1666">
        <v>3</v>
      </c>
      <c r="BR1666">
        <v>3</v>
      </c>
      <c r="BS1666">
        <v>3</v>
      </c>
      <c r="BT1666">
        <v>4</v>
      </c>
      <c r="BU1666">
        <v>3</v>
      </c>
      <c r="BV1666">
        <v>3</v>
      </c>
      <c r="BW1666">
        <v>3</v>
      </c>
      <c r="BX1666">
        <f t="shared" si="155"/>
        <v>0</v>
      </c>
      <c r="BY1666">
        <f t="shared" si="153"/>
        <v>0</v>
      </c>
      <c r="BZ1666">
        <f t="shared" si="153"/>
        <v>8</v>
      </c>
      <c r="CA1666">
        <f t="shared" si="153"/>
        <v>7</v>
      </c>
      <c r="CB1666">
        <f t="shared" si="153"/>
        <v>0</v>
      </c>
      <c r="CC1666">
        <f t="shared" si="153"/>
        <v>0</v>
      </c>
      <c r="CD1666">
        <f t="shared" si="153"/>
        <v>0</v>
      </c>
      <c r="CE1666">
        <f t="shared" si="152"/>
        <v>8</v>
      </c>
    </row>
    <row r="1667" spans="3:83" x14ac:dyDescent="0.25">
      <c r="C1667" t="s">
        <v>6216</v>
      </c>
      <c r="D1667">
        <v>2</v>
      </c>
      <c r="E1667" s="79">
        <v>5</v>
      </c>
      <c r="L1667" t="s">
        <v>11727</v>
      </c>
      <c r="M1667">
        <v>3</v>
      </c>
      <c r="N1667">
        <v>15</v>
      </c>
      <c r="O1667">
        <v>65</v>
      </c>
      <c r="P1667">
        <v>150</v>
      </c>
      <c r="Y1667" t="s">
        <v>11727</v>
      </c>
      <c r="Z1667">
        <v>3</v>
      </c>
      <c r="AA1667">
        <v>4</v>
      </c>
      <c r="AB1667">
        <v>4</v>
      </c>
      <c r="AC1667">
        <v>3</v>
      </c>
      <c r="AD1667">
        <v>4</v>
      </c>
      <c r="AE1667">
        <v>4</v>
      </c>
      <c r="AF1667">
        <v>3</v>
      </c>
      <c r="AG1667">
        <v>4</v>
      </c>
      <c r="AH1667">
        <v>4</v>
      </c>
      <c r="AI1667">
        <v>3</v>
      </c>
      <c r="AJ1667">
        <v>4</v>
      </c>
      <c r="AK1667">
        <v>4</v>
      </c>
      <c r="AL1667">
        <f t="shared" si="154"/>
        <v>0</v>
      </c>
      <c r="AM1667">
        <f t="shared" si="154"/>
        <v>0</v>
      </c>
      <c r="AN1667">
        <f t="shared" si="154"/>
        <v>4</v>
      </c>
      <c r="AO1667">
        <f t="shared" si="154"/>
        <v>8</v>
      </c>
      <c r="AP1667">
        <f t="shared" si="154"/>
        <v>0</v>
      </c>
      <c r="AQ1667">
        <f t="shared" si="151"/>
        <v>8</v>
      </c>
      <c r="BH1667" t="s">
        <v>11727</v>
      </c>
      <c r="BI1667">
        <v>2</v>
      </c>
      <c r="BJ1667">
        <v>5</v>
      </c>
      <c r="BK1667">
        <v>6</v>
      </c>
      <c r="BL1667">
        <v>6</v>
      </c>
      <c r="BM1667">
        <v>4</v>
      </c>
      <c r="BN1667">
        <v>6</v>
      </c>
      <c r="BO1667">
        <v>5</v>
      </c>
      <c r="BP1667">
        <v>5</v>
      </c>
      <c r="BQ1667">
        <v>5</v>
      </c>
      <c r="BR1667">
        <v>4</v>
      </c>
      <c r="BS1667">
        <v>6</v>
      </c>
      <c r="BT1667">
        <v>5</v>
      </c>
      <c r="BU1667">
        <v>5</v>
      </c>
      <c r="BV1667">
        <v>5</v>
      </c>
      <c r="BW1667">
        <v>5</v>
      </c>
      <c r="BX1667">
        <f t="shared" si="155"/>
        <v>0</v>
      </c>
      <c r="BY1667">
        <f t="shared" si="153"/>
        <v>1</v>
      </c>
      <c r="BZ1667">
        <f t="shared" si="153"/>
        <v>0</v>
      </c>
      <c r="CA1667">
        <f t="shared" si="153"/>
        <v>2</v>
      </c>
      <c r="CB1667">
        <f t="shared" si="153"/>
        <v>8</v>
      </c>
      <c r="CC1667">
        <f t="shared" si="153"/>
        <v>4</v>
      </c>
      <c r="CD1667">
        <f t="shared" si="153"/>
        <v>0</v>
      </c>
      <c r="CE1667">
        <f t="shared" si="152"/>
        <v>8</v>
      </c>
    </row>
    <row r="1668" spans="3:83" x14ac:dyDescent="0.25">
      <c r="C1668" t="s">
        <v>6216</v>
      </c>
      <c r="D1668">
        <v>3</v>
      </c>
      <c r="E1668" s="79">
        <v>2</v>
      </c>
      <c r="L1668" t="s">
        <v>3159</v>
      </c>
      <c r="M1668">
        <v>5</v>
      </c>
      <c r="N1668">
        <v>25</v>
      </c>
      <c r="O1668">
        <v>50</v>
      </c>
      <c r="P1668">
        <v>130</v>
      </c>
      <c r="Y1668" t="s">
        <v>3159</v>
      </c>
      <c r="Z1668">
        <v>3</v>
      </c>
      <c r="AA1668">
        <v>2</v>
      </c>
      <c r="AB1668">
        <v>3</v>
      </c>
      <c r="AC1668">
        <v>4</v>
      </c>
      <c r="AD1668">
        <v>3</v>
      </c>
      <c r="AE1668">
        <v>4</v>
      </c>
      <c r="AF1668">
        <v>4</v>
      </c>
      <c r="AG1668">
        <v>3</v>
      </c>
      <c r="AH1668">
        <v>4</v>
      </c>
      <c r="AI1668">
        <v>3</v>
      </c>
      <c r="AJ1668">
        <v>3</v>
      </c>
      <c r="AK1668">
        <v>3</v>
      </c>
      <c r="AL1668">
        <f t="shared" si="154"/>
        <v>0</v>
      </c>
      <c r="AM1668">
        <f t="shared" si="154"/>
        <v>1</v>
      </c>
      <c r="AN1668">
        <f t="shared" si="154"/>
        <v>7</v>
      </c>
      <c r="AO1668">
        <f t="shared" si="154"/>
        <v>4</v>
      </c>
      <c r="AP1668">
        <f t="shared" si="154"/>
        <v>0</v>
      </c>
      <c r="AQ1668">
        <f t="shared" si="151"/>
        <v>7</v>
      </c>
      <c r="BH1668" t="s">
        <v>3159</v>
      </c>
      <c r="BI1668">
        <v>6</v>
      </c>
      <c r="BJ1668">
        <v>5</v>
      </c>
      <c r="BK1668">
        <v>6</v>
      </c>
      <c r="BL1668">
        <v>7</v>
      </c>
      <c r="BM1668">
        <v>6</v>
      </c>
      <c r="BN1668">
        <v>6</v>
      </c>
      <c r="BO1668">
        <v>5</v>
      </c>
      <c r="BP1668">
        <v>3</v>
      </c>
      <c r="BQ1668">
        <v>6</v>
      </c>
      <c r="BR1668">
        <v>5</v>
      </c>
      <c r="BS1668">
        <v>6</v>
      </c>
      <c r="BT1668">
        <v>5</v>
      </c>
      <c r="BU1668">
        <v>5</v>
      </c>
      <c r="BV1668">
        <v>6</v>
      </c>
      <c r="BW1668">
        <v>6</v>
      </c>
      <c r="BX1668">
        <f t="shared" si="155"/>
        <v>0</v>
      </c>
      <c r="BY1668">
        <f t="shared" si="153"/>
        <v>0</v>
      </c>
      <c r="BZ1668">
        <f t="shared" si="153"/>
        <v>1</v>
      </c>
      <c r="CA1668">
        <f t="shared" si="153"/>
        <v>0</v>
      </c>
      <c r="CB1668">
        <f t="shared" si="153"/>
        <v>5</v>
      </c>
      <c r="CC1668">
        <f t="shared" si="153"/>
        <v>8</v>
      </c>
      <c r="CD1668">
        <f t="shared" si="153"/>
        <v>1</v>
      </c>
      <c r="CE1668">
        <f t="shared" si="152"/>
        <v>8</v>
      </c>
    </row>
    <row r="1669" spans="3:83" x14ac:dyDescent="0.25">
      <c r="C1669" t="s">
        <v>6201</v>
      </c>
      <c r="D1669">
        <v>1</v>
      </c>
      <c r="E1669" s="79">
        <v>6</v>
      </c>
      <c r="L1669" t="s">
        <v>11980</v>
      </c>
      <c r="M1669">
        <v>2</v>
      </c>
      <c r="N1669">
        <v>15</v>
      </c>
      <c r="O1669">
        <v>40</v>
      </c>
      <c r="P1669">
        <v>80</v>
      </c>
      <c r="Y1669" t="s">
        <v>11980</v>
      </c>
      <c r="Z1669">
        <v>4</v>
      </c>
      <c r="AA1669">
        <v>4</v>
      </c>
      <c r="AB1669">
        <v>4</v>
      </c>
      <c r="AC1669">
        <v>3</v>
      </c>
      <c r="AD1669">
        <v>4</v>
      </c>
      <c r="AE1669">
        <v>3</v>
      </c>
      <c r="AF1669">
        <v>4</v>
      </c>
      <c r="AG1669">
        <v>5</v>
      </c>
      <c r="AH1669">
        <v>2</v>
      </c>
      <c r="AI1669">
        <v>4</v>
      </c>
      <c r="AJ1669">
        <v>4</v>
      </c>
      <c r="AK1669">
        <v>4</v>
      </c>
      <c r="AL1669">
        <f t="shared" si="154"/>
        <v>0</v>
      </c>
      <c r="AM1669">
        <f t="shared" si="154"/>
        <v>1</v>
      </c>
      <c r="AN1669">
        <f t="shared" si="154"/>
        <v>2</v>
      </c>
      <c r="AO1669">
        <f t="shared" si="154"/>
        <v>8</v>
      </c>
      <c r="AP1669">
        <f t="shared" si="154"/>
        <v>1</v>
      </c>
      <c r="AQ1669">
        <f t="shared" si="151"/>
        <v>8</v>
      </c>
      <c r="BH1669" t="s">
        <v>11980</v>
      </c>
      <c r="BI1669">
        <v>4</v>
      </c>
      <c r="BJ1669">
        <v>5</v>
      </c>
      <c r="BK1669">
        <v>5</v>
      </c>
      <c r="BL1669">
        <v>5</v>
      </c>
      <c r="BM1669">
        <v>5</v>
      </c>
      <c r="BN1669">
        <v>2</v>
      </c>
      <c r="BO1669">
        <v>5</v>
      </c>
      <c r="BP1669">
        <v>6</v>
      </c>
      <c r="BQ1669">
        <v>5</v>
      </c>
      <c r="BR1669">
        <v>4</v>
      </c>
      <c r="BS1669">
        <v>6</v>
      </c>
      <c r="BT1669">
        <v>5</v>
      </c>
      <c r="BU1669">
        <v>5</v>
      </c>
      <c r="BV1669">
        <v>6</v>
      </c>
      <c r="BW1669">
        <v>5</v>
      </c>
      <c r="BX1669">
        <f t="shared" si="155"/>
        <v>0</v>
      </c>
      <c r="BY1669">
        <f t="shared" si="153"/>
        <v>1</v>
      </c>
      <c r="BZ1669">
        <f t="shared" si="153"/>
        <v>0</v>
      </c>
      <c r="CA1669">
        <f t="shared" si="153"/>
        <v>2</v>
      </c>
      <c r="CB1669">
        <f t="shared" si="153"/>
        <v>9</v>
      </c>
      <c r="CC1669">
        <f t="shared" si="153"/>
        <v>3</v>
      </c>
      <c r="CD1669">
        <f t="shared" si="153"/>
        <v>0</v>
      </c>
      <c r="CE1669">
        <f t="shared" si="152"/>
        <v>9</v>
      </c>
    </row>
    <row r="1670" spans="3:83" x14ac:dyDescent="0.25">
      <c r="C1670" t="s">
        <v>6201</v>
      </c>
      <c r="D1670">
        <v>3</v>
      </c>
      <c r="E1670" s="79">
        <v>10</v>
      </c>
      <c r="L1670" t="s">
        <v>3174</v>
      </c>
      <c r="M1670">
        <v>3</v>
      </c>
      <c r="N1670">
        <v>35</v>
      </c>
      <c r="O1670">
        <v>60</v>
      </c>
      <c r="P1670">
        <v>110</v>
      </c>
      <c r="Y1670" t="s">
        <v>3174</v>
      </c>
      <c r="Z1670">
        <v>3</v>
      </c>
      <c r="AA1670">
        <v>4</v>
      </c>
      <c r="AB1670">
        <v>3</v>
      </c>
      <c r="AC1670">
        <v>5</v>
      </c>
      <c r="AD1670">
        <v>5</v>
      </c>
      <c r="AE1670">
        <v>4</v>
      </c>
      <c r="AF1670">
        <v>5</v>
      </c>
      <c r="AG1670">
        <v>5</v>
      </c>
      <c r="AH1670">
        <v>5</v>
      </c>
      <c r="AI1670">
        <v>4</v>
      </c>
      <c r="AJ1670">
        <v>4</v>
      </c>
      <c r="AK1670">
        <v>4</v>
      </c>
      <c r="AL1670">
        <f t="shared" si="154"/>
        <v>0</v>
      </c>
      <c r="AM1670">
        <f t="shared" si="154"/>
        <v>0</v>
      </c>
      <c r="AN1670">
        <f t="shared" si="154"/>
        <v>2</v>
      </c>
      <c r="AO1670">
        <f t="shared" si="154"/>
        <v>5</v>
      </c>
      <c r="AP1670">
        <f t="shared" si="154"/>
        <v>5</v>
      </c>
      <c r="AQ1670">
        <f t="shared" si="151"/>
        <v>5</v>
      </c>
      <c r="BH1670" t="s">
        <v>3174</v>
      </c>
      <c r="BI1670">
        <v>5</v>
      </c>
      <c r="BJ1670">
        <v>5</v>
      </c>
      <c r="BK1670">
        <v>5</v>
      </c>
      <c r="BL1670">
        <v>4</v>
      </c>
      <c r="BM1670">
        <v>4</v>
      </c>
      <c r="BN1670">
        <v>6</v>
      </c>
      <c r="BO1670">
        <v>3</v>
      </c>
      <c r="BP1670">
        <v>7</v>
      </c>
      <c r="BQ1670">
        <v>7</v>
      </c>
      <c r="BR1670">
        <v>6</v>
      </c>
      <c r="BS1670">
        <v>6</v>
      </c>
      <c r="BT1670">
        <v>6</v>
      </c>
      <c r="BU1670">
        <v>3</v>
      </c>
      <c r="BV1670">
        <v>3</v>
      </c>
      <c r="BW1670">
        <v>2</v>
      </c>
      <c r="BX1670">
        <f t="shared" si="155"/>
        <v>0</v>
      </c>
      <c r="BY1670">
        <f t="shared" si="153"/>
        <v>1</v>
      </c>
      <c r="BZ1670">
        <f t="shared" si="153"/>
        <v>3</v>
      </c>
      <c r="CA1670">
        <f t="shared" si="153"/>
        <v>2</v>
      </c>
      <c r="CB1670">
        <f t="shared" si="153"/>
        <v>3</v>
      </c>
      <c r="CC1670">
        <f t="shared" si="153"/>
        <v>4</v>
      </c>
      <c r="CD1670">
        <f t="shared" si="153"/>
        <v>2</v>
      </c>
      <c r="CE1670">
        <f t="shared" si="152"/>
        <v>4</v>
      </c>
    </row>
    <row r="1671" spans="3:83" x14ac:dyDescent="0.25">
      <c r="C1671" t="s">
        <v>14409</v>
      </c>
      <c r="D1671">
        <v>1</v>
      </c>
      <c r="E1671" s="79">
        <v>4</v>
      </c>
      <c r="L1671" t="s">
        <v>3168</v>
      </c>
      <c r="M1671">
        <v>5</v>
      </c>
      <c r="N1671">
        <v>10</v>
      </c>
      <c r="O1671">
        <v>20</v>
      </c>
      <c r="P1671">
        <v>50</v>
      </c>
      <c r="Y1671" t="s">
        <v>3168</v>
      </c>
      <c r="Z1671">
        <v>3</v>
      </c>
      <c r="AA1671">
        <v>2</v>
      </c>
      <c r="AB1671">
        <v>3</v>
      </c>
      <c r="AC1671">
        <v>5</v>
      </c>
      <c r="AD1671">
        <v>5</v>
      </c>
      <c r="AE1671">
        <v>5</v>
      </c>
      <c r="AF1671">
        <v>5</v>
      </c>
      <c r="AG1671">
        <v>5</v>
      </c>
      <c r="AH1671">
        <v>5</v>
      </c>
      <c r="AI1671">
        <v>5</v>
      </c>
      <c r="AJ1671">
        <v>5</v>
      </c>
      <c r="AK1671">
        <v>5</v>
      </c>
      <c r="AL1671">
        <f t="shared" si="154"/>
        <v>0</v>
      </c>
      <c r="AM1671">
        <f t="shared" si="154"/>
        <v>1</v>
      </c>
      <c r="AN1671">
        <f t="shared" si="154"/>
        <v>2</v>
      </c>
      <c r="AO1671">
        <f t="shared" si="154"/>
        <v>0</v>
      </c>
      <c r="AP1671">
        <f t="shared" si="154"/>
        <v>9</v>
      </c>
      <c r="AQ1671">
        <f t="shared" si="151"/>
        <v>9</v>
      </c>
      <c r="BH1671" t="s">
        <v>3168</v>
      </c>
      <c r="BI1671">
        <v>5</v>
      </c>
      <c r="BJ1671">
        <v>6</v>
      </c>
      <c r="BK1671">
        <v>4</v>
      </c>
      <c r="BL1671">
        <v>1</v>
      </c>
      <c r="BM1671">
        <v>1</v>
      </c>
      <c r="BN1671">
        <v>1</v>
      </c>
      <c r="BO1671">
        <v>4</v>
      </c>
      <c r="BP1671">
        <v>6</v>
      </c>
      <c r="BQ1671">
        <v>4</v>
      </c>
      <c r="BR1671">
        <v>2</v>
      </c>
      <c r="BS1671">
        <v>4</v>
      </c>
      <c r="BT1671">
        <v>3</v>
      </c>
      <c r="BU1671">
        <v>1</v>
      </c>
      <c r="BV1671">
        <v>2</v>
      </c>
      <c r="BW1671">
        <v>2</v>
      </c>
      <c r="BX1671">
        <f t="shared" si="155"/>
        <v>4</v>
      </c>
      <c r="BY1671">
        <f t="shared" si="153"/>
        <v>3</v>
      </c>
      <c r="BZ1671">
        <f t="shared" si="153"/>
        <v>1</v>
      </c>
      <c r="CA1671">
        <f t="shared" si="153"/>
        <v>4</v>
      </c>
      <c r="CB1671">
        <f t="shared" si="153"/>
        <v>1</v>
      </c>
      <c r="CC1671">
        <f t="shared" si="153"/>
        <v>2</v>
      </c>
      <c r="CD1671">
        <f t="shared" si="153"/>
        <v>0</v>
      </c>
      <c r="CE1671">
        <f t="shared" si="152"/>
        <v>4</v>
      </c>
    </row>
    <row r="1672" spans="3:83" x14ac:dyDescent="0.25">
      <c r="C1672" t="s">
        <v>14409</v>
      </c>
      <c r="D1672">
        <v>2</v>
      </c>
      <c r="E1672" s="79">
        <v>11</v>
      </c>
      <c r="L1672" t="s">
        <v>2888</v>
      </c>
      <c r="M1672">
        <v>8</v>
      </c>
      <c r="N1672">
        <v>10</v>
      </c>
      <c r="O1672">
        <v>25</v>
      </c>
      <c r="P1672">
        <v>100</v>
      </c>
      <c r="Y1672" t="s">
        <v>2888</v>
      </c>
      <c r="Z1672">
        <v>5</v>
      </c>
      <c r="AA1672">
        <v>1</v>
      </c>
      <c r="AB1672">
        <v>1</v>
      </c>
      <c r="AC1672">
        <v>4</v>
      </c>
      <c r="AD1672">
        <v>4</v>
      </c>
      <c r="AE1672">
        <v>3</v>
      </c>
      <c r="AF1672">
        <v>3</v>
      </c>
      <c r="AG1672">
        <v>2</v>
      </c>
      <c r="AH1672">
        <v>1</v>
      </c>
      <c r="AI1672">
        <v>2</v>
      </c>
      <c r="AJ1672">
        <v>1</v>
      </c>
      <c r="AK1672">
        <v>1</v>
      </c>
      <c r="AL1672">
        <f t="shared" si="154"/>
        <v>5</v>
      </c>
      <c r="AM1672">
        <f t="shared" si="154"/>
        <v>2</v>
      </c>
      <c r="AN1672">
        <f t="shared" si="154"/>
        <v>2</v>
      </c>
      <c r="AO1672">
        <f t="shared" si="154"/>
        <v>2</v>
      </c>
      <c r="AP1672">
        <f t="shared" si="154"/>
        <v>1</v>
      </c>
      <c r="AQ1672">
        <f t="shared" si="151"/>
        <v>5</v>
      </c>
      <c r="BH1672" t="s">
        <v>2888</v>
      </c>
      <c r="BI1672">
        <v>6</v>
      </c>
      <c r="BJ1672">
        <v>5</v>
      </c>
      <c r="BK1672">
        <v>5</v>
      </c>
      <c r="BL1672">
        <v>4</v>
      </c>
      <c r="BM1672">
        <v>4</v>
      </c>
      <c r="BN1672">
        <v>1</v>
      </c>
      <c r="BO1672">
        <v>5</v>
      </c>
      <c r="BP1672">
        <v>7</v>
      </c>
      <c r="BQ1672">
        <v>7</v>
      </c>
      <c r="BR1672">
        <v>3</v>
      </c>
      <c r="BS1672">
        <v>4</v>
      </c>
      <c r="BT1672">
        <v>4</v>
      </c>
      <c r="BU1672">
        <v>2</v>
      </c>
      <c r="BV1672">
        <v>2</v>
      </c>
      <c r="BW1672">
        <v>2</v>
      </c>
      <c r="BX1672">
        <f t="shared" si="155"/>
        <v>1</v>
      </c>
      <c r="BY1672">
        <f t="shared" si="153"/>
        <v>3</v>
      </c>
      <c r="BZ1672">
        <f t="shared" si="153"/>
        <v>1</v>
      </c>
      <c r="CA1672">
        <f t="shared" si="153"/>
        <v>4</v>
      </c>
      <c r="CB1672">
        <f t="shared" si="153"/>
        <v>3</v>
      </c>
      <c r="CC1672">
        <f t="shared" si="153"/>
        <v>1</v>
      </c>
      <c r="CD1672">
        <f t="shared" si="153"/>
        <v>2</v>
      </c>
      <c r="CE1672">
        <f t="shared" si="152"/>
        <v>4</v>
      </c>
    </row>
    <row r="1673" spans="3:83" x14ac:dyDescent="0.25">
      <c r="C1673" t="s">
        <v>14409</v>
      </c>
      <c r="D1673">
        <v>3</v>
      </c>
      <c r="E1673" s="79">
        <v>1</v>
      </c>
      <c r="L1673" t="s">
        <v>10893</v>
      </c>
      <c r="M1673">
        <v>2</v>
      </c>
      <c r="N1673">
        <v>8</v>
      </c>
      <c r="O1673">
        <v>25</v>
      </c>
      <c r="P1673">
        <v>100</v>
      </c>
      <c r="Y1673" t="s">
        <v>10893</v>
      </c>
      <c r="Z1673">
        <v>4</v>
      </c>
      <c r="AA1673">
        <v>4</v>
      </c>
      <c r="AB1673">
        <v>4</v>
      </c>
      <c r="AC1673">
        <v>4</v>
      </c>
      <c r="AD1673">
        <v>4</v>
      </c>
      <c r="AE1673">
        <v>4</v>
      </c>
      <c r="AF1673">
        <v>3</v>
      </c>
      <c r="AG1673">
        <v>3</v>
      </c>
      <c r="AH1673">
        <v>3</v>
      </c>
      <c r="AI1673">
        <v>4</v>
      </c>
      <c r="AJ1673">
        <v>4</v>
      </c>
      <c r="AK1673">
        <v>4</v>
      </c>
      <c r="AL1673">
        <f t="shared" si="154"/>
        <v>0</v>
      </c>
      <c r="AM1673">
        <f t="shared" si="154"/>
        <v>0</v>
      </c>
      <c r="AN1673">
        <f t="shared" si="154"/>
        <v>3</v>
      </c>
      <c r="AO1673">
        <f t="shared" si="154"/>
        <v>9</v>
      </c>
      <c r="AP1673">
        <f t="shared" si="154"/>
        <v>0</v>
      </c>
      <c r="AQ1673">
        <f t="shared" si="151"/>
        <v>9</v>
      </c>
      <c r="BH1673" t="s">
        <v>10893</v>
      </c>
      <c r="BI1673">
        <v>6</v>
      </c>
      <c r="BJ1673">
        <v>4</v>
      </c>
      <c r="BK1673">
        <v>2</v>
      </c>
      <c r="BL1673">
        <v>2</v>
      </c>
      <c r="BM1673">
        <v>3</v>
      </c>
      <c r="BN1673">
        <v>2</v>
      </c>
      <c r="BO1673">
        <v>6</v>
      </c>
      <c r="BP1673">
        <v>6</v>
      </c>
      <c r="BQ1673">
        <v>5</v>
      </c>
      <c r="BR1673">
        <v>3</v>
      </c>
      <c r="BS1673">
        <v>4</v>
      </c>
      <c r="BT1673">
        <v>5</v>
      </c>
      <c r="BU1673">
        <v>2</v>
      </c>
      <c r="BV1673">
        <v>3</v>
      </c>
      <c r="BW1673">
        <v>4</v>
      </c>
      <c r="BX1673">
        <f t="shared" si="155"/>
        <v>0</v>
      </c>
      <c r="BY1673">
        <f t="shared" si="153"/>
        <v>4</v>
      </c>
      <c r="BZ1673">
        <f t="shared" si="153"/>
        <v>3</v>
      </c>
      <c r="CA1673">
        <f t="shared" si="153"/>
        <v>3</v>
      </c>
      <c r="CB1673">
        <f t="shared" si="153"/>
        <v>2</v>
      </c>
      <c r="CC1673">
        <f t="shared" si="153"/>
        <v>3</v>
      </c>
      <c r="CD1673">
        <f t="shared" si="153"/>
        <v>0</v>
      </c>
      <c r="CE1673">
        <f t="shared" si="152"/>
        <v>4</v>
      </c>
    </row>
    <row r="1674" spans="3:83" x14ac:dyDescent="0.25">
      <c r="C1674" t="s">
        <v>14392</v>
      </c>
      <c r="D1674">
        <v>1</v>
      </c>
      <c r="E1674" s="79">
        <v>3</v>
      </c>
      <c r="L1674" t="s">
        <v>3162</v>
      </c>
      <c r="M1674">
        <v>8</v>
      </c>
      <c r="N1674">
        <v>30</v>
      </c>
      <c r="O1674">
        <v>80</v>
      </c>
      <c r="P1674">
        <v>120</v>
      </c>
      <c r="Y1674" t="s">
        <v>3162</v>
      </c>
      <c r="Z1674">
        <v>3</v>
      </c>
      <c r="AA1674">
        <v>3</v>
      </c>
      <c r="AB1674">
        <v>4</v>
      </c>
      <c r="AC1674">
        <v>3</v>
      </c>
      <c r="AD1674">
        <v>3</v>
      </c>
      <c r="AE1674">
        <v>3</v>
      </c>
      <c r="AF1674">
        <v>3</v>
      </c>
      <c r="AG1674">
        <v>3</v>
      </c>
      <c r="AH1674">
        <v>3</v>
      </c>
      <c r="AI1674">
        <v>3</v>
      </c>
      <c r="AJ1674">
        <v>3</v>
      </c>
      <c r="AK1674">
        <v>3</v>
      </c>
      <c r="AL1674">
        <f t="shared" si="154"/>
        <v>0</v>
      </c>
      <c r="AM1674">
        <f t="shared" si="154"/>
        <v>0</v>
      </c>
      <c r="AN1674">
        <f t="shared" si="154"/>
        <v>11</v>
      </c>
      <c r="AO1674">
        <f t="shared" si="154"/>
        <v>1</v>
      </c>
      <c r="AP1674">
        <f t="shared" si="154"/>
        <v>0</v>
      </c>
      <c r="AQ1674">
        <f t="shared" ref="AQ1674:AQ1737" si="156">MAX(AL1674:AP1674)</f>
        <v>11</v>
      </c>
      <c r="BH1674" t="s">
        <v>3162</v>
      </c>
      <c r="BI1674">
        <v>7</v>
      </c>
      <c r="BJ1674">
        <v>5</v>
      </c>
      <c r="BK1674">
        <v>5</v>
      </c>
      <c r="BL1674">
        <v>5</v>
      </c>
      <c r="BM1674">
        <v>4</v>
      </c>
      <c r="BN1674">
        <v>4</v>
      </c>
      <c r="BO1674">
        <v>5</v>
      </c>
      <c r="BP1674">
        <v>5</v>
      </c>
      <c r="BQ1674">
        <v>3</v>
      </c>
      <c r="BR1674">
        <v>3</v>
      </c>
      <c r="BS1674">
        <v>3</v>
      </c>
      <c r="BT1674">
        <v>1</v>
      </c>
      <c r="BU1674">
        <v>5</v>
      </c>
      <c r="BV1674">
        <v>5</v>
      </c>
      <c r="BW1674">
        <v>4</v>
      </c>
      <c r="BX1674">
        <f t="shared" si="155"/>
        <v>1</v>
      </c>
      <c r="BY1674">
        <f t="shared" si="153"/>
        <v>0</v>
      </c>
      <c r="BZ1674">
        <f t="shared" ref="BY1674:CD1716" si="157">COUNTIFS($BI1674:$BW1674,BZ$8)</f>
        <v>3</v>
      </c>
      <c r="CA1674">
        <f t="shared" si="157"/>
        <v>3</v>
      </c>
      <c r="CB1674">
        <f t="shared" si="157"/>
        <v>7</v>
      </c>
      <c r="CC1674">
        <f t="shared" si="157"/>
        <v>0</v>
      </c>
      <c r="CD1674">
        <f t="shared" si="157"/>
        <v>1</v>
      </c>
      <c r="CE1674">
        <f t="shared" ref="CE1674:CE1737" si="158">MAX(BX1674:CD1674)</f>
        <v>7</v>
      </c>
    </row>
    <row r="1675" spans="3:83" x14ac:dyDescent="0.25">
      <c r="C1675" t="s">
        <v>14392</v>
      </c>
      <c r="D1675">
        <v>2</v>
      </c>
      <c r="E1675" s="79">
        <v>1</v>
      </c>
      <c r="L1675" t="s">
        <v>3171</v>
      </c>
      <c r="M1675">
        <v>6</v>
      </c>
      <c r="N1675">
        <v>15</v>
      </c>
      <c r="O1675">
        <v>29</v>
      </c>
      <c r="P1675">
        <v>80</v>
      </c>
      <c r="Y1675" t="s">
        <v>3171</v>
      </c>
      <c r="Z1675">
        <v>2</v>
      </c>
      <c r="AA1675">
        <v>2</v>
      </c>
      <c r="AB1675">
        <v>2</v>
      </c>
      <c r="AC1675">
        <v>4</v>
      </c>
      <c r="AD1675">
        <v>4</v>
      </c>
      <c r="AE1675">
        <v>3</v>
      </c>
      <c r="AF1675">
        <v>4</v>
      </c>
      <c r="AG1675">
        <v>4</v>
      </c>
      <c r="AH1675">
        <v>3</v>
      </c>
      <c r="AI1675">
        <v>3</v>
      </c>
      <c r="AJ1675">
        <v>3</v>
      </c>
      <c r="AK1675">
        <v>3</v>
      </c>
      <c r="AL1675">
        <f t="shared" si="154"/>
        <v>0</v>
      </c>
      <c r="AM1675">
        <f t="shared" si="154"/>
        <v>3</v>
      </c>
      <c r="AN1675">
        <f t="shared" si="154"/>
        <v>5</v>
      </c>
      <c r="AO1675">
        <f t="shared" si="154"/>
        <v>4</v>
      </c>
      <c r="AP1675">
        <f t="shared" si="154"/>
        <v>0</v>
      </c>
      <c r="AQ1675">
        <f t="shared" si="156"/>
        <v>5</v>
      </c>
      <c r="BH1675" t="s">
        <v>3171</v>
      </c>
      <c r="BI1675">
        <v>3</v>
      </c>
      <c r="BJ1675">
        <v>2</v>
      </c>
      <c r="BK1675">
        <v>2</v>
      </c>
      <c r="BL1675">
        <v>3</v>
      </c>
      <c r="BM1675">
        <v>1</v>
      </c>
      <c r="BN1675">
        <v>5</v>
      </c>
      <c r="BO1675">
        <v>5</v>
      </c>
      <c r="BP1675">
        <v>5</v>
      </c>
      <c r="BQ1675">
        <v>5</v>
      </c>
      <c r="BR1675">
        <v>2</v>
      </c>
      <c r="BS1675">
        <v>4</v>
      </c>
      <c r="BT1675">
        <v>4</v>
      </c>
      <c r="BU1675">
        <v>1</v>
      </c>
      <c r="BV1675">
        <v>2</v>
      </c>
      <c r="BW1675">
        <v>2</v>
      </c>
      <c r="BX1675">
        <f t="shared" si="155"/>
        <v>2</v>
      </c>
      <c r="BY1675">
        <f t="shared" si="157"/>
        <v>5</v>
      </c>
      <c r="BZ1675">
        <f t="shared" si="157"/>
        <v>2</v>
      </c>
      <c r="CA1675">
        <f t="shared" si="157"/>
        <v>2</v>
      </c>
      <c r="CB1675">
        <f t="shared" si="157"/>
        <v>4</v>
      </c>
      <c r="CC1675">
        <f t="shared" si="157"/>
        <v>0</v>
      </c>
      <c r="CD1675">
        <f t="shared" si="157"/>
        <v>0</v>
      </c>
      <c r="CE1675">
        <f t="shared" si="158"/>
        <v>5</v>
      </c>
    </row>
    <row r="1676" spans="3:83" x14ac:dyDescent="0.25">
      <c r="C1676" t="s">
        <v>14392</v>
      </c>
      <c r="D1676">
        <v>3</v>
      </c>
      <c r="E1676" s="79">
        <v>12</v>
      </c>
      <c r="L1676" t="s">
        <v>11588</v>
      </c>
      <c r="M1676">
        <v>5</v>
      </c>
      <c r="N1676">
        <v>20</v>
      </c>
      <c r="O1676">
        <v>50</v>
      </c>
      <c r="P1676">
        <v>80</v>
      </c>
      <c r="Y1676" t="s">
        <v>11588</v>
      </c>
      <c r="Z1676">
        <v>4</v>
      </c>
      <c r="AA1676">
        <v>3</v>
      </c>
      <c r="AB1676">
        <v>4</v>
      </c>
      <c r="AC1676">
        <v>5</v>
      </c>
      <c r="AD1676">
        <v>5</v>
      </c>
      <c r="AE1676">
        <v>5</v>
      </c>
      <c r="AF1676">
        <v>4</v>
      </c>
      <c r="AG1676">
        <v>4</v>
      </c>
      <c r="AH1676">
        <v>4</v>
      </c>
      <c r="AI1676">
        <v>5</v>
      </c>
      <c r="AJ1676">
        <v>5</v>
      </c>
      <c r="AK1676">
        <v>5</v>
      </c>
      <c r="AL1676">
        <f t="shared" si="154"/>
        <v>0</v>
      </c>
      <c r="AM1676">
        <f t="shared" si="154"/>
        <v>0</v>
      </c>
      <c r="AN1676">
        <f t="shared" si="154"/>
        <v>1</v>
      </c>
      <c r="AO1676">
        <f t="shared" si="154"/>
        <v>5</v>
      </c>
      <c r="AP1676">
        <f t="shared" si="154"/>
        <v>6</v>
      </c>
      <c r="AQ1676">
        <f t="shared" si="156"/>
        <v>6</v>
      </c>
      <c r="BH1676" t="s">
        <v>11588</v>
      </c>
      <c r="BI1676">
        <v>5</v>
      </c>
      <c r="BJ1676">
        <v>4</v>
      </c>
      <c r="BK1676">
        <v>6</v>
      </c>
      <c r="BL1676">
        <v>1</v>
      </c>
      <c r="BM1676">
        <v>1</v>
      </c>
      <c r="BN1676">
        <v>1</v>
      </c>
      <c r="BO1676">
        <v>4</v>
      </c>
      <c r="BP1676">
        <v>7</v>
      </c>
      <c r="BQ1676">
        <v>6</v>
      </c>
      <c r="BR1676">
        <v>6</v>
      </c>
      <c r="BS1676">
        <v>6</v>
      </c>
      <c r="BT1676">
        <v>6</v>
      </c>
      <c r="BU1676">
        <v>2</v>
      </c>
      <c r="BV1676">
        <v>4</v>
      </c>
      <c r="BW1676">
        <v>3</v>
      </c>
      <c r="BX1676">
        <f t="shared" si="155"/>
        <v>3</v>
      </c>
      <c r="BY1676">
        <f t="shared" si="157"/>
        <v>1</v>
      </c>
      <c r="BZ1676">
        <f t="shared" si="157"/>
        <v>1</v>
      </c>
      <c r="CA1676">
        <f t="shared" si="157"/>
        <v>3</v>
      </c>
      <c r="CB1676">
        <f t="shared" si="157"/>
        <v>1</v>
      </c>
      <c r="CC1676">
        <f t="shared" si="157"/>
        <v>5</v>
      </c>
      <c r="CD1676">
        <f t="shared" si="157"/>
        <v>1</v>
      </c>
      <c r="CE1676">
        <f t="shared" si="158"/>
        <v>5</v>
      </c>
    </row>
    <row r="1677" spans="3:83" x14ac:dyDescent="0.25">
      <c r="C1677" t="s">
        <v>14377</v>
      </c>
      <c r="D1677">
        <v>1</v>
      </c>
      <c r="E1677" s="79">
        <v>10</v>
      </c>
      <c r="L1677" t="s">
        <v>11828</v>
      </c>
      <c r="M1677">
        <v>5</v>
      </c>
      <c r="N1677">
        <v>50</v>
      </c>
      <c r="O1677">
        <v>250</v>
      </c>
      <c r="P1677">
        <v>500</v>
      </c>
      <c r="Y1677" t="s">
        <v>11828</v>
      </c>
      <c r="Z1677">
        <v>5</v>
      </c>
      <c r="AA1677">
        <v>5</v>
      </c>
      <c r="AB1677">
        <v>5</v>
      </c>
      <c r="AC1677">
        <v>5</v>
      </c>
      <c r="AD1677">
        <v>5</v>
      </c>
      <c r="AE1677">
        <v>5</v>
      </c>
      <c r="AF1677">
        <v>5</v>
      </c>
      <c r="AG1677">
        <v>5</v>
      </c>
      <c r="AH1677">
        <v>4</v>
      </c>
      <c r="AI1677">
        <v>4</v>
      </c>
      <c r="AJ1677">
        <v>4</v>
      </c>
      <c r="AK1677">
        <v>4</v>
      </c>
      <c r="AL1677">
        <f t="shared" si="154"/>
        <v>0</v>
      </c>
      <c r="AM1677">
        <f t="shared" si="154"/>
        <v>0</v>
      </c>
      <c r="AN1677">
        <f t="shared" si="154"/>
        <v>0</v>
      </c>
      <c r="AO1677">
        <f t="shared" si="154"/>
        <v>4</v>
      </c>
      <c r="AP1677">
        <f t="shared" si="154"/>
        <v>8</v>
      </c>
      <c r="AQ1677">
        <f t="shared" si="156"/>
        <v>8</v>
      </c>
      <c r="BH1677" t="s">
        <v>11828</v>
      </c>
      <c r="BI1677">
        <v>7</v>
      </c>
      <c r="BJ1677">
        <v>7</v>
      </c>
      <c r="BK1677">
        <v>7</v>
      </c>
      <c r="BL1677">
        <v>7</v>
      </c>
      <c r="BM1677">
        <v>7</v>
      </c>
      <c r="BN1677">
        <v>7</v>
      </c>
      <c r="BO1677">
        <v>7</v>
      </c>
      <c r="BP1677">
        <v>7</v>
      </c>
      <c r="BQ1677">
        <v>6</v>
      </c>
      <c r="BR1677">
        <v>6</v>
      </c>
      <c r="BS1677">
        <v>6</v>
      </c>
      <c r="BT1677">
        <v>7</v>
      </c>
      <c r="BU1677">
        <v>6</v>
      </c>
      <c r="BV1677">
        <v>5</v>
      </c>
      <c r="BW1677">
        <v>6</v>
      </c>
      <c r="BX1677">
        <f t="shared" si="155"/>
        <v>0</v>
      </c>
      <c r="BY1677">
        <f t="shared" si="157"/>
        <v>0</v>
      </c>
      <c r="BZ1677">
        <f t="shared" si="157"/>
        <v>0</v>
      </c>
      <c r="CA1677">
        <f t="shared" si="157"/>
        <v>0</v>
      </c>
      <c r="CB1677">
        <f t="shared" si="157"/>
        <v>1</v>
      </c>
      <c r="CC1677">
        <f t="shared" si="157"/>
        <v>5</v>
      </c>
      <c r="CD1677">
        <f t="shared" si="157"/>
        <v>9</v>
      </c>
      <c r="CE1677">
        <f t="shared" si="158"/>
        <v>9</v>
      </c>
    </row>
    <row r="1678" spans="3:83" x14ac:dyDescent="0.25">
      <c r="C1678" t="s">
        <v>14377</v>
      </c>
      <c r="D1678">
        <v>2</v>
      </c>
      <c r="E1678" s="79">
        <v>6</v>
      </c>
      <c r="L1678" t="s">
        <v>11920</v>
      </c>
      <c r="M1678">
        <v>5</v>
      </c>
      <c r="N1678">
        <v>20</v>
      </c>
      <c r="O1678">
        <v>35</v>
      </c>
      <c r="P1678">
        <v>60</v>
      </c>
      <c r="Y1678" t="s">
        <v>11920</v>
      </c>
      <c r="Z1678">
        <v>4</v>
      </c>
      <c r="AA1678">
        <v>5</v>
      </c>
      <c r="AB1678">
        <v>3</v>
      </c>
      <c r="AC1678">
        <v>4</v>
      </c>
      <c r="AD1678">
        <v>4</v>
      </c>
      <c r="AE1678">
        <v>5</v>
      </c>
      <c r="AF1678">
        <v>5</v>
      </c>
      <c r="AG1678">
        <v>4</v>
      </c>
      <c r="AH1678">
        <v>4</v>
      </c>
      <c r="AI1678">
        <v>5</v>
      </c>
      <c r="AJ1678">
        <v>4</v>
      </c>
      <c r="AK1678">
        <v>3</v>
      </c>
      <c r="AL1678">
        <f t="shared" si="154"/>
        <v>0</v>
      </c>
      <c r="AM1678">
        <f t="shared" si="154"/>
        <v>0</v>
      </c>
      <c r="AN1678">
        <f t="shared" si="154"/>
        <v>2</v>
      </c>
      <c r="AO1678">
        <f t="shared" si="154"/>
        <v>6</v>
      </c>
      <c r="AP1678">
        <f t="shared" si="154"/>
        <v>4</v>
      </c>
      <c r="AQ1678">
        <f t="shared" si="156"/>
        <v>6</v>
      </c>
      <c r="BH1678" t="s">
        <v>11920</v>
      </c>
      <c r="BI1678">
        <v>5</v>
      </c>
      <c r="BJ1678">
        <v>7</v>
      </c>
      <c r="BK1678">
        <v>5</v>
      </c>
      <c r="BL1678">
        <v>6</v>
      </c>
      <c r="BM1678">
        <v>7</v>
      </c>
      <c r="BN1678">
        <v>5</v>
      </c>
      <c r="BO1678">
        <v>7</v>
      </c>
      <c r="BP1678">
        <v>5</v>
      </c>
      <c r="BQ1678">
        <v>6</v>
      </c>
      <c r="BR1678">
        <v>5</v>
      </c>
      <c r="BS1678">
        <v>5</v>
      </c>
      <c r="BT1678">
        <v>6</v>
      </c>
      <c r="BU1678">
        <v>7</v>
      </c>
      <c r="BV1678">
        <v>6</v>
      </c>
      <c r="BW1678">
        <v>5</v>
      </c>
      <c r="BX1678">
        <f t="shared" si="155"/>
        <v>0</v>
      </c>
      <c r="BY1678">
        <f t="shared" si="157"/>
        <v>0</v>
      </c>
      <c r="BZ1678">
        <f t="shared" si="157"/>
        <v>0</v>
      </c>
      <c r="CA1678">
        <f t="shared" si="157"/>
        <v>0</v>
      </c>
      <c r="CB1678">
        <f t="shared" si="157"/>
        <v>7</v>
      </c>
      <c r="CC1678">
        <f t="shared" si="157"/>
        <v>4</v>
      </c>
      <c r="CD1678">
        <f t="shared" si="157"/>
        <v>4</v>
      </c>
      <c r="CE1678">
        <f t="shared" si="158"/>
        <v>7</v>
      </c>
    </row>
    <row r="1679" spans="3:83" x14ac:dyDescent="0.25">
      <c r="C1679" t="s">
        <v>6228</v>
      </c>
      <c r="D1679">
        <v>1</v>
      </c>
      <c r="E1679" s="79">
        <v>4</v>
      </c>
      <c r="L1679" t="s">
        <v>3177</v>
      </c>
      <c r="M1679">
        <v>20</v>
      </c>
      <c r="N1679">
        <v>30</v>
      </c>
      <c r="O1679">
        <v>50</v>
      </c>
      <c r="P1679">
        <v>120</v>
      </c>
      <c r="Y1679" t="s">
        <v>3177</v>
      </c>
      <c r="Z1679">
        <v>5</v>
      </c>
      <c r="AA1679">
        <v>5</v>
      </c>
      <c r="AB1679">
        <v>5</v>
      </c>
      <c r="AC1679">
        <v>5</v>
      </c>
      <c r="AD1679">
        <v>5</v>
      </c>
      <c r="AE1679">
        <v>5</v>
      </c>
      <c r="AF1679">
        <v>5</v>
      </c>
      <c r="AG1679">
        <v>5</v>
      </c>
      <c r="AH1679">
        <v>5</v>
      </c>
      <c r="AI1679">
        <v>5</v>
      </c>
      <c r="AJ1679">
        <v>5</v>
      </c>
      <c r="AK1679">
        <v>5</v>
      </c>
      <c r="AL1679">
        <f t="shared" si="154"/>
        <v>0</v>
      </c>
      <c r="AM1679">
        <f t="shared" si="154"/>
        <v>0</v>
      </c>
      <c r="AN1679">
        <f t="shared" si="154"/>
        <v>0</v>
      </c>
      <c r="AO1679">
        <f t="shared" si="154"/>
        <v>0</v>
      </c>
      <c r="AP1679">
        <f t="shared" si="154"/>
        <v>12</v>
      </c>
      <c r="AQ1679">
        <f t="shared" si="156"/>
        <v>12</v>
      </c>
      <c r="BH1679" t="s">
        <v>3177</v>
      </c>
      <c r="BI1679">
        <v>7</v>
      </c>
      <c r="BJ1679">
        <v>6</v>
      </c>
      <c r="BK1679">
        <v>7</v>
      </c>
      <c r="BL1679">
        <v>6</v>
      </c>
      <c r="BM1679">
        <v>6</v>
      </c>
      <c r="BN1679">
        <v>3</v>
      </c>
      <c r="BO1679">
        <v>7</v>
      </c>
      <c r="BP1679">
        <v>5</v>
      </c>
      <c r="BQ1679">
        <v>6</v>
      </c>
      <c r="BR1679">
        <v>6</v>
      </c>
      <c r="BS1679">
        <v>7</v>
      </c>
      <c r="BT1679">
        <v>6</v>
      </c>
      <c r="BU1679">
        <v>5</v>
      </c>
      <c r="BV1679">
        <v>6</v>
      </c>
      <c r="BW1679">
        <v>6</v>
      </c>
      <c r="BX1679">
        <f t="shared" si="155"/>
        <v>0</v>
      </c>
      <c r="BY1679">
        <f t="shared" si="157"/>
        <v>0</v>
      </c>
      <c r="BZ1679">
        <f t="shared" si="157"/>
        <v>1</v>
      </c>
      <c r="CA1679">
        <f t="shared" si="157"/>
        <v>0</v>
      </c>
      <c r="CB1679">
        <f t="shared" si="157"/>
        <v>2</v>
      </c>
      <c r="CC1679">
        <f t="shared" si="157"/>
        <v>8</v>
      </c>
      <c r="CD1679">
        <f t="shared" si="157"/>
        <v>4</v>
      </c>
      <c r="CE1679">
        <f t="shared" si="158"/>
        <v>8</v>
      </c>
    </row>
    <row r="1680" spans="3:83" x14ac:dyDescent="0.25">
      <c r="C1680" t="s">
        <v>6228</v>
      </c>
      <c r="D1680">
        <v>2</v>
      </c>
      <c r="E1680" s="79">
        <v>12</v>
      </c>
      <c r="L1680" t="s">
        <v>2852</v>
      </c>
      <c r="M1680">
        <v>5</v>
      </c>
      <c r="N1680">
        <v>25</v>
      </c>
      <c r="O1680">
        <v>85</v>
      </c>
      <c r="P1680">
        <v>250</v>
      </c>
      <c r="Y1680" t="s">
        <v>2852</v>
      </c>
      <c r="Z1680">
        <v>4</v>
      </c>
      <c r="AA1680">
        <v>4</v>
      </c>
      <c r="AB1680">
        <v>4</v>
      </c>
      <c r="AC1680">
        <v>4</v>
      </c>
      <c r="AD1680">
        <v>5</v>
      </c>
      <c r="AE1680">
        <v>5</v>
      </c>
      <c r="AF1680">
        <v>4</v>
      </c>
      <c r="AG1680">
        <v>4</v>
      </c>
      <c r="AH1680">
        <v>5</v>
      </c>
      <c r="AI1680">
        <v>4</v>
      </c>
      <c r="AJ1680">
        <v>5</v>
      </c>
      <c r="AK1680">
        <v>4</v>
      </c>
      <c r="AL1680">
        <f t="shared" si="154"/>
        <v>0</v>
      </c>
      <c r="AM1680">
        <f t="shared" si="154"/>
        <v>0</v>
      </c>
      <c r="AN1680">
        <f t="shared" si="154"/>
        <v>0</v>
      </c>
      <c r="AO1680">
        <f t="shared" si="154"/>
        <v>8</v>
      </c>
      <c r="AP1680">
        <f t="shared" si="154"/>
        <v>4</v>
      </c>
      <c r="AQ1680">
        <f t="shared" si="156"/>
        <v>8</v>
      </c>
      <c r="BH1680" t="s">
        <v>2852</v>
      </c>
      <c r="BI1680">
        <v>5</v>
      </c>
      <c r="BJ1680">
        <v>5</v>
      </c>
      <c r="BK1680">
        <v>6</v>
      </c>
      <c r="BL1680">
        <v>5</v>
      </c>
      <c r="BM1680">
        <v>6</v>
      </c>
      <c r="BN1680">
        <v>6</v>
      </c>
      <c r="BO1680">
        <v>6</v>
      </c>
      <c r="BP1680">
        <v>7</v>
      </c>
      <c r="BQ1680">
        <v>7</v>
      </c>
      <c r="BR1680">
        <v>6</v>
      </c>
      <c r="BS1680">
        <v>7</v>
      </c>
      <c r="BT1680">
        <v>6</v>
      </c>
      <c r="BU1680">
        <v>7</v>
      </c>
      <c r="BV1680">
        <v>7</v>
      </c>
      <c r="BW1680">
        <v>6</v>
      </c>
      <c r="BX1680">
        <f t="shared" si="155"/>
        <v>0</v>
      </c>
      <c r="BY1680">
        <f t="shared" si="157"/>
        <v>0</v>
      </c>
      <c r="BZ1680">
        <f t="shared" si="157"/>
        <v>0</v>
      </c>
      <c r="CA1680">
        <f t="shared" si="157"/>
        <v>0</v>
      </c>
      <c r="CB1680">
        <f t="shared" si="157"/>
        <v>3</v>
      </c>
      <c r="CC1680">
        <f t="shared" si="157"/>
        <v>7</v>
      </c>
      <c r="CD1680">
        <f t="shared" si="157"/>
        <v>5</v>
      </c>
      <c r="CE1680">
        <f t="shared" si="158"/>
        <v>7</v>
      </c>
    </row>
    <row r="1681" spans="3:83" x14ac:dyDescent="0.25">
      <c r="C1681" t="s">
        <v>14388</v>
      </c>
      <c r="D1681">
        <v>1</v>
      </c>
      <c r="E1681" s="79">
        <v>8</v>
      </c>
      <c r="L1681" t="s">
        <v>11624</v>
      </c>
      <c r="M1681">
        <v>5</v>
      </c>
      <c r="N1681">
        <v>5</v>
      </c>
      <c r="O1681">
        <v>15</v>
      </c>
      <c r="P1681">
        <v>85</v>
      </c>
      <c r="Y1681" t="s">
        <v>11624</v>
      </c>
      <c r="Z1681">
        <v>2</v>
      </c>
      <c r="AA1681">
        <v>5</v>
      </c>
      <c r="AB1681">
        <v>4</v>
      </c>
      <c r="AC1681">
        <v>4</v>
      </c>
      <c r="AD1681">
        <v>4</v>
      </c>
      <c r="AE1681">
        <v>4</v>
      </c>
      <c r="AF1681">
        <v>4</v>
      </c>
      <c r="AG1681">
        <v>4</v>
      </c>
      <c r="AH1681">
        <v>4</v>
      </c>
      <c r="AI1681">
        <v>3</v>
      </c>
      <c r="AJ1681">
        <v>3</v>
      </c>
      <c r="AK1681">
        <v>3</v>
      </c>
      <c r="AL1681">
        <f t="shared" si="154"/>
        <v>0</v>
      </c>
      <c r="AM1681">
        <f t="shared" si="154"/>
        <v>1</v>
      </c>
      <c r="AN1681">
        <f t="shared" si="154"/>
        <v>3</v>
      </c>
      <c r="AO1681">
        <f t="shared" si="154"/>
        <v>7</v>
      </c>
      <c r="AP1681">
        <f t="shared" si="154"/>
        <v>1</v>
      </c>
      <c r="AQ1681">
        <f t="shared" si="156"/>
        <v>7</v>
      </c>
      <c r="BH1681" t="s">
        <v>11624</v>
      </c>
      <c r="BI1681">
        <v>6</v>
      </c>
      <c r="BJ1681">
        <v>6</v>
      </c>
      <c r="BK1681">
        <v>6</v>
      </c>
      <c r="BL1681">
        <v>5</v>
      </c>
      <c r="BM1681">
        <v>5</v>
      </c>
      <c r="BN1681">
        <v>5</v>
      </c>
      <c r="BO1681">
        <v>5</v>
      </c>
      <c r="BP1681">
        <v>5</v>
      </c>
      <c r="BQ1681">
        <v>5</v>
      </c>
      <c r="BR1681">
        <v>6</v>
      </c>
      <c r="BS1681">
        <v>6</v>
      </c>
      <c r="BT1681">
        <v>6</v>
      </c>
      <c r="BU1681">
        <v>5</v>
      </c>
      <c r="BV1681">
        <v>5</v>
      </c>
      <c r="BW1681">
        <v>5</v>
      </c>
      <c r="BX1681">
        <f t="shared" si="155"/>
        <v>0</v>
      </c>
      <c r="BY1681">
        <f t="shared" si="157"/>
        <v>0</v>
      </c>
      <c r="BZ1681">
        <f t="shared" si="157"/>
        <v>0</v>
      </c>
      <c r="CA1681">
        <f t="shared" si="157"/>
        <v>0</v>
      </c>
      <c r="CB1681">
        <f t="shared" si="157"/>
        <v>9</v>
      </c>
      <c r="CC1681">
        <f t="shared" si="157"/>
        <v>6</v>
      </c>
      <c r="CD1681">
        <f t="shared" si="157"/>
        <v>0</v>
      </c>
      <c r="CE1681">
        <f t="shared" si="158"/>
        <v>9</v>
      </c>
    </row>
    <row r="1682" spans="3:83" x14ac:dyDescent="0.25">
      <c r="C1682" t="s">
        <v>14388</v>
      </c>
      <c r="D1682">
        <v>2</v>
      </c>
      <c r="E1682" s="79">
        <v>8</v>
      </c>
      <c r="L1682" t="s">
        <v>11864</v>
      </c>
      <c r="M1682">
        <v>2</v>
      </c>
      <c r="N1682">
        <v>3</v>
      </c>
      <c r="O1682">
        <v>5</v>
      </c>
      <c r="P1682">
        <v>8</v>
      </c>
      <c r="Y1682" t="s">
        <v>11864</v>
      </c>
      <c r="Z1682">
        <v>4</v>
      </c>
      <c r="AA1682">
        <v>4</v>
      </c>
      <c r="AB1682">
        <v>4</v>
      </c>
      <c r="AC1682">
        <v>5</v>
      </c>
      <c r="AD1682">
        <v>5</v>
      </c>
      <c r="AE1682">
        <v>5</v>
      </c>
      <c r="AF1682">
        <v>5</v>
      </c>
      <c r="AG1682">
        <v>5</v>
      </c>
      <c r="AH1682">
        <v>5</v>
      </c>
      <c r="AI1682">
        <v>5</v>
      </c>
      <c r="AJ1682">
        <v>5</v>
      </c>
      <c r="AK1682">
        <v>5</v>
      </c>
      <c r="AL1682">
        <f t="shared" si="154"/>
        <v>0</v>
      </c>
      <c r="AM1682">
        <f t="shared" si="154"/>
        <v>0</v>
      </c>
      <c r="AN1682">
        <f t="shared" si="154"/>
        <v>0</v>
      </c>
      <c r="AO1682">
        <f t="shared" si="154"/>
        <v>3</v>
      </c>
      <c r="AP1682">
        <f t="shared" si="154"/>
        <v>9</v>
      </c>
      <c r="AQ1682">
        <f t="shared" si="156"/>
        <v>9</v>
      </c>
      <c r="BH1682" t="s">
        <v>11864</v>
      </c>
      <c r="BI1682">
        <v>6</v>
      </c>
      <c r="BJ1682">
        <v>7</v>
      </c>
      <c r="BK1682">
        <v>7</v>
      </c>
      <c r="BL1682">
        <v>5</v>
      </c>
      <c r="BM1682">
        <v>5</v>
      </c>
      <c r="BN1682">
        <v>4</v>
      </c>
      <c r="BO1682">
        <v>6</v>
      </c>
      <c r="BP1682">
        <v>5</v>
      </c>
      <c r="BQ1682">
        <v>5</v>
      </c>
      <c r="BR1682">
        <v>5</v>
      </c>
      <c r="BS1682">
        <v>5</v>
      </c>
      <c r="BT1682">
        <v>4</v>
      </c>
      <c r="BU1682">
        <v>6</v>
      </c>
      <c r="BV1682">
        <v>6</v>
      </c>
      <c r="BW1682">
        <v>5</v>
      </c>
      <c r="BX1682">
        <f t="shared" si="155"/>
        <v>0</v>
      </c>
      <c r="BY1682">
        <f t="shared" si="157"/>
        <v>0</v>
      </c>
      <c r="BZ1682">
        <f t="shared" si="157"/>
        <v>0</v>
      </c>
      <c r="CA1682">
        <f t="shared" si="157"/>
        <v>2</v>
      </c>
      <c r="CB1682">
        <f t="shared" si="157"/>
        <v>7</v>
      </c>
      <c r="CC1682">
        <f t="shared" si="157"/>
        <v>4</v>
      </c>
      <c r="CD1682">
        <f t="shared" si="157"/>
        <v>2</v>
      </c>
      <c r="CE1682">
        <f t="shared" si="158"/>
        <v>7</v>
      </c>
    </row>
    <row r="1683" spans="3:83" x14ac:dyDescent="0.25">
      <c r="C1683" t="s">
        <v>14405</v>
      </c>
      <c r="D1683">
        <v>1</v>
      </c>
      <c r="E1683" s="79">
        <v>7</v>
      </c>
      <c r="L1683" t="s">
        <v>3180</v>
      </c>
      <c r="M1683">
        <v>2</v>
      </c>
      <c r="N1683">
        <v>20</v>
      </c>
      <c r="O1683">
        <v>20</v>
      </c>
      <c r="P1683">
        <v>30</v>
      </c>
      <c r="Y1683" t="s">
        <v>3180</v>
      </c>
      <c r="Z1683">
        <v>4</v>
      </c>
      <c r="AA1683">
        <v>4</v>
      </c>
      <c r="AB1683">
        <v>5</v>
      </c>
      <c r="AC1683">
        <v>4</v>
      </c>
      <c r="AD1683">
        <v>5</v>
      </c>
      <c r="AE1683">
        <v>5</v>
      </c>
      <c r="AF1683">
        <v>5</v>
      </c>
      <c r="AG1683">
        <v>4</v>
      </c>
      <c r="AH1683">
        <v>5</v>
      </c>
      <c r="AI1683">
        <v>2</v>
      </c>
      <c r="AJ1683">
        <v>3</v>
      </c>
      <c r="AK1683">
        <v>4</v>
      </c>
      <c r="AL1683">
        <f t="shared" si="154"/>
        <v>0</v>
      </c>
      <c r="AM1683">
        <f t="shared" si="154"/>
        <v>1</v>
      </c>
      <c r="AN1683">
        <f t="shared" si="154"/>
        <v>1</v>
      </c>
      <c r="AO1683">
        <f t="shared" si="154"/>
        <v>5</v>
      </c>
      <c r="AP1683">
        <f t="shared" si="154"/>
        <v>5</v>
      </c>
      <c r="AQ1683">
        <f t="shared" si="156"/>
        <v>5</v>
      </c>
      <c r="BH1683" t="s">
        <v>3180</v>
      </c>
      <c r="BI1683">
        <v>5</v>
      </c>
      <c r="BJ1683">
        <v>5</v>
      </c>
      <c r="BK1683">
        <v>6</v>
      </c>
      <c r="BL1683">
        <v>4</v>
      </c>
      <c r="BM1683">
        <v>6</v>
      </c>
      <c r="BN1683">
        <v>5</v>
      </c>
      <c r="BO1683">
        <v>5</v>
      </c>
      <c r="BP1683">
        <v>6</v>
      </c>
      <c r="BQ1683">
        <v>6</v>
      </c>
      <c r="BR1683">
        <v>6</v>
      </c>
      <c r="BS1683">
        <v>6</v>
      </c>
      <c r="BT1683">
        <v>4</v>
      </c>
      <c r="BU1683">
        <v>5</v>
      </c>
      <c r="BV1683">
        <v>5</v>
      </c>
      <c r="BW1683">
        <v>7</v>
      </c>
      <c r="BX1683">
        <f t="shared" si="155"/>
        <v>0</v>
      </c>
      <c r="BY1683">
        <f t="shared" si="157"/>
        <v>0</v>
      </c>
      <c r="BZ1683">
        <f t="shared" si="157"/>
        <v>0</v>
      </c>
      <c r="CA1683">
        <f t="shared" si="157"/>
        <v>2</v>
      </c>
      <c r="CB1683">
        <f t="shared" si="157"/>
        <v>6</v>
      </c>
      <c r="CC1683">
        <f t="shared" si="157"/>
        <v>6</v>
      </c>
      <c r="CD1683">
        <f t="shared" si="157"/>
        <v>1</v>
      </c>
      <c r="CE1683">
        <f t="shared" si="158"/>
        <v>6</v>
      </c>
    </row>
    <row r="1684" spans="3:83" x14ac:dyDescent="0.25">
      <c r="C1684" t="s">
        <v>14405</v>
      </c>
      <c r="D1684">
        <v>2</v>
      </c>
      <c r="E1684" s="79">
        <v>8</v>
      </c>
      <c r="L1684" t="s">
        <v>11969</v>
      </c>
      <c r="M1684">
        <v>2</v>
      </c>
      <c r="N1684">
        <v>12</v>
      </c>
      <c r="O1684">
        <v>22</v>
      </c>
      <c r="P1684">
        <v>79</v>
      </c>
      <c r="Y1684" t="s">
        <v>11969</v>
      </c>
      <c r="Z1684">
        <v>3</v>
      </c>
      <c r="AA1684">
        <v>5</v>
      </c>
      <c r="AB1684">
        <v>4</v>
      </c>
      <c r="AC1684">
        <v>4</v>
      </c>
      <c r="AD1684">
        <v>4</v>
      </c>
      <c r="AE1684">
        <v>4</v>
      </c>
      <c r="AF1684">
        <v>4</v>
      </c>
      <c r="AG1684">
        <v>4</v>
      </c>
      <c r="AH1684">
        <v>4</v>
      </c>
      <c r="AI1684">
        <v>3</v>
      </c>
      <c r="AJ1684">
        <v>4</v>
      </c>
      <c r="AK1684">
        <v>4</v>
      </c>
      <c r="AL1684">
        <f t="shared" si="154"/>
        <v>0</v>
      </c>
      <c r="AM1684">
        <f t="shared" si="154"/>
        <v>0</v>
      </c>
      <c r="AN1684">
        <f t="shared" si="154"/>
        <v>2</v>
      </c>
      <c r="AO1684">
        <f t="shared" si="154"/>
        <v>9</v>
      </c>
      <c r="AP1684">
        <f t="shared" si="154"/>
        <v>1</v>
      </c>
      <c r="AQ1684">
        <f t="shared" si="156"/>
        <v>9</v>
      </c>
      <c r="BH1684" t="s">
        <v>11969</v>
      </c>
      <c r="BI1684">
        <v>5</v>
      </c>
      <c r="BJ1684">
        <v>5</v>
      </c>
      <c r="BK1684">
        <v>6</v>
      </c>
      <c r="BL1684">
        <v>4</v>
      </c>
      <c r="BM1684">
        <v>4</v>
      </c>
      <c r="BN1684">
        <v>4</v>
      </c>
      <c r="BO1684">
        <v>2</v>
      </c>
      <c r="BP1684">
        <v>4</v>
      </c>
      <c r="BQ1684">
        <v>4</v>
      </c>
      <c r="BR1684">
        <v>4</v>
      </c>
      <c r="BS1684">
        <v>5</v>
      </c>
      <c r="BT1684">
        <v>5</v>
      </c>
      <c r="BU1684">
        <v>3</v>
      </c>
      <c r="BV1684">
        <v>5</v>
      </c>
      <c r="BW1684">
        <v>3</v>
      </c>
      <c r="BX1684">
        <f t="shared" si="155"/>
        <v>0</v>
      </c>
      <c r="BY1684">
        <f t="shared" si="157"/>
        <v>1</v>
      </c>
      <c r="BZ1684">
        <f t="shared" si="157"/>
        <v>2</v>
      </c>
      <c r="CA1684">
        <f t="shared" si="157"/>
        <v>6</v>
      </c>
      <c r="CB1684">
        <f t="shared" si="157"/>
        <v>5</v>
      </c>
      <c r="CC1684">
        <f t="shared" si="157"/>
        <v>1</v>
      </c>
      <c r="CD1684">
        <f t="shared" si="157"/>
        <v>0</v>
      </c>
      <c r="CE1684">
        <f t="shared" si="158"/>
        <v>6</v>
      </c>
    </row>
    <row r="1685" spans="3:83" x14ac:dyDescent="0.25">
      <c r="C1685" t="s">
        <v>14405</v>
      </c>
      <c r="D1685">
        <v>3</v>
      </c>
      <c r="E1685" s="79">
        <v>1</v>
      </c>
      <c r="L1685" t="s">
        <v>11955</v>
      </c>
      <c r="M1685">
        <v>20</v>
      </c>
      <c r="N1685">
        <v>10</v>
      </c>
      <c r="O1685">
        <v>30</v>
      </c>
      <c r="P1685">
        <v>100</v>
      </c>
      <c r="Y1685" t="s">
        <v>11955</v>
      </c>
      <c r="Z1685">
        <v>3</v>
      </c>
      <c r="AA1685">
        <v>3</v>
      </c>
      <c r="AB1685">
        <v>4</v>
      </c>
      <c r="AC1685">
        <v>4</v>
      </c>
      <c r="AD1685">
        <v>5</v>
      </c>
      <c r="AE1685">
        <v>1</v>
      </c>
      <c r="AF1685">
        <v>2</v>
      </c>
      <c r="AG1685">
        <v>3</v>
      </c>
      <c r="AH1685">
        <v>5</v>
      </c>
      <c r="AI1685">
        <v>2</v>
      </c>
      <c r="AJ1685">
        <v>3</v>
      </c>
      <c r="AK1685">
        <v>4</v>
      </c>
      <c r="AL1685">
        <f t="shared" si="154"/>
        <v>1</v>
      </c>
      <c r="AM1685">
        <f t="shared" si="154"/>
        <v>2</v>
      </c>
      <c r="AN1685">
        <f t="shared" si="154"/>
        <v>4</v>
      </c>
      <c r="AO1685">
        <f t="shared" si="154"/>
        <v>3</v>
      </c>
      <c r="AP1685">
        <f t="shared" si="154"/>
        <v>2</v>
      </c>
      <c r="AQ1685">
        <f t="shared" si="156"/>
        <v>4</v>
      </c>
      <c r="BH1685" t="s">
        <v>11955</v>
      </c>
      <c r="BI1685">
        <v>6</v>
      </c>
      <c r="BJ1685">
        <v>4</v>
      </c>
      <c r="BK1685">
        <v>5</v>
      </c>
      <c r="BL1685">
        <v>2</v>
      </c>
      <c r="BM1685">
        <v>7</v>
      </c>
      <c r="BN1685">
        <v>5</v>
      </c>
      <c r="BO1685">
        <v>3</v>
      </c>
      <c r="BP1685">
        <v>3</v>
      </c>
      <c r="BQ1685">
        <v>4</v>
      </c>
      <c r="BR1685">
        <v>6</v>
      </c>
      <c r="BS1685">
        <v>5</v>
      </c>
      <c r="BT1685">
        <v>5</v>
      </c>
      <c r="BU1685">
        <v>4</v>
      </c>
      <c r="BV1685">
        <v>5</v>
      </c>
      <c r="BW1685">
        <v>6</v>
      </c>
      <c r="BX1685">
        <f t="shared" si="155"/>
        <v>0</v>
      </c>
      <c r="BY1685">
        <f t="shared" si="157"/>
        <v>1</v>
      </c>
      <c r="BZ1685">
        <f t="shared" si="157"/>
        <v>2</v>
      </c>
      <c r="CA1685">
        <f t="shared" si="157"/>
        <v>3</v>
      </c>
      <c r="CB1685">
        <f t="shared" si="157"/>
        <v>5</v>
      </c>
      <c r="CC1685">
        <f t="shared" si="157"/>
        <v>3</v>
      </c>
      <c r="CD1685">
        <f t="shared" si="157"/>
        <v>1</v>
      </c>
      <c r="CE1685">
        <f t="shared" si="158"/>
        <v>5</v>
      </c>
    </row>
    <row r="1686" spans="3:83" x14ac:dyDescent="0.25">
      <c r="C1686" t="s">
        <v>6213</v>
      </c>
      <c r="D1686">
        <v>1</v>
      </c>
      <c r="E1686" s="79">
        <v>8</v>
      </c>
      <c r="L1686" t="s">
        <v>11773</v>
      </c>
      <c r="M1686">
        <v>4</v>
      </c>
      <c r="N1686">
        <v>18</v>
      </c>
      <c r="O1686">
        <v>35</v>
      </c>
      <c r="P1686">
        <v>89</v>
      </c>
      <c r="Y1686" t="s">
        <v>11773</v>
      </c>
      <c r="Z1686">
        <v>2</v>
      </c>
      <c r="AA1686">
        <v>4</v>
      </c>
      <c r="AB1686">
        <v>4</v>
      </c>
      <c r="AC1686">
        <v>2</v>
      </c>
      <c r="AD1686">
        <v>3</v>
      </c>
      <c r="AE1686">
        <v>2</v>
      </c>
      <c r="AF1686">
        <v>3</v>
      </c>
      <c r="AG1686">
        <v>3</v>
      </c>
      <c r="AH1686">
        <v>4</v>
      </c>
      <c r="AI1686">
        <v>3</v>
      </c>
      <c r="AJ1686">
        <v>3</v>
      </c>
      <c r="AK1686">
        <v>3</v>
      </c>
      <c r="AL1686">
        <f t="shared" si="154"/>
        <v>0</v>
      </c>
      <c r="AM1686">
        <f t="shared" si="154"/>
        <v>3</v>
      </c>
      <c r="AN1686">
        <f t="shared" si="154"/>
        <v>6</v>
      </c>
      <c r="AO1686">
        <f t="shared" si="154"/>
        <v>3</v>
      </c>
      <c r="AP1686">
        <f t="shared" si="154"/>
        <v>0</v>
      </c>
      <c r="AQ1686">
        <f t="shared" si="156"/>
        <v>6</v>
      </c>
      <c r="BH1686" t="s">
        <v>11773</v>
      </c>
      <c r="BI1686">
        <v>3</v>
      </c>
      <c r="BJ1686">
        <v>3</v>
      </c>
      <c r="BK1686">
        <v>4</v>
      </c>
      <c r="BL1686">
        <v>6</v>
      </c>
      <c r="BM1686">
        <v>4</v>
      </c>
      <c r="BN1686">
        <v>6</v>
      </c>
      <c r="BO1686">
        <v>5</v>
      </c>
      <c r="BP1686">
        <v>5</v>
      </c>
      <c r="BQ1686">
        <v>5</v>
      </c>
      <c r="BR1686">
        <v>3</v>
      </c>
      <c r="BS1686">
        <v>4</v>
      </c>
      <c r="BT1686">
        <v>5</v>
      </c>
      <c r="BU1686">
        <v>3</v>
      </c>
      <c r="BV1686">
        <v>6</v>
      </c>
      <c r="BW1686">
        <v>5</v>
      </c>
      <c r="BX1686">
        <f t="shared" si="155"/>
        <v>0</v>
      </c>
      <c r="BY1686">
        <f t="shared" si="157"/>
        <v>0</v>
      </c>
      <c r="BZ1686">
        <f t="shared" si="157"/>
        <v>4</v>
      </c>
      <c r="CA1686">
        <f t="shared" si="157"/>
        <v>3</v>
      </c>
      <c r="CB1686">
        <f t="shared" si="157"/>
        <v>5</v>
      </c>
      <c r="CC1686">
        <f t="shared" si="157"/>
        <v>3</v>
      </c>
      <c r="CD1686">
        <f t="shared" si="157"/>
        <v>0</v>
      </c>
      <c r="CE1686">
        <f t="shared" si="158"/>
        <v>5</v>
      </c>
    </row>
    <row r="1687" spans="3:83" x14ac:dyDescent="0.25">
      <c r="C1687" t="s">
        <v>6213</v>
      </c>
      <c r="D1687">
        <v>2</v>
      </c>
      <c r="E1687" s="79">
        <v>8</v>
      </c>
      <c r="L1687" t="s">
        <v>590</v>
      </c>
      <c r="Y1687" t="s">
        <v>590</v>
      </c>
      <c r="AL1687">
        <f t="shared" si="154"/>
        <v>0</v>
      </c>
      <c r="AM1687">
        <f t="shared" si="154"/>
        <v>0</v>
      </c>
      <c r="AN1687">
        <f t="shared" si="154"/>
        <v>0</v>
      </c>
      <c r="AO1687">
        <f t="shared" si="154"/>
        <v>0</v>
      </c>
      <c r="AP1687">
        <f t="shared" si="154"/>
        <v>0</v>
      </c>
      <c r="AQ1687">
        <f t="shared" si="156"/>
        <v>0</v>
      </c>
      <c r="BH1687" t="s">
        <v>590</v>
      </c>
      <c r="BX1687">
        <f t="shared" si="155"/>
        <v>0</v>
      </c>
      <c r="BY1687">
        <f t="shared" si="157"/>
        <v>0</v>
      </c>
      <c r="BZ1687">
        <f t="shared" si="157"/>
        <v>0</v>
      </c>
      <c r="CA1687">
        <f t="shared" si="157"/>
        <v>0</v>
      </c>
      <c r="CB1687">
        <f t="shared" si="157"/>
        <v>0</v>
      </c>
      <c r="CC1687">
        <f t="shared" si="157"/>
        <v>0</v>
      </c>
      <c r="CD1687">
        <f t="shared" si="157"/>
        <v>0</v>
      </c>
      <c r="CE1687">
        <f t="shared" si="158"/>
        <v>0</v>
      </c>
    </row>
    <row r="1688" spans="3:83" x14ac:dyDescent="0.25">
      <c r="C1688" t="s">
        <v>6222</v>
      </c>
      <c r="D1688">
        <v>1</v>
      </c>
      <c r="E1688" s="79">
        <v>6</v>
      </c>
      <c r="AL1688">
        <f t="shared" si="154"/>
        <v>0</v>
      </c>
      <c r="AM1688">
        <f t="shared" si="154"/>
        <v>0</v>
      </c>
      <c r="AN1688">
        <f t="shared" si="154"/>
        <v>0</v>
      </c>
      <c r="AO1688">
        <f t="shared" si="154"/>
        <v>0</v>
      </c>
      <c r="AP1688">
        <f t="shared" si="154"/>
        <v>0</v>
      </c>
      <c r="AQ1688">
        <f t="shared" si="156"/>
        <v>0</v>
      </c>
      <c r="BX1688">
        <f t="shared" si="155"/>
        <v>0</v>
      </c>
      <c r="BY1688">
        <f t="shared" si="157"/>
        <v>0</v>
      </c>
      <c r="BZ1688">
        <f t="shared" si="157"/>
        <v>0</v>
      </c>
      <c r="CA1688">
        <f t="shared" si="157"/>
        <v>0</v>
      </c>
      <c r="CB1688">
        <f t="shared" si="157"/>
        <v>0</v>
      </c>
      <c r="CC1688">
        <f t="shared" si="157"/>
        <v>0</v>
      </c>
      <c r="CD1688">
        <f t="shared" si="157"/>
        <v>0</v>
      </c>
      <c r="CE1688">
        <f t="shared" si="158"/>
        <v>0</v>
      </c>
    </row>
    <row r="1689" spans="3:83" x14ac:dyDescent="0.25">
      <c r="C1689" t="s">
        <v>6222</v>
      </c>
      <c r="D1689">
        <v>2</v>
      </c>
      <c r="E1689" s="79">
        <v>4</v>
      </c>
      <c r="AL1689">
        <f t="shared" si="154"/>
        <v>0</v>
      </c>
      <c r="AM1689">
        <f t="shared" si="154"/>
        <v>0</v>
      </c>
      <c r="AN1689">
        <f t="shared" si="154"/>
        <v>0</v>
      </c>
      <c r="AO1689">
        <f t="shared" si="154"/>
        <v>0</v>
      </c>
      <c r="AP1689">
        <f t="shared" si="154"/>
        <v>0</v>
      </c>
      <c r="AQ1689">
        <f t="shared" si="156"/>
        <v>0</v>
      </c>
      <c r="BX1689">
        <f t="shared" si="155"/>
        <v>0</v>
      </c>
      <c r="BY1689">
        <f t="shared" si="157"/>
        <v>0</v>
      </c>
      <c r="BZ1689">
        <f t="shared" si="157"/>
        <v>0</v>
      </c>
      <c r="CA1689">
        <f t="shared" si="157"/>
        <v>0</v>
      </c>
      <c r="CB1689">
        <f t="shared" si="157"/>
        <v>0</v>
      </c>
      <c r="CC1689">
        <f t="shared" si="157"/>
        <v>0</v>
      </c>
      <c r="CD1689">
        <f t="shared" si="157"/>
        <v>0</v>
      </c>
      <c r="CE1689">
        <f t="shared" si="158"/>
        <v>0</v>
      </c>
    </row>
    <row r="1690" spans="3:83" x14ac:dyDescent="0.25">
      <c r="C1690" t="s">
        <v>6222</v>
      </c>
      <c r="D1690">
        <v>3</v>
      </c>
      <c r="E1690" s="79">
        <v>6</v>
      </c>
      <c r="AL1690">
        <f t="shared" si="154"/>
        <v>0</v>
      </c>
      <c r="AM1690">
        <f t="shared" si="154"/>
        <v>0</v>
      </c>
      <c r="AN1690">
        <f t="shared" si="154"/>
        <v>0</v>
      </c>
      <c r="AO1690">
        <f t="shared" si="154"/>
        <v>0</v>
      </c>
      <c r="AP1690">
        <f t="shared" si="154"/>
        <v>0</v>
      </c>
      <c r="AQ1690">
        <f t="shared" si="156"/>
        <v>0</v>
      </c>
      <c r="BX1690">
        <f t="shared" si="155"/>
        <v>0</v>
      </c>
      <c r="BY1690">
        <f t="shared" si="157"/>
        <v>0</v>
      </c>
      <c r="BZ1690">
        <f t="shared" si="157"/>
        <v>0</v>
      </c>
      <c r="CA1690">
        <f t="shared" si="157"/>
        <v>0</v>
      </c>
      <c r="CB1690">
        <f t="shared" si="157"/>
        <v>0</v>
      </c>
      <c r="CC1690">
        <f t="shared" si="157"/>
        <v>0</v>
      </c>
      <c r="CD1690">
        <f t="shared" si="157"/>
        <v>0</v>
      </c>
      <c r="CE1690">
        <f t="shared" si="158"/>
        <v>0</v>
      </c>
    </row>
    <row r="1691" spans="3:83" x14ac:dyDescent="0.25">
      <c r="C1691" t="s">
        <v>14444</v>
      </c>
      <c r="D1691">
        <v>1</v>
      </c>
      <c r="E1691" s="79">
        <v>7</v>
      </c>
      <c r="AL1691">
        <f t="shared" si="154"/>
        <v>0</v>
      </c>
      <c r="AM1691">
        <f t="shared" si="154"/>
        <v>0</v>
      </c>
      <c r="AN1691">
        <f t="shared" si="154"/>
        <v>0</v>
      </c>
      <c r="AO1691">
        <f t="shared" si="154"/>
        <v>0</v>
      </c>
      <c r="AP1691">
        <f t="shared" si="154"/>
        <v>0</v>
      </c>
      <c r="AQ1691">
        <f t="shared" si="156"/>
        <v>0</v>
      </c>
      <c r="BX1691">
        <f t="shared" si="155"/>
        <v>0</v>
      </c>
      <c r="BY1691">
        <f t="shared" si="157"/>
        <v>0</v>
      </c>
      <c r="BZ1691">
        <f t="shared" si="157"/>
        <v>0</v>
      </c>
      <c r="CA1691">
        <f t="shared" si="157"/>
        <v>0</v>
      </c>
      <c r="CB1691">
        <f t="shared" si="157"/>
        <v>0</v>
      </c>
      <c r="CC1691">
        <f t="shared" si="157"/>
        <v>0</v>
      </c>
      <c r="CD1691">
        <f t="shared" si="157"/>
        <v>0</v>
      </c>
      <c r="CE1691">
        <f t="shared" si="158"/>
        <v>0</v>
      </c>
    </row>
    <row r="1692" spans="3:83" x14ac:dyDescent="0.25">
      <c r="C1692" t="s">
        <v>14444</v>
      </c>
      <c r="D1692">
        <v>2</v>
      </c>
      <c r="E1692" s="79">
        <v>9</v>
      </c>
      <c r="AL1692">
        <f t="shared" si="154"/>
        <v>0</v>
      </c>
      <c r="AM1692">
        <f t="shared" si="154"/>
        <v>0</v>
      </c>
      <c r="AN1692">
        <f t="shared" si="154"/>
        <v>0</v>
      </c>
      <c r="AO1692">
        <f t="shared" si="154"/>
        <v>0</v>
      </c>
      <c r="AP1692">
        <f t="shared" si="154"/>
        <v>0</v>
      </c>
      <c r="AQ1692">
        <f t="shared" si="156"/>
        <v>0</v>
      </c>
      <c r="BX1692">
        <f t="shared" si="155"/>
        <v>0</v>
      </c>
      <c r="BY1692">
        <f t="shared" si="157"/>
        <v>0</v>
      </c>
      <c r="BZ1692">
        <f t="shared" si="157"/>
        <v>0</v>
      </c>
      <c r="CA1692">
        <f t="shared" si="157"/>
        <v>0</v>
      </c>
      <c r="CB1692">
        <f t="shared" si="157"/>
        <v>0</v>
      </c>
      <c r="CC1692">
        <f t="shared" si="157"/>
        <v>0</v>
      </c>
      <c r="CD1692">
        <f t="shared" si="157"/>
        <v>0</v>
      </c>
      <c r="CE1692">
        <f t="shared" si="158"/>
        <v>0</v>
      </c>
    </row>
    <row r="1693" spans="3:83" x14ac:dyDescent="0.25">
      <c r="C1693" t="s">
        <v>6225</v>
      </c>
      <c r="D1693">
        <v>1</v>
      </c>
      <c r="E1693" s="79">
        <v>10</v>
      </c>
      <c r="AL1693">
        <f t="shared" ref="AL1693:AP1743" si="159">COUNTIFS($Z1693:$AK1693,AL$8)</f>
        <v>0</v>
      </c>
      <c r="AM1693">
        <f t="shared" si="159"/>
        <v>0</v>
      </c>
      <c r="AN1693">
        <f t="shared" si="159"/>
        <v>0</v>
      </c>
      <c r="AO1693">
        <f t="shared" si="159"/>
        <v>0</v>
      </c>
      <c r="AP1693">
        <f t="shared" si="159"/>
        <v>0</v>
      </c>
      <c r="AQ1693">
        <f t="shared" si="156"/>
        <v>0</v>
      </c>
      <c r="BX1693">
        <f t="shared" si="155"/>
        <v>0</v>
      </c>
      <c r="BY1693">
        <f t="shared" si="157"/>
        <v>0</v>
      </c>
      <c r="BZ1693">
        <f t="shared" si="157"/>
        <v>0</v>
      </c>
      <c r="CA1693">
        <f t="shared" si="157"/>
        <v>0</v>
      </c>
      <c r="CB1693">
        <f t="shared" si="157"/>
        <v>0</v>
      </c>
      <c r="CC1693">
        <f t="shared" si="157"/>
        <v>0</v>
      </c>
      <c r="CD1693">
        <f t="shared" si="157"/>
        <v>0</v>
      </c>
      <c r="CE1693">
        <f t="shared" si="158"/>
        <v>0</v>
      </c>
    </row>
    <row r="1694" spans="3:83" x14ac:dyDescent="0.25">
      <c r="C1694" t="s">
        <v>6225</v>
      </c>
      <c r="D1694">
        <v>2</v>
      </c>
      <c r="E1694" s="79">
        <v>6</v>
      </c>
      <c r="AL1694">
        <f t="shared" si="159"/>
        <v>0</v>
      </c>
      <c r="AM1694">
        <f t="shared" si="159"/>
        <v>0</v>
      </c>
      <c r="AN1694">
        <f t="shared" si="159"/>
        <v>0</v>
      </c>
      <c r="AO1694">
        <f t="shared" si="159"/>
        <v>0</v>
      </c>
      <c r="AP1694">
        <f t="shared" si="159"/>
        <v>0</v>
      </c>
      <c r="AQ1694">
        <f t="shared" si="156"/>
        <v>0</v>
      </c>
      <c r="BX1694">
        <f t="shared" si="155"/>
        <v>0</v>
      </c>
      <c r="BY1694">
        <f t="shared" si="157"/>
        <v>0</v>
      </c>
      <c r="BZ1694">
        <f t="shared" si="157"/>
        <v>0</v>
      </c>
      <c r="CA1694">
        <f t="shared" si="157"/>
        <v>0</v>
      </c>
      <c r="CB1694">
        <f t="shared" si="157"/>
        <v>0</v>
      </c>
      <c r="CC1694">
        <f t="shared" si="157"/>
        <v>0</v>
      </c>
      <c r="CD1694">
        <f t="shared" si="157"/>
        <v>0</v>
      </c>
      <c r="CE1694">
        <f t="shared" si="158"/>
        <v>0</v>
      </c>
    </row>
    <row r="1695" spans="3:83" x14ac:dyDescent="0.25">
      <c r="C1695" t="s">
        <v>6243</v>
      </c>
      <c r="D1695">
        <v>1</v>
      </c>
      <c r="E1695" s="79">
        <v>1</v>
      </c>
      <c r="AL1695">
        <f t="shared" si="159"/>
        <v>0</v>
      </c>
      <c r="AM1695">
        <f t="shared" si="159"/>
        <v>0</v>
      </c>
      <c r="AN1695">
        <f t="shared" si="159"/>
        <v>0</v>
      </c>
      <c r="AO1695">
        <f t="shared" si="159"/>
        <v>0</v>
      </c>
      <c r="AP1695">
        <f t="shared" si="159"/>
        <v>0</v>
      </c>
      <c r="AQ1695">
        <f t="shared" si="156"/>
        <v>0</v>
      </c>
      <c r="BX1695">
        <f t="shared" si="155"/>
        <v>0</v>
      </c>
      <c r="BY1695">
        <f t="shared" si="157"/>
        <v>0</v>
      </c>
      <c r="BZ1695">
        <f t="shared" si="157"/>
        <v>0</v>
      </c>
      <c r="CA1695">
        <f t="shared" si="157"/>
        <v>0</v>
      </c>
      <c r="CB1695">
        <f t="shared" si="157"/>
        <v>0</v>
      </c>
      <c r="CC1695">
        <f t="shared" si="157"/>
        <v>0</v>
      </c>
      <c r="CD1695">
        <f t="shared" si="157"/>
        <v>0</v>
      </c>
      <c r="CE1695">
        <f t="shared" si="158"/>
        <v>0</v>
      </c>
    </row>
    <row r="1696" spans="3:83" x14ac:dyDescent="0.25">
      <c r="C1696" t="s">
        <v>6243</v>
      </c>
      <c r="D1696">
        <v>2</v>
      </c>
      <c r="E1696" s="79">
        <v>1</v>
      </c>
      <c r="AL1696">
        <f t="shared" si="159"/>
        <v>0</v>
      </c>
      <c r="AM1696">
        <f t="shared" si="159"/>
        <v>0</v>
      </c>
      <c r="AN1696">
        <f t="shared" si="159"/>
        <v>0</v>
      </c>
      <c r="AO1696">
        <f t="shared" si="159"/>
        <v>0</v>
      </c>
      <c r="AP1696">
        <f t="shared" si="159"/>
        <v>0</v>
      </c>
      <c r="AQ1696">
        <f t="shared" si="156"/>
        <v>0</v>
      </c>
      <c r="BX1696">
        <f t="shared" si="155"/>
        <v>0</v>
      </c>
      <c r="BY1696">
        <f t="shared" si="157"/>
        <v>0</v>
      </c>
      <c r="BZ1696">
        <f t="shared" si="157"/>
        <v>0</v>
      </c>
      <c r="CA1696">
        <f t="shared" si="157"/>
        <v>0</v>
      </c>
      <c r="CB1696">
        <f t="shared" si="157"/>
        <v>0</v>
      </c>
      <c r="CC1696">
        <f t="shared" si="157"/>
        <v>0</v>
      </c>
      <c r="CD1696">
        <f t="shared" si="157"/>
        <v>0</v>
      </c>
      <c r="CE1696">
        <f t="shared" si="158"/>
        <v>0</v>
      </c>
    </row>
    <row r="1697" spans="3:83" x14ac:dyDescent="0.25">
      <c r="C1697" t="s">
        <v>6243</v>
      </c>
      <c r="D1697">
        <v>3</v>
      </c>
      <c r="E1697" s="79">
        <v>14</v>
      </c>
      <c r="AL1697">
        <f t="shared" si="159"/>
        <v>0</v>
      </c>
      <c r="AM1697">
        <f t="shared" si="159"/>
        <v>0</v>
      </c>
      <c r="AN1697">
        <f t="shared" si="159"/>
        <v>0</v>
      </c>
      <c r="AO1697">
        <f t="shared" si="159"/>
        <v>0</v>
      </c>
      <c r="AP1697">
        <f t="shared" si="159"/>
        <v>0</v>
      </c>
      <c r="AQ1697">
        <f t="shared" si="156"/>
        <v>0</v>
      </c>
      <c r="BX1697">
        <f t="shared" si="155"/>
        <v>0</v>
      </c>
      <c r="BY1697">
        <f t="shared" si="157"/>
        <v>0</v>
      </c>
      <c r="BZ1697">
        <f t="shared" si="157"/>
        <v>0</v>
      </c>
      <c r="CA1697">
        <f t="shared" si="157"/>
        <v>0</v>
      </c>
      <c r="CB1697">
        <f t="shared" si="157"/>
        <v>0</v>
      </c>
      <c r="CC1697">
        <f t="shared" si="157"/>
        <v>0</v>
      </c>
      <c r="CD1697">
        <f t="shared" si="157"/>
        <v>0</v>
      </c>
      <c r="CE1697">
        <f t="shared" si="158"/>
        <v>0</v>
      </c>
    </row>
    <row r="1698" spans="3:83" x14ac:dyDescent="0.25">
      <c r="C1698" t="s">
        <v>6237</v>
      </c>
      <c r="D1698">
        <v>1</v>
      </c>
      <c r="E1698" s="79">
        <v>5</v>
      </c>
      <c r="AL1698">
        <f t="shared" si="159"/>
        <v>0</v>
      </c>
      <c r="AM1698">
        <f t="shared" si="159"/>
        <v>0</v>
      </c>
      <c r="AN1698">
        <f t="shared" si="159"/>
        <v>0</v>
      </c>
      <c r="AO1698">
        <f t="shared" si="159"/>
        <v>0</v>
      </c>
      <c r="AP1698">
        <f t="shared" si="159"/>
        <v>0</v>
      </c>
      <c r="AQ1698">
        <f t="shared" si="156"/>
        <v>0</v>
      </c>
      <c r="BX1698">
        <f t="shared" si="155"/>
        <v>0</v>
      </c>
      <c r="BY1698">
        <f t="shared" si="157"/>
        <v>0</v>
      </c>
      <c r="BZ1698">
        <f t="shared" si="157"/>
        <v>0</v>
      </c>
      <c r="CA1698">
        <f t="shared" si="157"/>
        <v>0</v>
      </c>
      <c r="CB1698">
        <f t="shared" si="157"/>
        <v>0</v>
      </c>
      <c r="CC1698">
        <f t="shared" si="157"/>
        <v>0</v>
      </c>
      <c r="CD1698">
        <f t="shared" si="157"/>
        <v>0</v>
      </c>
      <c r="CE1698">
        <f t="shared" si="158"/>
        <v>0</v>
      </c>
    </row>
    <row r="1699" spans="3:83" x14ac:dyDescent="0.25">
      <c r="C1699" t="s">
        <v>6237</v>
      </c>
      <c r="D1699">
        <v>2</v>
      </c>
      <c r="E1699" s="79">
        <v>4</v>
      </c>
      <c r="AL1699">
        <f t="shared" si="159"/>
        <v>0</v>
      </c>
      <c r="AM1699">
        <f t="shared" si="159"/>
        <v>0</v>
      </c>
      <c r="AN1699">
        <f t="shared" si="159"/>
        <v>0</v>
      </c>
      <c r="AO1699">
        <f t="shared" si="159"/>
        <v>0</v>
      </c>
      <c r="AP1699">
        <f t="shared" si="159"/>
        <v>0</v>
      </c>
      <c r="AQ1699">
        <f t="shared" si="156"/>
        <v>0</v>
      </c>
      <c r="BX1699">
        <f t="shared" si="155"/>
        <v>0</v>
      </c>
      <c r="BY1699">
        <f t="shared" si="157"/>
        <v>0</v>
      </c>
      <c r="BZ1699">
        <f t="shared" si="157"/>
        <v>0</v>
      </c>
      <c r="CA1699">
        <f t="shared" si="157"/>
        <v>0</v>
      </c>
      <c r="CB1699">
        <f t="shared" si="157"/>
        <v>0</v>
      </c>
      <c r="CC1699">
        <f t="shared" si="157"/>
        <v>0</v>
      </c>
      <c r="CD1699">
        <f t="shared" si="157"/>
        <v>0</v>
      </c>
      <c r="CE1699">
        <f t="shared" si="158"/>
        <v>0</v>
      </c>
    </row>
    <row r="1700" spans="3:83" x14ac:dyDescent="0.25">
      <c r="C1700" t="s">
        <v>6237</v>
      </c>
      <c r="D1700">
        <v>3</v>
      </c>
      <c r="E1700" s="79">
        <v>7</v>
      </c>
      <c r="AL1700">
        <f t="shared" si="159"/>
        <v>0</v>
      </c>
      <c r="AM1700">
        <f t="shared" si="159"/>
        <v>0</v>
      </c>
      <c r="AN1700">
        <f t="shared" si="159"/>
        <v>0</v>
      </c>
      <c r="AO1700">
        <f t="shared" si="159"/>
        <v>0</v>
      </c>
      <c r="AP1700">
        <f t="shared" si="159"/>
        <v>0</v>
      </c>
      <c r="AQ1700">
        <f t="shared" si="156"/>
        <v>0</v>
      </c>
      <c r="BX1700">
        <f t="shared" si="155"/>
        <v>0</v>
      </c>
      <c r="BY1700">
        <f t="shared" si="157"/>
        <v>0</v>
      </c>
      <c r="BZ1700">
        <f t="shared" si="157"/>
        <v>0</v>
      </c>
      <c r="CA1700">
        <f t="shared" si="157"/>
        <v>0</v>
      </c>
      <c r="CB1700">
        <f t="shared" si="157"/>
        <v>0</v>
      </c>
      <c r="CC1700">
        <f t="shared" si="157"/>
        <v>0</v>
      </c>
      <c r="CD1700">
        <f t="shared" si="157"/>
        <v>0</v>
      </c>
      <c r="CE1700">
        <f t="shared" si="158"/>
        <v>0</v>
      </c>
    </row>
    <row r="1701" spans="3:83" x14ac:dyDescent="0.25">
      <c r="C1701" t="s">
        <v>9855</v>
      </c>
      <c r="D1701">
        <v>1</v>
      </c>
      <c r="E1701" s="79">
        <v>4</v>
      </c>
      <c r="AL1701">
        <f t="shared" si="159"/>
        <v>0</v>
      </c>
      <c r="AM1701">
        <f t="shared" si="159"/>
        <v>0</v>
      </c>
      <c r="AN1701">
        <f t="shared" si="159"/>
        <v>0</v>
      </c>
      <c r="AO1701">
        <f t="shared" si="159"/>
        <v>0</v>
      </c>
      <c r="AP1701">
        <f t="shared" si="159"/>
        <v>0</v>
      </c>
      <c r="AQ1701">
        <f t="shared" si="156"/>
        <v>0</v>
      </c>
      <c r="BX1701">
        <f t="shared" si="155"/>
        <v>0</v>
      </c>
      <c r="BY1701">
        <f t="shared" si="157"/>
        <v>0</v>
      </c>
      <c r="BZ1701">
        <f t="shared" si="157"/>
        <v>0</v>
      </c>
      <c r="CA1701">
        <f t="shared" si="157"/>
        <v>0</v>
      </c>
      <c r="CB1701">
        <f t="shared" si="157"/>
        <v>0</v>
      </c>
      <c r="CC1701">
        <f t="shared" si="157"/>
        <v>0</v>
      </c>
      <c r="CD1701">
        <f t="shared" si="157"/>
        <v>0</v>
      </c>
      <c r="CE1701">
        <f t="shared" si="158"/>
        <v>0</v>
      </c>
    </row>
    <row r="1702" spans="3:83" x14ac:dyDescent="0.25">
      <c r="C1702" t="s">
        <v>9855</v>
      </c>
      <c r="D1702">
        <v>2</v>
      </c>
      <c r="E1702" s="79">
        <v>12</v>
      </c>
      <c r="AL1702">
        <f t="shared" si="159"/>
        <v>0</v>
      </c>
      <c r="AM1702">
        <f t="shared" si="159"/>
        <v>0</v>
      </c>
      <c r="AN1702">
        <f t="shared" si="159"/>
        <v>0</v>
      </c>
      <c r="AO1702">
        <f t="shared" si="159"/>
        <v>0</v>
      </c>
      <c r="AP1702">
        <f t="shared" si="159"/>
        <v>0</v>
      </c>
      <c r="AQ1702">
        <f t="shared" si="156"/>
        <v>0</v>
      </c>
      <c r="BX1702">
        <f t="shared" si="155"/>
        <v>0</v>
      </c>
      <c r="BY1702">
        <f t="shared" si="157"/>
        <v>0</v>
      </c>
      <c r="BZ1702">
        <f t="shared" si="157"/>
        <v>0</v>
      </c>
      <c r="CA1702">
        <f t="shared" si="157"/>
        <v>0</v>
      </c>
      <c r="CB1702">
        <f t="shared" si="157"/>
        <v>0</v>
      </c>
      <c r="CC1702">
        <f t="shared" si="157"/>
        <v>0</v>
      </c>
      <c r="CD1702">
        <f t="shared" si="157"/>
        <v>0</v>
      </c>
      <c r="CE1702">
        <f t="shared" si="158"/>
        <v>0</v>
      </c>
    </row>
    <row r="1703" spans="3:83" x14ac:dyDescent="0.25">
      <c r="C1703" t="s">
        <v>6234</v>
      </c>
      <c r="D1703">
        <v>1</v>
      </c>
      <c r="E1703" s="79">
        <v>5</v>
      </c>
      <c r="AL1703">
        <f t="shared" si="159"/>
        <v>0</v>
      </c>
      <c r="AM1703">
        <f t="shared" si="159"/>
        <v>0</v>
      </c>
      <c r="AN1703">
        <f t="shared" si="159"/>
        <v>0</v>
      </c>
      <c r="AO1703">
        <f t="shared" si="159"/>
        <v>0</v>
      </c>
      <c r="AP1703">
        <f t="shared" si="159"/>
        <v>0</v>
      </c>
      <c r="AQ1703">
        <f t="shared" si="156"/>
        <v>0</v>
      </c>
      <c r="BX1703">
        <f t="shared" si="155"/>
        <v>0</v>
      </c>
      <c r="BY1703">
        <f t="shared" si="157"/>
        <v>0</v>
      </c>
      <c r="BZ1703">
        <f t="shared" si="157"/>
        <v>0</v>
      </c>
      <c r="CA1703">
        <f t="shared" si="157"/>
        <v>0</v>
      </c>
      <c r="CB1703">
        <f t="shared" si="157"/>
        <v>0</v>
      </c>
      <c r="CC1703">
        <f t="shared" si="157"/>
        <v>0</v>
      </c>
      <c r="CD1703">
        <f t="shared" si="157"/>
        <v>0</v>
      </c>
      <c r="CE1703">
        <f t="shared" si="158"/>
        <v>0</v>
      </c>
    </row>
    <row r="1704" spans="3:83" x14ac:dyDescent="0.25">
      <c r="C1704" t="s">
        <v>6234</v>
      </c>
      <c r="D1704">
        <v>2</v>
      </c>
      <c r="E1704" s="79">
        <v>1</v>
      </c>
      <c r="AL1704">
        <f t="shared" si="159"/>
        <v>0</v>
      </c>
      <c r="AM1704">
        <f t="shared" si="159"/>
        <v>0</v>
      </c>
      <c r="AN1704">
        <f t="shared" si="159"/>
        <v>0</v>
      </c>
      <c r="AO1704">
        <f t="shared" si="159"/>
        <v>0</v>
      </c>
      <c r="AP1704">
        <f t="shared" si="159"/>
        <v>0</v>
      </c>
      <c r="AQ1704">
        <f t="shared" si="156"/>
        <v>0</v>
      </c>
      <c r="BX1704">
        <f t="shared" si="155"/>
        <v>0</v>
      </c>
      <c r="BY1704">
        <f t="shared" si="157"/>
        <v>0</v>
      </c>
      <c r="BZ1704">
        <f t="shared" si="157"/>
        <v>0</v>
      </c>
      <c r="CA1704">
        <f t="shared" si="157"/>
        <v>0</v>
      </c>
      <c r="CB1704">
        <f t="shared" si="157"/>
        <v>0</v>
      </c>
      <c r="CC1704">
        <f t="shared" si="157"/>
        <v>0</v>
      </c>
      <c r="CD1704">
        <f t="shared" si="157"/>
        <v>0</v>
      </c>
      <c r="CE1704">
        <f t="shared" si="158"/>
        <v>0</v>
      </c>
    </row>
    <row r="1705" spans="3:83" x14ac:dyDescent="0.25">
      <c r="C1705" t="s">
        <v>6234</v>
      </c>
      <c r="D1705">
        <v>3</v>
      </c>
      <c r="E1705" s="79">
        <v>10</v>
      </c>
      <c r="AL1705">
        <f t="shared" si="159"/>
        <v>0</v>
      </c>
      <c r="AM1705">
        <f t="shared" si="159"/>
        <v>0</v>
      </c>
      <c r="AN1705">
        <f t="shared" si="159"/>
        <v>0</v>
      </c>
      <c r="AO1705">
        <f t="shared" si="159"/>
        <v>0</v>
      </c>
      <c r="AP1705">
        <f t="shared" si="159"/>
        <v>0</v>
      </c>
      <c r="AQ1705">
        <f t="shared" si="156"/>
        <v>0</v>
      </c>
      <c r="BX1705">
        <f t="shared" si="155"/>
        <v>0</v>
      </c>
      <c r="BY1705">
        <f t="shared" si="157"/>
        <v>0</v>
      </c>
      <c r="BZ1705">
        <f t="shared" si="157"/>
        <v>0</v>
      </c>
      <c r="CA1705">
        <f t="shared" si="157"/>
        <v>0</v>
      </c>
      <c r="CB1705">
        <f t="shared" si="157"/>
        <v>0</v>
      </c>
      <c r="CC1705">
        <f t="shared" si="157"/>
        <v>0</v>
      </c>
      <c r="CD1705">
        <f t="shared" si="157"/>
        <v>0</v>
      </c>
      <c r="CE1705">
        <f t="shared" si="158"/>
        <v>0</v>
      </c>
    </row>
    <row r="1706" spans="3:83" x14ac:dyDescent="0.25">
      <c r="C1706" t="s">
        <v>11179</v>
      </c>
      <c r="D1706">
        <v>1</v>
      </c>
      <c r="E1706" s="79">
        <v>8</v>
      </c>
      <c r="AL1706">
        <f t="shared" si="159"/>
        <v>0</v>
      </c>
      <c r="AM1706">
        <f t="shared" si="159"/>
        <v>0</v>
      </c>
      <c r="AN1706">
        <f t="shared" si="159"/>
        <v>0</v>
      </c>
      <c r="AO1706">
        <f t="shared" si="159"/>
        <v>0</v>
      </c>
      <c r="AP1706">
        <f t="shared" si="159"/>
        <v>0</v>
      </c>
      <c r="AQ1706">
        <f t="shared" si="156"/>
        <v>0</v>
      </c>
      <c r="BX1706">
        <f t="shared" si="155"/>
        <v>0</v>
      </c>
      <c r="BY1706">
        <f t="shared" si="157"/>
        <v>0</v>
      </c>
      <c r="BZ1706">
        <f t="shared" si="157"/>
        <v>0</v>
      </c>
      <c r="CA1706">
        <f t="shared" si="157"/>
        <v>0</v>
      </c>
      <c r="CB1706">
        <f t="shared" si="157"/>
        <v>0</v>
      </c>
      <c r="CC1706">
        <f t="shared" si="157"/>
        <v>0</v>
      </c>
      <c r="CD1706">
        <f t="shared" si="157"/>
        <v>0</v>
      </c>
      <c r="CE1706">
        <f t="shared" si="158"/>
        <v>0</v>
      </c>
    </row>
    <row r="1707" spans="3:83" x14ac:dyDescent="0.25">
      <c r="C1707" t="s">
        <v>11179</v>
      </c>
      <c r="D1707">
        <v>2</v>
      </c>
      <c r="E1707" s="79">
        <v>8</v>
      </c>
      <c r="AL1707">
        <f t="shared" si="159"/>
        <v>0</v>
      </c>
      <c r="AM1707">
        <f t="shared" si="159"/>
        <v>0</v>
      </c>
      <c r="AN1707">
        <f t="shared" si="159"/>
        <v>0</v>
      </c>
      <c r="AO1707">
        <f t="shared" si="159"/>
        <v>0</v>
      </c>
      <c r="AP1707">
        <f t="shared" si="159"/>
        <v>0</v>
      </c>
      <c r="AQ1707">
        <f t="shared" si="156"/>
        <v>0</v>
      </c>
      <c r="BX1707">
        <f t="shared" si="155"/>
        <v>0</v>
      </c>
      <c r="BY1707">
        <f t="shared" si="157"/>
        <v>0</v>
      </c>
      <c r="BZ1707">
        <f t="shared" si="157"/>
        <v>0</v>
      </c>
      <c r="CA1707">
        <f t="shared" si="157"/>
        <v>0</v>
      </c>
      <c r="CB1707">
        <f t="shared" si="157"/>
        <v>0</v>
      </c>
      <c r="CC1707">
        <f t="shared" si="157"/>
        <v>0</v>
      </c>
      <c r="CD1707">
        <f t="shared" si="157"/>
        <v>0</v>
      </c>
      <c r="CE1707">
        <f t="shared" si="158"/>
        <v>0</v>
      </c>
    </row>
    <row r="1708" spans="3:83" x14ac:dyDescent="0.25">
      <c r="C1708" t="s">
        <v>14447</v>
      </c>
      <c r="D1708">
        <v>1</v>
      </c>
      <c r="E1708" s="79">
        <v>11</v>
      </c>
      <c r="AL1708">
        <f t="shared" si="159"/>
        <v>0</v>
      </c>
      <c r="AM1708">
        <f t="shared" si="159"/>
        <v>0</v>
      </c>
      <c r="AN1708">
        <f t="shared" si="159"/>
        <v>0</v>
      </c>
      <c r="AO1708">
        <f t="shared" si="159"/>
        <v>0</v>
      </c>
      <c r="AP1708">
        <f t="shared" si="159"/>
        <v>0</v>
      </c>
      <c r="AQ1708">
        <f t="shared" si="156"/>
        <v>0</v>
      </c>
      <c r="BX1708">
        <f t="shared" si="155"/>
        <v>0</v>
      </c>
      <c r="BY1708">
        <f t="shared" si="157"/>
        <v>0</v>
      </c>
      <c r="BZ1708">
        <f t="shared" si="157"/>
        <v>0</v>
      </c>
      <c r="CA1708">
        <f t="shared" si="157"/>
        <v>0</v>
      </c>
      <c r="CB1708">
        <f t="shared" si="157"/>
        <v>0</v>
      </c>
      <c r="CC1708">
        <f t="shared" si="157"/>
        <v>0</v>
      </c>
      <c r="CD1708">
        <f t="shared" si="157"/>
        <v>0</v>
      </c>
      <c r="CE1708">
        <f t="shared" si="158"/>
        <v>0</v>
      </c>
    </row>
    <row r="1709" spans="3:83" x14ac:dyDescent="0.25">
      <c r="C1709" t="s">
        <v>14447</v>
      </c>
      <c r="D1709">
        <v>2</v>
      </c>
      <c r="E1709" s="79">
        <v>5</v>
      </c>
      <c r="AL1709">
        <f t="shared" si="159"/>
        <v>0</v>
      </c>
      <c r="AM1709">
        <f t="shared" si="159"/>
        <v>0</v>
      </c>
      <c r="AN1709">
        <f t="shared" si="159"/>
        <v>0</v>
      </c>
      <c r="AO1709">
        <f t="shared" si="159"/>
        <v>0</v>
      </c>
      <c r="AP1709">
        <f t="shared" si="159"/>
        <v>0</v>
      </c>
      <c r="AQ1709">
        <f t="shared" si="156"/>
        <v>0</v>
      </c>
      <c r="BX1709">
        <f t="shared" si="155"/>
        <v>0</v>
      </c>
      <c r="BY1709">
        <f t="shared" si="157"/>
        <v>0</v>
      </c>
      <c r="BZ1709">
        <f t="shared" si="157"/>
        <v>0</v>
      </c>
      <c r="CA1709">
        <f t="shared" si="157"/>
        <v>0</v>
      </c>
      <c r="CB1709">
        <f t="shared" si="157"/>
        <v>0</v>
      </c>
      <c r="CC1709">
        <f t="shared" si="157"/>
        <v>0</v>
      </c>
      <c r="CD1709">
        <f t="shared" si="157"/>
        <v>0</v>
      </c>
      <c r="CE1709">
        <f t="shared" si="158"/>
        <v>0</v>
      </c>
    </row>
    <row r="1710" spans="3:83" x14ac:dyDescent="0.25">
      <c r="C1710" t="s">
        <v>14183</v>
      </c>
      <c r="D1710">
        <v>1</v>
      </c>
      <c r="E1710" s="79">
        <v>10</v>
      </c>
      <c r="AL1710">
        <f t="shared" si="159"/>
        <v>0</v>
      </c>
      <c r="AM1710">
        <f t="shared" si="159"/>
        <v>0</v>
      </c>
      <c r="AN1710">
        <f t="shared" si="159"/>
        <v>0</v>
      </c>
      <c r="AO1710">
        <f t="shared" si="159"/>
        <v>0</v>
      </c>
      <c r="AP1710">
        <f t="shared" si="159"/>
        <v>0</v>
      </c>
      <c r="AQ1710">
        <f t="shared" si="156"/>
        <v>0</v>
      </c>
      <c r="BX1710">
        <f t="shared" si="155"/>
        <v>0</v>
      </c>
      <c r="BY1710">
        <f t="shared" si="157"/>
        <v>0</v>
      </c>
      <c r="BZ1710">
        <f t="shared" si="157"/>
        <v>0</v>
      </c>
      <c r="CA1710">
        <f t="shared" si="157"/>
        <v>0</v>
      </c>
      <c r="CB1710">
        <f t="shared" si="157"/>
        <v>0</v>
      </c>
      <c r="CC1710">
        <f t="shared" si="157"/>
        <v>0</v>
      </c>
      <c r="CD1710">
        <f t="shared" si="157"/>
        <v>0</v>
      </c>
      <c r="CE1710">
        <f t="shared" si="158"/>
        <v>0</v>
      </c>
    </row>
    <row r="1711" spans="3:83" x14ac:dyDescent="0.25">
      <c r="C1711" t="s">
        <v>14183</v>
      </c>
      <c r="D1711">
        <v>2</v>
      </c>
      <c r="E1711" s="79">
        <v>4</v>
      </c>
      <c r="AL1711">
        <f t="shared" si="159"/>
        <v>0</v>
      </c>
      <c r="AM1711">
        <f t="shared" si="159"/>
        <v>0</v>
      </c>
      <c r="AN1711">
        <f t="shared" si="159"/>
        <v>0</v>
      </c>
      <c r="AO1711">
        <f t="shared" si="159"/>
        <v>0</v>
      </c>
      <c r="AP1711">
        <f t="shared" si="159"/>
        <v>0</v>
      </c>
      <c r="AQ1711">
        <f t="shared" si="156"/>
        <v>0</v>
      </c>
      <c r="BX1711">
        <f t="shared" si="155"/>
        <v>0</v>
      </c>
      <c r="BY1711">
        <f t="shared" si="157"/>
        <v>0</v>
      </c>
      <c r="BZ1711">
        <f t="shared" si="157"/>
        <v>0</v>
      </c>
      <c r="CA1711">
        <f t="shared" si="157"/>
        <v>0</v>
      </c>
      <c r="CB1711">
        <f t="shared" si="157"/>
        <v>0</v>
      </c>
      <c r="CC1711">
        <f t="shared" si="157"/>
        <v>0</v>
      </c>
      <c r="CD1711">
        <f t="shared" si="157"/>
        <v>0</v>
      </c>
      <c r="CE1711">
        <f t="shared" si="158"/>
        <v>0</v>
      </c>
    </row>
    <row r="1712" spans="3:83" x14ac:dyDescent="0.25">
      <c r="C1712" t="s">
        <v>14183</v>
      </c>
      <c r="D1712">
        <v>3</v>
      </c>
      <c r="E1712" s="79">
        <v>2</v>
      </c>
      <c r="AL1712">
        <f t="shared" si="159"/>
        <v>0</v>
      </c>
      <c r="AM1712">
        <f t="shared" si="159"/>
        <v>0</v>
      </c>
      <c r="AN1712">
        <f t="shared" si="159"/>
        <v>0</v>
      </c>
      <c r="AO1712">
        <f t="shared" si="159"/>
        <v>0</v>
      </c>
      <c r="AP1712">
        <f t="shared" si="159"/>
        <v>0</v>
      </c>
      <c r="AQ1712">
        <f t="shared" si="156"/>
        <v>0</v>
      </c>
      <c r="BX1712">
        <f t="shared" si="155"/>
        <v>0</v>
      </c>
      <c r="BY1712">
        <f t="shared" si="157"/>
        <v>0</v>
      </c>
      <c r="BZ1712">
        <f t="shared" si="157"/>
        <v>0</v>
      </c>
      <c r="CA1712">
        <f t="shared" si="157"/>
        <v>0</v>
      </c>
      <c r="CB1712">
        <f t="shared" si="157"/>
        <v>0</v>
      </c>
      <c r="CC1712">
        <f t="shared" si="157"/>
        <v>0</v>
      </c>
      <c r="CD1712">
        <f t="shared" si="157"/>
        <v>0</v>
      </c>
      <c r="CE1712">
        <f t="shared" si="158"/>
        <v>0</v>
      </c>
    </row>
    <row r="1713" spans="3:83" x14ac:dyDescent="0.25">
      <c r="C1713" t="s">
        <v>9864</v>
      </c>
      <c r="D1713">
        <v>1</v>
      </c>
      <c r="E1713" s="79">
        <v>4</v>
      </c>
      <c r="AL1713">
        <f t="shared" si="159"/>
        <v>0</v>
      </c>
      <c r="AM1713">
        <f t="shared" si="159"/>
        <v>0</v>
      </c>
      <c r="AN1713">
        <f t="shared" si="159"/>
        <v>0</v>
      </c>
      <c r="AO1713">
        <f t="shared" si="159"/>
        <v>0</v>
      </c>
      <c r="AP1713">
        <f t="shared" si="159"/>
        <v>0</v>
      </c>
      <c r="AQ1713">
        <f t="shared" si="156"/>
        <v>0</v>
      </c>
      <c r="BX1713">
        <f t="shared" si="155"/>
        <v>0</v>
      </c>
      <c r="BY1713">
        <f t="shared" si="157"/>
        <v>0</v>
      </c>
      <c r="BZ1713">
        <f t="shared" si="157"/>
        <v>0</v>
      </c>
      <c r="CA1713">
        <f t="shared" si="157"/>
        <v>0</v>
      </c>
      <c r="CB1713">
        <f t="shared" si="157"/>
        <v>0</v>
      </c>
      <c r="CC1713">
        <f t="shared" si="157"/>
        <v>0</v>
      </c>
      <c r="CD1713">
        <f t="shared" si="157"/>
        <v>0</v>
      </c>
      <c r="CE1713">
        <f t="shared" si="158"/>
        <v>0</v>
      </c>
    </row>
    <row r="1714" spans="3:83" x14ac:dyDescent="0.25">
      <c r="C1714" t="s">
        <v>9864</v>
      </c>
      <c r="D1714">
        <v>2</v>
      </c>
      <c r="E1714" s="79">
        <v>12</v>
      </c>
      <c r="AL1714">
        <f t="shared" si="159"/>
        <v>0</v>
      </c>
      <c r="AM1714">
        <f t="shared" si="159"/>
        <v>0</v>
      </c>
      <c r="AN1714">
        <f t="shared" si="159"/>
        <v>0</v>
      </c>
      <c r="AO1714">
        <f t="shared" si="159"/>
        <v>0</v>
      </c>
      <c r="AP1714">
        <f t="shared" si="159"/>
        <v>0</v>
      </c>
      <c r="AQ1714">
        <f t="shared" si="156"/>
        <v>0</v>
      </c>
      <c r="BX1714">
        <f t="shared" si="155"/>
        <v>0</v>
      </c>
      <c r="BY1714">
        <f t="shared" si="157"/>
        <v>0</v>
      </c>
      <c r="BZ1714">
        <f t="shared" si="157"/>
        <v>0</v>
      </c>
      <c r="CA1714">
        <f t="shared" si="157"/>
        <v>0</v>
      </c>
      <c r="CB1714">
        <f t="shared" si="157"/>
        <v>0</v>
      </c>
      <c r="CC1714">
        <f t="shared" si="157"/>
        <v>0</v>
      </c>
      <c r="CD1714">
        <f t="shared" si="157"/>
        <v>0</v>
      </c>
      <c r="CE1714">
        <f t="shared" si="158"/>
        <v>0</v>
      </c>
    </row>
    <row r="1715" spans="3:83" x14ac:dyDescent="0.25">
      <c r="C1715" t="s">
        <v>11183</v>
      </c>
      <c r="D1715">
        <v>1</v>
      </c>
      <c r="E1715" s="79">
        <v>4</v>
      </c>
      <c r="AL1715">
        <f t="shared" si="159"/>
        <v>0</v>
      </c>
      <c r="AM1715">
        <f t="shared" si="159"/>
        <v>0</v>
      </c>
      <c r="AN1715">
        <f t="shared" si="159"/>
        <v>0</v>
      </c>
      <c r="AO1715">
        <f t="shared" si="159"/>
        <v>0</v>
      </c>
      <c r="AP1715">
        <f t="shared" si="159"/>
        <v>0</v>
      </c>
      <c r="AQ1715">
        <f t="shared" si="156"/>
        <v>0</v>
      </c>
      <c r="BX1715">
        <f t="shared" si="155"/>
        <v>0</v>
      </c>
      <c r="BY1715">
        <f t="shared" si="157"/>
        <v>0</v>
      </c>
      <c r="BZ1715">
        <f t="shared" si="157"/>
        <v>0</v>
      </c>
      <c r="CA1715">
        <f t="shared" si="157"/>
        <v>0</v>
      </c>
      <c r="CB1715">
        <f t="shared" si="157"/>
        <v>0</v>
      </c>
      <c r="CC1715">
        <f t="shared" si="157"/>
        <v>0</v>
      </c>
      <c r="CD1715">
        <f t="shared" si="157"/>
        <v>0</v>
      </c>
      <c r="CE1715">
        <f t="shared" si="158"/>
        <v>0</v>
      </c>
    </row>
    <row r="1716" spans="3:83" x14ac:dyDescent="0.25">
      <c r="C1716" t="s">
        <v>11183</v>
      </c>
      <c r="D1716">
        <v>2</v>
      </c>
      <c r="E1716" s="79">
        <v>1</v>
      </c>
      <c r="AL1716">
        <f t="shared" si="159"/>
        <v>0</v>
      </c>
      <c r="AM1716">
        <f t="shared" si="159"/>
        <v>0</v>
      </c>
      <c r="AN1716">
        <f t="shared" si="159"/>
        <v>0</v>
      </c>
      <c r="AO1716">
        <f t="shared" si="159"/>
        <v>0</v>
      </c>
      <c r="AP1716">
        <f t="shared" si="159"/>
        <v>0</v>
      </c>
      <c r="AQ1716">
        <f t="shared" si="156"/>
        <v>0</v>
      </c>
      <c r="BX1716">
        <f t="shared" si="155"/>
        <v>0</v>
      </c>
      <c r="BY1716">
        <f t="shared" si="157"/>
        <v>0</v>
      </c>
      <c r="BZ1716">
        <f t="shared" si="157"/>
        <v>0</v>
      </c>
      <c r="CA1716">
        <f t="shared" si="157"/>
        <v>0</v>
      </c>
      <c r="CB1716">
        <f t="shared" si="157"/>
        <v>0</v>
      </c>
      <c r="CC1716">
        <f t="shared" ref="BY1716:CD1759" si="160">COUNTIFS($BI1716:$BW1716,CC$8)</f>
        <v>0</v>
      </c>
      <c r="CD1716">
        <f t="shared" si="160"/>
        <v>0</v>
      </c>
      <c r="CE1716">
        <f t="shared" si="158"/>
        <v>0</v>
      </c>
    </row>
    <row r="1717" spans="3:83" x14ac:dyDescent="0.25">
      <c r="C1717" t="s">
        <v>11183</v>
      </c>
      <c r="D1717">
        <v>3</v>
      </c>
      <c r="E1717" s="79">
        <v>11</v>
      </c>
      <c r="AL1717">
        <f t="shared" si="159"/>
        <v>0</v>
      </c>
      <c r="AM1717">
        <f t="shared" si="159"/>
        <v>0</v>
      </c>
      <c r="AN1717">
        <f t="shared" si="159"/>
        <v>0</v>
      </c>
      <c r="AO1717">
        <f t="shared" si="159"/>
        <v>0</v>
      </c>
      <c r="AP1717">
        <f t="shared" si="159"/>
        <v>0</v>
      </c>
      <c r="AQ1717">
        <f t="shared" si="156"/>
        <v>0</v>
      </c>
      <c r="BX1717">
        <f t="shared" si="155"/>
        <v>0</v>
      </c>
      <c r="BY1717">
        <f t="shared" si="160"/>
        <v>0</v>
      </c>
      <c r="BZ1717">
        <f t="shared" si="160"/>
        <v>0</v>
      </c>
      <c r="CA1717">
        <f t="shared" si="160"/>
        <v>0</v>
      </c>
      <c r="CB1717">
        <f t="shared" si="160"/>
        <v>0</v>
      </c>
      <c r="CC1717">
        <f t="shared" si="160"/>
        <v>0</v>
      </c>
      <c r="CD1717">
        <f t="shared" si="160"/>
        <v>0</v>
      </c>
      <c r="CE1717">
        <f t="shared" si="158"/>
        <v>0</v>
      </c>
    </row>
    <row r="1718" spans="3:83" x14ac:dyDescent="0.25">
      <c r="C1718" t="s">
        <v>14402</v>
      </c>
      <c r="D1718">
        <v>1</v>
      </c>
      <c r="E1718" s="79">
        <v>6</v>
      </c>
      <c r="AL1718">
        <f t="shared" si="159"/>
        <v>0</v>
      </c>
      <c r="AM1718">
        <f t="shared" si="159"/>
        <v>0</v>
      </c>
      <c r="AN1718">
        <f t="shared" si="159"/>
        <v>0</v>
      </c>
      <c r="AO1718">
        <f t="shared" si="159"/>
        <v>0</v>
      </c>
      <c r="AP1718">
        <f t="shared" si="159"/>
        <v>0</v>
      </c>
      <c r="AQ1718">
        <f t="shared" si="156"/>
        <v>0</v>
      </c>
      <c r="BX1718">
        <f t="shared" si="155"/>
        <v>0</v>
      </c>
      <c r="BY1718">
        <f t="shared" si="160"/>
        <v>0</v>
      </c>
      <c r="BZ1718">
        <f t="shared" si="160"/>
        <v>0</v>
      </c>
      <c r="CA1718">
        <f t="shared" si="160"/>
        <v>0</v>
      </c>
      <c r="CB1718">
        <f t="shared" si="160"/>
        <v>0</v>
      </c>
      <c r="CC1718">
        <f t="shared" si="160"/>
        <v>0</v>
      </c>
      <c r="CD1718">
        <f t="shared" si="160"/>
        <v>0</v>
      </c>
      <c r="CE1718">
        <f t="shared" si="158"/>
        <v>0</v>
      </c>
    </row>
    <row r="1719" spans="3:83" x14ac:dyDescent="0.25">
      <c r="C1719" t="s">
        <v>14402</v>
      </c>
      <c r="D1719">
        <v>2</v>
      </c>
      <c r="E1719" s="79">
        <v>4</v>
      </c>
      <c r="AL1719">
        <f t="shared" si="159"/>
        <v>0</v>
      </c>
      <c r="AM1719">
        <f t="shared" si="159"/>
        <v>0</v>
      </c>
      <c r="AN1719">
        <f t="shared" si="159"/>
        <v>0</v>
      </c>
      <c r="AO1719">
        <f t="shared" si="159"/>
        <v>0</v>
      </c>
      <c r="AP1719">
        <f t="shared" si="159"/>
        <v>0</v>
      </c>
      <c r="AQ1719">
        <f t="shared" si="156"/>
        <v>0</v>
      </c>
      <c r="BX1719">
        <f t="shared" si="155"/>
        <v>0</v>
      </c>
      <c r="BY1719">
        <f t="shared" si="160"/>
        <v>0</v>
      </c>
      <c r="BZ1719">
        <f t="shared" si="160"/>
        <v>0</v>
      </c>
      <c r="CA1719">
        <f t="shared" si="160"/>
        <v>0</v>
      </c>
      <c r="CB1719">
        <f t="shared" si="160"/>
        <v>0</v>
      </c>
      <c r="CC1719">
        <f t="shared" si="160"/>
        <v>0</v>
      </c>
      <c r="CD1719">
        <f t="shared" si="160"/>
        <v>0</v>
      </c>
      <c r="CE1719">
        <f t="shared" si="158"/>
        <v>0</v>
      </c>
    </row>
    <row r="1720" spans="3:83" x14ac:dyDescent="0.25">
      <c r="C1720" t="s">
        <v>14402</v>
      </c>
      <c r="D1720">
        <v>3</v>
      </c>
      <c r="E1720" s="79">
        <v>6</v>
      </c>
      <c r="AL1720">
        <f t="shared" si="159"/>
        <v>0</v>
      </c>
      <c r="AM1720">
        <f t="shared" si="159"/>
        <v>0</v>
      </c>
      <c r="AN1720">
        <f t="shared" si="159"/>
        <v>0</v>
      </c>
      <c r="AO1720">
        <f t="shared" si="159"/>
        <v>0</v>
      </c>
      <c r="AP1720">
        <f t="shared" si="159"/>
        <v>0</v>
      </c>
      <c r="AQ1720">
        <f t="shared" si="156"/>
        <v>0</v>
      </c>
      <c r="BX1720">
        <f t="shared" si="155"/>
        <v>0</v>
      </c>
      <c r="BY1720">
        <f t="shared" si="160"/>
        <v>0</v>
      </c>
      <c r="BZ1720">
        <f t="shared" si="160"/>
        <v>0</v>
      </c>
      <c r="CA1720">
        <f t="shared" si="160"/>
        <v>0</v>
      </c>
      <c r="CB1720">
        <f t="shared" si="160"/>
        <v>0</v>
      </c>
      <c r="CC1720">
        <f t="shared" si="160"/>
        <v>0</v>
      </c>
      <c r="CD1720">
        <f t="shared" si="160"/>
        <v>0</v>
      </c>
      <c r="CE1720">
        <f t="shared" si="158"/>
        <v>0</v>
      </c>
    </row>
    <row r="1721" spans="3:83" x14ac:dyDescent="0.25">
      <c r="C1721" t="s">
        <v>9858</v>
      </c>
      <c r="D1721">
        <v>1</v>
      </c>
      <c r="E1721" s="79">
        <v>2</v>
      </c>
      <c r="AL1721">
        <f t="shared" si="159"/>
        <v>0</v>
      </c>
      <c r="AM1721">
        <f t="shared" si="159"/>
        <v>0</v>
      </c>
      <c r="AN1721">
        <f t="shared" si="159"/>
        <v>0</v>
      </c>
      <c r="AO1721">
        <f t="shared" si="159"/>
        <v>0</v>
      </c>
      <c r="AP1721">
        <f t="shared" si="159"/>
        <v>0</v>
      </c>
      <c r="AQ1721">
        <f t="shared" si="156"/>
        <v>0</v>
      </c>
      <c r="BX1721">
        <f t="shared" si="155"/>
        <v>0</v>
      </c>
      <c r="BY1721">
        <f t="shared" si="160"/>
        <v>0</v>
      </c>
      <c r="BZ1721">
        <f t="shared" si="160"/>
        <v>0</v>
      </c>
      <c r="CA1721">
        <f t="shared" si="160"/>
        <v>0</v>
      </c>
      <c r="CB1721">
        <f t="shared" si="160"/>
        <v>0</v>
      </c>
      <c r="CC1721">
        <f t="shared" si="160"/>
        <v>0</v>
      </c>
      <c r="CD1721">
        <f t="shared" si="160"/>
        <v>0</v>
      </c>
      <c r="CE1721">
        <f t="shared" si="158"/>
        <v>0</v>
      </c>
    </row>
    <row r="1722" spans="3:83" x14ac:dyDescent="0.25">
      <c r="C1722" t="s">
        <v>9858</v>
      </c>
      <c r="D1722">
        <v>2</v>
      </c>
      <c r="E1722" s="79">
        <v>5</v>
      </c>
      <c r="AL1722">
        <f t="shared" si="159"/>
        <v>0</v>
      </c>
      <c r="AM1722">
        <f t="shared" si="159"/>
        <v>0</v>
      </c>
      <c r="AN1722">
        <f t="shared" si="159"/>
        <v>0</v>
      </c>
      <c r="AO1722">
        <f t="shared" si="159"/>
        <v>0</v>
      </c>
      <c r="AP1722">
        <f t="shared" si="159"/>
        <v>0</v>
      </c>
      <c r="AQ1722">
        <f t="shared" si="156"/>
        <v>0</v>
      </c>
      <c r="BX1722">
        <f t="shared" si="155"/>
        <v>0</v>
      </c>
      <c r="BY1722">
        <f t="shared" si="160"/>
        <v>0</v>
      </c>
      <c r="BZ1722">
        <f t="shared" si="160"/>
        <v>0</v>
      </c>
      <c r="CA1722">
        <f t="shared" si="160"/>
        <v>0</v>
      </c>
      <c r="CB1722">
        <f t="shared" si="160"/>
        <v>0</v>
      </c>
      <c r="CC1722">
        <f t="shared" si="160"/>
        <v>0</v>
      </c>
      <c r="CD1722">
        <f t="shared" si="160"/>
        <v>0</v>
      </c>
      <c r="CE1722">
        <f t="shared" si="158"/>
        <v>0</v>
      </c>
    </row>
    <row r="1723" spans="3:83" x14ac:dyDescent="0.25">
      <c r="C1723" t="s">
        <v>9858</v>
      </c>
      <c r="D1723">
        <v>3</v>
      </c>
      <c r="E1723" s="79">
        <v>9</v>
      </c>
      <c r="AL1723">
        <f t="shared" si="159"/>
        <v>0</v>
      </c>
      <c r="AM1723">
        <f t="shared" si="159"/>
        <v>0</v>
      </c>
      <c r="AN1723">
        <f t="shared" si="159"/>
        <v>0</v>
      </c>
      <c r="AO1723">
        <f t="shared" si="159"/>
        <v>0</v>
      </c>
      <c r="AP1723">
        <f t="shared" si="159"/>
        <v>0</v>
      </c>
      <c r="AQ1723">
        <f t="shared" si="156"/>
        <v>0</v>
      </c>
      <c r="BX1723">
        <f t="shared" si="155"/>
        <v>0</v>
      </c>
      <c r="BY1723">
        <f t="shared" si="160"/>
        <v>0</v>
      </c>
      <c r="BZ1723">
        <f t="shared" si="160"/>
        <v>0</v>
      </c>
      <c r="CA1723">
        <f t="shared" si="160"/>
        <v>0</v>
      </c>
      <c r="CB1723">
        <f t="shared" si="160"/>
        <v>0</v>
      </c>
      <c r="CC1723">
        <f t="shared" si="160"/>
        <v>0</v>
      </c>
      <c r="CD1723">
        <f t="shared" si="160"/>
        <v>0</v>
      </c>
      <c r="CE1723">
        <f t="shared" si="158"/>
        <v>0</v>
      </c>
    </row>
    <row r="1724" spans="3:83" x14ac:dyDescent="0.25">
      <c r="C1724" t="s">
        <v>6240</v>
      </c>
      <c r="D1724">
        <v>1</v>
      </c>
      <c r="E1724" s="79">
        <v>10</v>
      </c>
      <c r="AL1724">
        <f t="shared" si="159"/>
        <v>0</v>
      </c>
      <c r="AM1724">
        <f t="shared" si="159"/>
        <v>0</v>
      </c>
      <c r="AN1724">
        <f t="shared" si="159"/>
        <v>0</v>
      </c>
      <c r="AO1724">
        <f t="shared" si="159"/>
        <v>0</v>
      </c>
      <c r="AP1724">
        <f t="shared" si="159"/>
        <v>0</v>
      </c>
      <c r="AQ1724">
        <f t="shared" si="156"/>
        <v>0</v>
      </c>
      <c r="BX1724">
        <f t="shared" ref="BX1724:BX1787" si="161">COUNTIFS($BI1724:$BW1724,BX$8)</f>
        <v>0</v>
      </c>
      <c r="BY1724">
        <f t="shared" si="160"/>
        <v>0</v>
      </c>
      <c r="BZ1724">
        <f t="shared" si="160"/>
        <v>0</v>
      </c>
      <c r="CA1724">
        <f t="shared" si="160"/>
        <v>0</v>
      </c>
      <c r="CB1724">
        <f t="shared" si="160"/>
        <v>0</v>
      </c>
      <c r="CC1724">
        <f t="shared" si="160"/>
        <v>0</v>
      </c>
      <c r="CD1724">
        <f t="shared" si="160"/>
        <v>0</v>
      </c>
      <c r="CE1724">
        <f t="shared" si="158"/>
        <v>0</v>
      </c>
    </row>
    <row r="1725" spans="3:83" x14ac:dyDescent="0.25">
      <c r="C1725" t="s">
        <v>6240</v>
      </c>
      <c r="D1725">
        <v>2</v>
      </c>
      <c r="E1725" s="79">
        <v>2</v>
      </c>
      <c r="AL1725">
        <f t="shared" si="159"/>
        <v>0</v>
      </c>
      <c r="AM1725">
        <f t="shared" si="159"/>
        <v>0</v>
      </c>
      <c r="AN1725">
        <f t="shared" si="159"/>
        <v>0</v>
      </c>
      <c r="AO1725">
        <f t="shared" si="159"/>
        <v>0</v>
      </c>
      <c r="AP1725">
        <f t="shared" si="159"/>
        <v>0</v>
      </c>
      <c r="AQ1725">
        <f t="shared" si="156"/>
        <v>0</v>
      </c>
      <c r="BX1725">
        <f t="shared" si="161"/>
        <v>0</v>
      </c>
      <c r="BY1725">
        <f t="shared" si="160"/>
        <v>0</v>
      </c>
      <c r="BZ1725">
        <f t="shared" si="160"/>
        <v>0</v>
      </c>
      <c r="CA1725">
        <f t="shared" si="160"/>
        <v>0</v>
      </c>
      <c r="CB1725">
        <f t="shared" si="160"/>
        <v>0</v>
      </c>
      <c r="CC1725">
        <f t="shared" si="160"/>
        <v>0</v>
      </c>
      <c r="CD1725">
        <f t="shared" si="160"/>
        <v>0</v>
      </c>
      <c r="CE1725">
        <f t="shared" si="158"/>
        <v>0</v>
      </c>
    </row>
    <row r="1726" spans="3:83" x14ac:dyDescent="0.25">
      <c r="C1726" t="s">
        <v>6240</v>
      </c>
      <c r="D1726">
        <v>3</v>
      </c>
      <c r="E1726" s="79">
        <v>4</v>
      </c>
      <c r="AL1726">
        <f t="shared" si="159"/>
        <v>0</v>
      </c>
      <c r="AM1726">
        <f t="shared" si="159"/>
        <v>0</v>
      </c>
      <c r="AN1726">
        <f t="shared" si="159"/>
        <v>0</v>
      </c>
      <c r="AO1726">
        <f t="shared" si="159"/>
        <v>0</v>
      </c>
      <c r="AP1726">
        <f t="shared" si="159"/>
        <v>0</v>
      </c>
      <c r="AQ1726">
        <f t="shared" si="156"/>
        <v>0</v>
      </c>
      <c r="BX1726">
        <f t="shared" si="161"/>
        <v>0</v>
      </c>
      <c r="BY1726">
        <f t="shared" si="160"/>
        <v>0</v>
      </c>
      <c r="BZ1726">
        <f t="shared" si="160"/>
        <v>0</v>
      </c>
      <c r="CA1726">
        <f t="shared" si="160"/>
        <v>0</v>
      </c>
      <c r="CB1726">
        <f t="shared" si="160"/>
        <v>0</v>
      </c>
      <c r="CC1726">
        <f t="shared" si="160"/>
        <v>0</v>
      </c>
      <c r="CD1726">
        <f t="shared" si="160"/>
        <v>0</v>
      </c>
      <c r="CE1726">
        <f t="shared" si="158"/>
        <v>0</v>
      </c>
    </row>
    <row r="1727" spans="3:83" x14ac:dyDescent="0.25">
      <c r="C1727" t="s">
        <v>14297</v>
      </c>
      <c r="D1727">
        <v>1</v>
      </c>
      <c r="E1727" s="79">
        <v>7</v>
      </c>
      <c r="AL1727">
        <f t="shared" si="159"/>
        <v>0</v>
      </c>
      <c r="AM1727">
        <f t="shared" si="159"/>
        <v>0</v>
      </c>
      <c r="AN1727">
        <f t="shared" si="159"/>
        <v>0</v>
      </c>
      <c r="AO1727">
        <f t="shared" si="159"/>
        <v>0</v>
      </c>
      <c r="AP1727">
        <f t="shared" si="159"/>
        <v>0</v>
      </c>
      <c r="AQ1727">
        <f t="shared" si="156"/>
        <v>0</v>
      </c>
      <c r="BX1727">
        <f t="shared" si="161"/>
        <v>0</v>
      </c>
      <c r="BY1727">
        <f t="shared" si="160"/>
        <v>0</v>
      </c>
      <c r="BZ1727">
        <f t="shared" si="160"/>
        <v>0</v>
      </c>
      <c r="CA1727">
        <f t="shared" si="160"/>
        <v>0</v>
      </c>
      <c r="CB1727">
        <f t="shared" si="160"/>
        <v>0</v>
      </c>
      <c r="CC1727">
        <f t="shared" si="160"/>
        <v>0</v>
      </c>
      <c r="CD1727">
        <f t="shared" si="160"/>
        <v>0</v>
      </c>
      <c r="CE1727">
        <f t="shared" si="158"/>
        <v>0</v>
      </c>
    </row>
    <row r="1728" spans="3:83" x14ac:dyDescent="0.25">
      <c r="C1728" t="s">
        <v>14297</v>
      </c>
      <c r="D1728">
        <v>2</v>
      </c>
      <c r="E1728" s="79">
        <v>5</v>
      </c>
      <c r="AL1728">
        <f t="shared" si="159"/>
        <v>0</v>
      </c>
      <c r="AM1728">
        <f t="shared" si="159"/>
        <v>0</v>
      </c>
      <c r="AN1728">
        <f t="shared" si="159"/>
        <v>0</v>
      </c>
      <c r="AO1728">
        <f t="shared" si="159"/>
        <v>0</v>
      </c>
      <c r="AP1728">
        <f t="shared" si="159"/>
        <v>0</v>
      </c>
      <c r="AQ1728">
        <f t="shared" si="156"/>
        <v>0</v>
      </c>
      <c r="BX1728">
        <f t="shared" si="161"/>
        <v>0</v>
      </c>
      <c r="BY1728">
        <f t="shared" si="160"/>
        <v>0</v>
      </c>
      <c r="BZ1728">
        <f t="shared" si="160"/>
        <v>0</v>
      </c>
      <c r="CA1728">
        <f t="shared" si="160"/>
        <v>0</v>
      </c>
      <c r="CB1728">
        <f t="shared" si="160"/>
        <v>0</v>
      </c>
      <c r="CC1728">
        <f t="shared" si="160"/>
        <v>0</v>
      </c>
      <c r="CD1728">
        <f t="shared" si="160"/>
        <v>0</v>
      </c>
      <c r="CE1728">
        <f t="shared" si="158"/>
        <v>0</v>
      </c>
    </row>
    <row r="1729" spans="3:83" x14ac:dyDescent="0.25">
      <c r="C1729" t="s">
        <v>14297</v>
      </c>
      <c r="D1729">
        <v>3</v>
      </c>
      <c r="E1729" s="79">
        <v>4</v>
      </c>
      <c r="AL1729">
        <f t="shared" si="159"/>
        <v>0</v>
      </c>
      <c r="AM1729">
        <f t="shared" si="159"/>
        <v>0</v>
      </c>
      <c r="AN1729">
        <f t="shared" si="159"/>
        <v>0</v>
      </c>
      <c r="AO1729">
        <f t="shared" si="159"/>
        <v>0</v>
      </c>
      <c r="AP1729">
        <f t="shared" si="159"/>
        <v>0</v>
      </c>
      <c r="AQ1729">
        <f t="shared" si="156"/>
        <v>0</v>
      </c>
      <c r="BX1729">
        <f t="shared" si="161"/>
        <v>0</v>
      </c>
      <c r="BY1729">
        <f t="shared" si="160"/>
        <v>0</v>
      </c>
      <c r="BZ1729">
        <f t="shared" si="160"/>
        <v>0</v>
      </c>
      <c r="CA1729">
        <f t="shared" si="160"/>
        <v>0</v>
      </c>
      <c r="CB1729">
        <f t="shared" si="160"/>
        <v>0</v>
      </c>
      <c r="CC1729">
        <f t="shared" si="160"/>
        <v>0</v>
      </c>
      <c r="CD1729">
        <f t="shared" si="160"/>
        <v>0</v>
      </c>
      <c r="CE1729">
        <f t="shared" si="158"/>
        <v>0</v>
      </c>
    </row>
    <row r="1730" spans="3:83" x14ac:dyDescent="0.25">
      <c r="C1730" t="s">
        <v>6231</v>
      </c>
      <c r="D1730">
        <v>1</v>
      </c>
      <c r="E1730" s="79">
        <v>4</v>
      </c>
      <c r="AL1730">
        <f t="shared" si="159"/>
        <v>0</v>
      </c>
      <c r="AM1730">
        <f t="shared" si="159"/>
        <v>0</v>
      </c>
      <c r="AN1730">
        <f t="shared" si="159"/>
        <v>0</v>
      </c>
      <c r="AO1730">
        <f t="shared" si="159"/>
        <v>0</v>
      </c>
      <c r="AP1730">
        <f t="shared" si="159"/>
        <v>0</v>
      </c>
      <c r="AQ1730">
        <f t="shared" si="156"/>
        <v>0</v>
      </c>
      <c r="BX1730">
        <f t="shared" si="161"/>
        <v>0</v>
      </c>
      <c r="BY1730">
        <f t="shared" si="160"/>
        <v>0</v>
      </c>
      <c r="BZ1730">
        <f t="shared" si="160"/>
        <v>0</v>
      </c>
      <c r="CA1730">
        <f t="shared" si="160"/>
        <v>0</v>
      </c>
      <c r="CB1730">
        <f t="shared" si="160"/>
        <v>0</v>
      </c>
      <c r="CC1730">
        <f t="shared" si="160"/>
        <v>0</v>
      </c>
      <c r="CD1730">
        <f t="shared" si="160"/>
        <v>0</v>
      </c>
      <c r="CE1730">
        <f t="shared" si="158"/>
        <v>0</v>
      </c>
    </row>
    <row r="1731" spans="3:83" x14ac:dyDescent="0.25">
      <c r="C1731" t="s">
        <v>6231</v>
      </c>
      <c r="D1731">
        <v>2</v>
      </c>
      <c r="E1731" s="79">
        <v>12</v>
      </c>
      <c r="AL1731">
        <f t="shared" si="159"/>
        <v>0</v>
      </c>
      <c r="AM1731">
        <f t="shared" si="159"/>
        <v>0</v>
      </c>
      <c r="AN1731">
        <f t="shared" si="159"/>
        <v>0</v>
      </c>
      <c r="AO1731">
        <f t="shared" si="159"/>
        <v>0</v>
      </c>
      <c r="AP1731">
        <f t="shared" si="159"/>
        <v>0</v>
      </c>
      <c r="AQ1731">
        <f t="shared" si="156"/>
        <v>0</v>
      </c>
      <c r="BX1731">
        <f t="shared" si="161"/>
        <v>0</v>
      </c>
      <c r="BY1731">
        <f t="shared" si="160"/>
        <v>0</v>
      </c>
      <c r="BZ1731">
        <f t="shared" si="160"/>
        <v>0</v>
      </c>
      <c r="CA1731">
        <f t="shared" si="160"/>
        <v>0</v>
      </c>
      <c r="CB1731">
        <f t="shared" si="160"/>
        <v>0</v>
      </c>
      <c r="CC1731">
        <f t="shared" si="160"/>
        <v>0</v>
      </c>
      <c r="CD1731">
        <f t="shared" si="160"/>
        <v>0</v>
      </c>
      <c r="CE1731">
        <f t="shared" si="158"/>
        <v>0</v>
      </c>
    </row>
    <row r="1732" spans="3:83" x14ac:dyDescent="0.25">
      <c r="C1732" t="s">
        <v>14396</v>
      </c>
      <c r="D1732">
        <v>1</v>
      </c>
      <c r="E1732" s="79">
        <v>5</v>
      </c>
      <c r="AL1732">
        <f t="shared" si="159"/>
        <v>0</v>
      </c>
      <c r="AM1732">
        <f t="shared" si="159"/>
        <v>0</v>
      </c>
      <c r="AN1732">
        <f t="shared" si="159"/>
        <v>0</v>
      </c>
      <c r="AO1732">
        <f t="shared" si="159"/>
        <v>0</v>
      </c>
      <c r="AP1732">
        <f t="shared" si="159"/>
        <v>0</v>
      </c>
      <c r="AQ1732">
        <f t="shared" si="156"/>
        <v>0</v>
      </c>
      <c r="BX1732">
        <f t="shared" si="161"/>
        <v>0</v>
      </c>
      <c r="BY1732">
        <f t="shared" si="160"/>
        <v>0</v>
      </c>
      <c r="BZ1732">
        <f t="shared" si="160"/>
        <v>0</v>
      </c>
      <c r="CA1732">
        <f t="shared" si="160"/>
        <v>0</v>
      </c>
      <c r="CB1732">
        <f t="shared" si="160"/>
        <v>0</v>
      </c>
      <c r="CC1732">
        <f t="shared" si="160"/>
        <v>0</v>
      </c>
      <c r="CD1732">
        <f t="shared" si="160"/>
        <v>0</v>
      </c>
      <c r="CE1732">
        <f t="shared" si="158"/>
        <v>0</v>
      </c>
    </row>
    <row r="1733" spans="3:83" x14ac:dyDescent="0.25">
      <c r="C1733" t="s">
        <v>14396</v>
      </c>
      <c r="D1733">
        <v>2</v>
      </c>
      <c r="E1733" s="79">
        <v>2</v>
      </c>
      <c r="AL1733">
        <f t="shared" si="159"/>
        <v>0</v>
      </c>
      <c r="AM1733">
        <f t="shared" si="159"/>
        <v>0</v>
      </c>
      <c r="AN1733">
        <f t="shared" si="159"/>
        <v>0</v>
      </c>
      <c r="AO1733">
        <f t="shared" si="159"/>
        <v>0</v>
      </c>
      <c r="AP1733">
        <f t="shared" si="159"/>
        <v>0</v>
      </c>
      <c r="AQ1733">
        <f t="shared" si="156"/>
        <v>0</v>
      </c>
      <c r="BX1733">
        <f t="shared" si="161"/>
        <v>0</v>
      </c>
      <c r="BY1733">
        <f t="shared" si="160"/>
        <v>0</v>
      </c>
      <c r="BZ1733">
        <f t="shared" si="160"/>
        <v>0</v>
      </c>
      <c r="CA1733">
        <f t="shared" si="160"/>
        <v>0</v>
      </c>
      <c r="CB1733">
        <f t="shared" si="160"/>
        <v>0</v>
      </c>
      <c r="CC1733">
        <f t="shared" si="160"/>
        <v>0</v>
      </c>
      <c r="CD1733">
        <f t="shared" si="160"/>
        <v>0</v>
      </c>
      <c r="CE1733">
        <f t="shared" si="158"/>
        <v>0</v>
      </c>
    </row>
    <row r="1734" spans="3:83" x14ac:dyDescent="0.25">
      <c r="C1734" t="s">
        <v>14396</v>
      </c>
      <c r="D1734">
        <v>3</v>
      </c>
      <c r="E1734" s="79">
        <v>9</v>
      </c>
      <c r="AL1734">
        <f t="shared" si="159"/>
        <v>0</v>
      </c>
      <c r="AM1734">
        <f t="shared" si="159"/>
        <v>0</v>
      </c>
      <c r="AN1734">
        <f t="shared" si="159"/>
        <v>0</v>
      </c>
      <c r="AO1734">
        <f t="shared" si="159"/>
        <v>0</v>
      </c>
      <c r="AP1734">
        <f t="shared" si="159"/>
        <v>0</v>
      </c>
      <c r="AQ1734">
        <f t="shared" si="156"/>
        <v>0</v>
      </c>
      <c r="BX1734">
        <f t="shared" si="161"/>
        <v>0</v>
      </c>
      <c r="BY1734">
        <f t="shared" si="160"/>
        <v>0</v>
      </c>
      <c r="BZ1734">
        <f t="shared" si="160"/>
        <v>0</v>
      </c>
      <c r="CA1734">
        <f t="shared" si="160"/>
        <v>0</v>
      </c>
      <c r="CB1734">
        <f t="shared" si="160"/>
        <v>0</v>
      </c>
      <c r="CC1734">
        <f t="shared" si="160"/>
        <v>0</v>
      </c>
      <c r="CD1734">
        <f t="shared" si="160"/>
        <v>0</v>
      </c>
      <c r="CE1734">
        <f t="shared" si="158"/>
        <v>0</v>
      </c>
    </row>
    <row r="1735" spans="3:83" x14ac:dyDescent="0.25">
      <c r="C1735" t="s">
        <v>9861</v>
      </c>
      <c r="D1735">
        <v>1</v>
      </c>
      <c r="E1735" s="79">
        <v>2</v>
      </c>
      <c r="AL1735">
        <f t="shared" si="159"/>
        <v>0</v>
      </c>
      <c r="AM1735">
        <f t="shared" si="159"/>
        <v>0</v>
      </c>
      <c r="AN1735">
        <f t="shared" si="159"/>
        <v>0</v>
      </c>
      <c r="AO1735">
        <f t="shared" si="159"/>
        <v>0</v>
      </c>
      <c r="AP1735">
        <f t="shared" si="159"/>
        <v>0</v>
      </c>
      <c r="AQ1735">
        <f t="shared" si="156"/>
        <v>0</v>
      </c>
      <c r="BX1735">
        <f t="shared" si="161"/>
        <v>0</v>
      </c>
      <c r="BY1735">
        <f t="shared" si="160"/>
        <v>0</v>
      </c>
      <c r="BZ1735">
        <f t="shared" si="160"/>
        <v>0</v>
      </c>
      <c r="CA1735">
        <f t="shared" si="160"/>
        <v>0</v>
      </c>
      <c r="CB1735">
        <f t="shared" si="160"/>
        <v>0</v>
      </c>
      <c r="CC1735">
        <f t="shared" si="160"/>
        <v>0</v>
      </c>
      <c r="CD1735">
        <f t="shared" si="160"/>
        <v>0</v>
      </c>
      <c r="CE1735">
        <f t="shared" si="158"/>
        <v>0</v>
      </c>
    </row>
    <row r="1736" spans="3:83" x14ac:dyDescent="0.25">
      <c r="C1736" t="s">
        <v>9861</v>
      </c>
      <c r="D1736">
        <v>2</v>
      </c>
      <c r="E1736" s="79">
        <v>11</v>
      </c>
      <c r="AL1736">
        <f t="shared" si="159"/>
        <v>0</v>
      </c>
      <c r="AM1736">
        <f t="shared" si="159"/>
        <v>0</v>
      </c>
      <c r="AN1736">
        <f t="shared" si="159"/>
        <v>0</v>
      </c>
      <c r="AO1736">
        <f t="shared" si="159"/>
        <v>0</v>
      </c>
      <c r="AP1736">
        <f t="shared" si="159"/>
        <v>0</v>
      </c>
      <c r="AQ1736">
        <f t="shared" si="156"/>
        <v>0</v>
      </c>
      <c r="BX1736">
        <f t="shared" si="161"/>
        <v>0</v>
      </c>
      <c r="BY1736">
        <f t="shared" si="160"/>
        <v>0</v>
      </c>
      <c r="BZ1736">
        <f t="shared" si="160"/>
        <v>0</v>
      </c>
      <c r="CA1736">
        <f t="shared" si="160"/>
        <v>0</v>
      </c>
      <c r="CB1736">
        <f t="shared" si="160"/>
        <v>0</v>
      </c>
      <c r="CC1736">
        <f t="shared" si="160"/>
        <v>0</v>
      </c>
      <c r="CD1736">
        <f t="shared" si="160"/>
        <v>0</v>
      </c>
      <c r="CE1736">
        <f t="shared" si="158"/>
        <v>0</v>
      </c>
    </row>
    <row r="1737" spans="3:83" x14ac:dyDescent="0.25">
      <c r="C1737" t="s">
        <v>9861</v>
      </c>
      <c r="D1737">
        <v>3</v>
      </c>
      <c r="E1737" s="79">
        <v>3</v>
      </c>
      <c r="AL1737">
        <f t="shared" si="159"/>
        <v>0</v>
      </c>
      <c r="AM1737">
        <f t="shared" si="159"/>
        <v>0</v>
      </c>
      <c r="AN1737">
        <f t="shared" si="159"/>
        <v>0</v>
      </c>
      <c r="AO1737">
        <f t="shared" si="159"/>
        <v>0</v>
      </c>
      <c r="AP1737">
        <f t="shared" si="159"/>
        <v>0</v>
      </c>
      <c r="AQ1737">
        <f t="shared" si="156"/>
        <v>0</v>
      </c>
      <c r="BX1737">
        <f t="shared" si="161"/>
        <v>0</v>
      </c>
      <c r="BY1737">
        <f t="shared" si="160"/>
        <v>0</v>
      </c>
      <c r="BZ1737">
        <f t="shared" si="160"/>
        <v>0</v>
      </c>
      <c r="CA1737">
        <f t="shared" si="160"/>
        <v>0</v>
      </c>
      <c r="CB1737">
        <f t="shared" si="160"/>
        <v>0</v>
      </c>
      <c r="CC1737">
        <f t="shared" si="160"/>
        <v>0</v>
      </c>
      <c r="CD1737">
        <f t="shared" si="160"/>
        <v>0</v>
      </c>
      <c r="CE1737">
        <f t="shared" si="158"/>
        <v>0</v>
      </c>
    </row>
    <row r="1738" spans="3:83" x14ac:dyDescent="0.25">
      <c r="C1738" t="s">
        <v>6246</v>
      </c>
      <c r="D1738">
        <v>1</v>
      </c>
      <c r="E1738" s="79">
        <v>10</v>
      </c>
      <c r="AL1738">
        <f t="shared" si="159"/>
        <v>0</v>
      </c>
      <c r="AM1738">
        <f t="shared" si="159"/>
        <v>0</v>
      </c>
      <c r="AN1738">
        <f t="shared" si="159"/>
        <v>0</v>
      </c>
      <c r="AO1738">
        <f t="shared" si="159"/>
        <v>0</v>
      </c>
      <c r="AP1738">
        <f t="shared" si="159"/>
        <v>0</v>
      </c>
      <c r="AQ1738">
        <f t="shared" ref="AQ1738:AQ1801" si="162">MAX(AL1738:AP1738)</f>
        <v>0</v>
      </c>
      <c r="BX1738">
        <f t="shared" si="161"/>
        <v>0</v>
      </c>
      <c r="BY1738">
        <f t="shared" si="160"/>
        <v>0</v>
      </c>
      <c r="BZ1738">
        <f t="shared" si="160"/>
        <v>0</v>
      </c>
      <c r="CA1738">
        <f t="shared" si="160"/>
        <v>0</v>
      </c>
      <c r="CB1738">
        <f t="shared" si="160"/>
        <v>0</v>
      </c>
      <c r="CC1738">
        <f t="shared" si="160"/>
        <v>0</v>
      </c>
      <c r="CD1738">
        <f t="shared" si="160"/>
        <v>0</v>
      </c>
      <c r="CE1738">
        <f t="shared" ref="CE1738:CE1801" si="163">MAX(BX1738:CD1738)</f>
        <v>0</v>
      </c>
    </row>
    <row r="1739" spans="3:83" x14ac:dyDescent="0.25">
      <c r="C1739" t="s">
        <v>6246</v>
      </c>
      <c r="D1739">
        <v>2</v>
      </c>
      <c r="E1739" s="79">
        <v>6</v>
      </c>
      <c r="AL1739">
        <f t="shared" si="159"/>
        <v>0</v>
      </c>
      <c r="AM1739">
        <f t="shared" si="159"/>
        <v>0</v>
      </c>
      <c r="AN1739">
        <f t="shared" si="159"/>
        <v>0</v>
      </c>
      <c r="AO1739">
        <f t="shared" si="159"/>
        <v>0</v>
      </c>
      <c r="AP1739">
        <f t="shared" si="159"/>
        <v>0</v>
      </c>
      <c r="AQ1739">
        <f t="shared" si="162"/>
        <v>0</v>
      </c>
      <c r="BX1739">
        <f t="shared" si="161"/>
        <v>0</v>
      </c>
      <c r="BY1739">
        <f t="shared" si="160"/>
        <v>0</v>
      </c>
      <c r="BZ1739">
        <f t="shared" si="160"/>
        <v>0</v>
      </c>
      <c r="CA1739">
        <f t="shared" si="160"/>
        <v>0</v>
      </c>
      <c r="CB1739">
        <f t="shared" si="160"/>
        <v>0</v>
      </c>
      <c r="CC1739">
        <f t="shared" si="160"/>
        <v>0</v>
      </c>
      <c r="CD1739">
        <f t="shared" si="160"/>
        <v>0</v>
      </c>
      <c r="CE1739">
        <f t="shared" si="163"/>
        <v>0</v>
      </c>
    </row>
    <row r="1740" spans="3:83" x14ac:dyDescent="0.25">
      <c r="C1740" t="s">
        <v>6249</v>
      </c>
      <c r="D1740">
        <v>1</v>
      </c>
      <c r="E1740" s="79">
        <v>8</v>
      </c>
      <c r="AL1740">
        <f t="shared" si="159"/>
        <v>0</v>
      </c>
      <c r="AM1740">
        <f t="shared" si="159"/>
        <v>0</v>
      </c>
      <c r="AN1740">
        <f t="shared" si="159"/>
        <v>0</v>
      </c>
      <c r="AO1740">
        <f t="shared" si="159"/>
        <v>0</v>
      </c>
      <c r="AP1740">
        <f t="shared" si="159"/>
        <v>0</v>
      </c>
      <c r="AQ1740">
        <f t="shared" si="162"/>
        <v>0</v>
      </c>
      <c r="BX1740">
        <f t="shared" si="161"/>
        <v>0</v>
      </c>
      <c r="BY1740">
        <f t="shared" si="160"/>
        <v>0</v>
      </c>
      <c r="BZ1740">
        <f t="shared" si="160"/>
        <v>0</v>
      </c>
      <c r="CA1740">
        <f t="shared" si="160"/>
        <v>0</v>
      </c>
      <c r="CB1740">
        <f t="shared" si="160"/>
        <v>0</v>
      </c>
      <c r="CC1740">
        <f t="shared" si="160"/>
        <v>0</v>
      </c>
      <c r="CD1740">
        <f t="shared" si="160"/>
        <v>0</v>
      </c>
      <c r="CE1740">
        <f t="shared" si="163"/>
        <v>0</v>
      </c>
    </row>
    <row r="1741" spans="3:83" x14ac:dyDescent="0.25">
      <c r="C1741" t="s">
        <v>6249</v>
      </c>
      <c r="D1741">
        <v>2</v>
      </c>
      <c r="E1741" s="79">
        <v>6</v>
      </c>
      <c r="AL1741">
        <f t="shared" si="159"/>
        <v>0</v>
      </c>
      <c r="AM1741">
        <f t="shared" si="159"/>
        <v>0</v>
      </c>
      <c r="AN1741">
        <f t="shared" si="159"/>
        <v>0</v>
      </c>
      <c r="AO1741">
        <f t="shared" si="159"/>
        <v>0</v>
      </c>
      <c r="AP1741">
        <f t="shared" si="159"/>
        <v>0</v>
      </c>
      <c r="AQ1741">
        <f t="shared" si="162"/>
        <v>0</v>
      </c>
      <c r="BX1741">
        <f t="shared" si="161"/>
        <v>0</v>
      </c>
      <c r="BY1741">
        <f t="shared" si="160"/>
        <v>0</v>
      </c>
      <c r="BZ1741">
        <f t="shared" si="160"/>
        <v>0</v>
      </c>
      <c r="CA1741">
        <f t="shared" si="160"/>
        <v>0</v>
      </c>
      <c r="CB1741">
        <f t="shared" si="160"/>
        <v>0</v>
      </c>
      <c r="CC1741">
        <f t="shared" si="160"/>
        <v>0</v>
      </c>
      <c r="CD1741">
        <f t="shared" si="160"/>
        <v>0</v>
      </c>
      <c r="CE1741">
        <f t="shared" si="163"/>
        <v>0</v>
      </c>
    </row>
    <row r="1742" spans="3:83" x14ac:dyDescent="0.25">
      <c r="C1742" t="s">
        <v>6249</v>
      </c>
      <c r="D1742">
        <v>3</v>
      </c>
      <c r="E1742" s="79">
        <v>2</v>
      </c>
      <c r="AL1742">
        <f t="shared" si="159"/>
        <v>0</v>
      </c>
      <c r="AM1742">
        <f t="shared" si="159"/>
        <v>0</v>
      </c>
      <c r="AN1742">
        <f t="shared" si="159"/>
        <v>0</v>
      </c>
      <c r="AO1742">
        <f t="shared" si="159"/>
        <v>0</v>
      </c>
      <c r="AP1742">
        <f t="shared" si="159"/>
        <v>0</v>
      </c>
      <c r="AQ1742">
        <f t="shared" si="162"/>
        <v>0</v>
      </c>
      <c r="BX1742">
        <f t="shared" si="161"/>
        <v>0</v>
      </c>
      <c r="BY1742">
        <f t="shared" si="160"/>
        <v>0</v>
      </c>
      <c r="BZ1742">
        <f t="shared" si="160"/>
        <v>0</v>
      </c>
      <c r="CA1742">
        <f t="shared" si="160"/>
        <v>0</v>
      </c>
      <c r="CB1742">
        <f t="shared" si="160"/>
        <v>0</v>
      </c>
      <c r="CC1742">
        <f t="shared" si="160"/>
        <v>0</v>
      </c>
      <c r="CD1742">
        <f t="shared" si="160"/>
        <v>0</v>
      </c>
      <c r="CE1742">
        <f t="shared" si="163"/>
        <v>0</v>
      </c>
    </row>
    <row r="1743" spans="3:83" x14ac:dyDescent="0.25">
      <c r="C1743" t="s">
        <v>14020</v>
      </c>
      <c r="D1743">
        <v>1</v>
      </c>
      <c r="E1743" s="79">
        <v>5</v>
      </c>
      <c r="AL1743">
        <f t="shared" si="159"/>
        <v>0</v>
      </c>
      <c r="AM1743">
        <f t="shared" si="159"/>
        <v>0</v>
      </c>
      <c r="AN1743">
        <f t="shared" si="159"/>
        <v>0</v>
      </c>
      <c r="AO1743">
        <f t="shared" si="159"/>
        <v>0</v>
      </c>
      <c r="AP1743">
        <f t="shared" si="159"/>
        <v>0</v>
      </c>
      <c r="AQ1743">
        <f t="shared" si="162"/>
        <v>0</v>
      </c>
      <c r="BX1743">
        <f t="shared" si="161"/>
        <v>0</v>
      </c>
      <c r="BY1743">
        <f t="shared" si="160"/>
        <v>0</v>
      </c>
      <c r="BZ1743">
        <f t="shared" si="160"/>
        <v>0</v>
      </c>
      <c r="CA1743">
        <f t="shared" si="160"/>
        <v>0</v>
      </c>
      <c r="CB1743">
        <f t="shared" si="160"/>
        <v>0</v>
      </c>
      <c r="CC1743">
        <f t="shared" si="160"/>
        <v>0</v>
      </c>
      <c r="CD1743">
        <f t="shared" si="160"/>
        <v>0</v>
      </c>
      <c r="CE1743">
        <f t="shared" si="163"/>
        <v>0</v>
      </c>
    </row>
    <row r="1744" spans="3:83" x14ac:dyDescent="0.25">
      <c r="C1744" t="s">
        <v>14020</v>
      </c>
      <c r="D1744">
        <v>2</v>
      </c>
      <c r="E1744" s="79">
        <v>10</v>
      </c>
      <c r="AL1744">
        <f t="shared" ref="AL1744:AP1794" si="164">COUNTIFS($Z1744:$AK1744,AL$8)</f>
        <v>0</v>
      </c>
      <c r="AM1744">
        <f t="shared" si="164"/>
        <v>0</v>
      </c>
      <c r="AN1744">
        <f t="shared" si="164"/>
        <v>0</v>
      </c>
      <c r="AO1744">
        <f t="shared" si="164"/>
        <v>0</v>
      </c>
      <c r="AP1744">
        <f t="shared" si="164"/>
        <v>0</v>
      </c>
      <c r="AQ1744">
        <f t="shared" si="162"/>
        <v>0</v>
      </c>
      <c r="BX1744">
        <f t="shared" si="161"/>
        <v>0</v>
      </c>
      <c r="BY1744">
        <f t="shared" si="160"/>
        <v>0</v>
      </c>
      <c r="BZ1744">
        <f t="shared" si="160"/>
        <v>0</v>
      </c>
      <c r="CA1744">
        <f t="shared" si="160"/>
        <v>0</v>
      </c>
      <c r="CB1744">
        <f t="shared" si="160"/>
        <v>0</v>
      </c>
      <c r="CC1744">
        <f t="shared" si="160"/>
        <v>0</v>
      </c>
      <c r="CD1744">
        <f t="shared" si="160"/>
        <v>0</v>
      </c>
      <c r="CE1744">
        <f t="shared" si="163"/>
        <v>0</v>
      </c>
    </row>
    <row r="1745" spans="3:83" x14ac:dyDescent="0.25">
      <c r="C1745" t="s">
        <v>14020</v>
      </c>
      <c r="D1745">
        <v>3</v>
      </c>
      <c r="E1745" s="79">
        <v>1</v>
      </c>
      <c r="AL1745">
        <f t="shared" si="164"/>
        <v>0</v>
      </c>
      <c r="AM1745">
        <f t="shared" si="164"/>
        <v>0</v>
      </c>
      <c r="AN1745">
        <f t="shared" si="164"/>
        <v>0</v>
      </c>
      <c r="AO1745">
        <f t="shared" si="164"/>
        <v>0</v>
      </c>
      <c r="AP1745">
        <f t="shared" si="164"/>
        <v>0</v>
      </c>
      <c r="AQ1745">
        <f t="shared" si="162"/>
        <v>0</v>
      </c>
      <c r="BX1745">
        <f t="shared" si="161"/>
        <v>0</v>
      </c>
      <c r="BY1745">
        <f t="shared" si="160"/>
        <v>0</v>
      </c>
      <c r="BZ1745">
        <f t="shared" si="160"/>
        <v>0</v>
      </c>
      <c r="CA1745">
        <f t="shared" si="160"/>
        <v>0</v>
      </c>
      <c r="CB1745">
        <f t="shared" si="160"/>
        <v>0</v>
      </c>
      <c r="CC1745">
        <f t="shared" si="160"/>
        <v>0</v>
      </c>
      <c r="CD1745">
        <f t="shared" si="160"/>
        <v>0</v>
      </c>
      <c r="CE1745">
        <f t="shared" si="163"/>
        <v>0</v>
      </c>
    </row>
    <row r="1746" spans="3:83" x14ac:dyDescent="0.25">
      <c r="C1746" t="s">
        <v>6291</v>
      </c>
      <c r="D1746">
        <v>1</v>
      </c>
      <c r="E1746" s="79">
        <v>2</v>
      </c>
      <c r="AL1746">
        <f t="shared" si="164"/>
        <v>0</v>
      </c>
      <c r="AM1746">
        <f t="shared" si="164"/>
        <v>0</v>
      </c>
      <c r="AN1746">
        <f t="shared" si="164"/>
        <v>0</v>
      </c>
      <c r="AO1746">
        <f t="shared" si="164"/>
        <v>0</v>
      </c>
      <c r="AP1746">
        <f t="shared" si="164"/>
        <v>0</v>
      </c>
      <c r="AQ1746">
        <f t="shared" si="162"/>
        <v>0</v>
      </c>
      <c r="BX1746">
        <f t="shared" si="161"/>
        <v>0</v>
      </c>
      <c r="BY1746">
        <f t="shared" si="160"/>
        <v>0</v>
      </c>
      <c r="BZ1746">
        <f t="shared" si="160"/>
        <v>0</v>
      </c>
      <c r="CA1746">
        <f t="shared" si="160"/>
        <v>0</v>
      </c>
      <c r="CB1746">
        <f t="shared" si="160"/>
        <v>0</v>
      </c>
      <c r="CC1746">
        <f t="shared" si="160"/>
        <v>0</v>
      </c>
      <c r="CD1746">
        <f t="shared" si="160"/>
        <v>0</v>
      </c>
      <c r="CE1746">
        <f t="shared" si="163"/>
        <v>0</v>
      </c>
    </row>
    <row r="1747" spans="3:83" x14ac:dyDescent="0.25">
      <c r="C1747" t="s">
        <v>6291</v>
      </c>
      <c r="D1747">
        <v>2</v>
      </c>
      <c r="E1747" s="79">
        <v>1</v>
      </c>
      <c r="AL1747">
        <f t="shared" si="164"/>
        <v>0</v>
      </c>
      <c r="AM1747">
        <f t="shared" si="164"/>
        <v>0</v>
      </c>
      <c r="AN1747">
        <f t="shared" si="164"/>
        <v>0</v>
      </c>
      <c r="AO1747">
        <f t="shared" si="164"/>
        <v>0</v>
      </c>
      <c r="AP1747">
        <f t="shared" si="164"/>
        <v>0</v>
      </c>
      <c r="AQ1747">
        <f t="shared" si="162"/>
        <v>0</v>
      </c>
      <c r="BX1747">
        <f t="shared" si="161"/>
        <v>0</v>
      </c>
      <c r="BY1747">
        <f t="shared" si="160"/>
        <v>0</v>
      </c>
      <c r="BZ1747">
        <f t="shared" si="160"/>
        <v>0</v>
      </c>
      <c r="CA1747">
        <f t="shared" si="160"/>
        <v>0</v>
      </c>
      <c r="CB1747">
        <f t="shared" si="160"/>
        <v>0</v>
      </c>
      <c r="CC1747">
        <f t="shared" si="160"/>
        <v>0</v>
      </c>
      <c r="CD1747">
        <f t="shared" si="160"/>
        <v>0</v>
      </c>
      <c r="CE1747">
        <f t="shared" si="163"/>
        <v>0</v>
      </c>
    </row>
    <row r="1748" spans="3:83" x14ac:dyDescent="0.25">
      <c r="C1748" t="s">
        <v>6291</v>
      </c>
      <c r="D1748">
        <v>3</v>
      </c>
      <c r="E1748" s="79">
        <v>13</v>
      </c>
      <c r="AL1748">
        <f t="shared" si="164"/>
        <v>0</v>
      </c>
      <c r="AM1748">
        <f t="shared" si="164"/>
        <v>0</v>
      </c>
      <c r="AN1748">
        <f t="shared" si="164"/>
        <v>0</v>
      </c>
      <c r="AO1748">
        <f t="shared" si="164"/>
        <v>0</v>
      </c>
      <c r="AP1748">
        <f t="shared" si="164"/>
        <v>0</v>
      </c>
      <c r="AQ1748">
        <f t="shared" si="162"/>
        <v>0</v>
      </c>
      <c r="BX1748">
        <f t="shared" si="161"/>
        <v>0</v>
      </c>
      <c r="BY1748">
        <f t="shared" si="160"/>
        <v>0</v>
      </c>
      <c r="BZ1748">
        <f t="shared" si="160"/>
        <v>0</v>
      </c>
      <c r="CA1748">
        <f t="shared" si="160"/>
        <v>0</v>
      </c>
      <c r="CB1748">
        <f t="shared" si="160"/>
        <v>0</v>
      </c>
      <c r="CC1748">
        <f t="shared" si="160"/>
        <v>0</v>
      </c>
      <c r="CD1748">
        <f t="shared" si="160"/>
        <v>0</v>
      </c>
      <c r="CE1748">
        <f t="shared" si="163"/>
        <v>0</v>
      </c>
    </row>
    <row r="1749" spans="3:83" x14ac:dyDescent="0.25">
      <c r="C1749" t="s">
        <v>9870</v>
      </c>
      <c r="D1749">
        <v>1</v>
      </c>
      <c r="E1749" s="79">
        <v>8</v>
      </c>
      <c r="AL1749">
        <f t="shared" si="164"/>
        <v>0</v>
      </c>
      <c r="AM1749">
        <f t="shared" si="164"/>
        <v>0</v>
      </c>
      <c r="AN1749">
        <f t="shared" si="164"/>
        <v>0</v>
      </c>
      <c r="AO1749">
        <f t="shared" si="164"/>
        <v>0</v>
      </c>
      <c r="AP1749">
        <f t="shared" si="164"/>
        <v>0</v>
      </c>
      <c r="AQ1749">
        <f t="shared" si="162"/>
        <v>0</v>
      </c>
      <c r="BX1749">
        <f t="shared" si="161"/>
        <v>0</v>
      </c>
      <c r="BY1749">
        <f t="shared" si="160"/>
        <v>0</v>
      </c>
      <c r="BZ1749">
        <f t="shared" si="160"/>
        <v>0</v>
      </c>
      <c r="CA1749">
        <f t="shared" si="160"/>
        <v>0</v>
      </c>
      <c r="CB1749">
        <f t="shared" si="160"/>
        <v>0</v>
      </c>
      <c r="CC1749">
        <f t="shared" si="160"/>
        <v>0</v>
      </c>
      <c r="CD1749">
        <f t="shared" si="160"/>
        <v>0</v>
      </c>
      <c r="CE1749">
        <f t="shared" si="163"/>
        <v>0</v>
      </c>
    </row>
    <row r="1750" spans="3:83" x14ac:dyDescent="0.25">
      <c r="C1750" t="s">
        <v>9870</v>
      </c>
      <c r="D1750">
        <v>2</v>
      </c>
      <c r="E1750" s="79">
        <v>8</v>
      </c>
      <c r="AL1750">
        <f t="shared" si="164"/>
        <v>0</v>
      </c>
      <c r="AM1750">
        <f t="shared" si="164"/>
        <v>0</v>
      </c>
      <c r="AN1750">
        <f t="shared" si="164"/>
        <v>0</v>
      </c>
      <c r="AO1750">
        <f t="shared" si="164"/>
        <v>0</v>
      </c>
      <c r="AP1750">
        <f t="shared" si="164"/>
        <v>0</v>
      </c>
      <c r="AQ1750">
        <f t="shared" si="162"/>
        <v>0</v>
      </c>
      <c r="BX1750">
        <f t="shared" si="161"/>
        <v>0</v>
      </c>
      <c r="BY1750">
        <f t="shared" si="160"/>
        <v>0</v>
      </c>
      <c r="BZ1750">
        <f t="shared" si="160"/>
        <v>0</v>
      </c>
      <c r="CA1750">
        <f t="shared" si="160"/>
        <v>0</v>
      </c>
      <c r="CB1750">
        <f t="shared" si="160"/>
        <v>0</v>
      </c>
      <c r="CC1750">
        <f t="shared" si="160"/>
        <v>0</v>
      </c>
      <c r="CD1750">
        <f t="shared" si="160"/>
        <v>0</v>
      </c>
      <c r="CE1750">
        <f t="shared" si="163"/>
        <v>0</v>
      </c>
    </row>
    <row r="1751" spans="3:83" x14ac:dyDescent="0.25">
      <c r="C1751" t="s">
        <v>6252</v>
      </c>
      <c r="D1751">
        <v>1</v>
      </c>
      <c r="E1751" s="79">
        <v>6</v>
      </c>
      <c r="AL1751">
        <f t="shared" si="164"/>
        <v>0</v>
      </c>
      <c r="AM1751">
        <f t="shared" si="164"/>
        <v>0</v>
      </c>
      <c r="AN1751">
        <f t="shared" si="164"/>
        <v>0</v>
      </c>
      <c r="AO1751">
        <f t="shared" si="164"/>
        <v>0</v>
      </c>
      <c r="AP1751">
        <f t="shared" si="164"/>
        <v>0</v>
      </c>
      <c r="AQ1751">
        <f t="shared" si="162"/>
        <v>0</v>
      </c>
      <c r="BX1751">
        <f t="shared" si="161"/>
        <v>0</v>
      </c>
      <c r="BY1751">
        <f t="shared" si="160"/>
        <v>0</v>
      </c>
      <c r="BZ1751">
        <f t="shared" si="160"/>
        <v>0</v>
      </c>
      <c r="CA1751">
        <f t="shared" si="160"/>
        <v>0</v>
      </c>
      <c r="CB1751">
        <f t="shared" si="160"/>
        <v>0</v>
      </c>
      <c r="CC1751">
        <f t="shared" si="160"/>
        <v>0</v>
      </c>
      <c r="CD1751">
        <f t="shared" si="160"/>
        <v>0</v>
      </c>
      <c r="CE1751">
        <f t="shared" si="163"/>
        <v>0</v>
      </c>
    </row>
    <row r="1752" spans="3:83" x14ac:dyDescent="0.25">
      <c r="C1752" t="s">
        <v>6252</v>
      </c>
      <c r="D1752">
        <v>2</v>
      </c>
      <c r="E1752" s="79">
        <v>6</v>
      </c>
      <c r="AL1752">
        <f t="shared" si="164"/>
        <v>0</v>
      </c>
      <c r="AM1752">
        <f t="shared" si="164"/>
        <v>0</v>
      </c>
      <c r="AN1752">
        <f t="shared" si="164"/>
        <v>0</v>
      </c>
      <c r="AO1752">
        <f t="shared" si="164"/>
        <v>0</v>
      </c>
      <c r="AP1752">
        <f t="shared" si="164"/>
        <v>0</v>
      </c>
      <c r="AQ1752">
        <f t="shared" si="162"/>
        <v>0</v>
      </c>
      <c r="BX1752">
        <f t="shared" si="161"/>
        <v>0</v>
      </c>
      <c r="BY1752">
        <f t="shared" si="160"/>
        <v>0</v>
      </c>
      <c r="BZ1752">
        <f t="shared" si="160"/>
        <v>0</v>
      </c>
      <c r="CA1752">
        <f t="shared" si="160"/>
        <v>0</v>
      </c>
      <c r="CB1752">
        <f t="shared" si="160"/>
        <v>0</v>
      </c>
      <c r="CC1752">
        <f t="shared" si="160"/>
        <v>0</v>
      </c>
      <c r="CD1752">
        <f t="shared" si="160"/>
        <v>0</v>
      </c>
      <c r="CE1752">
        <f t="shared" si="163"/>
        <v>0</v>
      </c>
    </row>
    <row r="1753" spans="3:83" x14ac:dyDescent="0.25">
      <c r="C1753" t="s">
        <v>6252</v>
      </c>
      <c r="D1753">
        <v>3</v>
      </c>
      <c r="E1753" s="79">
        <v>4</v>
      </c>
      <c r="AL1753">
        <f t="shared" si="164"/>
        <v>0</v>
      </c>
      <c r="AM1753">
        <f t="shared" si="164"/>
        <v>0</v>
      </c>
      <c r="AN1753">
        <f t="shared" si="164"/>
        <v>0</v>
      </c>
      <c r="AO1753">
        <f t="shared" si="164"/>
        <v>0</v>
      </c>
      <c r="AP1753">
        <f t="shared" si="164"/>
        <v>0</v>
      </c>
      <c r="AQ1753">
        <f t="shared" si="162"/>
        <v>0</v>
      </c>
      <c r="BX1753">
        <f t="shared" si="161"/>
        <v>0</v>
      </c>
      <c r="BY1753">
        <f t="shared" si="160"/>
        <v>0</v>
      </c>
      <c r="BZ1753">
        <f t="shared" si="160"/>
        <v>0</v>
      </c>
      <c r="CA1753">
        <f t="shared" si="160"/>
        <v>0</v>
      </c>
      <c r="CB1753">
        <f t="shared" si="160"/>
        <v>0</v>
      </c>
      <c r="CC1753">
        <f t="shared" si="160"/>
        <v>0</v>
      </c>
      <c r="CD1753">
        <f t="shared" si="160"/>
        <v>0</v>
      </c>
      <c r="CE1753">
        <f t="shared" si="163"/>
        <v>0</v>
      </c>
    </row>
    <row r="1754" spans="3:83" x14ac:dyDescent="0.25">
      <c r="C1754" t="s">
        <v>6261</v>
      </c>
      <c r="D1754">
        <v>1</v>
      </c>
      <c r="E1754" s="79">
        <v>5</v>
      </c>
      <c r="AL1754">
        <f t="shared" si="164"/>
        <v>0</v>
      </c>
      <c r="AM1754">
        <f t="shared" si="164"/>
        <v>0</v>
      </c>
      <c r="AN1754">
        <f t="shared" si="164"/>
        <v>0</v>
      </c>
      <c r="AO1754">
        <f t="shared" si="164"/>
        <v>0</v>
      </c>
      <c r="AP1754">
        <f t="shared" si="164"/>
        <v>0</v>
      </c>
      <c r="AQ1754">
        <f t="shared" si="162"/>
        <v>0</v>
      </c>
      <c r="BX1754">
        <f t="shared" si="161"/>
        <v>0</v>
      </c>
      <c r="BY1754">
        <f t="shared" si="160"/>
        <v>0</v>
      </c>
      <c r="BZ1754">
        <f t="shared" si="160"/>
        <v>0</v>
      </c>
      <c r="CA1754">
        <f t="shared" si="160"/>
        <v>0</v>
      </c>
      <c r="CB1754">
        <f t="shared" si="160"/>
        <v>0</v>
      </c>
      <c r="CC1754">
        <f t="shared" si="160"/>
        <v>0</v>
      </c>
      <c r="CD1754">
        <f t="shared" si="160"/>
        <v>0</v>
      </c>
      <c r="CE1754">
        <f t="shared" si="163"/>
        <v>0</v>
      </c>
    </row>
    <row r="1755" spans="3:83" x14ac:dyDescent="0.25">
      <c r="C1755" t="s">
        <v>6261</v>
      </c>
      <c r="D1755">
        <v>2</v>
      </c>
      <c r="E1755" s="79">
        <v>3</v>
      </c>
      <c r="AL1755">
        <f t="shared" si="164"/>
        <v>0</v>
      </c>
      <c r="AM1755">
        <f t="shared" si="164"/>
        <v>0</v>
      </c>
      <c r="AN1755">
        <f t="shared" si="164"/>
        <v>0</v>
      </c>
      <c r="AO1755">
        <f t="shared" si="164"/>
        <v>0</v>
      </c>
      <c r="AP1755">
        <f t="shared" si="164"/>
        <v>0</v>
      </c>
      <c r="AQ1755">
        <f t="shared" si="162"/>
        <v>0</v>
      </c>
      <c r="BX1755">
        <f t="shared" si="161"/>
        <v>0</v>
      </c>
      <c r="BY1755">
        <f t="shared" si="160"/>
        <v>0</v>
      </c>
      <c r="BZ1755">
        <f t="shared" si="160"/>
        <v>0</v>
      </c>
      <c r="CA1755">
        <f t="shared" si="160"/>
        <v>0</v>
      </c>
      <c r="CB1755">
        <f t="shared" si="160"/>
        <v>0</v>
      </c>
      <c r="CC1755">
        <f t="shared" si="160"/>
        <v>0</v>
      </c>
      <c r="CD1755">
        <f t="shared" si="160"/>
        <v>0</v>
      </c>
      <c r="CE1755">
        <f t="shared" si="163"/>
        <v>0</v>
      </c>
    </row>
    <row r="1756" spans="3:83" x14ac:dyDescent="0.25">
      <c r="C1756" t="s">
        <v>6261</v>
      </c>
      <c r="D1756">
        <v>3</v>
      </c>
      <c r="E1756" s="79">
        <v>8</v>
      </c>
      <c r="AL1756">
        <f t="shared" si="164"/>
        <v>0</v>
      </c>
      <c r="AM1756">
        <f t="shared" si="164"/>
        <v>0</v>
      </c>
      <c r="AN1756">
        <f t="shared" si="164"/>
        <v>0</v>
      </c>
      <c r="AO1756">
        <f t="shared" si="164"/>
        <v>0</v>
      </c>
      <c r="AP1756">
        <f t="shared" si="164"/>
        <v>0</v>
      </c>
      <c r="AQ1756">
        <f t="shared" si="162"/>
        <v>0</v>
      </c>
      <c r="BX1756">
        <f t="shared" si="161"/>
        <v>0</v>
      </c>
      <c r="BY1756">
        <f t="shared" si="160"/>
        <v>0</v>
      </c>
      <c r="BZ1756">
        <f t="shared" si="160"/>
        <v>0</v>
      </c>
      <c r="CA1756">
        <f t="shared" si="160"/>
        <v>0</v>
      </c>
      <c r="CB1756">
        <f t="shared" si="160"/>
        <v>0</v>
      </c>
      <c r="CC1756">
        <f t="shared" si="160"/>
        <v>0</v>
      </c>
      <c r="CD1756">
        <f t="shared" si="160"/>
        <v>0</v>
      </c>
      <c r="CE1756">
        <f t="shared" si="163"/>
        <v>0</v>
      </c>
    </row>
    <row r="1757" spans="3:83" x14ac:dyDescent="0.25">
      <c r="C1757" t="s">
        <v>10833</v>
      </c>
      <c r="D1757">
        <v>1</v>
      </c>
      <c r="E1757" s="79">
        <v>14</v>
      </c>
      <c r="AL1757">
        <f t="shared" si="164"/>
        <v>0</v>
      </c>
      <c r="AM1757">
        <f t="shared" si="164"/>
        <v>0</v>
      </c>
      <c r="AN1757">
        <f t="shared" si="164"/>
        <v>0</v>
      </c>
      <c r="AO1757">
        <f t="shared" si="164"/>
        <v>0</v>
      </c>
      <c r="AP1757">
        <f t="shared" si="164"/>
        <v>0</v>
      </c>
      <c r="AQ1757">
        <f t="shared" si="162"/>
        <v>0</v>
      </c>
      <c r="BX1757">
        <f t="shared" si="161"/>
        <v>0</v>
      </c>
      <c r="BY1757">
        <f t="shared" si="160"/>
        <v>0</v>
      </c>
      <c r="BZ1757">
        <f t="shared" si="160"/>
        <v>0</v>
      </c>
      <c r="CA1757">
        <f t="shared" si="160"/>
        <v>0</v>
      </c>
      <c r="CB1757">
        <f t="shared" si="160"/>
        <v>0</v>
      </c>
      <c r="CC1757">
        <f t="shared" si="160"/>
        <v>0</v>
      </c>
      <c r="CD1757">
        <f t="shared" si="160"/>
        <v>0</v>
      </c>
      <c r="CE1757">
        <f t="shared" si="163"/>
        <v>0</v>
      </c>
    </row>
    <row r="1758" spans="3:83" x14ac:dyDescent="0.25">
      <c r="C1758" t="s">
        <v>10833</v>
      </c>
      <c r="D1758">
        <v>2</v>
      </c>
      <c r="E1758" s="79">
        <v>2</v>
      </c>
      <c r="AL1758">
        <f t="shared" si="164"/>
        <v>0</v>
      </c>
      <c r="AM1758">
        <f t="shared" si="164"/>
        <v>0</v>
      </c>
      <c r="AN1758">
        <f t="shared" si="164"/>
        <v>0</v>
      </c>
      <c r="AO1758">
        <f t="shared" si="164"/>
        <v>0</v>
      </c>
      <c r="AP1758">
        <f t="shared" si="164"/>
        <v>0</v>
      </c>
      <c r="AQ1758">
        <f t="shared" si="162"/>
        <v>0</v>
      </c>
      <c r="BX1758">
        <f t="shared" si="161"/>
        <v>0</v>
      </c>
      <c r="BY1758">
        <f t="shared" si="160"/>
        <v>0</v>
      </c>
      <c r="BZ1758">
        <f t="shared" si="160"/>
        <v>0</v>
      </c>
      <c r="CA1758">
        <f t="shared" si="160"/>
        <v>0</v>
      </c>
      <c r="CB1758">
        <f t="shared" si="160"/>
        <v>0</v>
      </c>
      <c r="CC1758">
        <f t="shared" si="160"/>
        <v>0</v>
      </c>
      <c r="CD1758">
        <f t="shared" si="160"/>
        <v>0</v>
      </c>
      <c r="CE1758">
        <f t="shared" si="163"/>
        <v>0</v>
      </c>
    </row>
    <row r="1759" spans="3:83" x14ac:dyDescent="0.25">
      <c r="C1759" t="s">
        <v>6255</v>
      </c>
      <c r="D1759">
        <v>1</v>
      </c>
      <c r="E1759" s="79">
        <v>2</v>
      </c>
      <c r="AL1759">
        <f t="shared" si="164"/>
        <v>0</v>
      </c>
      <c r="AM1759">
        <f t="shared" si="164"/>
        <v>0</v>
      </c>
      <c r="AN1759">
        <f t="shared" si="164"/>
        <v>0</v>
      </c>
      <c r="AO1759">
        <f t="shared" si="164"/>
        <v>0</v>
      </c>
      <c r="AP1759">
        <f t="shared" si="164"/>
        <v>0</v>
      </c>
      <c r="AQ1759">
        <f t="shared" si="162"/>
        <v>0</v>
      </c>
      <c r="BX1759">
        <f t="shared" si="161"/>
        <v>0</v>
      </c>
      <c r="BY1759">
        <f t="shared" si="160"/>
        <v>0</v>
      </c>
      <c r="BZ1759">
        <f t="shared" ref="BY1759:CD1801" si="165">COUNTIFS($BI1759:$BW1759,BZ$8)</f>
        <v>0</v>
      </c>
      <c r="CA1759">
        <f t="shared" si="165"/>
        <v>0</v>
      </c>
      <c r="CB1759">
        <f t="shared" si="165"/>
        <v>0</v>
      </c>
      <c r="CC1759">
        <f t="shared" si="165"/>
        <v>0</v>
      </c>
      <c r="CD1759">
        <f t="shared" si="165"/>
        <v>0</v>
      </c>
      <c r="CE1759">
        <f t="shared" si="163"/>
        <v>0</v>
      </c>
    </row>
    <row r="1760" spans="3:83" x14ac:dyDescent="0.25">
      <c r="C1760" t="s">
        <v>6255</v>
      </c>
      <c r="D1760">
        <v>2</v>
      </c>
      <c r="E1760" s="79">
        <v>9</v>
      </c>
      <c r="AL1760">
        <f t="shared" si="164"/>
        <v>0</v>
      </c>
      <c r="AM1760">
        <f t="shared" si="164"/>
        <v>0</v>
      </c>
      <c r="AN1760">
        <f t="shared" si="164"/>
        <v>0</v>
      </c>
      <c r="AO1760">
        <f t="shared" si="164"/>
        <v>0</v>
      </c>
      <c r="AP1760">
        <f t="shared" si="164"/>
        <v>0</v>
      </c>
      <c r="AQ1760">
        <f t="shared" si="162"/>
        <v>0</v>
      </c>
      <c r="BX1760">
        <f t="shared" si="161"/>
        <v>0</v>
      </c>
      <c r="BY1760">
        <f t="shared" si="165"/>
        <v>0</v>
      </c>
      <c r="BZ1760">
        <f t="shared" si="165"/>
        <v>0</v>
      </c>
      <c r="CA1760">
        <f t="shared" si="165"/>
        <v>0</v>
      </c>
      <c r="CB1760">
        <f t="shared" si="165"/>
        <v>0</v>
      </c>
      <c r="CC1760">
        <f t="shared" si="165"/>
        <v>0</v>
      </c>
      <c r="CD1760">
        <f t="shared" si="165"/>
        <v>0</v>
      </c>
      <c r="CE1760">
        <f t="shared" si="163"/>
        <v>0</v>
      </c>
    </row>
    <row r="1761" spans="3:83" x14ac:dyDescent="0.25">
      <c r="C1761" t="s">
        <v>6255</v>
      </c>
      <c r="D1761">
        <v>3</v>
      </c>
      <c r="E1761" s="79">
        <v>5</v>
      </c>
      <c r="AL1761">
        <f t="shared" si="164"/>
        <v>0</v>
      </c>
      <c r="AM1761">
        <f t="shared" si="164"/>
        <v>0</v>
      </c>
      <c r="AN1761">
        <f t="shared" si="164"/>
        <v>0</v>
      </c>
      <c r="AO1761">
        <f t="shared" si="164"/>
        <v>0</v>
      </c>
      <c r="AP1761">
        <f t="shared" si="164"/>
        <v>0</v>
      </c>
      <c r="AQ1761">
        <f t="shared" si="162"/>
        <v>0</v>
      </c>
      <c r="BX1761">
        <f t="shared" si="161"/>
        <v>0</v>
      </c>
      <c r="BY1761">
        <f t="shared" si="165"/>
        <v>0</v>
      </c>
      <c r="BZ1761">
        <f t="shared" si="165"/>
        <v>0</v>
      </c>
      <c r="CA1761">
        <f t="shared" si="165"/>
        <v>0</v>
      </c>
      <c r="CB1761">
        <f t="shared" si="165"/>
        <v>0</v>
      </c>
      <c r="CC1761">
        <f t="shared" si="165"/>
        <v>0</v>
      </c>
      <c r="CD1761">
        <f t="shared" si="165"/>
        <v>0</v>
      </c>
      <c r="CE1761">
        <f t="shared" si="163"/>
        <v>0</v>
      </c>
    </row>
    <row r="1762" spans="3:83" x14ac:dyDescent="0.25">
      <c r="C1762" t="s">
        <v>14432</v>
      </c>
      <c r="D1762">
        <v>1</v>
      </c>
      <c r="E1762" s="79">
        <v>7</v>
      </c>
      <c r="AL1762">
        <f t="shared" si="164"/>
        <v>0</v>
      </c>
      <c r="AM1762">
        <f t="shared" si="164"/>
        <v>0</v>
      </c>
      <c r="AN1762">
        <f t="shared" si="164"/>
        <v>0</v>
      </c>
      <c r="AO1762">
        <f t="shared" si="164"/>
        <v>0</v>
      </c>
      <c r="AP1762">
        <f t="shared" si="164"/>
        <v>0</v>
      </c>
      <c r="AQ1762">
        <f t="shared" si="162"/>
        <v>0</v>
      </c>
      <c r="BX1762">
        <f t="shared" si="161"/>
        <v>0</v>
      </c>
      <c r="BY1762">
        <f t="shared" si="165"/>
        <v>0</v>
      </c>
      <c r="BZ1762">
        <f t="shared" si="165"/>
        <v>0</v>
      </c>
      <c r="CA1762">
        <f t="shared" si="165"/>
        <v>0</v>
      </c>
      <c r="CB1762">
        <f t="shared" si="165"/>
        <v>0</v>
      </c>
      <c r="CC1762">
        <f t="shared" si="165"/>
        <v>0</v>
      </c>
      <c r="CD1762">
        <f t="shared" si="165"/>
        <v>0</v>
      </c>
      <c r="CE1762">
        <f t="shared" si="163"/>
        <v>0</v>
      </c>
    </row>
    <row r="1763" spans="3:83" x14ac:dyDescent="0.25">
      <c r="C1763" t="s">
        <v>14432</v>
      </c>
      <c r="D1763">
        <v>2</v>
      </c>
      <c r="E1763" s="79">
        <v>3</v>
      </c>
      <c r="AL1763">
        <f t="shared" si="164"/>
        <v>0</v>
      </c>
      <c r="AM1763">
        <f t="shared" si="164"/>
        <v>0</v>
      </c>
      <c r="AN1763">
        <f t="shared" si="164"/>
        <v>0</v>
      </c>
      <c r="AO1763">
        <f t="shared" si="164"/>
        <v>0</v>
      </c>
      <c r="AP1763">
        <f t="shared" si="164"/>
        <v>0</v>
      </c>
      <c r="AQ1763">
        <f t="shared" si="162"/>
        <v>0</v>
      </c>
      <c r="BX1763">
        <f t="shared" si="161"/>
        <v>0</v>
      </c>
      <c r="BY1763">
        <f t="shared" si="165"/>
        <v>0</v>
      </c>
      <c r="BZ1763">
        <f t="shared" si="165"/>
        <v>0</v>
      </c>
      <c r="CA1763">
        <f t="shared" si="165"/>
        <v>0</v>
      </c>
      <c r="CB1763">
        <f t="shared" si="165"/>
        <v>0</v>
      </c>
      <c r="CC1763">
        <f t="shared" si="165"/>
        <v>0</v>
      </c>
      <c r="CD1763">
        <f t="shared" si="165"/>
        <v>0</v>
      </c>
      <c r="CE1763">
        <f t="shared" si="163"/>
        <v>0</v>
      </c>
    </row>
    <row r="1764" spans="3:83" x14ac:dyDescent="0.25">
      <c r="C1764" t="s">
        <v>14432</v>
      </c>
      <c r="D1764">
        <v>3</v>
      </c>
      <c r="E1764" s="79">
        <v>6</v>
      </c>
      <c r="AL1764">
        <f t="shared" si="164"/>
        <v>0</v>
      </c>
      <c r="AM1764">
        <f t="shared" si="164"/>
        <v>0</v>
      </c>
      <c r="AN1764">
        <f t="shared" si="164"/>
        <v>0</v>
      </c>
      <c r="AO1764">
        <f t="shared" si="164"/>
        <v>0</v>
      </c>
      <c r="AP1764">
        <f t="shared" si="164"/>
        <v>0</v>
      </c>
      <c r="AQ1764">
        <f t="shared" si="162"/>
        <v>0</v>
      </c>
      <c r="BX1764">
        <f t="shared" si="161"/>
        <v>0</v>
      </c>
      <c r="BY1764">
        <f t="shared" si="165"/>
        <v>0</v>
      </c>
      <c r="BZ1764">
        <f t="shared" si="165"/>
        <v>0</v>
      </c>
      <c r="CA1764">
        <f t="shared" si="165"/>
        <v>0</v>
      </c>
      <c r="CB1764">
        <f t="shared" si="165"/>
        <v>0</v>
      </c>
      <c r="CC1764">
        <f t="shared" si="165"/>
        <v>0</v>
      </c>
      <c r="CD1764">
        <f t="shared" si="165"/>
        <v>0</v>
      </c>
      <c r="CE1764">
        <f t="shared" si="163"/>
        <v>0</v>
      </c>
    </row>
    <row r="1765" spans="3:83" x14ac:dyDescent="0.25">
      <c r="C1765" t="s">
        <v>14223</v>
      </c>
      <c r="D1765">
        <v>1</v>
      </c>
      <c r="E1765" s="79">
        <v>11</v>
      </c>
      <c r="AL1765">
        <f t="shared" si="164"/>
        <v>0</v>
      </c>
      <c r="AM1765">
        <f t="shared" si="164"/>
        <v>0</v>
      </c>
      <c r="AN1765">
        <f t="shared" si="164"/>
        <v>0</v>
      </c>
      <c r="AO1765">
        <f t="shared" si="164"/>
        <v>0</v>
      </c>
      <c r="AP1765">
        <f t="shared" si="164"/>
        <v>0</v>
      </c>
      <c r="AQ1765">
        <f t="shared" si="162"/>
        <v>0</v>
      </c>
      <c r="BX1765">
        <f t="shared" si="161"/>
        <v>0</v>
      </c>
      <c r="BY1765">
        <f t="shared" si="165"/>
        <v>0</v>
      </c>
      <c r="BZ1765">
        <f t="shared" si="165"/>
        <v>0</v>
      </c>
      <c r="CA1765">
        <f t="shared" si="165"/>
        <v>0</v>
      </c>
      <c r="CB1765">
        <f t="shared" si="165"/>
        <v>0</v>
      </c>
      <c r="CC1765">
        <f t="shared" si="165"/>
        <v>0</v>
      </c>
      <c r="CD1765">
        <f t="shared" si="165"/>
        <v>0</v>
      </c>
      <c r="CE1765">
        <f t="shared" si="163"/>
        <v>0</v>
      </c>
    </row>
    <row r="1766" spans="3:83" x14ac:dyDescent="0.25">
      <c r="C1766" t="s">
        <v>14223</v>
      </c>
      <c r="D1766">
        <v>2</v>
      </c>
      <c r="E1766" s="79">
        <v>5</v>
      </c>
      <c r="AL1766">
        <f t="shared" si="164"/>
        <v>0</v>
      </c>
      <c r="AM1766">
        <f t="shared" si="164"/>
        <v>0</v>
      </c>
      <c r="AN1766">
        <f t="shared" si="164"/>
        <v>0</v>
      </c>
      <c r="AO1766">
        <f t="shared" si="164"/>
        <v>0</v>
      </c>
      <c r="AP1766">
        <f t="shared" si="164"/>
        <v>0</v>
      </c>
      <c r="AQ1766">
        <f t="shared" si="162"/>
        <v>0</v>
      </c>
      <c r="BX1766">
        <f t="shared" si="161"/>
        <v>0</v>
      </c>
      <c r="BY1766">
        <f t="shared" si="165"/>
        <v>0</v>
      </c>
      <c r="BZ1766">
        <f t="shared" si="165"/>
        <v>0</v>
      </c>
      <c r="CA1766">
        <f t="shared" si="165"/>
        <v>0</v>
      </c>
      <c r="CB1766">
        <f t="shared" si="165"/>
        <v>0</v>
      </c>
      <c r="CC1766">
        <f t="shared" si="165"/>
        <v>0</v>
      </c>
      <c r="CD1766">
        <f t="shared" si="165"/>
        <v>0</v>
      </c>
      <c r="CE1766">
        <f t="shared" si="163"/>
        <v>0</v>
      </c>
    </row>
    <row r="1767" spans="3:83" x14ac:dyDescent="0.25">
      <c r="C1767" t="s">
        <v>10521</v>
      </c>
      <c r="D1767">
        <v>1</v>
      </c>
      <c r="E1767" s="79">
        <v>9</v>
      </c>
      <c r="AL1767">
        <f t="shared" si="164"/>
        <v>0</v>
      </c>
      <c r="AM1767">
        <f t="shared" si="164"/>
        <v>0</v>
      </c>
      <c r="AN1767">
        <f t="shared" si="164"/>
        <v>0</v>
      </c>
      <c r="AO1767">
        <f t="shared" si="164"/>
        <v>0</v>
      </c>
      <c r="AP1767">
        <f t="shared" si="164"/>
        <v>0</v>
      </c>
      <c r="AQ1767">
        <f t="shared" si="162"/>
        <v>0</v>
      </c>
      <c r="BX1767">
        <f t="shared" si="161"/>
        <v>0</v>
      </c>
      <c r="BY1767">
        <f t="shared" si="165"/>
        <v>0</v>
      </c>
      <c r="BZ1767">
        <f t="shared" si="165"/>
        <v>0</v>
      </c>
      <c r="CA1767">
        <f t="shared" si="165"/>
        <v>0</v>
      </c>
      <c r="CB1767">
        <f t="shared" si="165"/>
        <v>0</v>
      </c>
      <c r="CC1767">
        <f t="shared" si="165"/>
        <v>0</v>
      </c>
      <c r="CD1767">
        <f t="shared" si="165"/>
        <v>0</v>
      </c>
      <c r="CE1767">
        <f t="shared" si="163"/>
        <v>0</v>
      </c>
    </row>
    <row r="1768" spans="3:83" x14ac:dyDescent="0.25">
      <c r="C1768" t="s">
        <v>10521</v>
      </c>
      <c r="D1768">
        <v>2</v>
      </c>
      <c r="E1768" s="79">
        <v>6</v>
      </c>
      <c r="AL1768">
        <f t="shared" si="164"/>
        <v>0</v>
      </c>
      <c r="AM1768">
        <f t="shared" si="164"/>
        <v>0</v>
      </c>
      <c r="AN1768">
        <f t="shared" si="164"/>
        <v>0</v>
      </c>
      <c r="AO1768">
        <f t="shared" si="164"/>
        <v>0</v>
      </c>
      <c r="AP1768">
        <f t="shared" si="164"/>
        <v>0</v>
      </c>
      <c r="AQ1768">
        <f t="shared" si="162"/>
        <v>0</v>
      </c>
      <c r="BX1768">
        <f t="shared" si="161"/>
        <v>0</v>
      </c>
      <c r="BY1768">
        <f t="shared" si="165"/>
        <v>0</v>
      </c>
      <c r="BZ1768">
        <f t="shared" si="165"/>
        <v>0</v>
      </c>
      <c r="CA1768">
        <f t="shared" si="165"/>
        <v>0</v>
      </c>
      <c r="CB1768">
        <f t="shared" si="165"/>
        <v>0</v>
      </c>
      <c r="CC1768">
        <f t="shared" si="165"/>
        <v>0</v>
      </c>
      <c r="CD1768">
        <f t="shared" si="165"/>
        <v>0</v>
      </c>
      <c r="CE1768">
        <f t="shared" si="163"/>
        <v>0</v>
      </c>
    </row>
    <row r="1769" spans="3:83" x14ac:dyDescent="0.25">
      <c r="C1769" t="s">
        <v>10521</v>
      </c>
      <c r="D1769">
        <v>3</v>
      </c>
      <c r="E1769" s="79">
        <v>1</v>
      </c>
      <c r="AL1769">
        <f t="shared" si="164"/>
        <v>0</v>
      </c>
      <c r="AM1769">
        <f t="shared" si="164"/>
        <v>0</v>
      </c>
      <c r="AN1769">
        <f t="shared" si="164"/>
        <v>0</v>
      </c>
      <c r="AO1769">
        <f t="shared" si="164"/>
        <v>0</v>
      </c>
      <c r="AP1769">
        <f t="shared" si="164"/>
        <v>0</v>
      </c>
      <c r="AQ1769">
        <f t="shared" si="162"/>
        <v>0</v>
      </c>
      <c r="BX1769">
        <f t="shared" si="161"/>
        <v>0</v>
      </c>
      <c r="BY1769">
        <f t="shared" si="165"/>
        <v>0</v>
      </c>
      <c r="BZ1769">
        <f t="shared" si="165"/>
        <v>0</v>
      </c>
      <c r="CA1769">
        <f t="shared" si="165"/>
        <v>0</v>
      </c>
      <c r="CB1769">
        <f t="shared" si="165"/>
        <v>0</v>
      </c>
      <c r="CC1769">
        <f t="shared" si="165"/>
        <v>0</v>
      </c>
      <c r="CD1769">
        <f t="shared" si="165"/>
        <v>0</v>
      </c>
      <c r="CE1769">
        <f t="shared" si="163"/>
        <v>0</v>
      </c>
    </row>
    <row r="1770" spans="3:83" x14ac:dyDescent="0.25">
      <c r="C1770" t="s">
        <v>9867</v>
      </c>
      <c r="D1770">
        <v>1</v>
      </c>
      <c r="E1770" s="79">
        <v>3</v>
      </c>
      <c r="AL1770">
        <f t="shared" si="164"/>
        <v>0</v>
      </c>
      <c r="AM1770">
        <f t="shared" si="164"/>
        <v>0</v>
      </c>
      <c r="AN1770">
        <f t="shared" si="164"/>
        <v>0</v>
      </c>
      <c r="AO1770">
        <f t="shared" si="164"/>
        <v>0</v>
      </c>
      <c r="AP1770">
        <f t="shared" si="164"/>
        <v>0</v>
      </c>
      <c r="AQ1770">
        <f t="shared" si="162"/>
        <v>0</v>
      </c>
      <c r="BX1770">
        <f t="shared" si="161"/>
        <v>0</v>
      </c>
      <c r="BY1770">
        <f t="shared" si="165"/>
        <v>0</v>
      </c>
      <c r="BZ1770">
        <f t="shared" si="165"/>
        <v>0</v>
      </c>
      <c r="CA1770">
        <f t="shared" si="165"/>
        <v>0</v>
      </c>
      <c r="CB1770">
        <f t="shared" si="165"/>
        <v>0</v>
      </c>
      <c r="CC1770">
        <f t="shared" si="165"/>
        <v>0</v>
      </c>
      <c r="CD1770">
        <f t="shared" si="165"/>
        <v>0</v>
      </c>
      <c r="CE1770">
        <f t="shared" si="163"/>
        <v>0</v>
      </c>
    </row>
    <row r="1771" spans="3:83" x14ac:dyDescent="0.25">
      <c r="C1771" t="s">
        <v>9867</v>
      </c>
      <c r="D1771">
        <v>2</v>
      </c>
      <c r="E1771" s="79">
        <v>6</v>
      </c>
      <c r="AL1771">
        <f t="shared" si="164"/>
        <v>0</v>
      </c>
      <c r="AM1771">
        <f t="shared" si="164"/>
        <v>0</v>
      </c>
      <c r="AN1771">
        <f t="shared" si="164"/>
        <v>0</v>
      </c>
      <c r="AO1771">
        <f t="shared" si="164"/>
        <v>0</v>
      </c>
      <c r="AP1771">
        <f t="shared" si="164"/>
        <v>0</v>
      </c>
      <c r="AQ1771">
        <f t="shared" si="162"/>
        <v>0</v>
      </c>
      <c r="BX1771">
        <f t="shared" si="161"/>
        <v>0</v>
      </c>
      <c r="BY1771">
        <f t="shared" si="165"/>
        <v>0</v>
      </c>
      <c r="BZ1771">
        <f t="shared" si="165"/>
        <v>0</v>
      </c>
      <c r="CA1771">
        <f t="shared" si="165"/>
        <v>0</v>
      </c>
      <c r="CB1771">
        <f t="shared" si="165"/>
        <v>0</v>
      </c>
      <c r="CC1771">
        <f t="shared" si="165"/>
        <v>0</v>
      </c>
      <c r="CD1771">
        <f t="shared" si="165"/>
        <v>0</v>
      </c>
      <c r="CE1771">
        <f t="shared" si="163"/>
        <v>0</v>
      </c>
    </row>
    <row r="1772" spans="3:83" x14ac:dyDescent="0.25">
      <c r="C1772" t="s">
        <v>9867</v>
      </c>
      <c r="D1772">
        <v>3</v>
      </c>
      <c r="E1772" s="79">
        <v>7</v>
      </c>
      <c r="AL1772">
        <f t="shared" si="164"/>
        <v>0</v>
      </c>
      <c r="AM1772">
        <f t="shared" si="164"/>
        <v>0</v>
      </c>
      <c r="AN1772">
        <f t="shared" si="164"/>
        <v>0</v>
      </c>
      <c r="AO1772">
        <f t="shared" si="164"/>
        <v>0</v>
      </c>
      <c r="AP1772">
        <f t="shared" si="164"/>
        <v>0</v>
      </c>
      <c r="AQ1772">
        <f t="shared" si="162"/>
        <v>0</v>
      </c>
      <c r="BX1772">
        <f t="shared" si="161"/>
        <v>0</v>
      </c>
      <c r="BY1772">
        <f t="shared" si="165"/>
        <v>0</v>
      </c>
      <c r="BZ1772">
        <f t="shared" si="165"/>
        <v>0</v>
      </c>
      <c r="CA1772">
        <f t="shared" si="165"/>
        <v>0</v>
      </c>
      <c r="CB1772">
        <f t="shared" si="165"/>
        <v>0</v>
      </c>
      <c r="CC1772">
        <f t="shared" si="165"/>
        <v>0</v>
      </c>
      <c r="CD1772">
        <f t="shared" si="165"/>
        <v>0</v>
      </c>
      <c r="CE1772">
        <f t="shared" si="163"/>
        <v>0</v>
      </c>
    </row>
    <row r="1773" spans="3:83" x14ac:dyDescent="0.25">
      <c r="C1773" t="s">
        <v>6258</v>
      </c>
      <c r="D1773">
        <v>1</v>
      </c>
      <c r="E1773" s="79">
        <v>7</v>
      </c>
      <c r="AL1773">
        <f t="shared" si="164"/>
        <v>0</v>
      </c>
      <c r="AM1773">
        <f t="shared" si="164"/>
        <v>0</v>
      </c>
      <c r="AN1773">
        <f t="shared" si="164"/>
        <v>0</v>
      </c>
      <c r="AO1773">
        <f t="shared" si="164"/>
        <v>0</v>
      </c>
      <c r="AP1773">
        <f t="shared" si="164"/>
        <v>0</v>
      </c>
      <c r="AQ1773">
        <f t="shared" si="162"/>
        <v>0</v>
      </c>
      <c r="BX1773">
        <f t="shared" si="161"/>
        <v>0</v>
      </c>
      <c r="BY1773">
        <f t="shared" si="165"/>
        <v>0</v>
      </c>
      <c r="BZ1773">
        <f t="shared" si="165"/>
        <v>0</v>
      </c>
      <c r="CA1773">
        <f t="shared" si="165"/>
        <v>0</v>
      </c>
      <c r="CB1773">
        <f t="shared" si="165"/>
        <v>0</v>
      </c>
      <c r="CC1773">
        <f t="shared" si="165"/>
        <v>0</v>
      </c>
      <c r="CD1773">
        <f t="shared" si="165"/>
        <v>0</v>
      </c>
      <c r="CE1773">
        <f t="shared" si="163"/>
        <v>0</v>
      </c>
    </row>
    <row r="1774" spans="3:83" x14ac:dyDescent="0.25">
      <c r="C1774" t="s">
        <v>6258</v>
      </c>
      <c r="D1774">
        <v>2</v>
      </c>
      <c r="E1774" s="79">
        <v>4</v>
      </c>
      <c r="AL1774">
        <f t="shared" si="164"/>
        <v>0</v>
      </c>
      <c r="AM1774">
        <f t="shared" si="164"/>
        <v>0</v>
      </c>
      <c r="AN1774">
        <f t="shared" si="164"/>
        <v>0</v>
      </c>
      <c r="AO1774">
        <f t="shared" si="164"/>
        <v>0</v>
      </c>
      <c r="AP1774">
        <f t="shared" si="164"/>
        <v>0</v>
      </c>
      <c r="AQ1774">
        <f t="shared" si="162"/>
        <v>0</v>
      </c>
      <c r="BX1774">
        <f t="shared" si="161"/>
        <v>0</v>
      </c>
      <c r="BY1774">
        <f t="shared" si="165"/>
        <v>0</v>
      </c>
      <c r="BZ1774">
        <f t="shared" si="165"/>
        <v>0</v>
      </c>
      <c r="CA1774">
        <f t="shared" si="165"/>
        <v>0</v>
      </c>
      <c r="CB1774">
        <f t="shared" si="165"/>
        <v>0</v>
      </c>
      <c r="CC1774">
        <f t="shared" si="165"/>
        <v>0</v>
      </c>
      <c r="CD1774">
        <f t="shared" si="165"/>
        <v>0</v>
      </c>
      <c r="CE1774">
        <f t="shared" si="163"/>
        <v>0</v>
      </c>
    </row>
    <row r="1775" spans="3:83" x14ac:dyDescent="0.25">
      <c r="C1775" t="s">
        <v>6258</v>
      </c>
      <c r="D1775">
        <v>3</v>
      </c>
      <c r="E1775" s="79">
        <v>5</v>
      </c>
      <c r="AL1775">
        <f t="shared" si="164"/>
        <v>0</v>
      </c>
      <c r="AM1775">
        <f t="shared" si="164"/>
        <v>0</v>
      </c>
      <c r="AN1775">
        <f t="shared" si="164"/>
        <v>0</v>
      </c>
      <c r="AO1775">
        <f t="shared" si="164"/>
        <v>0</v>
      </c>
      <c r="AP1775">
        <f t="shared" si="164"/>
        <v>0</v>
      </c>
      <c r="AQ1775">
        <f t="shared" si="162"/>
        <v>0</v>
      </c>
      <c r="BX1775">
        <f t="shared" si="161"/>
        <v>0</v>
      </c>
      <c r="BY1775">
        <f t="shared" si="165"/>
        <v>0</v>
      </c>
      <c r="BZ1775">
        <f t="shared" si="165"/>
        <v>0</v>
      </c>
      <c r="CA1775">
        <f t="shared" si="165"/>
        <v>0</v>
      </c>
      <c r="CB1775">
        <f t="shared" si="165"/>
        <v>0</v>
      </c>
      <c r="CC1775">
        <f t="shared" si="165"/>
        <v>0</v>
      </c>
      <c r="CD1775">
        <f t="shared" si="165"/>
        <v>0</v>
      </c>
      <c r="CE1775">
        <f t="shared" si="163"/>
        <v>0</v>
      </c>
    </row>
    <row r="1776" spans="3:83" x14ac:dyDescent="0.25">
      <c r="C1776" t="s">
        <v>6282</v>
      </c>
      <c r="D1776">
        <v>1</v>
      </c>
      <c r="E1776" s="79">
        <v>6</v>
      </c>
      <c r="AL1776">
        <f t="shared" si="164"/>
        <v>0</v>
      </c>
      <c r="AM1776">
        <f t="shared" si="164"/>
        <v>0</v>
      </c>
      <c r="AN1776">
        <f t="shared" si="164"/>
        <v>0</v>
      </c>
      <c r="AO1776">
        <f t="shared" si="164"/>
        <v>0</v>
      </c>
      <c r="AP1776">
        <f t="shared" si="164"/>
        <v>0</v>
      </c>
      <c r="AQ1776">
        <f t="shared" si="162"/>
        <v>0</v>
      </c>
      <c r="BX1776">
        <f t="shared" si="161"/>
        <v>0</v>
      </c>
      <c r="BY1776">
        <f t="shared" si="165"/>
        <v>0</v>
      </c>
      <c r="BZ1776">
        <f t="shared" si="165"/>
        <v>0</v>
      </c>
      <c r="CA1776">
        <f t="shared" si="165"/>
        <v>0</v>
      </c>
      <c r="CB1776">
        <f t="shared" si="165"/>
        <v>0</v>
      </c>
      <c r="CC1776">
        <f t="shared" si="165"/>
        <v>0</v>
      </c>
      <c r="CD1776">
        <f t="shared" si="165"/>
        <v>0</v>
      </c>
      <c r="CE1776">
        <f t="shared" si="163"/>
        <v>0</v>
      </c>
    </row>
    <row r="1777" spans="3:83" x14ac:dyDescent="0.25">
      <c r="C1777" t="s">
        <v>6282</v>
      </c>
      <c r="D1777">
        <v>2</v>
      </c>
      <c r="E1777" s="79">
        <v>10</v>
      </c>
      <c r="AL1777">
        <f t="shared" si="164"/>
        <v>0</v>
      </c>
      <c r="AM1777">
        <f t="shared" si="164"/>
        <v>0</v>
      </c>
      <c r="AN1777">
        <f t="shared" si="164"/>
        <v>0</v>
      </c>
      <c r="AO1777">
        <f t="shared" si="164"/>
        <v>0</v>
      </c>
      <c r="AP1777">
        <f t="shared" si="164"/>
        <v>0</v>
      </c>
      <c r="AQ1777">
        <f t="shared" si="162"/>
        <v>0</v>
      </c>
      <c r="BX1777">
        <f t="shared" si="161"/>
        <v>0</v>
      </c>
      <c r="BY1777">
        <f t="shared" si="165"/>
        <v>0</v>
      </c>
      <c r="BZ1777">
        <f t="shared" si="165"/>
        <v>0</v>
      </c>
      <c r="CA1777">
        <f t="shared" si="165"/>
        <v>0</v>
      </c>
      <c r="CB1777">
        <f t="shared" si="165"/>
        <v>0</v>
      </c>
      <c r="CC1777">
        <f t="shared" si="165"/>
        <v>0</v>
      </c>
      <c r="CD1777">
        <f t="shared" si="165"/>
        <v>0</v>
      </c>
      <c r="CE1777">
        <f t="shared" si="163"/>
        <v>0</v>
      </c>
    </row>
    <row r="1778" spans="3:83" x14ac:dyDescent="0.25">
      <c r="C1778" t="s">
        <v>6264</v>
      </c>
      <c r="D1778">
        <v>2</v>
      </c>
      <c r="E1778" s="79">
        <v>3</v>
      </c>
      <c r="AL1778">
        <f t="shared" si="164"/>
        <v>0</v>
      </c>
      <c r="AM1778">
        <f t="shared" si="164"/>
        <v>0</v>
      </c>
      <c r="AN1778">
        <f t="shared" si="164"/>
        <v>0</v>
      </c>
      <c r="AO1778">
        <f t="shared" si="164"/>
        <v>0</v>
      </c>
      <c r="AP1778">
        <f t="shared" si="164"/>
        <v>0</v>
      </c>
      <c r="AQ1778">
        <f t="shared" si="162"/>
        <v>0</v>
      </c>
      <c r="BX1778">
        <f t="shared" si="161"/>
        <v>0</v>
      </c>
      <c r="BY1778">
        <f t="shared" si="165"/>
        <v>0</v>
      </c>
      <c r="BZ1778">
        <f t="shared" si="165"/>
        <v>0</v>
      </c>
      <c r="CA1778">
        <f t="shared" si="165"/>
        <v>0</v>
      </c>
      <c r="CB1778">
        <f t="shared" si="165"/>
        <v>0</v>
      </c>
      <c r="CC1778">
        <f t="shared" si="165"/>
        <v>0</v>
      </c>
      <c r="CD1778">
        <f t="shared" si="165"/>
        <v>0</v>
      </c>
      <c r="CE1778">
        <f t="shared" si="163"/>
        <v>0</v>
      </c>
    </row>
    <row r="1779" spans="3:83" x14ac:dyDescent="0.25">
      <c r="C1779" t="s">
        <v>6264</v>
      </c>
      <c r="D1779">
        <v>3</v>
      </c>
      <c r="E1779" s="79">
        <v>13</v>
      </c>
      <c r="AL1779">
        <f t="shared" si="164"/>
        <v>0</v>
      </c>
      <c r="AM1779">
        <f t="shared" si="164"/>
        <v>0</v>
      </c>
      <c r="AN1779">
        <f t="shared" si="164"/>
        <v>0</v>
      </c>
      <c r="AO1779">
        <f t="shared" si="164"/>
        <v>0</v>
      </c>
      <c r="AP1779">
        <f t="shared" si="164"/>
        <v>0</v>
      </c>
      <c r="AQ1779">
        <f t="shared" si="162"/>
        <v>0</v>
      </c>
      <c r="BX1779">
        <f t="shared" si="161"/>
        <v>0</v>
      </c>
      <c r="BY1779">
        <f t="shared" si="165"/>
        <v>0</v>
      </c>
      <c r="BZ1779">
        <f t="shared" si="165"/>
        <v>0</v>
      </c>
      <c r="CA1779">
        <f t="shared" si="165"/>
        <v>0</v>
      </c>
      <c r="CB1779">
        <f t="shared" si="165"/>
        <v>0</v>
      </c>
      <c r="CC1779">
        <f t="shared" si="165"/>
        <v>0</v>
      </c>
      <c r="CD1779">
        <f t="shared" si="165"/>
        <v>0</v>
      </c>
      <c r="CE1779">
        <f t="shared" si="163"/>
        <v>0</v>
      </c>
    </row>
    <row r="1780" spans="3:83" x14ac:dyDescent="0.25">
      <c r="C1780" t="s">
        <v>17072</v>
      </c>
      <c r="D1780">
        <v>1</v>
      </c>
      <c r="E1780" s="79">
        <v>8</v>
      </c>
      <c r="AL1780">
        <f t="shared" si="164"/>
        <v>0</v>
      </c>
      <c r="AM1780">
        <f t="shared" si="164"/>
        <v>0</v>
      </c>
      <c r="AN1780">
        <f t="shared" si="164"/>
        <v>0</v>
      </c>
      <c r="AO1780">
        <f t="shared" si="164"/>
        <v>0</v>
      </c>
      <c r="AP1780">
        <f t="shared" si="164"/>
        <v>0</v>
      </c>
      <c r="AQ1780">
        <f t="shared" si="162"/>
        <v>0</v>
      </c>
      <c r="BX1780">
        <f t="shared" si="161"/>
        <v>0</v>
      </c>
      <c r="BY1780">
        <f t="shared" si="165"/>
        <v>0</v>
      </c>
      <c r="BZ1780">
        <f t="shared" si="165"/>
        <v>0</v>
      </c>
      <c r="CA1780">
        <f t="shared" si="165"/>
        <v>0</v>
      </c>
      <c r="CB1780">
        <f t="shared" si="165"/>
        <v>0</v>
      </c>
      <c r="CC1780">
        <f t="shared" si="165"/>
        <v>0</v>
      </c>
      <c r="CD1780">
        <f t="shared" si="165"/>
        <v>0</v>
      </c>
      <c r="CE1780">
        <f t="shared" si="163"/>
        <v>0</v>
      </c>
    </row>
    <row r="1781" spans="3:83" x14ac:dyDescent="0.25">
      <c r="C1781" t="s">
        <v>17072</v>
      </c>
      <c r="D1781">
        <v>2</v>
      </c>
      <c r="E1781" s="79">
        <v>8</v>
      </c>
      <c r="AL1781">
        <f t="shared" si="164"/>
        <v>0</v>
      </c>
      <c r="AM1781">
        <f t="shared" si="164"/>
        <v>0</v>
      </c>
      <c r="AN1781">
        <f t="shared" si="164"/>
        <v>0</v>
      </c>
      <c r="AO1781">
        <f t="shared" si="164"/>
        <v>0</v>
      </c>
      <c r="AP1781">
        <f t="shared" si="164"/>
        <v>0</v>
      </c>
      <c r="AQ1781">
        <f t="shared" si="162"/>
        <v>0</v>
      </c>
      <c r="BX1781">
        <f t="shared" si="161"/>
        <v>0</v>
      </c>
      <c r="BY1781">
        <f t="shared" si="165"/>
        <v>0</v>
      </c>
      <c r="BZ1781">
        <f t="shared" si="165"/>
        <v>0</v>
      </c>
      <c r="CA1781">
        <f t="shared" si="165"/>
        <v>0</v>
      </c>
      <c r="CB1781">
        <f t="shared" si="165"/>
        <v>0</v>
      </c>
      <c r="CC1781">
        <f t="shared" si="165"/>
        <v>0</v>
      </c>
      <c r="CD1781">
        <f t="shared" si="165"/>
        <v>0</v>
      </c>
      <c r="CE1781">
        <f t="shared" si="163"/>
        <v>0</v>
      </c>
    </row>
    <row r="1782" spans="3:83" x14ac:dyDescent="0.25">
      <c r="C1782" t="s">
        <v>14421</v>
      </c>
      <c r="D1782">
        <v>1</v>
      </c>
      <c r="E1782" s="79">
        <v>7</v>
      </c>
      <c r="AL1782">
        <f t="shared" si="164"/>
        <v>0</v>
      </c>
      <c r="AM1782">
        <f t="shared" si="164"/>
        <v>0</v>
      </c>
      <c r="AN1782">
        <f t="shared" si="164"/>
        <v>0</v>
      </c>
      <c r="AO1782">
        <f t="shared" si="164"/>
        <v>0</v>
      </c>
      <c r="AP1782">
        <f t="shared" si="164"/>
        <v>0</v>
      </c>
      <c r="AQ1782">
        <f t="shared" si="162"/>
        <v>0</v>
      </c>
      <c r="BX1782">
        <f t="shared" si="161"/>
        <v>0</v>
      </c>
      <c r="BY1782">
        <f t="shared" si="165"/>
        <v>0</v>
      </c>
      <c r="BZ1782">
        <f t="shared" si="165"/>
        <v>0</v>
      </c>
      <c r="CA1782">
        <f t="shared" si="165"/>
        <v>0</v>
      </c>
      <c r="CB1782">
        <f t="shared" si="165"/>
        <v>0</v>
      </c>
      <c r="CC1782">
        <f t="shared" si="165"/>
        <v>0</v>
      </c>
      <c r="CD1782">
        <f t="shared" si="165"/>
        <v>0</v>
      </c>
      <c r="CE1782">
        <f t="shared" si="163"/>
        <v>0</v>
      </c>
    </row>
    <row r="1783" spans="3:83" x14ac:dyDescent="0.25">
      <c r="C1783" t="s">
        <v>14421</v>
      </c>
      <c r="D1783">
        <v>2</v>
      </c>
      <c r="E1783" s="79">
        <v>8</v>
      </c>
      <c r="AL1783">
        <f t="shared" si="164"/>
        <v>0</v>
      </c>
      <c r="AM1783">
        <f t="shared" si="164"/>
        <v>0</v>
      </c>
      <c r="AN1783">
        <f t="shared" si="164"/>
        <v>0</v>
      </c>
      <c r="AO1783">
        <f t="shared" si="164"/>
        <v>0</v>
      </c>
      <c r="AP1783">
        <f t="shared" si="164"/>
        <v>0</v>
      </c>
      <c r="AQ1783">
        <f t="shared" si="162"/>
        <v>0</v>
      </c>
      <c r="BX1783">
        <f t="shared" si="161"/>
        <v>0</v>
      </c>
      <c r="BY1783">
        <f t="shared" si="165"/>
        <v>0</v>
      </c>
      <c r="BZ1783">
        <f t="shared" si="165"/>
        <v>0</v>
      </c>
      <c r="CA1783">
        <f t="shared" si="165"/>
        <v>0</v>
      </c>
      <c r="CB1783">
        <f t="shared" si="165"/>
        <v>0</v>
      </c>
      <c r="CC1783">
        <f t="shared" si="165"/>
        <v>0</v>
      </c>
      <c r="CD1783">
        <f t="shared" si="165"/>
        <v>0</v>
      </c>
      <c r="CE1783">
        <f t="shared" si="163"/>
        <v>0</v>
      </c>
    </row>
    <row r="1784" spans="3:83" x14ac:dyDescent="0.25">
      <c r="C1784" t="s">
        <v>14421</v>
      </c>
      <c r="D1784">
        <v>3</v>
      </c>
      <c r="E1784" s="79">
        <v>1</v>
      </c>
      <c r="AL1784">
        <f t="shared" si="164"/>
        <v>0</v>
      </c>
      <c r="AM1784">
        <f t="shared" si="164"/>
        <v>0</v>
      </c>
      <c r="AN1784">
        <f t="shared" si="164"/>
        <v>0</v>
      </c>
      <c r="AO1784">
        <f t="shared" si="164"/>
        <v>0</v>
      </c>
      <c r="AP1784">
        <f t="shared" si="164"/>
        <v>0</v>
      </c>
      <c r="AQ1784">
        <f t="shared" si="162"/>
        <v>0</v>
      </c>
      <c r="BX1784">
        <f t="shared" si="161"/>
        <v>0</v>
      </c>
      <c r="BY1784">
        <f t="shared" si="165"/>
        <v>0</v>
      </c>
      <c r="BZ1784">
        <f t="shared" si="165"/>
        <v>0</v>
      </c>
      <c r="CA1784">
        <f t="shared" si="165"/>
        <v>0</v>
      </c>
      <c r="CB1784">
        <f t="shared" si="165"/>
        <v>0</v>
      </c>
      <c r="CC1784">
        <f t="shared" si="165"/>
        <v>0</v>
      </c>
      <c r="CD1784">
        <f t="shared" si="165"/>
        <v>0</v>
      </c>
      <c r="CE1784">
        <f t="shared" si="163"/>
        <v>0</v>
      </c>
    </row>
    <row r="1785" spans="3:83" x14ac:dyDescent="0.25">
      <c r="C1785" t="s">
        <v>14417</v>
      </c>
      <c r="D1785">
        <v>1</v>
      </c>
      <c r="E1785" s="79">
        <v>10</v>
      </c>
      <c r="AL1785">
        <f t="shared" si="164"/>
        <v>0</v>
      </c>
      <c r="AM1785">
        <f t="shared" si="164"/>
        <v>0</v>
      </c>
      <c r="AN1785">
        <f t="shared" si="164"/>
        <v>0</v>
      </c>
      <c r="AO1785">
        <f t="shared" si="164"/>
        <v>0</v>
      </c>
      <c r="AP1785">
        <f t="shared" si="164"/>
        <v>0</v>
      </c>
      <c r="AQ1785">
        <f t="shared" si="162"/>
        <v>0</v>
      </c>
      <c r="BX1785">
        <f t="shared" si="161"/>
        <v>0</v>
      </c>
      <c r="BY1785">
        <f t="shared" si="165"/>
        <v>0</v>
      </c>
      <c r="BZ1785">
        <f t="shared" si="165"/>
        <v>0</v>
      </c>
      <c r="CA1785">
        <f t="shared" si="165"/>
        <v>0</v>
      </c>
      <c r="CB1785">
        <f t="shared" si="165"/>
        <v>0</v>
      </c>
      <c r="CC1785">
        <f t="shared" si="165"/>
        <v>0</v>
      </c>
      <c r="CD1785">
        <f t="shared" si="165"/>
        <v>0</v>
      </c>
      <c r="CE1785">
        <f t="shared" si="163"/>
        <v>0</v>
      </c>
    </row>
    <row r="1786" spans="3:83" x14ac:dyDescent="0.25">
      <c r="C1786" t="s">
        <v>14417</v>
      </c>
      <c r="D1786">
        <v>2</v>
      </c>
      <c r="E1786" s="79">
        <v>4</v>
      </c>
      <c r="AL1786">
        <f t="shared" si="164"/>
        <v>0</v>
      </c>
      <c r="AM1786">
        <f t="shared" si="164"/>
        <v>0</v>
      </c>
      <c r="AN1786">
        <f t="shared" si="164"/>
        <v>0</v>
      </c>
      <c r="AO1786">
        <f t="shared" si="164"/>
        <v>0</v>
      </c>
      <c r="AP1786">
        <f t="shared" si="164"/>
        <v>0</v>
      </c>
      <c r="AQ1786">
        <f t="shared" si="162"/>
        <v>0</v>
      </c>
      <c r="BX1786">
        <f t="shared" si="161"/>
        <v>0</v>
      </c>
      <c r="BY1786">
        <f t="shared" si="165"/>
        <v>0</v>
      </c>
      <c r="BZ1786">
        <f t="shared" si="165"/>
        <v>0</v>
      </c>
      <c r="CA1786">
        <f t="shared" si="165"/>
        <v>0</v>
      </c>
      <c r="CB1786">
        <f t="shared" si="165"/>
        <v>0</v>
      </c>
      <c r="CC1786">
        <f t="shared" si="165"/>
        <v>0</v>
      </c>
      <c r="CD1786">
        <f t="shared" si="165"/>
        <v>0</v>
      </c>
      <c r="CE1786">
        <f t="shared" si="163"/>
        <v>0</v>
      </c>
    </row>
    <row r="1787" spans="3:83" x14ac:dyDescent="0.25">
      <c r="C1787" t="s">
        <v>14417</v>
      </c>
      <c r="D1787">
        <v>3</v>
      </c>
      <c r="E1787" s="79">
        <v>2</v>
      </c>
      <c r="AL1787">
        <f t="shared" si="164"/>
        <v>0</v>
      </c>
      <c r="AM1787">
        <f t="shared" si="164"/>
        <v>0</v>
      </c>
      <c r="AN1787">
        <f t="shared" si="164"/>
        <v>0</v>
      </c>
      <c r="AO1787">
        <f t="shared" si="164"/>
        <v>0</v>
      </c>
      <c r="AP1787">
        <f t="shared" si="164"/>
        <v>0</v>
      </c>
      <c r="AQ1787">
        <f t="shared" si="162"/>
        <v>0</v>
      </c>
      <c r="BX1787">
        <f t="shared" si="161"/>
        <v>0</v>
      </c>
      <c r="BY1787">
        <f t="shared" si="165"/>
        <v>0</v>
      </c>
      <c r="BZ1787">
        <f t="shared" si="165"/>
        <v>0</v>
      </c>
      <c r="CA1787">
        <f t="shared" si="165"/>
        <v>0</v>
      </c>
      <c r="CB1787">
        <f t="shared" si="165"/>
        <v>0</v>
      </c>
      <c r="CC1787">
        <f t="shared" si="165"/>
        <v>0</v>
      </c>
      <c r="CD1787">
        <f t="shared" si="165"/>
        <v>0</v>
      </c>
      <c r="CE1787">
        <f t="shared" si="163"/>
        <v>0</v>
      </c>
    </row>
    <row r="1788" spans="3:83" x14ac:dyDescent="0.25">
      <c r="C1788" t="s">
        <v>6300</v>
      </c>
      <c r="D1788">
        <v>1</v>
      </c>
      <c r="E1788" s="79">
        <v>9</v>
      </c>
      <c r="AL1788">
        <f t="shared" si="164"/>
        <v>0</v>
      </c>
      <c r="AM1788">
        <f t="shared" si="164"/>
        <v>0</v>
      </c>
      <c r="AN1788">
        <f t="shared" si="164"/>
        <v>0</v>
      </c>
      <c r="AO1788">
        <f t="shared" si="164"/>
        <v>0</v>
      </c>
      <c r="AP1788">
        <f t="shared" si="164"/>
        <v>0</v>
      </c>
      <c r="AQ1788">
        <f t="shared" si="162"/>
        <v>0</v>
      </c>
      <c r="BX1788">
        <f t="shared" ref="BX1788:BX1851" si="166">COUNTIFS($BI1788:$BW1788,BX$8)</f>
        <v>0</v>
      </c>
      <c r="BY1788">
        <f t="shared" si="165"/>
        <v>0</v>
      </c>
      <c r="BZ1788">
        <f t="shared" si="165"/>
        <v>0</v>
      </c>
      <c r="CA1788">
        <f t="shared" si="165"/>
        <v>0</v>
      </c>
      <c r="CB1788">
        <f t="shared" si="165"/>
        <v>0</v>
      </c>
      <c r="CC1788">
        <f t="shared" si="165"/>
        <v>0</v>
      </c>
      <c r="CD1788">
        <f t="shared" si="165"/>
        <v>0</v>
      </c>
      <c r="CE1788">
        <f t="shared" si="163"/>
        <v>0</v>
      </c>
    </row>
    <row r="1789" spans="3:83" x14ac:dyDescent="0.25">
      <c r="C1789" t="s">
        <v>6300</v>
      </c>
      <c r="D1789">
        <v>2</v>
      </c>
      <c r="E1789" s="79">
        <v>7</v>
      </c>
      <c r="AL1789">
        <f t="shared" si="164"/>
        <v>0</v>
      </c>
      <c r="AM1789">
        <f t="shared" si="164"/>
        <v>0</v>
      </c>
      <c r="AN1789">
        <f t="shared" si="164"/>
        <v>0</v>
      </c>
      <c r="AO1789">
        <f t="shared" si="164"/>
        <v>0</v>
      </c>
      <c r="AP1789">
        <f t="shared" si="164"/>
        <v>0</v>
      </c>
      <c r="AQ1789">
        <f t="shared" si="162"/>
        <v>0</v>
      </c>
      <c r="BX1789">
        <f t="shared" si="166"/>
        <v>0</v>
      </c>
      <c r="BY1789">
        <f t="shared" si="165"/>
        <v>0</v>
      </c>
      <c r="BZ1789">
        <f t="shared" si="165"/>
        <v>0</v>
      </c>
      <c r="CA1789">
        <f t="shared" si="165"/>
        <v>0</v>
      </c>
      <c r="CB1789">
        <f t="shared" si="165"/>
        <v>0</v>
      </c>
      <c r="CC1789">
        <f t="shared" si="165"/>
        <v>0</v>
      </c>
      <c r="CD1789">
        <f t="shared" si="165"/>
        <v>0</v>
      </c>
      <c r="CE1789">
        <f t="shared" si="163"/>
        <v>0</v>
      </c>
    </row>
    <row r="1790" spans="3:83" x14ac:dyDescent="0.25">
      <c r="C1790" t="s">
        <v>14440</v>
      </c>
      <c r="D1790">
        <v>1</v>
      </c>
      <c r="E1790" s="79">
        <v>6</v>
      </c>
      <c r="AL1790">
        <f t="shared" si="164"/>
        <v>0</v>
      </c>
      <c r="AM1790">
        <f t="shared" si="164"/>
        <v>0</v>
      </c>
      <c r="AN1790">
        <f t="shared" si="164"/>
        <v>0</v>
      </c>
      <c r="AO1790">
        <f t="shared" si="164"/>
        <v>0</v>
      </c>
      <c r="AP1790">
        <f t="shared" si="164"/>
        <v>0</v>
      </c>
      <c r="AQ1790">
        <f t="shared" si="162"/>
        <v>0</v>
      </c>
      <c r="BX1790">
        <f t="shared" si="166"/>
        <v>0</v>
      </c>
      <c r="BY1790">
        <f t="shared" si="165"/>
        <v>0</v>
      </c>
      <c r="BZ1790">
        <f t="shared" si="165"/>
        <v>0</v>
      </c>
      <c r="CA1790">
        <f t="shared" si="165"/>
        <v>0</v>
      </c>
      <c r="CB1790">
        <f t="shared" si="165"/>
        <v>0</v>
      </c>
      <c r="CC1790">
        <f t="shared" si="165"/>
        <v>0</v>
      </c>
      <c r="CD1790">
        <f t="shared" si="165"/>
        <v>0</v>
      </c>
      <c r="CE1790">
        <f t="shared" si="163"/>
        <v>0</v>
      </c>
    </row>
    <row r="1791" spans="3:83" x14ac:dyDescent="0.25">
      <c r="C1791" t="s">
        <v>14440</v>
      </c>
      <c r="D1791">
        <v>2</v>
      </c>
      <c r="E1791" s="79">
        <v>10</v>
      </c>
      <c r="AL1791">
        <f t="shared" si="164"/>
        <v>0</v>
      </c>
      <c r="AM1791">
        <f t="shared" si="164"/>
        <v>0</v>
      </c>
      <c r="AN1791">
        <f t="shared" si="164"/>
        <v>0</v>
      </c>
      <c r="AO1791">
        <f t="shared" si="164"/>
        <v>0</v>
      </c>
      <c r="AP1791">
        <f t="shared" si="164"/>
        <v>0</v>
      </c>
      <c r="AQ1791">
        <f t="shared" si="162"/>
        <v>0</v>
      </c>
      <c r="BX1791">
        <f t="shared" si="166"/>
        <v>0</v>
      </c>
      <c r="BY1791">
        <f t="shared" si="165"/>
        <v>0</v>
      </c>
      <c r="BZ1791">
        <f t="shared" si="165"/>
        <v>0</v>
      </c>
      <c r="CA1791">
        <f t="shared" si="165"/>
        <v>0</v>
      </c>
      <c r="CB1791">
        <f t="shared" si="165"/>
        <v>0</v>
      </c>
      <c r="CC1791">
        <f t="shared" si="165"/>
        <v>0</v>
      </c>
      <c r="CD1791">
        <f t="shared" si="165"/>
        <v>0</v>
      </c>
      <c r="CE1791">
        <f t="shared" si="163"/>
        <v>0</v>
      </c>
    </row>
    <row r="1792" spans="3:83" x14ac:dyDescent="0.25">
      <c r="C1792" t="s">
        <v>6267</v>
      </c>
      <c r="D1792">
        <v>1</v>
      </c>
      <c r="E1792" s="79">
        <v>5</v>
      </c>
      <c r="AL1792">
        <f t="shared" si="164"/>
        <v>0</v>
      </c>
      <c r="AM1792">
        <f t="shared" si="164"/>
        <v>0</v>
      </c>
      <c r="AN1792">
        <f t="shared" si="164"/>
        <v>0</v>
      </c>
      <c r="AO1792">
        <f t="shared" si="164"/>
        <v>0</v>
      </c>
      <c r="AP1792">
        <f t="shared" si="164"/>
        <v>0</v>
      </c>
      <c r="AQ1792">
        <f t="shared" si="162"/>
        <v>0</v>
      </c>
      <c r="BX1792">
        <f t="shared" si="166"/>
        <v>0</v>
      </c>
      <c r="BY1792">
        <f t="shared" si="165"/>
        <v>0</v>
      </c>
      <c r="BZ1792">
        <f t="shared" si="165"/>
        <v>0</v>
      </c>
      <c r="CA1792">
        <f t="shared" si="165"/>
        <v>0</v>
      </c>
      <c r="CB1792">
        <f t="shared" si="165"/>
        <v>0</v>
      </c>
      <c r="CC1792">
        <f t="shared" si="165"/>
        <v>0</v>
      </c>
      <c r="CD1792">
        <f t="shared" si="165"/>
        <v>0</v>
      </c>
      <c r="CE1792">
        <f t="shared" si="163"/>
        <v>0</v>
      </c>
    </row>
    <row r="1793" spans="3:83" x14ac:dyDescent="0.25">
      <c r="C1793" t="s">
        <v>6267</v>
      </c>
      <c r="D1793">
        <v>2</v>
      </c>
      <c r="E1793" s="79">
        <v>11</v>
      </c>
      <c r="AL1793">
        <f t="shared" si="164"/>
        <v>0</v>
      </c>
      <c r="AM1793">
        <f t="shared" si="164"/>
        <v>0</v>
      </c>
      <c r="AN1793">
        <f t="shared" si="164"/>
        <v>0</v>
      </c>
      <c r="AO1793">
        <f t="shared" si="164"/>
        <v>0</v>
      </c>
      <c r="AP1793">
        <f t="shared" si="164"/>
        <v>0</v>
      </c>
      <c r="AQ1793">
        <f t="shared" si="162"/>
        <v>0</v>
      </c>
      <c r="BX1793">
        <f t="shared" si="166"/>
        <v>0</v>
      </c>
      <c r="BY1793">
        <f t="shared" si="165"/>
        <v>0</v>
      </c>
      <c r="BZ1793">
        <f t="shared" si="165"/>
        <v>0</v>
      </c>
      <c r="CA1793">
        <f t="shared" si="165"/>
        <v>0</v>
      </c>
      <c r="CB1793">
        <f t="shared" si="165"/>
        <v>0</v>
      </c>
      <c r="CC1793">
        <f t="shared" si="165"/>
        <v>0</v>
      </c>
      <c r="CD1793">
        <f t="shared" si="165"/>
        <v>0</v>
      </c>
      <c r="CE1793">
        <f t="shared" si="163"/>
        <v>0</v>
      </c>
    </row>
    <row r="1794" spans="3:83" x14ac:dyDescent="0.25">
      <c r="C1794" t="s">
        <v>6270</v>
      </c>
      <c r="D1794">
        <v>1</v>
      </c>
      <c r="E1794" s="79">
        <v>3</v>
      </c>
      <c r="AL1794">
        <f t="shared" si="164"/>
        <v>0</v>
      </c>
      <c r="AM1794">
        <f t="shared" si="164"/>
        <v>0</v>
      </c>
      <c r="AN1794">
        <f t="shared" si="164"/>
        <v>0</v>
      </c>
      <c r="AO1794">
        <f t="shared" si="164"/>
        <v>0</v>
      </c>
      <c r="AP1794">
        <f t="shared" si="164"/>
        <v>0</v>
      </c>
      <c r="AQ1794">
        <f t="shared" si="162"/>
        <v>0</v>
      </c>
      <c r="BX1794">
        <f t="shared" si="166"/>
        <v>0</v>
      </c>
      <c r="BY1794">
        <f t="shared" si="165"/>
        <v>0</v>
      </c>
      <c r="BZ1794">
        <f t="shared" si="165"/>
        <v>0</v>
      </c>
      <c r="CA1794">
        <f t="shared" si="165"/>
        <v>0</v>
      </c>
      <c r="CB1794">
        <f t="shared" si="165"/>
        <v>0</v>
      </c>
      <c r="CC1794">
        <f t="shared" si="165"/>
        <v>0</v>
      </c>
      <c r="CD1794">
        <f t="shared" si="165"/>
        <v>0</v>
      </c>
      <c r="CE1794">
        <f t="shared" si="163"/>
        <v>0</v>
      </c>
    </row>
    <row r="1795" spans="3:83" x14ac:dyDescent="0.25">
      <c r="C1795" t="s">
        <v>6270</v>
      </c>
      <c r="D1795">
        <v>2</v>
      </c>
      <c r="E1795" s="79">
        <v>9</v>
      </c>
      <c r="AL1795">
        <f t="shared" ref="AL1795:AP1845" si="167">COUNTIFS($Z1795:$AK1795,AL$8)</f>
        <v>0</v>
      </c>
      <c r="AM1795">
        <f t="shared" si="167"/>
        <v>0</v>
      </c>
      <c r="AN1795">
        <f t="shared" si="167"/>
        <v>0</v>
      </c>
      <c r="AO1795">
        <f t="shared" si="167"/>
        <v>0</v>
      </c>
      <c r="AP1795">
        <f t="shared" si="167"/>
        <v>0</v>
      </c>
      <c r="AQ1795">
        <f t="shared" si="162"/>
        <v>0</v>
      </c>
      <c r="BX1795">
        <f t="shared" si="166"/>
        <v>0</v>
      </c>
      <c r="BY1795">
        <f t="shared" si="165"/>
        <v>0</v>
      </c>
      <c r="BZ1795">
        <f t="shared" si="165"/>
        <v>0</v>
      </c>
      <c r="CA1795">
        <f t="shared" si="165"/>
        <v>0</v>
      </c>
      <c r="CB1795">
        <f t="shared" si="165"/>
        <v>0</v>
      </c>
      <c r="CC1795">
        <f t="shared" si="165"/>
        <v>0</v>
      </c>
      <c r="CD1795">
        <f t="shared" si="165"/>
        <v>0</v>
      </c>
      <c r="CE1795">
        <f t="shared" si="163"/>
        <v>0</v>
      </c>
    </row>
    <row r="1796" spans="3:83" x14ac:dyDescent="0.25">
      <c r="C1796" t="s">
        <v>6270</v>
      </c>
      <c r="D1796">
        <v>3</v>
      </c>
      <c r="E1796" s="79">
        <v>4</v>
      </c>
      <c r="AL1796">
        <f t="shared" si="167"/>
        <v>0</v>
      </c>
      <c r="AM1796">
        <f t="shared" si="167"/>
        <v>0</v>
      </c>
      <c r="AN1796">
        <f t="shared" si="167"/>
        <v>0</v>
      </c>
      <c r="AO1796">
        <f t="shared" si="167"/>
        <v>0</v>
      </c>
      <c r="AP1796">
        <f t="shared" si="167"/>
        <v>0</v>
      </c>
      <c r="AQ1796">
        <f t="shared" si="162"/>
        <v>0</v>
      </c>
      <c r="BX1796">
        <f t="shared" si="166"/>
        <v>0</v>
      </c>
      <c r="BY1796">
        <f t="shared" si="165"/>
        <v>0</v>
      </c>
      <c r="BZ1796">
        <f t="shared" si="165"/>
        <v>0</v>
      </c>
      <c r="CA1796">
        <f t="shared" si="165"/>
        <v>0</v>
      </c>
      <c r="CB1796">
        <f t="shared" si="165"/>
        <v>0</v>
      </c>
      <c r="CC1796">
        <f t="shared" si="165"/>
        <v>0</v>
      </c>
      <c r="CD1796">
        <f t="shared" si="165"/>
        <v>0</v>
      </c>
      <c r="CE1796">
        <f t="shared" si="163"/>
        <v>0</v>
      </c>
    </row>
    <row r="1797" spans="3:83" x14ac:dyDescent="0.25">
      <c r="C1797" t="s">
        <v>9873</v>
      </c>
      <c r="D1797">
        <v>1</v>
      </c>
      <c r="E1797" s="79">
        <v>8</v>
      </c>
      <c r="AL1797">
        <f t="shared" si="167"/>
        <v>0</v>
      </c>
      <c r="AM1797">
        <f t="shared" si="167"/>
        <v>0</v>
      </c>
      <c r="AN1797">
        <f t="shared" si="167"/>
        <v>0</v>
      </c>
      <c r="AO1797">
        <f t="shared" si="167"/>
        <v>0</v>
      </c>
      <c r="AP1797">
        <f t="shared" si="167"/>
        <v>0</v>
      </c>
      <c r="AQ1797">
        <f t="shared" si="162"/>
        <v>0</v>
      </c>
      <c r="BX1797">
        <f t="shared" si="166"/>
        <v>0</v>
      </c>
      <c r="BY1797">
        <f t="shared" si="165"/>
        <v>0</v>
      </c>
      <c r="BZ1797">
        <f t="shared" si="165"/>
        <v>0</v>
      </c>
      <c r="CA1797">
        <f t="shared" si="165"/>
        <v>0</v>
      </c>
      <c r="CB1797">
        <f t="shared" si="165"/>
        <v>0</v>
      </c>
      <c r="CC1797">
        <f t="shared" si="165"/>
        <v>0</v>
      </c>
      <c r="CD1797">
        <f t="shared" si="165"/>
        <v>0</v>
      </c>
      <c r="CE1797">
        <f t="shared" si="163"/>
        <v>0</v>
      </c>
    </row>
    <row r="1798" spans="3:83" x14ac:dyDescent="0.25">
      <c r="C1798" t="s">
        <v>9873</v>
      </c>
      <c r="D1798">
        <v>2</v>
      </c>
      <c r="E1798" s="79">
        <v>8</v>
      </c>
      <c r="AL1798">
        <f t="shared" si="167"/>
        <v>0</v>
      </c>
      <c r="AM1798">
        <f t="shared" si="167"/>
        <v>0</v>
      </c>
      <c r="AN1798">
        <f t="shared" si="167"/>
        <v>0</v>
      </c>
      <c r="AO1798">
        <f t="shared" si="167"/>
        <v>0</v>
      </c>
      <c r="AP1798">
        <f t="shared" si="167"/>
        <v>0</v>
      </c>
      <c r="AQ1798">
        <f t="shared" si="162"/>
        <v>0</v>
      </c>
      <c r="BX1798">
        <f t="shared" si="166"/>
        <v>0</v>
      </c>
      <c r="BY1798">
        <f t="shared" si="165"/>
        <v>0</v>
      </c>
      <c r="BZ1798">
        <f t="shared" si="165"/>
        <v>0</v>
      </c>
      <c r="CA1798">
        <f t="shared" si="165"/>
        <v>0</v>
      </c>
      <c r="CB1798">
        <f t="shared" si="165"/>
        <v>0</v>
      </c>
      <c r="CC1798">
        <f t="shared" si="165"/>
        <v>0</v>
      </c>
      <c r="CD1798">
        <f t="shared" si="165"/>
        <v>0</v>
      </c>
      <c r="CE1798">
        <f t="shared" si="163"/>
        <v>0</v>
      </c>
    </row>
    <row r="1799" spans="3:83" x14ac:dyDescent="0.25">
      <c r="C1799" t="s">
        <v>6276</v>
      </c>
      <c r="D1799">
        <v>1</v>
      </c>
      <c r="E1799" s="79">
        <v>9</v>
      </c>
      <c r="AL1799">
        <f t="shared" si="167"/>
        <v>0</v>
      </c>
      <c r="AM1799">
        <f t="shared" si="167"/>
        <v>0</v>
      </c>
      <c r="AN1799">
        <f t="shared" si="167"/>
        <v>0</v>
      </c>
      <c r="AO1799">
        <f t="shared" si="167"/>
        <v>0</v>
      </c>
      <c r="AP1799">
        <f t="shared" si="167"/>
        <v>0</v>
      </c>
      <c r="AQ1799">
        <f t="shared" si="162"/>
        <v>0</v>
      </c>
      <c r="BX1799">
        <f t="shared" si="166"/>
        <v>0</v>
      </c>
      <c r="BY1799">
        <f t="shared" si="165"/>
        <v>0</v>
      </c>
      <c r="BZ1799">
        <f t="shared" si="165"/>
        <v>0</v>
      </c>
      <c r="CA1799">
        <f t="shared" si="165"/>
        <v>0</v>
      </c>
      <c r="CB1799">
        <f t="shared" si="165"/>
        <v>0</v>
      </c>
      <c r="CC1799">
        <f t="shared" si="165"/>
        <v>0</v>
      </c>
      <c r="CD1799">
        <f t="shared" si="165"/>
        <v>0</v>
      </c>
      <c r="CE1799">
        <f t="shared" si="163"/>
        <v>0</v>
      </c>
    </row>
    <row r="1800" spans="3:83" x14ac:dyDescent="0.25">
      <c r="C1800" t="s">
        <v>6276</v>
      </c>
      <c r="D1800">
        <v>2</v>
      </c>
      <c r="E1800" s="79">
        <v>6</v>
      </c>
      <c r="AL1800">
        <f t="shared" si="167"/>
        <v>0</v>
      </c>
      <c r="AM1800">
        <f t="shared" si="167"/>
        <v>0</v>
      </c>
      <c r="AN1800">
        <f t="shared" si="167"/>
        <v>0</v>
      </c>
      <c r="AO1800">
        <f t="shared" si="167"/>
        <v>0</v>
      </c>
      <c r="AP1800">
        <f t="shared" si="167"/>
        <v>0</v>
      </c>
      <c r="AQ1800">
        <f t="shared" si="162"/>
        <v>0</v>
      </c>
      <c r="BX1800">
        <f t="shared" si="166"/>
        <v>0</v>
      </c>
      <c r="BY1800">
        <f t="shared" si="165"/>
        <v>0</v>
      </c>
      <c r="BZ1800">
        <f t="shared" si="165"/>
        <v>0</v>
      </c>
      <c r="CA1800">
        <f t="shared" si="165"/>
        <v>0</v>
      </c>
      <c r="CB1800">
        <f t="shared" si="165"/>
        <v>0</v>
      </c>
      <c r="CC1800">
        <f t="shared" si="165"/>
        <v>0</v>
      </c>
      <c r="CD1800">
        <f t="shared" si="165"/>
        <v>0</v>
      </c>
      <c r="CE1800">
        <f t="shared" si="163"/>
        <v>0</v>
      </c>
    </row>
    <row r="1801" spans="3:83" x14ac:dyDescent="0.25">
      <c r="C1801" t="s">
        <v>6276</v>
      </c>
      <c r="D1801">
        <v>3</v>
      </c>
      <c r="E1801" s="79">
        <v>1</v>
      </c>
      <c r="AL1801">
        <f t="shared" si="167"/>
        <v>0</v>
      </c>
      <c r="AM1801">
        <f t="shared" si="167"/>
        <v>0</v>
      </c>
      <c r="AN1801">
        <f t="shared" si="167"/>
        <v>0</v>
      </c>
      <c r="AO1801">
        <f t="shared" si="167"/>
        <v>0</v>
      </c>
      <c r="AP1801">
        <f t="shared" si="167"/>
        <v>0</v>
      </c>
      <c r="AQ1801">
        <f t="shared" si="162"/>
        <v>0</v>
      </c>
      <c r="BX1801">
        <f t="shared" si="166"/>
        <v>0</v>
      </c>
      <c r="BY1801">
        <f t="shared" si="165"/>
        <v>0</v>
      </c>
      <c r="BZ1801">
        <f t="shared" si="165"/>
        <v>0</v>
      </c>
      <c r="CA1801">
        <f t="shared" si="165"/>
        <v>0</v>
      </c>
      <c r="CB1801">
        <f t="shared" si="165"/>
        <v>0</v>
      </c>
      <c r="CC1801">
        <f t="shared" ref="BY1801:CD1844" si="168">COUNTIFS($BI1801:$BW1801,CC$8)</f>
        <v>0</v>
      </c>
      <c r="CD1801">
        <f t="shared" si="168"/>
        <v>0</v>
      </c>
      <c r="CE1801">
        <f t="shared" si="163"/>
        <v>0</v>
      </c>
    </row>
    <row r="1802" spans="3:83" x14ac:dyDescent="0.25">
      <c r="C1802" t="s">
        <v>14424</v>
      </c>
      <c r="D1802">
        <v>1</v>
      </c>
      <c r="E1802" s="79">
        <v>4</v>
      </c>
      <c r="AL1802">
        <f t="shared" si="167"/>
        <v>0</v>
      </c>
      <c r="AM1802">
        <f t="shared" si="167"/>
        <v>0</v>
      </c>
      <c r="AN1802">
        <f t="shared" si="167"/>
        <v>0</v>
      </c>
      <c r="AO1802">
        <f t="shared" si="167"/>
        <v>0</v>
      </c>
      <c r="AP1802">
        <f t="shared" si="167"/>
        <v>0</v>
      </c>
      <c r="AQ1802">
        <f t="shared" ref="AQ1802:AQ1865" si="169">MAX(AL1802:AP1802)</f>
        <v>0</v>
      </c>
      <c r="BX1802">
        <f t="shared" si="166"/>
        <v>0</v>
      </c>
      <c r="BY1802">
        <f t="shared" si="168"/>
        <v>0</v>
      </c>
      <c r="BZ1802">
        <f t="shared" si="168"/>
        <v>0</v>
      </c>
      <c r="CA1802">
        <f t="shared" si="168"/>
        <v>0</v>
      </c>
      <c r="CB1802">
        <f t="shared" si="168"/>
        <v>0</v>
      </c>
      <c r="CC1802">
        <f t="shared" si="168"/>
        <v>0</v>
      </c>
      <c r="CD1802">
        <f t="shared" si="168"/>
        <v>0</v>
      </c>
      <c r="CE1802">
        <f t="shared" ref="CE1802:CE1865" si="170">MAX(BX1802:CD1802)</f>
        <v>0</v>
      </c>
    </row>
    <row r="1803" spans="3:83" x14ac:dyDescent="0.25">
      <c r="C1803" t="s">
        <v>14424</v>
      </c>
      <c r="D1803">
        <v>2</v>
      </c>
      <c r="E1803" s="79">
        <v>3</v>
      </c>
      <c r="AL1803">
        <f t="shared" si="167"/>
        <v>0</v>
      </c>
      <c r="AM1803">
        <f t="shared" si="167"/>
        <v>0</v>
      </c>
      <c r="AN1803">
        <f t="shared" si="167"/>
        <v>0</v>
      </c>
      <c r="AO1803">
        <f t="shared" si="167"/>
        <v>0</v>
      </c>
      <c r="AP1803">
        <f t="shared" si="167"/>
        <v>0</v>
      </c>
      <c r="AQ1803">
        <f t="shared" si="169"/>
        <v>0</v>
      </c>
      <c r="BX1803">
        <f t="shared" si="166"/>
        <v>0</v>
      </c>
      <c r="BY1803">
        <f t="shared" si="168"/>
        <v>0</v>
      </c>
      <c r="BZ1803">
        <f t="shared" si="168"/>
        <v>0</v>
      </c>
      <c r="CA1803">
        <f t="shared" si="168"/>
        <v>0</v>
      </c>
      <c r="CB1803">
        <f t="shared" si="168"/>
        <v>0</v>
      </c>
      <c r="CC1803">
        <f t="shared" si="168"/>
        <v>0</v>
      </c>
      <c r="CD1803">
        <f t="shared" si="168"/>
        <v>0</v>
      </c>
      <c r="CE1803">
        <f t="shared" si="170"/>
        <v>0</v>
      </c>
    </row>
    <row r="1804" spans="3:83" x14ac:dyDescent="0.25">
      <c r="C1804" t="s">
        <v>14424</v>
      </c>
      <c r="D1804">
        <v>3</v>
      </c>
      <c r="E1804" s="79">
        <v>9</v>
      </c>
      <c r="AL1804">
        <f t="shared" si="167"/>
        <v>0</v>
      </c>
      <c r="AM1804">
        <f t="shared" si="167"/>
        <v>0</v>
      </c>
      <c r="AN1804">
        <f t="shared" si="167"/>
        <v>0</v>
      </c>
      <c r="AO1804">
        <f t="shared" si="167"/>
        <v>0</v>
      </c>
      <c r="AP1804">
        <f t="shared" si="167"/>
        <v>0</v>
      </c>
      <c r="AQ1804">
        <f t="shared" si="169"/>
        <v>0</v>
      </c>
      <c r="BX1804">
        <f t="shared" si="166"/>
        <v>0</v>
      </c>
      <c r="BY1804">
        <f t="shared" si="168"/>
        <v>0</v>
      </c>
      <c r="BZ1804">
        <f t="shared" si="168"/>
        <v>0</v>
      </c>
      <c r="CA1804">
        <f t="shared" si="168"/>
        <v>0</v>
      </c>
      <c r="CB1804">
        <f t="shared" si="168"/>
        <v>0</v>
      </c>
      <c r="CC1804">
        <f t="shared" si="168"/>
        <v>0</v>
      </c>
      <c r="CD1804">
        <f t="shared" si="168"/>
        <v>0</v>
      </c>
      <c r="CE1804">
        <f t="shared" si="170"/>
        <v>0</v>
      </c>
    </row>
    <row r="1805" spans="3:83" x14ac:dyDescent="0.25">
      <c r="C1805" t="s">
        <v>14026</v>
      </c>
      <c r="D1805">
        <v>1</v>
      </c>
      <c r="E1805" s="79">
        <v>10</v>
      </c>
      <c r="AL1805">
        <f t="shared" si="167"/>
        <v>0</v>
      </c>
      <c r="AM1805">
        <f t="shared" si="167"/>
        <v>0</v>
      </c>
      <c r="AN1805">
        <f t="shared" si="167"/>
        <v>0</v>
      </c>
      <c r="AO1805">
        <f t="shared" si="167"/>
        <v>0</v>
      </c>
      <c r="AP1805">
        <f t="shared" si="167"/>
        <v>0</v>
      </c>
      <c r="AQ1805">
        <f t="shared" si="169"/>
        <v>0</v>
      </c>
      <c r="BX1805">
        <f t="shared" si="166"/>
        <v>0</v>
      </c>
      <c r="BY1805">
        <f t="shared" si="168"/>
        <v>0</v>
      </c>
      <c r="BZ1805">
        <f t="shared" si="168"/>
        <v>0</v>
      </c>
      <c r="CA1805">
        <f t="shared" si="168"/>
        <v>0</v>
      </c>
      <c r="CB1805">
        <f t="shared" si="168"/>
        <v>0</v>
      </c>
      <c r="CC1805">
        <f t="shared" si="168"/>
        <v>0</v>
      </c>
      <c r="CD1805">
        <f t="shared" si="168"/>
        <v>0</v>
      </c>
      <c r="CE1805">
        <f t="shared" si="170"/>
        <v>0</v>
      </c>
    </row>
    <row r="1806" spans="3:83" x14ac:dyDescent="0.25">
      <c r="C1806" t="s">
        <v>14026</v>
      </c>
      <c r="D1806">
        <v>2</v>
      </c>
      <c r="E1806" s="79">
        <v>6</v>
      </c>
      <c r="AL1806">
        <f t="shared" si="167"/>
        <v>0</v>
      </c>
      <c r="AM1806">
        <f t="shared" si="167"/>
        <v>0</v>
      </c>
      <c r="AN1806">
        <f t="shared" si="167"/>
        <v>0</v>
      </c>
      <c r="AO1806">
        <f t="shared" si="167"/>
        <v>0</v>
      </c>
      <c r="AP1806">
        <f t="shared" si="167"/>
        <v>0</v>
      </c>
      <c r="AQ1806">
        <f t="shared" si="169"/>
        <v>0</v>
      </c>
      <c r="BX1806">
        <f t="shared" si="166"/>
        <v>0</v>
      </c>
      <c r="BY1806">
        <f t="shared" si="168"/>
        <v>0</v>
      </c>
      <c r="BZ1806">
        <f t="shared" si="168"/>
        <v>0</v>
      </c>
      <c r="CA1806">
        <f t="shared" si="168"/>
        <v>0</v>
      </c>
      <c r="CB1806">
        <f t="shared" si="168"/>
        <v>0</v>
      </c>
      <c r="CC1806">
        <f t="shared" si="168"/>
        <v>0</v>
      </c>
      <c r="CD1806">
        <f t="shared" si="168"/>
        <v>0</v>
      </c>
      <c r="CE1806">
        <f t="shared" si="170"/>
        <v>0</v>
      </c>
    </row>
    <row r="1807" spans="3:83" x14ac:dyDescent="0.25">
      <c r="C1807" t="s">
        <v>14227</v>
      </c>
      <c r="D1807">
        <v>1</v>
      </c>
      <c r="E1807" s="79">
        <v>5</v>
      </c>
      <c r="AL1807">
        <f t="shared" si="167"/>
        <v>0</v>
      </c>
      <c r="AM1807">
        <f t="shared" si="167"/>
        <v>0</v>
      </c>
      <c r="AN1807">
        <f t="shared" si="167"/>
        <v>0</v>
      </c>
      <c r="AO1807">
        <f t="shared" si="167"/>
        <v>0</v>
      </c>
      <c r="AP1807">
        <f t="shared" si="167"/>
        <v>0</v>
      </c>
      <c r="AQ1807">
        <f t="shared" si="169"/>
        <v>0</v>
      </c>
      <c r="BX1807">
        <f t="shared" si="166"/>
        <v>0</v>
      </c>
      <c r="BY1807">
        <f t="shared" si="168"/>
        <v>0</v>
      </c>
      <c r="BZ1807">
        <f t="shared" si="168"/>
        <v>0</v>
      </c>
      <c r="CA1807">
        <f t="shared" si="168"/>
        <v>0</v>
      </c>
      <c r="CB1807">
        <f t="shared" si="168"/>
        <v>0</v>
      </c>
      <c r="CC1807">
        <f t="shared" si="168"/>
        <v>0</v>
      </c>
      <c r="CD1807">
        <f t="shared" si="168"/>
        <v>0</v>
      </c>
      <c r="CE1807">
        <f t="shared" si="170"/>
        <v>0</v>
      </c>
    </row>
    <row r="1808" spans="3:83" x14ac:dyDescent="0.25">
      <c r="C1808" t="s">
        <v>14227</v>
      </c>
      <c r="D1808">
        <v>2</v>
      </c>
      <c r="E1808" s="79">
        <v>5</v>
      </c>
      <c r="AL1808">
        <f t="shared" si="167"/>
        <v>0</v>
      </c>
      <c r="AM1808">
        <f t="shared" si="167"/>
        <v>0</v>
      </c>
      <c r="AN1808">
        <f t="shared" si="167"/>
        <v>0</v>
      </c>
      <c r="AO1808">
        <f t="shared" si="167"/>
        <v>0</v>
      </c>
      <c r="AP1808">
        <f t="shared" si="167"/>
        <v>0</v>
      </c>
      <c r="AQ1808">
        <f t="shared" si="169"/>
        <v>0</v>
      </c>
      <c r="BX1808">
        <f t="shared" si="166"/>
        <v>0</v>
      </c>
      <c r="BY1808">
        <f t="shared" si="168"/>
        <v>0</v>
      </c>
      <c r="BZ1808">
        <f t="shared" si="168"/>
        <v>0</v>
      </c>
      <c r="CA1808">
        <f t="shared" si="168"/>
        <v>0</v>
      </c>
      <c r="CB1808">
        <f t="shared" si="168"/>
        <v>0</v>
      </c>
      <c r="CC1808">
        <f t="shared" si="168"/>
        <v>0</v>
      </c>
      <c r="CD1808">
        <f t="shared" si="168"/>
        <v>0</v>
      </c>
      <c r="CE1808">
        <f t="shared" si="170"/>
        <v>0</v>
      </c>
    </row>
    <row r="1809" spans="3:83" x14ac:dyDescent="0.25">
      <c r="C1809" t="s">
        <v>14227</v>
      </c>
      <c r="D1809">
        <v>3</v>
      </c>
      <c r="E1809" s="79">
        <v>6</v>
      </c>
      <c r="AL1809">
        <f t="shared" si="167"/>
        <v>0</v>
      </c>
      <c r="AM1809">
        <f t="shared" si="167"/>
        <v>0</v>
      </c>
      <c r="AN1809">
        <f t="shared" si="167"/>
        <v>0</v>
      </c>
      <c r="AO1809">
        <f t="shared" si="167"/>
        <v>0</v>
      </c>
      <c r="AP1809">
        <f t="shared" si="167"/>
        <v>0</v>
      </c>
      <c r="AQ1809">
        <f t="shared" si="169"/>
        <v>0</v>
      </c>
      <c r="BX1809">
        <f t="shared" si="166"/>
        <v>0</v>
      </c>
      <c r="BY1809">
        <f t="shared" si="168"/>
        <v>0</v>
      </c>
      <c r="BZ1809">
        <f t="shared" si="168"/>
        <v>0</v>
      </c>
      <c r="CA1809">
        <f t="shared" si="168"/>
        <v>0</v>
      </c>
      <c r="CB1809">
        <f t="shared" si="168"/>
        <v>0</v>
      </c>
      <c r="CC1809">
        <f t="shared" si="168"/>
        <v>0</v>
      </c>
      <c r="CD1809">
        <f t="shared" si="168"/>
        <v>0</v>
      </c>
      <c r="CE1809">
        <f t="shared" si="170"/>
        <v>0</v>
      </c>
    </row>
    <row r="1810" spans="3:83" x14ac:dyDescent="0.25">
      <c r="C1810" t="s">
        <v>6285</v>
      </c>
      <c r="D1810">
        <v>1</v>
      </c>
      <c r="E1810" s="79">
        <v>5</v>
      </c>
      <c r="AL1810">
        <f t="shared" si="167"/>
        <v>0</v>
      </c>
      <c r="AM1810">
        <f t="shared" si="167"/>
        <v>0</v>
      </c>
      <c r="AN1810">
        <f t="shared" si="167"/>
        <v>0</v>
      </c>
      <c r="AO1810">
        <f t="shared" si="167"/>
        <v>0</v>
      </c>
      <c r="AP1810">
        <f t="shared" si="167"/>
        <v>0</v>
      </c>
      <c r="AQ1810">
        <f t="shared" si="169"/>
        <v>0</v>
      </c>
      <c r="BX1810">
        <f t="shared" si="166"/>
        <v>0</v>
      </c>
      <c r="BY1810">
        <f t="shared" si="168"/>
        <v>0</v>
      </c>
      <c r="BZ1810">
        <f t="shared" si="168"/>
        <v>0</v>
      </c>
      <c r="CA1810">
        <f t="shared" si="168"/>
        <v>0</v>
      </c>
      <c r="CB1810">
        <f t="shared" si="168"/>
        <v>0</v>
      </c>
      <c r="CC1810">
        <f t="shared" si="168"/>
        <v>0</v>
      </c>
      <c r="CD1810">
        <f t="shared" si="168"/>
        <v>0</v>
      </c>
      <c r="CE1810">
        <f t="shared" si="170"/>
        <v>0</v>
      </c>
    </row>
    <row r="1811" spans="3:83" x14ac:dyDescent="0.25">
      <c r="C1811" t="s">
        <v>6285</v>
      </c>
      <c r="D1811">
        <v>3</v>
      </c>
      <c r="E1811" s="79">
        <v>11</v>
      </c>
      <c r="AL1811">
        <f t="shared" si="167"/>
        <v>0</v>
      </c>
      <c r="AM1811">
        <f t="shared" si="167"/>
        <v>0</v>
      </c>
      <c r="AN1811">
        <f t="shared" si="167"/>
        <v>0</v>
      </c>
      <c r="AO1811">
        <f t="shared" si="167"/>
        <v>0</v>
      </c>
      <c r="AP1811">
        <f t="shared" si="167"/>
        <v>0</v>
      </c>
      <c r="AQ1811">
        <f t="shared" si="169"/>
        <v>0</v>
      </c>
      <c r="BX1811">
        <f t="shared" si="166"/>
        <v>0</v>
      </c>
      <c r="BY1811">
        <f t="shared" si="168"/>
        <v>0</v>
      </c>
      <c r="BZ1811">
        <f t="shared" si="168"/>
        <v>0</v>
      </c>
      <c r="CA1811">
        <f t="shared" si="168"/>
        <v>0</v>
      </c>
      <c r="CB1811">
        <f t="shared" si="168"/>
        <v>0</v>
      </c>
      <c r="CC1811">
        <f t="shared" si="168"/>
        <v>0</v>
      </c>
      <c r="CD1811">
        <f t="shared" si="168"/>
        <v>0</v>
      </c>
      <c r="CE1811">
        <f t="shared" si="170"/>
        <v>0</v>
      </c>
    </row>
    <row r="1812" spans="3:83" x14ac:dyDescent="0.25">
      <c r="C1812" t="s">
        <v>6273</v>
      </c>
      <c r="D1812">
        <v>1</v>
      </c>
      <c r="E1812" s="79">
        <v>9</v>
      </c>
      <c r="AL1812">
        <f t="shared" si="167"/>
        <v>0</v>
      </c>
      <c r="AM1812">
        <f t="shared" si="167"/>
        <v>0</v>
      </c>
      <c r="AN1812">
        <f t="shared" si="167"/>
        <v>0</v>
      </c>
      <c r="AO1812">
        <f t="shared" si="167"/>
        <v>0</v>
      </c>
      <c r="AP1812">
        <f t="shared" si="167"/>
        <v>0</v>
      </c>
      <c r="AQ1812">
        <f t="shared" si="169"/>
        <v>0</v>
      </c>
      <c r="BX1812">
        <f t="shared" si="166"/>
        <v>0</v>
      </c>
      <c r="BY1812">
        <f t="shared" si="168"/>
        <v>0</v>
      </c>
      <c r="BZ1812">
        <f t="shared" si="168"/>
        <v>0</v>
      </c>
      <c r="CA1812">
        <f t="shared" si="168"/>
        <v>0</v>
      </c>
      <c r="CB1812">
        <f t="shared" si="168"/>
        <v>0</v>
      </c>
      <c r="CC1812">
        <f t="shared" si="168"/>
        <v>0</v>
      </c>
      <c r="CD1812">
        <f t="shared" si="168"/>
        <v>0</v>
      </c>
      <c r="CE1812">
        <f t="shared" si="170"/>
        <v>0</v>
      </c>
    </row>
    <row r="1813" spans="3:83" x14ac:dyDescent="0.25">
      <c r="C1813" t="s">
        <v>6273</v>
      </c>
      <c r="D1813">
        <v>2</v>
      </c>
      <c r="E1813" s="79">
        <v>7</v>
      </c>
      <c r="AL1813">
        <f t="shared" si="167"/>
        <v>0</v>
      </c>
      <c r="AM1813">
        <f t="shared" si="167"/>
        <v>0</v>
      </c>
      <c r="AN1813">
        <f t="shared" si="167"/>
        <v>0</v>
      </c>
      <c r="AO1813">
        <f t="shared" si="167"/>
        <v>0</v>
      </c>
      <c r="AP1813">
        <f t="shared" si="167"/>
        <v>0</v>
      </c>
      <c r="AQ1813">
        <f t="shared" si="169"/>
        <v>0</v>
      </c>
      <c r="BX1813">
        <f t="shared" si="166"/>
        <v>0</v>
      </c>
      <c r="BY1813">
        <f t="shared" si="168"/>
        <v>0</v>
      </c>
      <c r="BZ1813">
        <f t="shared" si="168"/>
        <v>0</v>
      </c>
      <c r="CA1813">
        <f t="shared" si="168"/>
        <v>0</v>
      </c>
      <c r="CB1813">
        <f t="shared" si="168"/>
        <v>0</v>
      </c>
      <c r="CC1813">
        <f t="shared" si="168"/>
        <v>0</v>
      </c>
      <c r="CD1813">
        <f t="shared" si="168"/>
        <v>0</v>
      </c>
      <c r="CE1813">
        <f t="shared" si="170"/>
        <v>0</v>
      </c>
    </row>
    <row r="1814" spans="3:83" x14ac:dyDescent="0.25">
      <c r="C1814" t="s">
        <v>10524</v>
      </c>
      <c r="D1814">
        <v>1</v>
      </c>
      <c r="E1814" s="79">
        <v>9</v>
      </c>
      <c r="AL1814">
        <f t="shared" si="167"/>
        <v>0</v>
      </c>
      <c r="AM1814">
        <f t="shared" si="167"/>
        <v>0</v>
      </c>
      <c r="AN1814">
        <f t="shared" si="167"/>
        <v>0</v>
      </c>
      <c r="AO1814">
        <f t="shared" si="167"/>
        <v>0</v>
      </c>
      <c r="AP1814">
        <f t="shared" si="167"/>
        <v>0</v>
      </c>
      <c r="AQ1814">
        <f t="shared" si="169"/>
        <v>0</v>
      </c>
      <c r="BX1814">
        <f t="shared" si="166"/>
        <v>0</v>
      </c>
      <c r="BY1814">
        <f t="shared" si="168"/>
        <v>0</v>
      </c>
      <c r="BZ1814">
        <f t="shared" si="168"/>
        <v>0</v>
      </c>
      <c r="CA1814">
        <f t="shared" si="168"/>
        <v>0</v>
      </c>
      <c r="CB1814">
        <f t="shared" si="168"/>
        <v>0</v>
      </c>
      <c r="CC1814">
        <f t="shared" si="168"/>
        <v>0</v>
      </c>
      <c r="CD1814">
        <f t="shared" si="168"/>
        <v>0</v>
      </c>
      <c r="CE1814">
        <f t="shared" si="170"/>
        <v>0</v>
      </c>
    </row>
    <row r="1815" spans="3:83" x14ac:dyDescent="0.25">
      <c r="C1815" t="s">
        <v>10524</v>
      </c>
      <c r="D1815">
        <v>2</v>
      </c>
      <c r="E1815" s="79">
        <v>5</v>
      </c>
      <c r="AL1815">
        <f t="shared" si="167"/>
        <v>0</v>
      </c>
      <c r="AM1815">
        <f t="shared" si="167"/>
        <v>0</v>
      </c>
      <c r="AN1815">
        <f t="shared" si="167"/>
        <v>0</v>
      </c>
      <c r="AO1815">
        <f t="shared" si="167"/>
        <v>0</v>
      </c>
      <c r="AP1815">
        <f t="shared" si="167"/>
        <v>0</v>
      </c>
      <c r="AQ1815">
        <f t="shared" si="169"/>
        <v>0</v>
      </c>
      <c r="BX1815">
        <f t="shared" si="166"/>
        <v>0</v>
      </c>
      <c r="BY1815">
        <f t="shared" si="168"/>
        <v>0</v>
      </c>
      <c r="BZ1815">
        <f t="shared" si="168"/>
        <v>0</v>
      </c>
      <c r="CA1815">
        <f t="shared" si="168"/>
        <v>0</v>
      </c>
      <c r="CB1815">
        <f t="shared" si="168"/>
        <v>0</v>
      </c>
      <c r="CC1815">
        <f t="shared" si="168"/>
        <v>0</v>
      </c>
      <c r="CD1815">
        <f t="shared" si="168"/>
        <v>0</v>
      </c>
      <c r="CE1815">
        <f t="shared" si="170"/>
        <v>0</v>
      </c>
    </row>
    <row r="1816" spans="3:83" x14ac:dyDescent="0.25">
      <c r="C1816" t="s">
        <v>10524</v>
      </c>
      <c r="D1816">
        <v>3</v>
      </c>
      <c r="E1816" s="79">
        <v>2</v>
      </c>
      <c r="AL1816">
        <f t="shared" si="167"/>
        <v>0</v>
      </c>
      <c r="AM1816">
        <f t="shared" si="167"/>
        <v>0</v>
      </c>
      <c r="AN1816">
        <f t="shared" si="167"/>
        <v>0</v>
      </c>
      <c r="AO1816">
        <f t="shared" si="167"/>
        <v>0</v>
      </c>
      <c r="AP1816">
        <f t="shared" si="167"/>
        <v>0</v>
      </c>
      <c r="AQ1816">
        <f t="shared" si="169"/>
        <v>0</v>
      </c>
      <c r="BX1816">
        <f t="shared" si="166"/>
        <v>0</v>
      </c>
      <c r="BY1816">
        <f t="shared" si="168"/>
        <v>0</v>
      </c>
      <c r="BZ1816">
        <f t="shared" si="168"/>
        <v>0</v>
      </c>
      <c r="CA1816">
        <f t="shared" si="168"/>
        <v>0</v>
      </c>
      <c r="CB1816">
        <f t="shared" si="168"/>
        <v>0</v>
      </c>
      <c r="CC1816">
        <f t="shared" si="168"/>
        <v>0</v>
      </c>
      <c r="CD1816">
        <f t="shared" si="168"/>
        <v>0</v>
      </c>
      <c r="CE1816">
        <f t="shared" si="170"/>
        <v>0</v>
      </c>
    </row>
    <row r="1817" spans="3:83" x14ac:dyDescent="0.25">
      <c r="C1817" t="s">
        <v>6306</v>
      </c>
      <c r="D1817">
        <v>1</v>
      </c>
      <c r="E1817" s="79">
        <v>8</v>
      </c>
      <c r="AL1817">
        <f t="shared" si="167"/>
        <v>0</v>
      </c>
      <c r="AM1817">
        <f t="shared" si="167"/>
        <v>0</v>
      </c>
      <c r="AN1817">
        <f t="shared" si="167"/>
        <v>0</v>
      </c>
      <c r="AO1817">
        <f t="shared" si="167"/>
        <v>0</v>
      </c>
      <c r="AP1817">
        <f t="shared" si="167"/>
        <v>0</v>
      </c>
      <c r="AQ1817">
        <f t="shared" si="169"/>
        <v>0</v>
      </c>
      <c r="BX1817">
        <f t="shared" si="166"/>
        <v>0</v>
      </c>
      <c r="BY1817">
        <f t="shared" si="168"/>
        <v>0</v>
      </c>
      <c r="BZ1817">
        <f t="shared" si="168"/>
        <v>0</v>
      </c>
      <c r="CA1817">
        <f t="shared" si="168"/>
        <v>0</v>
      </c>
      <c r="CB1817">
        <f t="shared" si="168"/>
        <v>0</v>
      </c>
      <c r="CC1817">
        <f t="shared" si="168"/>
        <v>0</v>
      </c>
      <c r="CD1817">
        <f t="shared" si="168"/>
        <v>0</v>
      </c>
      <c r="CE1817">
        <f t="shared" si="170"/>
        <v>0</v>
      </c>
    </row>
    <row r="1818" spans="3:83" x14ac:dyDescent="0.25">
      <c r="C1818" t="s">
        <v>6306</v>
      </c>
      <c r="D1818">
        <v>2</v>
      </c>
      <c r="E1818" s="79">
        <v>8</v>
      </c>
      <c r="AL1818">
        <f t="shared" si="167"/>
        <v>0</v>
      </c>
      <c r="AM1818">
        <f t="shared" si="167"/>
        <v>0</v>
      </c>
      <c r="AN1818">
        <f t="shared" si="167"/>
        <v>0</v>
      </c>
      <c r="AO1818">
        <f t="shared" si="167"/>
        <v>0</v>
      </c>
      <c r="AP1818">
        <f t="shared" si="167"/>
        <v>0</v>
      </c>
      <c r="AQ1818">
        <f t="shared" si="169"/>
        <v>0</v>
      </c>
      <c r="BX1818">
        <f t="shared" si="166"/>
        <v>0</v>
      </c>
      <c r="BY1818">
        <f t="shared" si="168"/>
        <v>0</v>
      </c>
      <c r="BZ1818">
        <f t="shared" si="168"/>
        <v>0</v>
      </c>
      <c r="CA1818">
        <f t="shared" si="168"/>
        <v>0</v>
      </c>
      <c r="CB1818">
        <f t="shared" si="168"/>
        <v>0</v>
      </c>
      <c r="CC1818">
        <f t="shared" si="168"/>
        <v>0</v>
      </c>
      <c r="CD1818">
        <f t="shared" si="168"/>
        <v>0</v>
      </c>
      <c r="CE1818">
        <f t="shared" si="170"/>
        <v>0</v>
      </c>
    </row>
    <row r="1819" spans="3:83" x14ac:dyDescent="0.25">
      <c r="C1819" t="s">
        <v>6294</v>
      </c>
      <c r="D1819">
        <v>1</v>
      </c>
      <c r="E1819" s="79">
        <v>10</v>
      </c>
      <c r="AL1819">
        <f t="shared" si="167"/>
        <v>0</v>
      </c>
      <c r="AM1819">
        <f t="shared" si="167"/>
        <v>0</v>
      </c>
      <c r="AN1819">
        <f t="shared" si="167"/>
        <v>0</v>
      </c>
      <c r="AO1819">
        <f t="shared" si="167"/>
        <v>0</v>
      </c>
      <c r="AP1819">
        <f t="shared" si="167"/>
        <v>0</v>
      </c>
      <c r="AQ1819">
        <f t="shared" si="169"/>
        <v>0</v>
      </c>
      <c r="BX1819">
        <f t="shared" si="166"/>
        <v>0</v>
      </c>
      <c r="BY1819">
        <f t="shared" si="168"/>
        <v>0</v>
      </c>
      <c r="BZ1819">
        <f t="shared" si="168"/>
        <v>0</v>
      </c>
      <c r="CA1819">
        <f t="shared" si="168"/>
        <v>0</v>
      </c>
      <c r="CB1819">
        <f t="shared" si="168"/>
        <v>0</v>
      </c>
      <c r="CC1819">
        <f t="shared" si="168"/>
        <v>0</v>
      </c>
      <c r="CD1819">
        <f t="shared" si="168"/>
        <v>0</v>
      </c>
      <c r="CE1819">
        <f t="shared" si="170"/>
        <v>0</v>
      </c>
    </row>
    <row r="1820" spans="3:83" x14ac:dyDescent="0.25">
      <c r="C1820" t="s">
        <v>6294</v>
      </c>
      <c r="D1820">
        <v>2</v>
      </c>
      <c r="E1820" s="79">
        <v>6</v>
      </c>
      <c r="AL1820">
        <f t="shared" si="167"/>
        <v>0</v>
      </c>
      <c r="AM1820">
        <f t="shared" si="167"/>
        <v>0</v>
      </c>
      <c r="AN1820">
        <f t="shared" si="167"/>
        <v>0</v>
      </c>
      <c r="AO1820">
        <f t="shared" si="167"/>
        <v>0</v>
      </c>
      <c r="AP1820">
        <f t="shared" si="167"/>
        <v>0</v>
      </c>
      <c r="AQ1820">
        <f t="shared" si="169"/>
        <v>0</v>
      </c>
      <c r="BX1820">
        <f t="shared" si="166"/>
        <v>0</v>
      </c>
      <c r="BY1820">
        <f t="shared" si="168"/>
        <v>0</v>
      </c>
      <c r="BZ1820">
        <f t="shared" si="168"/>
        <v>0</v>
      </c>
      <c r="CA1820">
        <f t="shared" si="168"/>
        <v>0</v>
      </c>
      <c r="CB1820">
        <f t="shared" si="168"/>
        <v>0</v>
      </c>
      <c r="CC1820">
        <f t="shared" si="168"/>
        <v>0</v>
      </c>
      <c r="CD1820">
        <f t="shared" si="168"/>
        <v>0</v>
      </c>
      <c r="CE1820">
        <f t="shared" si="170"/>
        <v>0</v>
      </c>
    </row>
    <row r="1821" spans="3:83" x14ac:dyDescent="0.25">
      <c r="C1821" t="s">
        <v>9876</v>
      </c>
      <c r="D1821">
        <v>1</v>
      </c>
      <c r="E1821" s="79">
        <v>7</v>
      </c>
      <c r="AL1821">
        <f t="shared" si="167"/>
        <v>0</v>
      </c>
      <c r="AM1821">
        <f t="shared" si="167"/>
        <v>0</v>
      </c>
      <c r="AN1821">
        <f t="shared" si="167"/>
        <v>0</v>
      </c>
      <c r="AO1821">
        <f t="shared" si="167"/>
        <v>0</v>
      </c>
      <c r="AP1821">
        <f t="shared" si="167"/>
        <v>0</v>
      </c>
      <c r="AQ1821">
        <f t="shared" si="169"/>
        <v>0</v>
      </c>
      <c r="BX1821">
        <f t="shared" si="166"/>
        <v>0</v>
      </c>
      <c r="BY1821">
        <f t="shared" si="168"/>
        <v>0</v>
      </c>
      <c r="BZ1821">
        <f t="shared" si="168"/>
        <v>0</v>
      </c>
      <c r="CA1821">
        <f t="shared" si="168"/>
        <v>0</v>
      </c>
      <c r="CB1821">
        <f t="shared" si="168"/>
        <v>0</v>
      </c>
      <c r="CC1821">
        <f t="shared" si="168"/>
        <v>0</v>
      </c>
      <c r="CD1821">
        <f t="shared" si="168"/>
        <v>0</v>
      </c>
      <c r="CE1821">
        <f t="shared" si="170"/>
        <v>0</v>
      </c>
    </row>
    <row r="1822" spans="3:83" x14ac:dyDescent="0.25">
      <c r="C1822" t="s">
        <v>9876</v>
      </c>
      <c r="D1822">
        <v>2</v>
      </c>
      <c r="E1822" s="79">
        <v>9</v>
      </c>
      <c r="AL1822">
        <f t="shared" si="167"/>
        <v>0</v>
      </c>
      <c r="AM1822">
        <f t="shared" si="167"/>
        <v>0</v>
      </c>
      <c r="AN1822">
        <f t="shared" si="167"/>
        <v>0</v>
      </c>
      <c r="AO1822">
        <f t="shared" si="167"/>
        <v>0</v>
      </c>
      <c r="AP1822">
        <f t="shared" si="167"/>
        <v>0</v>
      </c>
      <c r="AQ1822">
        <f t="shared" si="169"/>
        <v>0</v>
      </c>
      <c r="BX1822">
        <f t="shared" si="166"/>
        <v>0</v>
      </c>
      <c r="BY1822">
        <f t="shared" si="168"/>
        <v>0</v>
      </c>
      <c r="BZ1822">
        <f t="shared" si="168"/>
        <v>0</v>
      </c>
      <c r="CA1822">
        <f t="shared" si="168"/>
        <v>0</v>
      </c>
      <c r="CB1822">
        <f t="shared" si="168"/>
        <v>0</v>
      </c>
      <c r="CC1822">
        <f t="shared" si="168"/>
        <v>0</v>
      </c>
      <c r="CD1822">
        <f t="shared" si="168"/>
        <v>0</v>
      </c>
      <c r="CE1822">
        <f t="shared" si="170"/>
        <v>0</v>
      </c>
    </row>
    <row r="1823" spans="3:83" x14ac:dyDescent="0.25">
      <c r="C1823" t="s">
        <v>14436</v>
      </c>
      <c r="D1823">
        <v>1</v>
      </c>
      <c r="E1823" s="79">
        <v>2</v>
      </c>
      <c r="AL1823">
        <f t="shared" si="167"/>
        <v>0</v>
      </c>
      <c r="AM1823">
        <f t="shared" si="167"/>
        <v>0</v>
      </c>
      <c r="AN1823">
        <f t="shared" si="167"/>
        <v>0</v>
      </c>
      <c r="AO1823">
        <f t="shared" si="167"/>
        <v>0</v>
      </c>
      <c r="AP1823">
        <f t="shared" si="167"/>
        <v>0</v>
      </c>
      <c r="AQ1823">
        <f t="shared" si="169"/>
        <v>0</v>
      </c>
      <c r="BX1823">
        <f t="shared" si="166"/>
        <v>0</v>
      </c>
      <c r="BY1823">
        <f t="shared" si="168"/>
        <v>0</v>
      </c>
      <c r="BZ1823">
        <f t="shared" si="168"/>
        <v>0</v>
      </c>
      <c r="CA1823">
        <f t="shared" si="168"/>
        <v>0</v>
      </c>
      <c r="CB1823">
        <f t="shared" si="168"/>
        <v>0</v>
      </c>
      <c r="CC1823">
        <f t="shared" si="168"/>
        <v>0</v>
      </c>
      <c r="CD1823">
        <f t="shared" si="168"/>
        <v>0</v>
      </c>
      <c r="CE1823">
        <f t="shared" si="170"/>
        <v>0</v>
      </c>
    </row>
    <row r="1824" spans="3:83" x14ac:dyDescent="0.25">
      <c r="C1824" t="s">
        <v>14436</v>
      </c>
      <c r="D1824">
        <v>2</v>
      </c>
      <c r="E1824" s="79">
        <v>3</v>
      </c>
      <c r="AL1824">
        <f t="shared" si="167"/>
        <v>0</v>
      </c>
      <c r="AM1824">
        <f t="shared" si="167"/>
        <v>0</v>
      </c>
      <c r="AN1824">
        <f t="shared" si="167"/>
        <v>0</v>
      </c>
      <c r="AO1824">
        <f t="shared" si="167"/>
        <v>0</v>
      </c>
      <c r="AP1824">
        <f t="shared" si="167"/>
        <v>0</v>
      </c>
      <c r="AQ1824">
        <f t="shared" si="169"/>
        <v>0</v>
      </c>
      <c r="BX1824">
        <f t="shared" si="166"/>
        <v>0</v>
      </c>
      <c r="BY1824">
        <f t="shared" si="168"/>
        <v>0</v>
      </c>
      <c r="BZ1824">
        <f t="shared" si="168"/>
        <v>0</v>
      </c>
      <c r="CA1824">
        <f t="shared" si="168"/>
        <v>0</v>
      </c>
      <c r="CB1824">
        <f t="shared" si="168"/>
        <v>0</v>
      </c>
      <c r="CC1824">
        <f t="shared" si="168"/>
        <v>0</v>
      </c>
      <c r="CD1824">
        <f t="shared" si="168"/>
        <v>0</v>
      </c>
      <c r="CE1824">
        <f t="shared" si="170"/>
        <v>0</v>
      </c>
    </row>
    <row r="1825" spans="3:83" x14ac:dyDescent="0.25">
      <c r="C1825" t="s">
        <v>14436</v>
      </c>
      <c r="D1825">
        <v>3</v>
      </c>
      <c r="E1825" s="79">
        <v>11</v>
      </c>
      <c r="AL1825">
        <f t="shared" si="167"/>
        <v>0</v>
      </c>
      <c r="AM1825">
        <f t="shared" si="167"/>
        <v>0</v>
      </c>
      <c r="AN1825">
        <f t="shared" si="167"/>
        <v>0</v>
      </c>
      <c r="AO1825">
        <f t="shared" si="167"/>
        <v>0</v>
      </c>
      <c r="AP1825">
        <f t="shared" si="167"/>
        <v>0</v>
      </c>
      <c r="AQ1825">
        <f t="shared" si="169"/>
        <v>0</v>
      </c>
      <c r="BX1825">
        <f t="shared" si="166"/>
        <v>0</v>
      </c>
      <c r="BY1825">
        <f t="shared" si="168"/>
        <v>0</v>
      </c>
      <c r="BZ1825">
        <f t="shared" si="168"/>
        <v>0</v>
      </c>
      <c r="CA1825">
        <f t="shared" si="168"/>
        <v>0</v>
      </c>
      <c r="CB1825">
        <f t="shared" si="168"/>
        <v>0</v>
      </c>
      <c r="CC1825">
        <f t="shared" si="168"/>
        <v>0</v>
      </c>
      <c r="CD1825">
        <f t="shared" si="168"/>
        <v>0</v>
      </c>
      <c r="CE1825">
        <f t="shared" si="170"/>
        <v>0</v>
      </c>
    </row>
    <row r="1826" spans="3:83" x14ac:dyDescent="0.25">
      <c r="C1826" t="s">
        <v>10836</v>
      </c>
      <c r="D1826">
        <v>1</v>
      </c>
      <c r="E1826" s="79">
        <v>6</v>
      </c>
      <c r="AL1826">
        <f t="shared" si="167"/>
        <v>0</v>
      </c>
      <c r="AM1826">
        <f t="shared" si="167"/>
        <v>0</v>
      </c>
      <c r="AN1826">
        <f t="shared" si="167"/>
        <v>0</v>
      </c>
      <c r="AO1826">
        <f t="shared" si="167"/>
        <v>0</v>
      </c>
      <c r="AP1826">
        <f t="shared" si="167"/>
        <v>0</v>
      </c>
      <c r="AQ1826">
        <f t="shared" si="169"/>
        <v>0</v>
      </c>
      <c r="BX1826">
        <f t="shared" si="166"/>
        <v>0</v>
      </c>
      <c r="BY1826">
        <f t="shared" si="168"/>
        <v>0</v>
      </c>
      <c r="BZ1826">
        <f t="shared" si="168"/>
        <v>0</v>
      </c>
      <c r="CA1826">
        <f t="shared" si="168"/>
        <v>0</v>
      </c>
      <c r="CB1826">
        <f t="shared" si="168"/>
        <v>0</v>
      </c>
      <c r="CC1826">
        <f t="shared" si="168"/>
        <v>0</v>
      </c>
      <c r="CD1826">
        <f t="shared" si="168"/>
        <v>0</v>
      </c>
      <c r="CE1826">
        <f t="shared" si="170"/>
        <v>0</v>
      </c>
    </row>
    <row r="1827" spans="3:83" x14ac:dyDescent="0.25">
      <c r="C1827" t="s">
        <v>10836</v>
      </c>
      <c r="D1827">
        <v>2</v>
      </c>
      <c r="E1827" s="79">
        <v>10</v>
      </c>
      <c r="AL1827">
        <f t="shared" si="167"/>
        <v>0</v>
      </c>
      <c r="AM1827">
        <f t="shared" si="167"/>
        <v>0</v>
      </c>
      <c r="AN1827">
        <f t="shared" si="167"/>
        <v>0</v>
      </c>
      <c r="AO1827">
        <f t="shared" si="167"/>
        <v>0</v>
      </c>
      <c r="AP1827">
        <f t="shared" si="167"/>
        <v>0</v>
      </c>
      <c r="AQ1827">
        <f t="shared" si="169"/>
        <v>0</v>
      </c>
      <c r="BX1827">
        <f t="shared" si="166"/>
        <v>0</v>
      </c>
      <c r="BY1827">
        <f t="shared" si="168"/>
        <v>0</v>
      </c>
      <c r="BZ1827">
        <f t="shared" si="168"/>
        <v>0</v>
      </c>
      <c r="CA1827">
        <f t="shared" si="168"/>
        <v>0</v>
      </c>
      <c r="CB1827">
        <f t="shared" si="168"/>
        <v>0</v>
      </c>
      <c r="CC1827">
        <f t="shared" si="168"/>
        <v>0</v>
      </c>
      <c r="CD1827">
        <f t="shared" si="168"/>
        <v>0</v>
      </c>
      <c r="CE1827">
        <f t="shared" si="170"/>
        <v>0</v>
      </c>
    </row>
    <row r="1828" spans="3:83" x14ac:dyDescent="0.25">
      <c r="C1828" t="s">
        <v>6279</v>
      </c>
      <c r="D1828">
        <v>1</v>
      </c>
      <c r="E1828" s="79">
        <v>5</v>
      </c>
      <c r="AL1828">
        <f t="shared" si="167"/>
        <v>0</v>
      </c>
      <c r="AM1828">
        <f t="shared" si="167"/>
        <v>0</v>
      </c>
      <c r="AN1828">
        <f t="shared" si="167"/>
        <v>0</v>
      </c>
      <c r="AO1828">
        <f t="shared" si="167"/>
        <v>0</v>
      </c>
      <c r="AP1828">
        <f t="shared" si="167"/>
        <v>0</v>
      </c>
      <c r="AQ1828">
        <f t="shared" si="169"/>
        <v>0</v>
      </c>
      <c r="BX1828">
        <f t="shared" si="166"/>
        <v>0</v>
      </c>
      <c r="BY1828">
        <f t="shared" si="168"/>
        <v>0</v>
      </c>
      <c r="BZ1828">
        <f t="shared" si="168"/>
        <v>0</v>
      </c>
      <c r="CA1828">
        <f t="shared" si="168"/>
        <v>0</v>
      </c>
      <c r="CB1828">
        <f t="shared" si="168"/>
        <v>0</v>
      </c>
      <c r="CC1828">
        <f t="shared" si="168"/>
        <v>0</v>
      </c>
      <c r="CD1828">
        <f t="shared" si="168"/>
        <v>0</v>
      </c>
      <c r="CE1828">
        <f t="shared" si="170"/>
        <v>0</v>
      </c>
    </row>
    <row r="1829" spans="3:83" x14ac:dyDescent="0.25">
      <c r="C1829" t="s">
        <v>6279</v>
      </c>
      <c r="D1829">
        <v>2</v>
      </c>
      <c r="E1829" s="79">
        <v>6</v>
      </c>
      <c r="AL1829">
        <f t="shared" si="167"/>
        <v>0</v>
      </c>
      <c r="AM1829">
        <f t="shared" si="167"/>
        <v>0</v>
      </c>
      <c r="AN1829">
        <f t="shared" si="167"/>
        <v>0</v>
      </c>
      <c r="AO1829">
        <f t="shared" si="167"/>
        <v>0</v>
      </c>
      <c r="AP1829">
        <f t="shared" si="167"/>
        <v>0</v>
      </c>
      <c r="AQ1829">
        <f t="shared" si="169"/>
        <v>0</v>
      </c>
      <c r="BX1829">
        <f t="shared" si="166"/>
        <v>0</v>
      </c>
      <c r="BY1829">
        <f t="shared" si="168"/>
        <v>0</v>
      </c>
      <c r="BZ1829">
        <f t="shared" si="168"/>
        <v>0</v>
      </c>
      <c r="CA1829">
        <f t="shared" si="168"/>
        <v>0</v>
      </c>
      <c r="CB1829">
        <f t="shared" si="168"/>
        <v>0</v>
      </c>
      <c r="CC1829">
        <f t="shared" si="168"/>
        <v>0</v>
      </c>
      <c r="CD1829">
        <f t="shared" si="168"/>
        <v>0</v>
      </c>
      <c r="CE1829">
        <f t="shared" si="170"/>
        <v>0</v>
      </c>
    </row>
    <row r="1830" spans="3:83" x14ac:dyDescent="0.25">
      <c r="C1830" t="s">
        <v>6279</v>
      </c>
      <c r="D1830">
        <v>3</v>
      </c>
      <c r="E1830" s="79">
        <v>5</v>
      </c>
      <c r="AL1830">
        <f t="shared" si="167"/>
        <v>0</v>
      </c>
      <c r="AM1830">
        <f t="shared" si="167"/>
        <v>0</v>
      </c>
      <c r="AN1830">
        <f t="shared" si="167"/>
        <v>0</v>
      </c>
      <c r="AO1830">
        <f t="shared" si="167"/>
        <v>0</v>
      </c>
      <c r="AP1830">
        <f t="shared" si="167"/>
        <v>0</v>
      </c>
      <c r="AQ1830">
        <f t="shared" si="169"/>
        <v>0</v>
      </c>
      <c r="BX1830">
        <f t="shared" si="166"/>
        <v>0</v>
      </c>
      <c r="BY1830">
        <f t="shared" si="168"/>
        <v>0</v>
      </c>
      <c r="BZ1830">
        <f t="shared" si="168"/>
        <v>0</v>
      </c>
      <c r="CA1830">
        <f t="shared" si="168"/>
        <v>0</v>
      </c>
      <c r="CB1830">
        <f t="shared" si="168"/>
        <v>0</v>
      </c>
      <c r="CC1830">
        <f t="shared" si="168"/>
        <v>0</v>
      </c>
      <c r="CD1830">
        <f t="shared" si="168"/>
        <v>0</v>
      </c>
      <c r="CE1830">
        <f t="shared" si="170"/>
        <v>0</v>
      </c>
    </row>
    <row r="1831" spans="3:83" x14ac:dyDescent="0.25">
      <c r="C1831" t="s">
        <v>17069</v>
      </c>
      <c r="D1831">
        <v>1</v>
      </c>
      <c r="E1831" s="79">
        <v>6</v>
      </c>
      <c r="AL1831">
        <f t="shared" si="167"/>
        <v>0</v>
      </c>
      <c r="AM1831">
        <f t="shared" si="167"/>
        <v>0</v>
      </c>
      <c r="AN1831">
        <f t="shared" si="167"/>
        <v>0</v>
      </c>
      <c r="AO1831">
        <f t="shared" si="167"/>
        <v>0</v>
      </c>
      <c r="AP1831">
        <f t="shared" si="167"/>
        <v>0</v>
      </c>
      <c r="AQ1831">
        <f t="shared" si="169"/>
        <v>0</v>
      </c>
      <c r="BX1831">
        <f t="shared" si="166"/>
        <v>0</v>
      </c>
      <c r="BY1831">
        <f t="shared" si="168"/>
        <v>0</v>
      </c>
      <c r="BZ1831">
        <f t="shared" si="168"/>
        <v>0</v>
      </c>
      <c r="CA1831">
        <f t="shared" si="168"/>
        <v>0</v>
      </c>
      <c r="CB1831">
        <f t="shared" si="168"/>
        <v>0</v>
      </c>
      <c r="CC1831">
        <f t="shared" si="168"/>
        <v>0</v>
      </c>
      <c r="CD1831">
        <f t="shared" si="168"/>
        <v>0</v>
      </c>
      <c r="CE1831">
        <f t="shared" si="170"/>
        <v>0</v>
      </c>
    </row>
    <row r="1832" spans="3:83" x14ac:dyDescent="0.25">
      <c r="C1832" t="s">
        <v>17069</v>
      </c>
      <c r="D1832">
        <v>2</v>
      </c>
      <c r="E1832" s="79">
        <v>6</v>
      </c>
      <c r="AL1832">
        <f t="shared" si="167"/>
        <v>0</v>
      </c>
      <c r="AM1832">
        <f t="shared" si="167"/>
        <v>0</v>
      </c>
      <c r="AN1832">
        <f t="shared" si="167"/>
        <v>0</v>
      </c>
      <c r="AO1832">
        <f t="shared" si="167"/>
        <v>0</v>
      </c>
      <c r="AP1832">
        <f t="shared" si="167"/>
        <v>0</v>
      </c>
      <c r="AQ1832">
        <f t="shared" si="169"/>
        <v>0</v>
      </c>
      <c r="BX1832">
        <f t="shared" si="166"/>
        <v>0</v>
      </c>
      <c r="BY1832">
        <f t="shared" si="168"/>
        <v>0</v>
      </c>
      <c r="BZ1832">
        <f t="shared" si="168"/>
        <v>0</v>
      </c>
      <c r="CA1832">
        <f t="shared" si="168"/>
        <v>0</v>
      </c>
      <c r="CB1832">
        <f t="shared" si="168"/>
        <v>0</v>
      </c>
      <c r="CC1832">
        <f t="shared" si="168"/>
        <v>0</v>
      </c>
      <c r="CD1832">
        <f t="shared" si="168"/>
        <v>0</v>
      </c>
      <c r="CE1832">
        <f t="shared" si="170"/>
        <v>0</v>
      </c>
    </row>
    <row r="1833" spans="3:83" x14ac:dyDescent="0.25">
      <c r="C1833" t="s">
        <v>17069</v>
      </c>
      <c r="D1833">
        <v>3</v>
      </c>
      <c r="E1833" s="79">
        <v>4</v>
      </c>
      <c r="AL1833">
        <f t="shared" si="167"/>
        <v>0</v>
      </c>
      <c r="AM1833">
        <f t="shared" si="167"/>
        <v>0</v>
      </c>
      <c r="AN1833">
        <f t="shared" si="167"/>
        <v>0</v>
      </c>
      <c r="AO1833">
        <f t="shared" si="167"/>
        <v>0</v>
      </c>
      <c r="AP1833">
        <f t="shared" si="167"/>
        <v>0</v>
      </c>
      <c r="AQ1833">
        <f t="shared" si="169"/>
        <v>0</v>
      </c>
      <c r="BX1833">
        <f t="shared" si="166"/>
        <v>0</v>
      </c>
      <c r="BY1833">
        <f t="shared" si="168"/>
        <v>0</v>
      </c>
      <c r="BZ1833">
        <f t="shared" si="168"/>
        <v>0</v>
      </c>
      <c r="CA1833">
        <f t="shared" si="168"/>
        <v>0</v>
      </c>
      <c r="CB1833">
        <f t="shared" si="168"/>
        <v>0</v>
      </c>
      <c r="CC1833">
        <f t="shared" si="168"/>
        <v>0</v>
      </c>
      <c r="CD1833">
        <f t="shared" si="168"/>
        <v>0</v>
      </c>
      <c r="CE1833">
        <f t="shared" si="170"/>
        <v>0</v>
      </c>
    </row>
    <row r="1834" spans="3:83" x14ac:dyDescent="0.25">
      <c r="C1834" t="s">
        <v>14428</v>
      </c>
      <c r="D1834">
        <v>1</v>
      </c>
      <c r="E1834" s="79">
        <v>10</v>
      </c>
      <c r="AL1834">
        <f t="shared" si="167"/>
        <v>0</v>
      </c>
      <c r="AM1834">
        <f t="shared" si="167"/>
        <v>0</v>
      </c>
      <c r="AN1834">
        <f t="shared" si="167"/>
        <v>0</v>
      </c>
      <c r="AO1834">
        <f t="shared" si="167"/>
        <v>0</v>
      </c>
      <c r="AP1834">
        <f t="shared" si="167"/>
        <v>0</v>
      </c>
      <c r="AQ1834">
        <f t="shared" si="169"/>
        <v>0</v>
      </c>
      <c r="BX1834">
        <f t="shared" si="166"/>
        <v>0</v>
      </c>
      <c r="BY1834">
        <f t="shared" si="168"/>
        <v>0</v>
      </c>
      <c r="BZ1834">
        <f t="shared" si="168"/>
        <v>0</v>
      </c>
      <c r="CA1834">
        <f t="shared" si="168"/>
        <v>0</v>
      </c>
      <c r="CB1834">
        <f t="shared" si="168"/>
        <v>0</v>
      </c>
      <c r="CC1834">
        <f t="shared" si="168"/>
        <v>0</v>
      </c>
      <c r="CD1834">
        <f t="shared" si="168"/>
        <v>0</v>
      </c>
      <c r="CE1834">
        <f t="shared" si="170"/>
        <v>0</v>
      </c>
    </row>
    <row r="1835" spans="3:83" x14ac:dyDescent="0.25">
      <c r="C1835" t="s">
        <v>14428</v>
      </c>
      <c r="D1835">
        <v>2</v>
      </c>
      <c r="E1835" s="79">
        <v>6</v>
      </c>
      <c r="AL1835">
        <f t="shared" si="167"/>
        <v>0</v>
      </c>
      <c r="AM1835">
        <f t="shared" si="167"/>
        <v>0</v>
      </c>
      <c r="AN1835">
        <f t="shared" si="167"/>
        <v>0</v>
      </c>
      <c r="AO1835">
        <f t="shared" si="167"/>
        <v>0</v>
      </c>
      <c r="AP1835">
        <f t="shared" si="167"/>
        <v>0</v>
      </c>
      <c r="AQ1835">
        <f t="shared" si="169"/>
        <v>0</v>
      </c>
      <c r="BX1835">
        <f t="shared" si="166"/>
        <v>0</v>
      </c>
      <c r="BY1835">
        <f t="shared" si="168"/>
        <v>0</v>
      </c>
      <c r="BZ1835">
        <f t="shared" si="168"/>
        <v>0</v>
      </c>
      <c r="CA1835">
        <f t="shared" si="168"/>
        <v>0</v>
      </c>
      <c r="CB1835">
        <f t="shared" si="168"/>
        <v>0</v>
      </c>
      <c r="CC1835">
        <f t="shared" si="168"/>
        <v>0</v>
      </c>
      <c r="CD1835">
        <f t="shared" si="168"/>
        <v>0</v>
      </c>
      <c r="CE1835">
        <f t="shared" si="170"/>
        <v>0</v>
      </c>
    </row>
    <row r="1836" spans="3:83" x14ac:dyDescent="0.25">
      <c r="C1836" t="s">
        <v>14399</v>
      </c>
      <c r="D1836">
        <v>1</v>
      </c>
      <c r="E1836" s="79">
        <v>6</v>
      </c>
      <c r="AL1836">
        <f t="shared" si="167"/>
        <v>0</v>
      </c>
      <c r="AM1836">
        <f t="shared" si="167"/>
        <v>0</v>
      </c>
      <c r="AN1836">
        <f t="shared" si="167"/>
        <v>0</v>
      </c>
      <c r="AO1836">
        <f t="shared" si="167"/>
        <v>0</v>
      </c>
      <c r="AP1836">
        <f t="shared" si="167"/>
        <v>0</v>
      </c>
      <c r="AQ1836">
        <f t="shared" si="169"/>
        <v>0</v>
      </c>
      <c r="BX1836">
        <f t="shared" si="166"/>
        <v>0</v>
      </c>
      <c r="BY1836">
        <f t="shared" si="168"/>
        <v>0</v>
      </c>
      <c r="BZ1836">
        <f t="shared" si="168"/>
        <v>0</v>
      </c>
      <c r="CA1836">
        <f t="shared" si="168"/>
        <v>0</v>
      </c>
      <c r="CB1836">
        <f t="shared" si="168"/>
        <v>0</v>
      </c>
      <c r="CC1836">
        <f t="shared" si="168"/>
        <v>0</v>
      </c>
      <c r="CD1836">
        <f t="shared" si="168"/>
        <v>0</v>
      </c>
      <c r="CE1836">
        <f t="shared" si="170"/>
        <v>0</v>
      </c>
    </row>
    <row r="1837" spans="3:83" x14ac:dyDescent="0.25">
      <c r="C1837" t="s">
        <v>14399</v>
      </c>
      <c r="D1837">
        <v>2</v>
      </c>
      <c r="E1837" s="79">
        <v>4</v>
      </c>
      <c r="AL1837">
        <f t="shared" si="167"/>
        <v>0</v>
      </c>
      <c r="AM1837">
        <f t="shared" si="167"/>
        <v>0</v>
      </c>
      <c r="AN1837">
        <f t="shared" si="167"/>
        <v>0</v>
      </c>
      <c r="AO1837">
        <f t="shared" si="167"/>
        <v>0</v>
      </c>
      <c r="AP1837">
        <f t="shared" si="167"/>
        <v>0</v>
      </c>
      <c r="AQ1837">
        <f t="shared" si="169"/>
        <v>0</v>
      </c>
      <c r="BX1837">
        <f t="shared" si="166"/>
        <v>0</v>
      </c>
      <c r="BY1837">
        <f t="shared" si="168"/>
        <v>0</v>
      </c>
      <c r="BZ1837">
        <f t="shared" si="168"/>
        <v>0</v>
      </c>
      <c r="CA1837">
        <f t="shared" si="168"/>
        <v>0</v>
      </c>
      <c r="CB1837">
        <f t="shared" si="168"/>
        <v>0</v>
      </c>
      <c r="CC1837">
        <f t="shared" si="168"/>
        <v>0</v>
      </c>
      <c r="CD1837">
        <f t="shared" si="168"/>
        <v>0</v>
      </c>
      <c r="CE1837">
        <f t="shared" si="170"/>
        <v>0</v>
      </c>
    </row>
    <row r="1838" spans="3:83" x14ac:dyDescent="0.25">
      <c r="C1838" t="s">
        <v>14399</v>
      </c>
      <c r="D1838">
        <v>3</v>
      </c>
      <c r="E1838" s="79">
        <v>6</v>
      </c>
      <c r="AL1838">
        <f t="shared" si="167"/>
        <v>0</v>
      </c>
      <c r="AM1838">
        <f t="shared" si="167"/>
        <v>0</v>
      </c>
      <c r="AN1838">
        <f t="shared" si="167"/>
        <v>0</v>
      </c>
      <c r="AO1838">
        <f t="shared" si="167"/>
        <v>0</v>
      </c>
      <c r="AP1838">
        <f t="shared" si="167"/>
        <v>0</v>
      </c>
      <c r="AQ1838">
        <f t="shared" si="169"/>
        <v>0</v>
      </c>
      <c r="BX1838">
        <f t="shared" si="166"/>
        <v>0</v>
      </c>
      <c r="BY1838">
        <f t="shared" si="168"/>
        <v>0</v>
      </c>
      <c r="BZ1838">
        <f t="shared" si="168"/>
        <v>0</v>
      </c>
      <c r="CA1838">
        <f t="shared" si="168"/>
        <v>0</v>
      </c>
      <c r="CB1838">
        <f t="shared" si="168"/>
        <v>0</v>
      </c>
      <c r="CC1838">
        <f t="shared" si="168"/>
        <v>0</v>
      </c>
      <c r="CD1838">
        <f t="shared" si="168"/>
        <v>0</v>
      </c>
      <c r="CE1838">
        <f t="shared" si="170"/>
        <v>0</v>
      </c>
    </row>
    <row r="1839" spans="3:83" x14ac:dyDescent="0.25">
      <c r="C1839" t="s">
        <v>6288</v>
      </c>
      <c r="D1839">
        <v>1</v>
      </c>
      <c r="E1839" s="79">
        <v>2</v>
      </c>
      <c r="AL1839">
        <f t="shared" si="167"/>
        <v>0</v>
      </c>
      <c r="AM1839">
        <f t="shared" si="167"/>
        <v>0</v>
      </c>
      <c r="AN1839">
        <f t="shared" si="167"/>
        <v>0</v>
      </c>
      <c r="AO1839">
        <f t="shared" si="167"/>
        <v>0</v>
      </c>
      <c r="AP1839">
        <f t="shared" si="167"/>
        <v>0</v>
      </c>
      <c r="AQ1839">
        <f t="shared" si="169"/>
        <v>0</v>
      </c>
      <c r="BX1839">
        <f t="shared" si="166"/>
        <v>0</v>
      </c>
      <c r="BY1839">
        <f t="shared" si="168"/>
        <v>0</v>
      </c>
      <c r="BZ1839">
        <f t="shared" si="168"/>
        <v>0</v>
      </c>
      <c r="CA1839">
        <f t="shared" si="168"/>
        <v>0</v>
      </c>
      <c r="CB1839">
        <f t="shared" si="168"/>
        <v>0</v>
      </c>
      <c r="CC1839">
        <f t="shared" si="168"/>
        <v>0</v>
      </c>
      <c r="CD1839">
        <f t="shared" si="168"/>
        <v>0</v>
      </c>
      <c r="CE1839">
        <f t="shared" si="170"/>
        <v>0</v>
      </c>
    </row>
    <row r="1840" spans="3:83" x14ac:dyDescent="0.25">
      <c r="C1840" t="s">
        <v>6288</v>
      </c>
      <c r="D1840">
        <v>2</v>
      </c>
      <c r="E1840" s="79">
        <v>5</v>
      </c>
      <c r="AL1840">
        <f t="shared" si="167"/>
        <v>0</v>
      </c>
      <c r="AM1840">
        <f t="shared" si="167"/>
        <v>0</v>
      </c>
      <c r="AN1840">
        <f t="shared" si="167"/>
        <v>0</v>
      </c>
      <c r="AO1840">
        <f t="shared" si="167"/>
        <v>0</v>
      </c>
      <c r="AP1840">
        <f t="shared" si="167"/>
        <v>0</v>
      </c>
      <c r="AQ1840">
        <f t="shared" si="169"/>
        <v>0</v>
      </c>
      <c r="BX1840">
        <f t="shared" si="166"/>
        <v>0</v>
      </c>
      <c r="BY1840">
        <f t="shared" si="168"/>
        <v>0</v>
      </c>
      <c r="BZ1840">
        <f t="shared" si="168"/>
        <v>0</v>
      </c>
      <c r="CA1840">
        <f t="shared" si="168"/>
        <v>0</v>
      </c>
      <c r="CB1840">
        <f t="shared" si="168"/>
        <v>0</v>
      </c>
      <c r="CC1840">
        <f t="shared" si="168"/>
        <v>0</v>
      </c>
      <c r="CD1840">
        <f t="shared" si="168"/>
        <v>0</v>
      </c>
      <c r="CE1840">
        <f t="shared" si="170"/>
        <v>0</v>
      </c>
    </row>
    <row r="1841" spans="3:83" x14ac:dyDescent="0.25">
      <c r="C1841" t="s">
        <v>6288</v>
      </c>
      <c r="D1841">
        <v>3</v>
      </c>
      <c r="E1841" s="79">
        <v>9</v>
      </c>
      <c r="AL1841">
        <f t="shared" si="167"/>
        <v>0</v>
      </c>
      <c r="AM1841">
        <f t="shared" si="167"/>
        <v>0</v>
      </c>
      <c r="AN1841">
        <f t="shared" si="167"/>
        <v>0</v>
      </c>
      <c r="AO1841">
        <f t="shared" si="167"/>
        <v>0</v>
      </c>
      <c r="AP1841">
        <f t="shared" si="167"/>
        <v>0</v>
      </c>
      <c r="AQ1841">
        <f t="shared" si="169"/>
        <v>0</v>
      </c>
      <c r="BX1841">
        <f t="shared" si="166"/>
        <v>0</v>
      </c>
      <c r="BY1841">
        <f t="shared" si="168"/>
        <v>0</v>
      </c>
      <c r="BZ1841">
        <f t="shared" si="168"/>
        <v>0</v>
      </c>
      <c r="CA1841">
        <f t="shared" si="168"/>
        <v>0</v>
      </c>
      <c r="CB1841">
        <f t="shared" si="168"/>
        <v>0</v>
      </c>
      <c r="CC1841">
        <f t="shared" si="168"/>
        <v>0</v>
      </c>
      <c r="CD1841">
        <f t="shared" si="168"/>
        <v>0</v>
      </c>
      <c r="CE1841">
        <f t="shared" si="170"/>
        <v>0</v>
      </c>
    </row>
    <row r="1842" spans="3:83" x14ac:dyDescent="0.25">
      <c r="C1842" t="s">
        <v>14197</v>
      </c>
      <c r="D1842">
        <v>1</v>
      </c>
      <c r="E1842" s="79">
        <v>13</v>
      </c>
      <c r="AL1842">
        <f t="shared" si="167"/>
        <v>0</v>
      </c>
      <c r="AM1842">
        <f t="shared" si="167"/>
        <v>0</v>
      </c>
      <c r="AN1842">
        <f t="shared" si="167"/>
        <v>0</v>
      </c>
      <c r="AO1842">
        <f t="shared" si="167"/>
        <v>0</v>
      </c>
      <c r="AP1842">
        <f t="shared" si="167"/>
        <v>0</v>
      </c>
      <c r="AQ1842">
        <f t="shared" si="169"/>
        <v>0</v>
      </c>
      <c r="BX1842">
        <f t="shared" si="166"/>
        <v>0</v>
      </c>
      <c r="BY1842">
        <f t="shared" si="168"/>
        <v>0</v>
      </c>
      <c r="BZ1842">
        <f t="shared" si="168"/>
        <v>0</v>
      </c>
      <c r="CA1842">
        <f t="shared" si="168"/>
        <v>0</v>
      </c>
      <c r="CB1842">
        <f t="shared" si="168"/>
        <v>0</v>
      </c>
      <c r="CC1842">
        <f t="shared" si="168"/>
        <v>0</v>
      </c>
      <c r="CD1842">
        <f t="shared" si="168"/>
        <v>0</v>
      </c>
      <c r="CE1842">
        <f t="shared" si="170"/>
        <v>0</v>
      </c>
    </row>
    <row r="1843" spans="3:83" x14ac:dyDescent="0.25">
      <c r="C1843" t="s">
        <v>14197</v>
      </c>
      <c r="D1843">
        <v>2</v>
      </c>
      <c r="E1843" s="79">
        <v>3</v>
      </c>
      <c r="AL1843">
        <f t="shared" si="167"/>
        <v>0</v>
      </c>
      <c r="AM1843">
        <f t="shared" si="167"/>
        <v>0</v>
      </c>
      <c r="AN1843">
        <f t="shared" si="167"/>
        <v>0</v>
      </c>
      <c r="AO1843">
        <f t="shared" si="167"/>
        <v>0</v>
      </c>
      <c r="AP1843">
        <f t="shared" si="167"/>
        <v>0</v>
      </c>
      <c r="AQ1843">
        <f t="shared" si="169"/>
        <v>0</v>
      </c>
      <c r="BX1843">
        <f t="shared" si="166"/>
        <v>0</v>
      </c>
      <c r="BY1843">
        <f t="shared" si="168"/>
        <v>0</v>
      </c>
      <c r="BZ1843">
        <f t="shared" si="168"/>
        <v>0</v>
      </c>
      <c r="CA1843">
        <f t="shared" si="168"/>
        <v>0</v>
      </c>
      <c r="CB1843">
        <f t="shared" si="168"/>
        <v>0</v>
      </c>
      <c r="CC1843">
        <f t="shared" si="168"/>
        <v>0</v>
      </c>
      <c r="CD1843">
        <f t="shared" si="168"/>
        <v>0</v>
      </c>
      <c r="CE1843">
        <f t="shared" si="170"/>
        <v>0</v>
      </c>
    </row>
    <row r="1844" spans="3:83" x14ac:dyDescent="0.25">
      <c r="C1844" t="s">
        <v>14481</v>
      </c>
      <c r="D1844">
        <v>1</v>
      </c>
      <c r="E1844" s="79">
        <v>13</v>
      </c>
      <c r="AL1844">
        <f t="shared" si="167"/>
        <v>0</v>
      </c>
      <c r="AM1844">
        <f t="shared" si="167"/>
        <v>0</v>
      </c>
      <c r="AN1844">
        <f t="shared" si="167"/>
        <v>0</v>
      </c>
      <c r="AO1844">
        <f t="shared" si="167"/>
        <v>0</v>
      </c>
      <c r="AP1844">
        <f t="shared" si="167"/>
        <v>0</v>
      </c>
      <c r="AQ1844">
        <f t="shared" si="169"/>
        <v>0</v>
      </c>
      <c r="BX1844">
        <f t="shared" si="166"/>
        <v>0</v>
      </c>
      <c r="BY1844">
        <f t="shared" si="168"/>
        <v>0</v>
      </c>
      <c r="BZ1844">
        <f t="shared" ref="BY1844:CD1886" si="171">COUNTIFS($BI1844:$BW1844,BZ$8)</f>
        <v>0</v>
      </c>
      <c r="CA1844">
        <f t="shared" si="171"/>
        <v>0</v>
      </c>
      <c r="CB1844">
        <f t="shared" si="171"/>
        <v>0</v>
      </c>
      <c r="CC1844">
        <f t="shared" si="171"/>
        <v>0</v>
      </c>
      <c r="CD1844">
        <f t="shared" si="171"/>
        <v>0</v>
      </c>
      <c r="CE1844">
        <f t="shared" si="170"/>
        <v>0</v>
      </c>
    </row>
    <row r="1845" spans="3:83" x14ac:dyDescent="0.25">
      <c r="C1845" t="s">
        <v>14481</v>
      </c>
      <c r="D1845">
        <v>2</v>
      </c>
      <c r="E1845" s="79">
        <v>3</v>
      </c>
      <c r="AL1845">
        <f t="shared" si="167"/>
        <v>0</v>
      </c>
      <c r="AM1845">
        <f t="shared" si="167"/>
        <v>0</v>
      </c>
      <c r="AN1845">
        <f t="shared" si="167"/>
        <v>0</v>
      </c>
      <c r="AO1845">
        <f t="shared" si="167"/>
        <v>0</v>
      </c>
      <c r="AP1845">
        <f t="shared" si="167"/>
        <v>0</v>
      </c>
      <c r="AQ1845">
        <f t="shared" si="169"/>
        <v>0</v>
      </c>
      <c r="BX1845">
        <f t="shared" si="166"/>
        <v>0</v>
      </c>
      <c r="BY1845">
        <f t="shared" si="171"/>
        <v>0</v>
      </c>
      <c r="BZ1845">
        <f t="shared" si="171"/>
        <v>0</v>
      </c>
      <c r="CA1845">
        <f t="shared" si="171"/>
        <v>0</v>
      </c>
      <c r="CB1845">
        <f t="shared" si="171"/>
        <v>0</v>
      </c>
      <c r="CC1845">
        <f t="shared" si="171"/>
        <v>0</v>
      </c>
      <c r="CD1845">
        <f t="shared" si="171"/>
        <v>0</v>
      </c>
      <c r="CE1845">
        <f t="shared" si="170"/>
        <v>0</v>
      </c>
    </row>
    <row r="1846" spans="3:83" x14ac:dyDescent="0.25">
      <c r="C1846" t="s">
        <v>6303</v>
      </c>
      <c r="D1846">
        <v>1</v>
      </c>
      <c r="E1846" s="79">
        <v>12</v>
      </c>
      <c r="AL1846">
        <f t="shared" ref="AL1846:AP1896" si="172">COUNTIFS($Z1846:$AK1846,AL$8)</f>
        <v>0</v>
      </c>
      <c r="AM1846">
        <f t="shared" si="172"/>
        <v>0</v>
      </c>
      <c r="AN1846">
        <f t="shared" si="172"/>
        <v>0</v>
      </c>
      <c r="AO1846">
        <f t="shared" si="172"/>
        <v>0</v>
      </c>
      <c r="AP1846">
        <f t="shared" si="172"/>
        <v>0</v>
      </c>
      <c r="AQ1846">
        <f t="shared" si="169"/>
        <v>0</v>
      </c>
      <c r="BX1846">
        <f t="shared" si="166"/>
        <v>0</v>
      </c>
      <c r="BY1846">
        <f t="shared" si="171"/>
        <v>0</v>
      </c>
      <c r="BZ1846">
        <f t="shared" si="171"/>
        <v>0</v>
      </c>
      <c r="CA1846">
        <f t="shared" si="171"/>
        <v>0</v>
      </c>
      <c r="CB1846">
        <f t="shared" si="171"/>
        <v>0</v>
      </c>
      <c r="CC1846">
        <f t="shared" si="171"/>
        <v>0</v>
      </c>
      <c r="CD1846">
        <f t="shared" si="171"/>
        <v>0</v>
      </c>
      <c r="CE1846">
        <f t="shared" si="170"/>
        <v>0</v>
      </c>
    </row>
    <row r="1847" spans="3:83" x14ac:dyDescent="0.25">
      <c r="C1847" t="s">
        <v>6303</v>
      </c>
      <c r="D1847">
        <v>2</v>
      </c>
      <c r="E1847" s="79">
        <v>4</v>
      </c>
      <c r="AL1847">
        <f t="shared" si="172"/>
        <v>0</v>
      </c>
      <c r="AM1847">
        <f t="shared" si="172"/>
        <v>0</v>
      </c>
      <c r="AN1847">
        <f t="shared" si="172"/>
        <v>0</v>
      </c>
      <c r="AO1847">
        <f t="shared" si="172"/>
        <v>0</v>
      </c>
      <c r="AP1847">
        <f t="shared" si="172"/>
        <v>0</v>
      </c>
      <c r="AQ1847">
        <f t="shared" si="169"/>
        <v>0</v>
      </c>
      <c r="BX1847">
        <f t="shared" si="166"/>
        <v>0</v>
      </c>
      <c r="BY1847">
        <f t="shared" si="171"/>
        <v>0</v>
      </c>
      <c r="BZ1847">
        <f t="shared" si="171"/>
        <v>0</v>
      </c>
      <c r="CA1847">
        <f t="shared" si="171"/>
        <v>0</v>
      </c>
      <c r="CB1847">
        <f t="shared" si="171"/>
        <v>0</v>
      </c>
      <c r="CC1847">
        <f t="shared" si="171"/>
        <v>0</v>
      </c>
      <c r="CD1847">
        <f t="shared" si="171"/>
        <v>0</v>
      </c>
      <c r="CE1847">
        <f t="shared" si="170"/>
        <v>0</v>
      </c>
    </row>
    <row r="1848" spans="3:83" x14ac:dyDescent="0.25">
      <c r="C1848" t="s">
        <v>6321</v>
      </c>
      <c r="D1848">
        <v>1</v>
      </c>
      <c r="E1848" s="79">
        <v>7</v>
      </c>
      <c r="AL1848">
        <f t="shared" si="172"/>
        <v>0</v>
      </c>
      <c r="AM1848">
        <f t="shared" si="172"/>
        <v>0</v>
      </c>
      <c r="AN1848">
        <f t="shared" si="172"/>
        <v>0</v>
      </c>
      <c r="AO1848">
        <f t="shared" si="172"/>
        <v>0</v>
      </c>
      <c r="AP1848">
        <f t="shared" si="172"/>
        <v>0</v>
      </c>
      <c r="AQ1848">
        <f t="shared" si="169"/>
        <v>0</v>
      </c>
      <c r="BX1848">
        <f t="shared" si="166"/>
        <v>0</v>
      </c>
      <c r="BY1848">
        <f t="shared" si="171"/>
        <v>0</v>
      </c>
      <c r="BZ1848">
        <f t="shared" si="171"/>
        <v>0</v>
      </c>
      <c r="CA1848">
        <f t="shared" si="171"/>
        <v>0</v>
      </c>
      <c r="CB1848">
        <f t="shared" si="171"/>
        <v>0</v>
      </c>
      <c r="CC1848">
        <f t="shared" si="171"/>
        <v>0</v>
      </c>
      <c r="CD1848">
        <f t="shared" si="171"/>
        <v>0</v>
      </c>
      <c r="CE1848">
        <f t="shared" si="170"/>
        <v>0</v>
      </c>
    </row>
    <row r="1849" spans="3:83" x14ac:dyDescent="0.25">
      <c r="C1849" t="s">
        <v>6321</v>
      </c>
      <c r="D1849">
        <v>2</v>
      </c>
      <c r="E1849" s="79">
        <v>9</v>
      </c>
      <c r="AL1849">
        <f t="shared" si="172"/>
        <v>0</v>
      </c>
      <c r="AM1849">
        <f t="shared" si="172"/>
        <v>0</v>
      </c>
      <c r="AN1849">
        <f t="shared" si="172"/>
        <v>0</v>
      </c>
      <c r="AO1849">
        <f t="shared" si="172"/>
        <v>0</v>
      </c>
      <c r="AP1849">
        <f t="shared" si="172"/>
        <v>0</v>
      </c>
      <c r="AQ1849">
        <f t="shared" si="169"/>
        <v>0</v>
      </c>
      <c r="BX1849">
        <f t="shared" si="166"/>
        <v>0</v>
      </c>
      <c r="BY1849">
        <f t="shared" si="171"/>
        <v>0</v>
      </c>
      <c r="BZ1849">
        <f t="shared" si="171"/>
        <v>0</v>
      </c>
      <c r="CA1849">
        <f t="shared" si="171"/>
        <v>0</v>
      </c>
      <c r="CB1849">
        <f t="shared" si="171"/>
        <v>0</v>
      </c>
      <c r="CC1849">
        <f t="shared" si="171"/>
        <v>0</v>
      </c>
      <c r="CD1849">
        <f t="shared" si="171"/>
        <v>0</v>
      </c>
      <c r="CE1849">
        <f t="shared" si="170"/>
        <v>0</v>
      </c>
    </row>
    <row r="1850" spans="3:83" x14ac:dyDescent="0.25">
      <c r="C1850" t="s">
        <v>9882</v>
      </c>
      <c r="D1850">
        <v>1</v>
      </c>
      <c r="E1850" s="79">
        <v>2</v>
      </c>
      <c r="AL1850">
        <f t="shared" si="172"/>
        <v>0</v>
      </c>
      <c r="AM1850">
        <f t="shared" si="172"/>
        <v>0</v>
      </c>
      <c r="AN1850">
        <f t="shared" si="172"/>
        <v>0</v>
      </c>
      <c r="AO1850">
        <f t="shared" si="172"/>
        <v>0</v>
      </c>
      <c r="AP1850">
        <f t="shared" si="172"/>
        <v>0</v>
      </c>
      <c r="AQ1850">
        <f t="shared" si="169"/>
        <v>0</v>
      </c>
      <c r="BX1850">
        <f t="shared" si="166"/>
        <v>0</v>
      </c>
      <c r="BY1850">
        <f t="shared" si="171"/>
        <v>0</v>
      </c>
      <c r="BZ1850">
        <f t="shared" si="171"/>
        <v>0</v>
      </c>
      <c r="CA1850">
        <f t="shared" si="171"/>
        <v>0</v>
      </c>
      <c r="CB1850">
        <f t="shared" si="171"/>
        <v>0</v>
      </c>
      <c r="CC1850">
        <f t="shared" si="171"/>
        <v>0</v>
      </c>
      <c r="CD1850">
        <f t="shared" si="171"/>
        <v>0</v>
      </c>
      <c r="CE1850">
        <f t="shared" si="170"/>
        <v>0</v>
      </c>
    </row>
    <row r="1851" spans="3:83" x14ac:dyDescent="0.25">
      <c r="C1851" t="s">
        <v>9882</v>
      </c>
      <c r="D1851">
        <v>2</v>
      </c>
      <c r="E1851" s="79">
        <v>5</v>
      </c>
      <c r="AL1851">
        <f t="shared" si="172"/>
        <v>0</v>
      </c>
      <c r="AM1851">
        <f t="shared" si="172"/>
        <v>0</v>
      </c>
      <c r="AN1851">
        <f t="shared" si="172"/>
        <v>0</v>
      </c>
      <c r="AO1851">
        <f t="shared" si="172"/>
        <v>0</v>
      </c>
      <c r="AP1851">
        <f t="shared" si="172"/>
        <v>0</v>
      </c>
      <c r="AQ1851">
        <f t="shared" si="169"/>
        <v>0</v>
      </c>
      <c r="BX1851">
        <f t="shared" si="166"/>
        <v>0</v>
      </c>
      <c r="BY1851">
        <f t="shared" si="171"/>
        <v>0</v>
      </c>
      <c r="BZ1851">
        <f t="shared" si="171"/>
        <v>0</v>
      </c>
      <c r="CA1851">
        <f t="shared" si="171"/>
        <v>0</v>
      </c>
      <c r="CB1851">
        <f t="shared" si="171"/>
        <v>0</v>
      </c>
      <c r="CC1851">
        <f t="shared" si="171"/>
        <v>0</v>
      </c>
      <c r="CD1851">
        <f t="shared" si="171"/>
        <v>0</v>
      </c>
      <c r="CE1851">
        <f t="shared" si="170"/>
        <v>0</v>
      </c>
    </row>
    <row r="1852" spans="3:83" x14ac:dyDescent="0.25">
      <c r="C1852" t="s">
        <v>9882</v>
      </c>
      <c r="D1852">
        <v>3</v>
      </c>
      <c r="E1852" s="79">
        <v>9</v>
      </c>
      <c r="AL1852">
        <f t="shared" si="172"/>
        <v>0</v>
      </c>
      <c r="AM1852">
        <f t="shared" si="172"/>
        <v>0</v>
      </c>
      <c r="AN1852">
        <f t="shared" si="172"/>
        <v>0</v>
      </c>
      <c r="AO1852">
        <f t="shared" si="172"/>
        <v>0</v>
      </c>
      <c r="AP1852">
        <f t="shared" si="172"/>
        <v>0</v>
      </c>
      <c r="AQ1852">
        <f t="shared" si="169"/>
        <v>0</v>
      </c>
      <c r="BX1852">
        <f t="shared" ref="BX1852:BX1915" si="173">COUNTIFS($BI1852:$BW1852,BX$8)</f>
        <v>0</v>
      </c>
      <c r="BY1852">
        <f t="shared" si="171"/>
        <v>0</v>
      </c>
      <c r="BZ1852">
        <f t="shared" si="171"/>
        <v>0</v>
      </c>
      <c r="CA1852">
        <f t="shared" si="171"/>
        <v>0</v>
      </c>
      <c r="CB1852">
        <f t="shared" si="171"/>
        <v>0</v>
      </c>
      <c r="CC1852">
        <f t="shared" si="171"/>
        <v>0</v>
      </c>
      <c r="CD1852">
        <f t="shared" si="171"/>
        <v>0</v>
      </c>
      <c r="CE1852">
        <f t="shared" si="170"/>
        <v>0</v>
      </c>
    </row>
    <row r="1853" spans="3:83" x14ac:dyDescent="0.25">
      <c r="C1853" t="s">
        <v>6297</v>
      </c>
      <c r="D1853">
        <v>1</v>
      </c>
      <c r="E1853" s="79">
        <v>8</v>
      </c>
      <c r="AL1853">
        <f t="shared" si="172"/>
        <v>0</v>
      </c>
      <c r="AM1853">
        <f t="shared" si="172"/>
        <v>0</v>
      </c>
      <c r="AN1853">
        <f t="shared" si="172"/>
        <v>0</v>
      </c>
      <c r="AO1853">
        <f t="shared" si="172"/>
        <v>0</v>
      </c>
      <c r="AP1853">
        <f t="shared" si="172"/>
        <v>0</v>
      </c>
      <c r="AQ1853">
        <f t="shared" si="169"/>
        <v>0</v>
      </c>
      <c r="BX1853">
        <f t="shared" si="173"/>
        <v>0</v>
      </c>
      <c r="BY1853">
        <f t="shared" si="171"/>
        <v>0</v>
      </c>
      <c r="BZ1853">
        <f t="shared" si="171"/>
        <v>0</v>
      </c>
      <c r="CA1853">
        <f t="shared" si="171"/>
        <v>0</v>
      </c>
      <c r="CB1853">
        <f t="shared" si="171"/>
        <v>0</v>
      </c>
      <c r="CC1853">
        <f t="shared" si="171"/>
        <v>0</v>
      </c>
      <c r="CD1853">
        <f t="shared" si="171"/>
        <v>0</v>
      </c>
      <c r="CE1853">
        <f t="shared" si="170"/>
        <v>0</v>
      </c>
    </row>
    <row r="1854" spans="3:83" x14ac:dyDescent="0.25">
      <c r="C1854" t="s">
        <v>6297</v>
      </c>
      <c r="D1854">
        <v>2</v>
      </c>
      <c r="E1854" s="79">
        <v>7</v>
      </c>
      <c r="AL1854">
        <f t="shared" si="172"/>
        <v>0</v>
      </c>
      <c r="AM1854">
        <f t="shared" si="172"/>
        <v>0</v>
      </c>
      <c r="AN1854">
        <f t="shared" si="172"/>
        <v>0</v>
      </c>
      <c r="AO1854">
        <f t="shared" si="172"/>
        <v>0</v>
      </c>
      <c r="AP1854">
        <f t="shared" si="172"/>
        <v>0</v>
      </c>
      <c r="AQ1854">
        <f t="shared" si="169"/>
        <v>0</v>
      </c>
      <c r="BX1854">
        <f t="shared" si="173"/>
        <v>0</v>
      </c>
      <c r="BY1854">
        <f t="shared" si="171"/>
        <v>0</v>
      </c>
      <c r="BZ1854">
        <f t="shared" si="171"/>
        <v>0</v>
      </c>
      <c r="CA1854">
        <f t="shared" si="171"/>
        <v>0</v>
      </c>
      <c r="CB1854">
        <f t="shared" si="171"/>
        <v>0</v>
      </c>
      <c r="CC1854">
        <f t="shared" si="171"/>
        <v>0</v>
      </c>
      <c r="CD1854">
        <f t="shared" si="171"/>
        <v>0</v>
      </c>
      <c r="CE1854">
        <f t="shared" si="170"/>
        <v>0</v>
      </c>
    </row>
    <row r="1855" spans="3:83" x14ac:dyDescent="0.25">
      <c r="C1855" t="s">
        <v>6297</v>
      </c>
      <c r="D1855">
        <v>3</v>
      </c>
      <c r="E1855" s="79">
        <v>1</v>
      </c>
      <c r="AL1855">
        <f t="shared" si="172"/>
        <v>0</v>
      </c>
      <c r="AM1855">
        <f t="shared" si="172"/>
        <v>0</v>
      </c>
      <c r="AN1855">
        <f t="shared" si="172"/>
        <v>0</v>
      </c>
      <c r="AO1855">
        <f t="shared" si="172"/>
        <v>0</v>
      </c>
      <c r="AP1855">
        <f t="shared" si="172"/>
        <v>0</v>
      </c>
      <c r="AQ1855">
        <f t="shared" si="169"/>
        <v>0</v>
      </c>
      <c r="BX1855">
        <f t="shared" si="173"/>
        <v>0</v>
      </c>
      <c r="BY1855">
        <f t="shared" si="171"/>
        <v>0</v>
      </c>
      <c r="BZ1855">
        <f t="shared" si="171"/>
        <v>0</v>
      </c>
      <c r="CA1855">
        <f t="shared" si="171"/>
        <v>0</v>
      </c>
      <c r="CB1855">
        <f t="shared" si="171"/>
        <v>0</v>
      </c>
      <c r="CC1855">
        <f t="shared" si="171"/>
        <v>0</v>
      </c>
      <c r="CD1855">
        <f t="shared" si="171"/>
        <v>0</v>
      </c>
      <c r="CE1855">
        <f t="shared" si="170"/>
        <v>0</v>
      </c>
    </row>
    <row r="1856" spans="3:83" x14ac:dyDescent="0.25">
      <c r="C1856" t="s">
        <v>14152</v>
      </c>
      <c r="D1856">
        <v>1</v>
      </c>
      <c r="E1856" s="79">
        <v>13</v>
      </c>
      <c r="AL1856">
        <f t="shared" si="172"/>
        <v>0</v>
      </c>
      <c r="AM1856">
        <f t="shared" si="172"/>
        <v>0</v>
      </c>
      <c r="AN1856">
        <f t="shared" si="172"/>
        <v>0</v>
      </c>
      <c r="AO1856">
        <f t="shared" si="172"/>
        <v>0</v>
      </c>
      <c r="AP1856">
        <f t="shared" si="172"/>
        <v>0</v>
      </c>
      <c r="AQ1856">
        <f t="shared" si="169"/>
        <v>0</v>
      </c>
      <c r="BX1856">
        <f t="shared" si="173"/>
        <v>0</v>
      </c>
      <c r="BY1856">
        <f t="shared" si="171"/>
        <v>0</v>
      </c>
      <c r="BZ1856">
        <f t="shared" si="171"/>
        <v>0</v>
      </c>
      <c r="CA1856">
        <f t="shared" si="171"/>
        <v>0</v>
      </c>
      <c r="CB1856">
        <f t="shared" si="171"/>
        <v>0</v>
      </c>
      <c r="CC1856">
        <f t="shared" si="171"/>
        <v>0</v>
      </c>
      <c r="CD1856">
        <f t="shared" si="171"/>
        <v>0</v>
      </c>
      <c r="CE1856">
        <f t="shared" si="170"/>
        <v>0</v>
      </c>
    </row>
    <row r="1857" spans="3:83" x14ac:dyDescent="0.25">
      <c r="C1857" t="s">
        <v>14152</v>
      </c>
      <c r="D1857">
        <v>2</v>
      </c>
      <c r="E1857" s="79">
        <v>3</v>
      </c>
      <c r="AL1857">
        <f t="shared" si="172"/>
        <v>0</v>
      </c>
      <c r="AM1857">
        <f t="shared" si="172"/>
        <v>0</v>
      </c>
      <c r="AN1857">
        <f t="shared" si="172"/>
        <v>0</v>
      </c>
      <c r="AO1857">
        <f t="shared" si="172"/>
        <v>0</v>
      </c>
      <c r="AP1857">
        <f t="shared" si="172"/>
        <v>0</v>
      </c>
      <c r="AQ1857">
        <f t="shared" si="169"/>
        <v>0</v>
      </c>
      <c r="BX1857">
        <f t="shared" si="173"/>
        <v>0</v>
      </c>
      <c r="BY1857">
        <f t="shared" si="171"/>
        <v>0</v>
      </c>
      <c r="BZ1857">
        <f t="shared" si="171"/>
        <v>0</v>
      </c>
      <c r="CA1857">
        <f t="shared" si="171"/>
        <v>0</v>
      </c>
      <c r="CB1857">
        <f t="shared" si="171"/>
        <v>0</v>
      </c>
      <c r="CC1857">
        <f t="shared" si="171"/>
        <v>0</v>
      </c>
      <c r="CD1857">
        <f t="shared" si="171"/>
        <v>0</v>
      </c>
      <c r="CE1857">
        <f t="shared" si="170"/>
        <v>0</v>
      </c>
    </row>
    <row r="1858" spans="3:83" x14ac:dyDescent="0.25">
      <c r="C1858" t="s">
        <v>11190</v>
      </c>
      <c r="D1858">
        <v>1</v>
      </c>
      <c r="E1858" s="79">
        <v>9</v>
      </c>
      <c r="AL1858">
        <f t="shared" si="172"/>
        <v>0</v>
      </c>
      <c r="AM1858">
        <f t="shared" si="172"/>
        <v>0</v>
      </c>
      <c r="AN1858">
        <f t="shared" si="172"/>
        <v>0</v>
      </c>
      <c r="AO1858">
        <f t="shared" si="172"/>
        <v>0</v>
      </c>
      <c r="AP1858">
        <f t="shared" si="172"/>
        <v>0</v>
      </c>
      <c r="AQ1858">
        <f t="shared" si="169"/>
        <v>0</v>
      </c>
      <c r="BX1858">
        <f t="shared" si="173"/>
        <v>0</v>
      </c>
      <c r="BY1858">
        <f t="shared" si="171"/>
        <v>0</v>
      </c>
      <c r="BZ1858">
        <f t="shared" si="171"/>
        <v>0</v>
      </c>
      <c r="CA1858">
        <f t="shared" si="171"/>
        <v>0</v>
      </c>
      <c r="CB1858">
        <f t="shared" si="171"/>
        <v>0</v>
      </c>
      <c r="CC1858">
        <f t="shared" si="171"/>
        <v>0</v>
      </c>
      <c r="CD1858">
        <f t="shared" si="171"/>
        <v>0</v>
      </c>
      <c r="CE1858">
        <f t="shared" si="170"/>
        <v>0</v>
      </c>
    </row>
    <row r="1859" spans="3:83" x14ac:dyDescent="0.25">
      <c r="C1859" t="s">
        <v>11190</v>
      </c>
      <c r="D1859">
        <v>2</v>
      </c>
      <c r="E1859" s="79">
        <v>5</v>
      </c>
      <c r="AL1859">
        <f t="shared" si="172"/>
        <v>0</v>
      </c>
      <c r="AM1859">
        <f t="shared" si="172"/>
        <v>0</v>
      </c>
      <c r="AN1859">
        <f t="shared" si="172"/>
        <v>0</v>
      </c>
      <c r="AO1859">
        <f t="shared" si="172"/>
        <v>0</v>
      </c>
      <c r="AP1859">
        <f t="shared" si="172"/>
        <v>0</v>
      </c>
      <c r="AQ1859">
        <f t="shared" si="169"/>
        <v>0</v>
      </c>
      <c r="BX1859">
        <f t="shared" si="173"/>
        <v>0</v>
      </c>
      <c r="BY1859">
        <f t="shared" si="171"/>
        <v>0</v>
      </c>
      <c r="BZ1859">
        <f t="shared" si="171"/>
        <v>0</v>
      </c>
      <c r="CA1859">
        <f t="shared" si="171"/>
        <v>0</v>
      </c>
      <c r="CB1859">
        <f t="shared" si="171"/>
        <v>0</v>
      </c>
      <c r="CC1859">
        <f t="shared" si="171"/>
        <v>0</v>
      </c>
      <c r="CD1859">
        <f t="shared" si="171"/>
        <v>0</v>
      </c>
      <c r="CE1859">
        <f t="shared" si="170"/>
        <v>0</v>
      </c>
    </row>
    <row r="1860" spans="3:83" x14ac:dyDescent="0.25">
      <c r="C1860" t="s">
        <v>11190</v>
      </c>
      <c r="D1860">
        <v>3</v>
      </c>
      <c r="E1860" s="79">
        <v>2</v>
      </c>
      <c r="AL1860">
        <f t="shared" si="172"/>
        <v>0</v>
      </c>
      <c r="AM1860">
        <f t="shared" si="172"/>
        <v>0</v>
      </c>
      <c r="AN1860">
        <f t="shared" si="172"/>
        <v>0</v>
      </c>
      <c r="AO1860">
        <f t="shared" si="172"/>
        <v>0</v>
      </c>
      <c r="AP1860">
        <f t="shared" si="172"/>
        <v>0</v>
      </c>
      <c r="AQ1860">
        <f t="shared" si="169"/>
        <v>0</v>
      </c>
      <c r="BX1860">
        <f t="shared" si="173"/>
        <v>0</v>
      </c>
      <c r="BY1860">
        <f t="shared" si="171"/>
        <v>0</v>
      </c>
      <c r="BZ1860">
        <f t="shared" si="171"/>
        <v>0</v>
      </c>
      <c r="CA1860">
        <f t="shared" si="171"/>
        <v>0</v>
      </c>
      <c r="CB1860">
        <f t="shared" si="171"/>
        <v>0</v>
      </c>
      <c r="CC1860">
        <f t="shared" si="171"/>
        <v>0</v>
      </c>
      <c r="CD1860">
        <f t="shared" si="171"/>
        <v>0</v>
      </c>
      <c r="CE1860">
        <f t="shared" si="170"/>
        <v>0</v>
      </c>
    </row>
    <row r="1861" spans="3:83" x14ac:dyDescent="0.25">
      <c r="C1861" t="s">
        <v>6315</v>
      </c>
      <c r="D1861">
        <v>1</v>
      </c>
      <c r="E1861" s="79">
        <v>5</v>
      </c>
      <c r="AL1861">
        <f t="shared" si="172"/>
        <v>0</v>
      </c>
      <c r="AM1861">
        <f t="shared" si="172"/>
        <v>0</v>
      </c>
      <c r="AN1861">
        <f t="shared" si="172"/>
        <v>0</v>
      </c>
      <c r="AO1861">
        <f t="shared" si="172"/>
        <v>0</v>
      </c>
      <c r="AP1861">
        <f t="shared" si="172"/>
        <v>0</v>
      </c>
      <c r="AQ1861">
        <f t="shared" si="169"/>
        <v>0</v>
      </c>
      <c r="BX1861">
        <f t="shared" si="173"/>
        <v>0</v>
      </c>
      <c r="BY1861">
        <f t="shared" si="171"/>
        <v>0</v>
      </c>
      <c r="BZ1861">
        <f t="shared" si="171"/>
        <v>0</v>
      </c>
      <c r="CA1861">
        <f t="shared" si="171"/>
        <v>0</v>
      </c>
      <c r="CB1861">
        <f t="shared" si="171"/>
        <v>0</v>
      </c>
      <c r="CC1861">
        <f t="shared" si="171"/>
        <v>0</v>
      </c>
      <c r="CD1861">
        <f t="shared" si="171"/>
        <v>0</v>
      </c>
      <c r="CE1861">
        <f t="shared" si="170"/>
        <v>0</v>
      </c>
    </row>
    <row r="1862" spans="3:83" x14ac:dyDescent="0.25">
      <c r="C1862" t="s">
        <v>6315</v>
      </c>
      <c r="D1862">
        <v>2</v>
      </c>
      <c r="E1862" s="79">
        <v>6</v>
      </c>
      <c r="AL1862">
        <f t="shared" si="172"/>
        <v>0</v>
      </c>
      <c r="AM1862">
        <f t="shared" si="172"/>
        <v>0</v>
      </c>
      <c r="AN1862">
        <f t="shared" si="172"/>
        <v>0</v>
      </c>
      <c r="AO1862">
        <f t="shared" si="172"/>
        <v>0</v>
      </c>
      <c r="AP1862">
        <f t="shared" si="172"/>
        <v>0</v>
      </c>
      <c r="AQ1862">
        <f t="shared" si="169"/>
        <v>0</v>
      </c>
      <c r="BX1862">
        <f t="shared" si="173"/>
        <v>0</v>
      </c>
      <c r="BY1862">
        <f t="shared" si="171"/>
        <v>0</v>
      </c>
      <c r="BZ1862">
        <f t="shared" si="171"/>
        <v>0</v>
      </c>
      <c r="CA1862">
        <f t="shared" si="171"/>
        <v>0</v>
      </c>
      <c r="CB1862">
        <f t="shared" si="171"/>
        <v>0</v>
      </c>
      <c r="CC1862">
        <f t="shared" si="171"/>
        <v>0</v>
      </c>
      <c r="CD1862">
        <f t="shared" si="171"/>
        <v>0</v>
      </c>
      <c r="CE1862">
        <f t="shared" si="170"/>
        <v>0</v>
      </c>
    </row>
    <row r="1863" spans="3:83" x14ac:dyDescent="0.25">
      <c r="C1863" t="s">
        <v>6315</v>
      </c>
      <c r="D1863">
        <v>3</v>
      </c>
      <c r="E1863" s="79">
        <v>5</v>
      </c>
      <c r="AL1863">
        <f t="shared" si="172"/>
        <v>0</v>
      </c>
      <c r="AM1863">
        <f t="shared" si="172"/>
        <v>0</v>
      </c>
      <c r="AN1863">
        <f t="shared" si="172"/>
        <v>0</v>
      </c>
      <c r="AO1863">
        <f t="shared" si="172"/>
        <v>0</v>
      </c>
      <c r="AP1863">
        <f t="shared" si="172"/>
        <v>0</v>
      </c>
      <c r="AQ1863">
        <f t="shared" si="169"/>
        <v>0</v>
      </c>
      <c r="BX1863">
        <f t="shared" si="173"/>
        <v>0</v>
      </c>
      <c r="BY1863">
        <f t="shared" si="171"/>
        <v>0</v>
      </c>
      <c r="BZ1863">
        <f t="shared" si="171"/>
        <v>0</v>
      </c>
      <c r="CA1863">
        <f t="shared" si="171"/>
        <v>0</v>
      </c>
      <c r="CB1863">
        <f t="shared" si="171"/>
        <v>0</v>
      </c>
      <c r="CC1863">
        <f t="shared" si="171"/>
        <v>0</v>
      </c>
      <c r="CD1863">
        <f t="shared" si="171"/>
        <v>0</v>
      </c>
      <c r="CE1863">
        <f t="shared" si="170"/>
        <v>0</v>
      </c>
    </row>
    <row r="1864" spans="3:83" x14ac:dyDescent="0.25">
      <c r="C1864" t="s">
        <v>6312</v>
      </c>
      <c r="D1864">
        <v>1</v>
      </c>
      <c r="E1864" s="79">
        <v>6</v>
      </c>
      <c r="AL1864">
        <f t="shared" si="172"/>
        <v>0</v>
      </c>
      <c r="AM1864">
        <f t="shared" si="172"/>
        <v>0</v>
      </c>
      <c r="AN1864">
        <f t="shared" si="172"/>
        <v>0</v>
      </c>
      <c r="AO1864">
        <f t="shared" si="172"/>
        <v>0</v>
      </c>
      <c r="AP1864">
        <f t="shared" si="172"/>
        <v>0</v>
      </c>
      <c r="AQ1864">
        <f t="shared" si="169"/>
        <v>0</v>
      </c>
      <c r="BX1864">
        <f t="shared" si="173"/>
        <v>0</v>
      </c>
      <c r="BY1864">
        <f t="shared" si="171"/>
        <v>0</v>
      </c>
      <c r="BZ1864">
        <f t="shared" si="171"/>
        <v>0</v>
      </c>
      <c r="CA1864">
        <f t="shared" si="171"/>
        <v>0</v>
      </c>
      <c r="CB1864">
        <f t="shared" si="171"/>
        <v>0</v>
      </c>
      <c r="CC1864">
        <f t="shared" si="171"/>
        <v>0</v>
      </c>
      <c r="CD1864">
        <f t="shared" si="171"/>
        <v>0</v>
      </c>
      <c r="CE1864">
        <f t="shared" si="170"/>
        <v>0</v>
      </c>
    </row>
    <row r="1865" spans="3:83" x14ac:dyDescent="0.25">
      <c r="C1865" t="s">
        <v>6312</v>
      </c>
      <c r="D1865">
        <v>2</v>
      </c>
      <c r="E1865" s="79">
        <v>3</v>
      </c>
      <c r="AL1865">
        <f t="shared" si="172"/>
        <v>0</v>
      </c>
      <c r="AM1865">
        <f t="shared" si="172"/>
        <v>0</v>
      </c>
      <c r="AN1865">
        <f t="shared" si="172"/>
        <v>0</v>
      </c>
      <c r="AO1865">
        <f t="shared" si="172"/>
        <v>0</v>
      </c>
      <c r="AP1865">
        <f t="shared" si="172"/>
        <v>0</v>
      </c>
      <c r="AQ1865">
        <f t="shared" si="169"/>
        <v>0</v>
      </c>
      <c r="BX1865">
        <f t="shared" si="173"/>
        <v>0</v>
      </c>
      <c r="BY1865">
        <f t="shared" si="171"/>
        <v>0</v>
      </c>
      <c r="BZ1865">
        <f t="shared" si="171"/>
        <v>0</v>
      </c>
      <c r="CA1865">
        <f t="shared" si="171"/>
        <v>0</v>
      </c>
      <c r="CB1865">
        <f t="shared" si="171"/>
        <v>0</v>
      </c>
      <c r="CC1865">
        <f t="shared" si="171"/>
        <v>0</v>
      </c>
      <c r="CD1865">
        <f t="shared" si="171"/>
        <v>0</v>
      </c>
      <c r="CE1865">
        <f t="shared" si="170"/>
        <v>0</v>
      </c>
    </row>
    <row r="1866" spans="3:83" x14ac:dyDescent="0.25">
      <c r="C1866" t="s">
        <v>6312</v>
      </c>
      <c r="D1866">
        <v>3</v>
      </c>
      <c r="E1866" s="79">
        <v>7</v>
      </c>
      <c r="AL1866">
        <f t="shared" si="172"/>
        <v>0</v>
      </c>
      <c r="AM1866">
        <f t="shared" si="172"/>
        <v>0</v>
      </c>
      <c r="AN1866">
        <f t="shared" si="172"/>
        <v>0</v>
      </c>
      <c r="AO1866">
        <f t="shared" si="172"/>
        <v>0</v>
      </c>
      <c r="AP1866">
        <f t="shared" si="172"/>
        <v>0</v>
      </c>
      <c r="AQ1866">
        <f t="shared" ref="AQ1866:AQ1929" si="174">MAX(AL1866:AP1866)</f>
        <v>0</v>
      </c>
      <c r="BX1866">
        <f t="shared" si="173"/>
        <v>0</v>
      </c>
      <c r="BY1866">
        <f t="shared" si="171"/>
        <v>0</v>
      </c>
      <c r="BZ1866">
        <f t="shared" si="171"/>
        <v>0</v>
      </c>
      <c r="CA1866">
        <f t="shared" si="171"/>
        <v>0</v>
      </c>
      <c r="CB1866">
        <f t="shared" si="171"/>
        <v>0</v>
      </c>
      <c r="CC1866">
        <f t="shared" si="171"/>
        <v>0</v>
      </c>
      <c r="CD1866">
        <f t="shared" si="171"/>
        <v>0</v>
      </c>
      <c r="CE1866">
        <f t="shared" ref="CE1866:CE1929" si="175">MAX(BX1866:CD1866)</f>
        <v>0</v>
      </c>
    </row>
    <row r="1867" spans="3:83" x14ac:dyDescent="0.25">
      <c r="C1867" t="s">
        <v>6327</v>
      </c>
      <c r="D1867">
        <v>1</v>
      </c>
      <c r="E1867" s="79">
        <v>6</v>
      </c>
      <c r="AL1867">
        <f t="shared" si="172"/>
        <v>0</v>
      </c>
      <c r="AM1867">
        <f t="shared" si="172"/>
        <v>0</v>
      </c>
      <c r="AN1867">
        <f t="shared" si="172"/>
        <v>0</v>
      </c>
      <c r="AO1867">
        <f t="shared" si="172"/>
        <v>0</v>
      </c>
      <c r="AP1867">
        <f t="shared" si="172"/>
        <v>0</v>
      </c>
      <c r="AQ1867">
        <f t="shared" si="174"/>
        <v>0</v>
      </c>
      <c r="BX1867">
        <f t="shared" si="173"/>
        <v>0</v>
      </c>
      <c r="BY1867">
        <f t="shared" si="171"/>
        <v>0</v>
      </c>
      <c r="BZ1867">
        <f t="shared" si="171"/>
        <v>0</v>
      </c>
      <c r="CA1867">
        <f t="shared" si="171"/>
        <v>0</v>
      </c>
      <c r="CB1867">
        <f t="shared" si="171"/>
        <v>0</v>
      </c>
      <c r="CC1867">
        <f t="shared" si="171"/>
        <v>0</v>
      </c>
      <c r="CD1867">
        <f t="shared" si="171"/>
        <v>0</v>
      </c>
      <c r="CE1867">
        <f t="shared" si="175"/>
        <v>0</v>
      </c>
    </row>
    <row r="1868" spans="3:83" x14ac:dyDescent="0.25">
      <c r="C1868" t="s">
        <v>6327</v>
      </c>
      <c r="D1868">
        <v>2</v>
      </c>
      <c r="E1868" s="79">
        <v>2</v>
      </c>
      <c r="AL1868">
        <f t="shared" si="172"/>
        <v>0</v>
      </c>
      <c r="AM1868">
        <f t="shared" si="172"/>
        <v>0</v>
      </c>
      <c r="AN1868">
        <f t="shared" si="172"/>
        <v>0</v>
      </c>
      <c r="AO1868">
        <f t="shared" si="172"/>
        <v>0</v>
      </c>
      <c r="AP1868">
        <f t="shared" si="172"/>
        <v>0</v>
      </c>
      <c r="AQ1868">
        <f t="shared" si="174"/>
        <v>0</v>
      </c>
      <c r="BX1868">
        <f t="shared" si="173"/>
        <v>0</v>
      </c>
      <c r="BY1868">
        <f t="shared" si="171"/>
        <v>0</v>
      </c>
      <c r="BZ1868">
        <f t="shared" si="171"/>
        <v>0</v>
      </c>
      <c r="CA1868">
        <f t="shared" si="171"/>
        <v>0</v>
      </c>
      <c r="CB1868">
        <f t="shared" si="171"/>
        <v>0</v>
      </c>
      <c r="CC1868">
        <f t="shared" si="171"/>
        <v>0</v>
      </c>
      <c r="CD1868">
        <f t="shared" si="171"/>
        <v>0</v>
      </c>
      <c r="CE1868">
        <f t="shared" si="175"/>
        <v>0</v>
      </c>
    </row>
    <row r="1869" spans="3:83" x14ac:dyDescent="0.25">
      <c r="C1869" t="s">
        <v>6327</v>
      </c>
      <c r="D1869">
        <v>3</v>
      </c>
      <c r="E1869" s="79">
        <v>8</v>
      </c>
      <c r="AL1869">
        <f t="shared" si="172"/>
        <v>0</v>
      </c>
      <c r="AM1869">
        <f t="shared" si="172"/>
        <v>0</v>
      </c>
      <c r="AN1869">
        <f t="shared" si="172"/>
        <v>0</v>
      </c>
      <c r="AO1869">
        <f t="shared" si="172"/>
        <v>0</v>
      </c>
      <c r="AP1869">
        <f t="shared" si="172"/>
        <v>0</v>
      </c>
      <c r="AQ1869">
        <f t="shared" si="174"/>
        <v>0</v>
      </c>
      <c r="BX1869">
        <f t="shared" si="173"/>
        <v>0</v>
      </c>
      <c r="BY1869">
        <f t="shared" si="171"/>
        <v>0</v>
      </c>
      <c r="BZ1869">
        <f t="shared" si="171"/>
        <v>0</v>
      </c>
      <c r="CA1869">
        <f t="shared" si="171"/>
        <v>0</v>
      </c>
      <c r="CB1869">
        <f t="shared" si="171"/>
        <v>0</v>
      </c>
      <c r="CC1869">
        <f t="shared" si="171"/>
        <v>0</v>
      </c>
      <c r="CD1869">
        <f t="shared" si="171"/>
        <v>0</v>
      </c>
      <c r="CE1869">
        <f t="shared" si="175"/>
        <v>0</v>
      </c>
    </row>
    <row r="1870" spans="3:83" x14ac:dyDescent="0.25">
      <c r="C1870" t="s">
        <v>6318</v>
      </c>
      <c r="D1870">
        <v>1</v>
      </c>
      <c r="E1870" s="79">
        <v>8</v>
      </c>
      <c r="AL1870">
        <f t="shared" si="172"/>
        <v>0</v>
      </c>
      <c r="AM1870">
        <f t="shared" si="172"/>
        <v>0</v>
      </c>
      <c r="AN1870">
        <f t="shared" si="172"/>
        <v>0</v>
      </c>
      <c r="AO1870">
        <f t="shared" si="172"/>
        <v>0</v>
      </c>
      <c r="AP1870">
        <f t="shared" si="172"/>
        <v>0</v>
      </c>
      <c r="AQ1870">
        <f t="shared" si="174"/>
        <v>0</v>
      </c>
      <c r="BX1870">
        <f t="shared" si="173"/>
        <v>0</v>
      </c>
      <c r="BY1870">
        <f t="shared" si="171"/>
        <v>0</v>
      </c>
      <c r="BZ1870">
        <f t="shared" si="171"/>
        <v>0</v>
      </c>
      <c r="CA1870">
        <f t="shared" si="171"/>
        <v>0</v>
      </c>
      <c r="CB1870">
        <f t="shared" si="171"/>
        <v>0</v>
      </c>
      <c r="CC1870">
        <f t="shared" si="171"/>
        <v>0</v>
      </c>
      <c r="CD1870">
        <f t="shared" si="171"/>
        <v>0</v>
      </c>
      <c r="CE1870">
        <f t="shared" si="175"/>
        <v>0</v>
      </c>
    </row>
    <row r="1871" spans="3:83" x14ac:dyDescent="0.25">
      <c r="C1871" t="s">
        <v>6318</v>
      </c>
      <c r="D1871">
        <v>2</v>
      </c>
      <c r="E1871" s="79">
        <v>5</v>
      </c>
      <c r="AL1871">
        <f t="shared" si="172"/>
        <v>0</v>
      </c>
      <c r="AM1871">
        <f t="shared" si="172"/>
        <v>0</v>
      </c>
      <c r="AN1871">
        <f t="shared" si="172"/>
        <v>0</v>
      </c>
      <c r="AO1871">
        <f t="shared" si="172"/>
        <v>0</v>
      </c>
      <c r="AP1871">
        <f t="shared" si="172"/>
        <v>0</v>
      </c>
      <c r="AQ1871">
        <f t="shared" si="174"/>
        <v>0</v>
      </c>
      <c r="BX1871">
        <f t="shared" si="173"/>
        <v>0</v>
      </c>
      <c r="BY1871">
        <f t="shared" si="171"/>
        <v>0</v>
      </c>
      <c r="BZ1871">
        <f t="shared" si="171"/>
        <v>0</v>
      </c>
      <c r="CA1871">
        <f t="shared" si="171"/>
        <v>0</v>
      </c>
      <c r="CB1871">
        <f t="shared" si="171"/>
        <v>0</v>
      </c>
      <c r="CC1871">
        <f t="shared" si="171"/>
        <v>0</v>
      </c>
      <c r="CD1871">
        <f t="shared" si="171"/>
        <v>0</v>
      </c>
      <c r="CE1871">
        <f t="shared" si="175"/>
        <v>0</v>
      </c>
    </row>
    <row r="1872" spans="3:83" x14ac:dyDescent="0.25">
      <c r="C1872" t="s">
        <v>6318</v>
      </c>
      <c r="D1872">
        <v>3</v>
      </c>
      <c r="E1872" s="79">
        <v>3</v>
      </c>
      <c r="AL1872">
        <f t="shared" si="172"/>
        <v>0</v>
      </c>
      <c r="AM1872">
        <f t="shared" si="172"/>
        <v>0</v>
      </c>
      <c r="AN1872">
        <f t="shared" si="172"/>
        <v>0</v>
      </c>
      <c r="AO1872">
        <f t="shared" si="172"/>
        <v>0</v>
      </c>
      <c r="AP1872">
        <f t="shared" si="172"/>
        <v>0</v>
      </c>
      <c r="AQ1872">
        <f t="shared" si="174"/>
        <v>0</v>
      </c>
      <c r="BX1872">
        <f t="shared" si="173"/>
        <v>0</v>
      </c>
      <c r="BY1872">
        <f t="shared" si="171"/>
        <v>0</v>
      </c>
      <c r="BZ1872">
        <f t="shared" si="171"/>
        <v>0</v>
      </c>
      <c r="CA1872">
        <f t="shared" si="171"/>
        <v>0</v>
      </c>
      <c r="CB1872">
        <f t="shared" si="171"/>
        <v>0</v>
      </c>
      <c r="CC1872">
        <f t="shared" si="171"/>
        <v>0</v>
      </c>
      <c r="CD1872">
        <f t="shared" si="171"/>
        <v>0</v>
      </c>
      <c r="CE1872">
        <f t="shared" si="175"/>
        <v>0</v>
      </c>
    </row>
    <row r="1873" spans="3:83" x14ac:dyDescent="0.25">
      <c r="C1873" t="s">
        <v>14450</v>
      </c>
      <c r="D1873">
        <v>1</v>
      </c>
      <c r="E1873" s="79">
        <v>6</v>
      </c>
      <c r="AL1873">
        <f t="shared" si="172"/>
        <v>0</v>
      </c>
      <c r="AM1873">
        <f t="shared" si="172"/>
        <v>0</v>
      </c>
      <c r="AN1873">
        <f t="shared" si="172"/>
        <v>0</v>
      </c>
      <c r="AO1873">
        <f t="shared" si="172"/>
        <v>0</v>
      </c>
      <c r="AP1873">
        <f t="shared" si="172"/>
        <v>0</v>
      </c>
      <c r="AQ1873">
        <f t="shared" si="174"/>
        <v>0</v>
      </c>
      <c r="BX1873">
        <f t="shared" si="173"/>
        <v>0</v>
      </c>
      <c r="BY1873">
        <f t="shared" si="171"/>
        <v>0</v>
      </c>
      <c r="BZ1873">
        <f t="shared" si="171"/>
        <v>0</v>
      </c>
      <c r="CA1873">
        <f t="shared" si="171"/>
        <v>0</v>
      </c>
      <c r="CB1873">
        <f t="shared" si="171"/>
        <v>0</v>
      </c>
      <c r="CC1873">
        <f t="shared" si="171"/>
        <v>0</v>
      </c>
      <c r="CD1873">
        <f t="shared" si="171"/>
        <v>0</v>
      </c>
      <c r="CE1873">
        <f t="shared" si="175"/>
        <v>0</v>
      </c>
    </row>
    <row r="1874" spans="3:83" x14ac:dyDescent="0.25">
      <c r="C1874" t="s">
        <v>14450</v>
      </c>
      <c r="D1874">
        <v>2</v>
      </c>
      <c r="E1874" s="79">
        <v>8</v>
      </c>
      <c r="AL1874">
        <f t="shared" si="172"/>
        <v>0</v>
      </c>
      <c r="AM1874">
        <f t="shared" si="172"/>
        <v>0</v>
      </c>
      <c r="AN1874">
        <f t="shared" si="172"/>
        <v>0</v>
      </c>
      <c r="AO1874">
        <f t="shared" si="172"/>
        <v>0</v>
      </c>
      <c r="AP1874">
        <f t="shared" si="172"/>
        <v>0</v>
      </c>
      <c r="AQ1874">
        <f t="shared" si="174"/>
        <v>0</v>
      </c>
      <c r="BX1874">
        <f t="shared" si="173"/>
        <v>0</v>
      </c>
      <c r="BY1874">
        <f t="shared" si="171"/>
        <v>0</v>
      </c>
      <c r="BZ1874">
        <f t="shared" si="171"/>
        <v>0</v>
      </c>
      <c r="CA1874">
        <f t="shared" si="171"/>
        <v>0</v>
      </c>
      <c r="CB1874">
        <f t="shared" si="171"/>
        <v>0</v>
      </c>
      <c r="CC1874">
        <f t="shared" si="171"/>
        <v>0</v>
      </c>
      <c r="CD1874">
        <f t="shared" si="171"/>
        <v>0</v>
      </c>
      <c r="CE1874">
        <f t="shared" si="175"/>
        <v>0</v>
      </c>
    </row>
    <row r="1875" spans="3:83" x14ac:dyDescent="0.25">
      <c r="C1875" t="s">
        <v>14450</v>
      </c>
      <c r="D1875">
        <v>3</v>
      </c>
      <c r="E1875" s="79">
        <v>2</v>
      </c>
      <c r="AL1875">
        <f t="shared" si="172"/>
        <v>0</v>
      </c>
      <c r="AM1875">
        <f t="shared" si="172"/>
        <v>0</v>
      </c>
      <c r="AN1875">
        <f t="shared" si="172"/>
        <v>0</v>
      </c>
      <c r="AO1875">
        <f t="shared" si="172"/>
        <v>0</v>
      </c>
      <c r="AP1875">
        <f t="shared" si="172"/>
        <v>0</v>
      </c>
      <c r="AQ1875">
        <f t="shared" si="174"/>
        <v>0</v>
      </c>
      <c r="BX1875">
        <f t="shared" si="173"/>
        <v>0</v>
      </c>
      <c r="BY1875">
        <f t="shared" si="171"/>
        <v>0</v>
      </c>
      <c r="BZ1875">
        <f t="shared" si="171"/>
        <v>0</v>
      </c>
      <c r="CA1875">
        <f t="shared" si="171"/>
        <v>0</v>
      </c>
      <c r="CB1875">
        <f t="shared" si="171"/>
        <v>0</v>
      </c>
      <c r="CC1875">
        <f t="shared" si="171"/>
        <v>0</v>
      </c>
      <c r="CD1875">
        <f t="shared" si="171"/>
        <v>0</v>
      </c>
      <c r="CE1875">
        <f t="shared" si="175"/>
        <v>0</v>
      </c>
    </row>
    <row r="1876" spans="3:83" x14ac:dyDescent="0.25">
      <c r="C1876" t="s">
        <v>6309</v>
      </c>
      <c r="D1876">
        <v>1</v>
      </c>
      <c r="E1876" s="79">
        <v>8</v>
      </c>
      <c r="AL1876">
        <f t="shared" si="172"/>
        <v>0</v>
      </c>
      <c r="AM1876">
        <f t="shared" si="172"/>
        <v>0</v>
      </c>
      <c r="AN1876">
        <f t="shared" si="172"/>
        <v>0</v>
      </c>
      <c r="AO1876">
        <f t="shared" si="172"/>
        <v>0</v>
      </c>
      <c r="AP1876">
        <f t="shared" si="172"/>
        <v>0</v>
      </c>
      <c r="AQ1876">
        <f t="shared" si="174"/>
        <v>0</v>
      </c>
      <c r="BX1876">
        <f t="shared" si="173"/>
        <v>0</v>
      </c>
      <c r="BY1876">
        <f t="shared" si="171"/>
        <v>0</v>
      </c>
      <c r="BZ1876">
        <f t="shared" si="171"/>
        <v>0</v>
      </c>
      <c r="CA1876">
        <f t="shared" si="171"/>
        <v>0</v>
      </c>
      <c r="CB1876">
        <f t="shared" si="171"/>
        <v>0</v>
      </c>
      <c r="CC1876">
        <f t="shared" si="171"/>
        <v>0</v>
      </c>
      <c r="CD1876">
        <f t="shared" si="171"/>
        <v>0</v>
      </c>
      <c r="CE1876">
        <f t="shared" si="175"/>
        <v>0</v>
      </c>
    </row>
    <row r="1877" spans="3:83" x14ac:dyDescent="0.25">
      <c r="C1877" t="s">
        <v>6309</v>
      </c>
      <c r="D1877">
        <v>2</v>
      </c>
      <c r="E1877" s="79">
        <v>8</v>
      </c>
      <c r="AL1877">
        <f t="shared" si="172"/>
        <v>0</v>
      </c>
      <c r="AM1877">
        <f t="shared" si="172"/>
        <v>0</v>
      </c>
      <c r="AN1877">
        <f t="shared" si="172"/>
        <v>0</v>
      </c>
      <c r="AO1877">
        <f t="shared" si="172"/>
        <v>0</v>
      </c>
      <c r="AP1877">
        <f t="shared" si="172"/>
        <v>0</v>
      </c>
      <c r="AQ1877">
        <f t="shared" si="174"/>
        <v>0</v>
      </c>
      <c r="BX1877">
        <f t="shared" si="173"/>
        <v>0</v>
      </c>
      <c r="BY1877">
        <f t="shared" si="171"/>
        <v>0</v>
      </c>
      <c r="BZ1877">
        <f t="shared" si="171"/>
        <v>0</v>
      </c>
      <c r="CA1877">
        <f t="shared" si="171"/>
        <v>0</v>
      </c>
      <c r="CB1877">
        <f t="shared" si="171"/>
        <v>0</v>
      </c>
      <c r="CC1877">
        <f t="shared" si="171"/>
        <v>0</v>
      </c>
      <c r="CD1877">
        <f t="shared" si="171"/>
        <v>0</v>
      </c>
      <c r="CE1877">
        <f t="shared" si="175"/>
        <v>0</v>
      </c>
    </row>
    <row r="1878" spans="3:83" x14ac:dyDescent="0.25">
      <c r="C1878" t="s">
        <v>6339</v>
      </c>
      <c r="D1878">
        <v>1</v>
      </c>
      <c r="E1878" s="79">
        <v>11</v>
      </c>
      <c r="AL1878">
        <f t="shared" si="172"/>
        <v>0</v>
      </c>
      <c r="AM1878">
        <f t="shared" si="172"/>
        <v>0</v>
      </c>
      <c r="AN1878">
        <f t="shared" si="172"/>
        <v>0</v>
      </c>
      <c r="AO1878">
        <f t="shared" si="172"/>
        <v>0</v>
      </c>
      <c r="AP1878">
        <f t="shared" si="172"/>
        <v>0</v>
      </c>
      <c r="AQ1878">
        <f t="shared" si="174"/>
        <v>0</v>
      </c>
      <c r="BX1878">
        <f t="shared" si="173"/>
        <v>0</v>
      </c>
      <c r="BY1878">
        <f t="shared" si="171"/>
        <v>0</v>
      </c>
      <c r="BZ1878">
        <f t="shared" si="171"/>
        <v>0</v>
      </c>
      <c r="CA1878">
        <f t="shared" si="171"/>
        <v>0</v>
      </c>
      <c r="CB1878">
        <f t="shared" si="171"/>
        <v>0</v>
      </c>
      <c r="CC1878">
        <f t="shared" si="171"/>
        <v>0</v>
      </c>
      <c r="CD1878">
        <f t="shared" si="171"/>
        <v>0</v>
      </c>
      <c r="CE1878">
        <f t="shared" si="175"/>
        <v>0</v>
      </c>
    </row>
    <row r="1879" spans="3:83" x14ac:dyDescent="0.25">
      <c r="C1879" t="s">
        <v>6339</v>
      </c>
      <c r="D1879">
        <v>2</v>
      </c>
      <c r="E1879" s="79">
        <v>5</v>
      </c>
      <c r="AL1879">
        <f t="shared" si="172"/>
        <v>0</v>
      </c>
      <c r="AM1879">
        <f t="shared" si="172"/>
        <v>0</v>
      </c>
      <c r="AN1879">
        <f t="shared" si="172"/>
        <v>0</v>
      </c>
      <c r="AO1879">
        <f t="shared" si="172"/>
        <v>0</v>
      </c>
      <c r="AP1879">
        <f t="shared" si="172"/>
        <v>0</v>
      </c>
      <c r="AQ1879">
        <f t="shared" si="174"/>
        <v>0</v>
      </c>
      <c r="BX1879">
        <f t="shared" si="173"/>
        <v>0</v>
      </c>
      <c r="BY1879">
        <f t="shared" si="171"/>
        <v>0</v>
      </c>
      <c r="BZ1879">
        <f t="shared" si="171"/>
        <v>0</v>
      </c>
      <c r="CA1879">
        <f t="shared" si="171"/>
        <v>0</v>
      </c>
      <c r="CB1879">
        <f t="shared" si="171"/>
        <v>0</v>
      </c>
      <c r="CC1879">
        <f t="shared" si="171"/>
        <v>0</v>
      </c>
      <c r="CD1879">
        <f t="shared" si="171"/>
        <v>0</v>
      </c>
      <c r="CE1879">
        <f t="shared" si="175"/>
        <v>0</v>
      </c>
    </row>
    <row r="1880" spans="3:83" x14ac:dyDescent="0.25">
      <c r="C1880" t="s">
        <v>9885</v>
      </c>
      <c r="D1880">
        <v>1</v>
      </c>
      <c r="E1880" s="79">
        <v>4</v>
      </c>
      <c r="AL1880">
        <f t="shared" si="172"/>
        <v>0</v>
      </c>
      <c r="AM1880">
        <f t="shared" si="172"/>
        <v>0</v>
      </c>
      <c r="AN1880">
        <f t="shared" si="172"/>
        <v>0</v>
      </c>
      <c r="AO1880">
        <f t="shared" si="172"/>
        <v>0</v>
      </c>
      <c r="AP1880">
        <f t="shared" si="172"/>
        <v>0</v>
      </c>
      <c r="AQ1880">
        <f t="shared" si="174"/>
        <v>0</v>
      </c>
      <c r="BX1880">
        <f t="shared" si="173"/>
        <v>0</v>
      </c>
      <c r="BY1880">
        <f t="shared" si="171"/>
        <v>0</v>
      </c>
      <c r="BZ1880">
        <f t="shared" si="171"/>
        <v>0</v>
      </c>
      <c r="CA1880">
        <f t="shared" si="171"/>
        <v>0</v>
      </c>
      <c r="CB1880">
        <f t="shared" si="171"/>
        <v>0</v>
      </c>
      <c r="CC1880">
        <f t="shared" si="171"/>
        <v>0</v>
      </c>
      <c r="CD1880">
        <f t="shared" si="171"/>
        <v>0</v>
      </c>
      <c r="CE1880">
        <f t="shared" si="175"/>
        <v>0</v>
      </c>
    </row>
    <row r="1881" spans="3:83" x14ac:dyDescent="0.25">
      <c r="C1881" t="s">
        <v>9885</v>
      </c>
      <c r="D1881">
        <v>2</v>
      </c>
      <c r="E1881" s="79">
        <v>12</v>
      </c>
      <c r="AL1881">
        <f t="shared" si="172"/>
        <v>0</v>
      </c>
      <c r="AM1881">
        <f t="shared" si="172"/>
        <v>0</v>
      </c>
      <c r="AN1881">
        <f t="shared" si="172"/>
        <v>0</v>
      </c>
      <c r="AO1881">
        <f t="shared" si="172"/>
        <v>0</v>
      </c>
      <c r="AP1881">
        <f t="shared" si="172"/>
        <v>0</v>
      </c>
      <c r="AQ1881">
        <f t="shared" si="174"/>
        <v>0</v>
      </c>
      <c r="BX1881">
        <f t="shared" si="173"/>
        <v>0</v>
      </c>
      <c r="BY1881">
        <f t="shared" si="171"/>
        <v>0</v>
      </c>
      <c r="BZ1881">
        <f t="shared" si="171"/>
        <v>0</v>
      </c>
      <c r="CA1881">
        <f t="shared" si="171"/>
        <v>0</v>
      </c>
      <c r="CB1881">
        <f t="shared" si="171"/>
        <v>0</v>
      </c>
      <c r="CC1881">
        <f t="shared" si="171"/>
        <v>0</v>
      </c>
      <c r="CD1881">
        <f t="shared" si="171"/>
        <v>0</v>
      </c>
      <c r="CE1881">
        <f t="shared" si="175"/>
        <v>0</v>
      </c>
    </row>
    <row r="1882" spans="3:83" x14ac:dyDescent="0.25">
      <c r="C1882" t="s">
        <v>14454</v>
      </c>
      <c r="D1882">
        <v>1</v>
      </c>
      <c r="E1882" s="79">
        <v>4</v>
      </c>
      <c r="AL1882">
        <f t="shared" si="172"/>
        <v>0</v>
      </c>
      <c r="AM1882">
        <f t="shared" si="172"/>
        <v>0</v>
      </c>
      <c r="AN1882">
        <f t="shared" si="172"/>
        <v>0</v>
      </c>
      <c r="AO1882">
        <f t="shared" si="172"/>
        <v>0</v>
      </c>
      <c r="AP1882">
        <f t="shared" si="172"/>
        <v>0</v>
      </c>
      <c r="AQ1882">
        <f t="shared" si="174"/>
        <v>0</v>
      </c>
      <c r="BX1882">
        <f t="shared" si="173"/>
        <v>0</v>
      </c>
      <c r="BY1882">
        <f t="shared" si="171"/>
        <v>0</v>
      </c>
      <c r="BZ1882">
        <f t="shared" si="171"/>
        <v>0</v>
      </c>
      <c r="CA1882">
        <f t="shared" si="171"/>
        <v>0</v>
      </c>
      <c r="CB1882">
        <f t="shared" si="171"/>
        <v>0</v>
      </c>
      <c r="CC1882">
        <f t="shared" si="171"/>
        <v>0</v>
      </c>
      <c r="CD1882">
        <f t="shared" si="171"/>
        <v>0</v>
      </c>
      <c r="CE1882">
        <f t="shared" si="175"/>
        <v>0</v>
      </c>
    </row>
    <row r="1883" spans="3:83" x14ac:dyDescent="0.25">
      <c r="C1883" t="s">
        <v>14454</v>
      </c>
      <c r="D1883">
        <v>2</v>
      </c>
      <c r="E1883" s="79">
        <v>5</v>
      </c>
      <c r="AL1883">
        <f t="shared" si="172"/>
        <v>0</v>
      </c>
      <c r="AM1883">
        <f t="shared" si="172"/>
        <v>0</v>
      </c>
      <c r="AN1883">
        <f t="shared" si="172"/>
        <v>0</v>
      </c>
      <c r="AO1883">
        <f t="shared" si="172"/>
        <v>0</v>
      </c>
      <c r="AP1883">
        <f t="shared" si="172"/>
        <v>0</v>
      </c>
      <c r="AQ1883">
        <f t="shared" si="174"/>
        <v>0</v>
      </c>
      <c r="BX1883">
        <f t="shared" si="173"/>
        <v>0</v>
      </c>
      <c r="BY1883">
        <f t="shared" si="171"/>
        <v>0</v>
      </c>
      <c r="BZ1883">
        <f t="shared" si="171"/>
        <v>0</v>
      </c>
      <c r="CA1883">
        <f t="shared" si="171"/>
        <v>0</v>
      </c>
      <c r="CB1883">
        <f t="shared" si="171"/>
        <v>0</v>
      </c>
      <c r="CC1883">
        <f t="shared" si="171"/>
        <v>0</v>
      </c>
      <c r="CD1883">
        <f t="shared" si="171"/>
        <v>0</v>
      </c>
      <c r="CE1883">
        <f t="shared" si="175"/>
        <v>0</v>
      </c>
    </row>
    <row r="1884" spans="3:83" x14ac:dyDescent="0.25">
      <c r="C1884" t="s">
        <v>14454</v>
      </c>
      <c r="D1884">
        <v>3</v>
      </c>
      <c r="E1884" s="79">
        <v>7</v>
      </c>
      <c r="AL1884">
        <f t="shared" si="172"/>
        <v>0</v>
      </c>
      <c r="AM1884">
        <f t="shared" si="172"/>
        <v>0</v>
      </c>
      <c r="AN1884">
        <f t="shared" si="172"/>
        <v>0</v>
      </c>
      <c r="AO1884">
        <f t="shared" si="172"/>
        <v>0</v>
      </c>
      <c r="AP1884">
        <f t="shared" si="172"/>
        <v>0</v>
      </c>
      <c r="AQ1884">
        <f t="shared" si="174"/>
        <v>0</v>
      </c>
      <c r="BX1884">
        <f t="shared" si="173"/>
        <v>0</v>
      </c>
      <c r="BY1884">
        <f t="shared" si="171"/>
        <v>0</v>
      </c>
      <c r="BZ1884">
        <f t="shared" si="171"/>
        <v>0</v>
      </c>
      <c r="CA1884">
        <f t="shared" si="171"/>
        <v>0</v>
      </c>
      <c r="CB1884">
        <f t="shared" si="171"/>
        <v>0</v>
      </c>
      <c r="CC1884">
        <f t="shared" si="171"/>
        <v>0</v>
      </c>
      <c r="CD1884">
        <f t="shared" si="171"/>
        <v>0</v>
      </c>
      <c r="CE1884">
        <f t="shared" si="175"/>
        <v>0</v>
      </c>
    </row>
    <row r="1885" spans="3:83" x14ac:dyDescent="0.25">
      <c r="C1885" t="s">
        <v>14371</v>
      </c>
      <c r="D1885">
        <v>1</v>
      </c>
      <c r="E1885" s="79">
        <v>2</v>
      </c>
      <c r="AL1885">
        <f t="shared" si="172"/>
        <v>0</v>
      </c>
      <c r="AM1885">
        <f t="shared" si="172"/>
        <v>0</v>
      </c>
      <c r="AN1885">
        <f t="shared" si="172"/>
        <v>0</v>
      </c>
      <c r="AO1885">
        <f t="shared" si="172"/>
        <v>0</v>
      </c>
      <c r="AP1885">
        <f t="shared" si="172"/>
        <v>0</v>
      </c>
      <c r="AQ1885">
        <f t="shared" si="174"/>
        <v>0</v>
      </c>
      <c r="BX1885">
        <f t="shared" si="173"/>
        <v>0</v>
      </c>
      <c r="BY1885">
        <f t="shared" si="171"/>
        <v>0</v>
      </c>
      <c r="BZ1885">
        <f t="shared" si="171"/>
        <v>0</v>
      </c>
      <c r="CA1885">
        <f t="shared" si="171"/>
        <v>0</v>
      </c>
      <c r="CB1885">
        <f t="shared" si="171"/>
        <v>0</v>
      </c>
      <c r="CC1885">
        <f t="shared" si="171"/>
        <v>0</v>
      </c>
      <c r="CD1885">
        <f t="shared" si="171"/>
        <v>0</v>
      </c>
      <c r="CE1885">
        <f t="shared" si="175"/>
        <v>0</v>
      </c>
    </row>
    <row r="1886" spans="3:83" x14ac:dyDescent="0.25">
      <c r="C1886" t="s">
        <v>14371</v>
      </c>
      <c r="D1886">
        <v>2</v>
      </c>
      <c r="E1886" s="79">
        <v>9</v>
      </c>
      <c r="AL1886">
        <f t="shared" si="172"/>
        <v>0</v>
      </c>
      <c r="AM1886">
        <f t="shared" si="172"/>
        <v>0</v>
      </c>
      <c r="AN1886">
        <f t="shared" si="172"/>
        <v>0</v>
      </c>
      <c r="AO1886">
        <f t="shared" si="172"/>
        <v>0</v>
      </c>
      <c r="AP1886">
        <f t="shared" si="172"/>
        <v>0</v>
      </c>
      <c r="AQ1886">
        <f t="shared" si="174"/>
        <v>0</v>
      </c>
      <c r="BX1886">
        <f t="shared" si="173"/>
        <v>0</v>
      </c>
      <c r="BY1886">
        <f t="shared" si="171"/>
        <v>0</v>
      </c>
      <c r="BZ1886">
        <f t="shared" si="171"/>
        <v>0</v>
      </c>
      <c r="CA1886">
        <f t="shared" si="171"/>
        <v>0</v>
      </c>
      <c r="CB1886">
        <f t="shared" si="171"/>
        <v>0</v>
      </c>
      <c r="CC1886">
        <f t="shared" ref="BY1886:CD1929" si="176">COUNTIFS($BI1886:$BW1886,CC$8)</f>
        <v>0</v>
      </c>
      <c r="CD1886">
        <f t="shared" si="176"/>
        <v>0</v>
      </c>
      <c r="CE1886">
        <f t="shared" si="175"/>
        <v>0</v>
      </c>
    </row>
    <row r="1887" spans="3:83" x14ac:dyDescent="0.25">
      <c r="C1887" t="s">
        <v>14371</v>
      </c>
      <c r="D1887">
        <v>3</v>
      </c>
      <c r="E1887" s="79">
        <v>5</v>
      </c>
      <c r="AL1887">
        <f t="shared" si="172"/>
        <v>0</v>
      </c>
      <c r="AM1887">
        <f t="shared" si="172"/>
        <v>0</v>
      </c>
      <c r="AN1887">
        <f t="shared" si="172"/>
        <v>0</v>
      </c>
      <c r="AO1887">
        <f t="shared" si="172"/>
        <v>0</v>
      </c>
      <c r="AP1887">
        <f t="shared" si="172"/>
        <v>0</v>
      </c>
      <c r="AQ1887">
        <f t="shared" si="174"/>
        <v>0</v>
      </c>
      <c r="BX1887">
        <f t="shared" si="173"/>
        <v>0</v>
      </c>
      <c r="BY1887">
        <f t="shared" si="176"/>
        <v>0</v>
      </c>
      <c r="BZ1887">
        <f t="shared" si="176"/>
        <v>0</v>
      </c>
      <c r="CA1887">
        <f t="shared" si="176"/>
        <v>0</v>
      </c>
      <c r="CB1887">
        <f t="shared" si="176"/>
        <v>0</v>
      </c>
      <c r="CC1887">
        <f t="shared" si="176"/>
        <v>0</v>
      </c>
      <c r="CD1887">
        <f t="shared" si="176"/>
        <v>0</v>
      </c>
      <c r="CE1887">
        <f t="shared" si="175"/>
        <v>0</v>
      </c>
    </row>
    <row r="1888" spans="3:83" x14ac:dyDescent="0.25">
      <c r="C1888" t="s">
        <v>14508</v>
      </c>
      <c r="D1888">
        <v>1</v>
      </c>
      <c r="E1888" s="79">
        <v>2</v>
      </c>
      <c r="AL1888">
        <f t="shared" si="172"/>
        <v>0</v>
      </c>
      <c r="AM1888">
        <f t="shared" si="172"/>
        <v>0</v>
      </c>
      <c r="AN1888">
        <f t="shared" si="172"/>
        <v>0</v>
      </c>
      <c r="AO1888">
        <f t="shared" si="172"/>
        <v>0</v>
      </c>
      <c r="AP1888">
        <f t="shared" si="172"/>
        <v>0</v>
      </c>
      <c r="AQ1888">
        <f t="shared" si="174"/>
        <v>0</v>
      </c>
      <c r="BX1888">
        <f t="shared" si="173"/>
        <v>0</v>
      </c>
      <c r="BY1888">
        <f t="shared" si="176"/>
        <v>0</v>
      </c>
      <c r="BZ1888">
        <f t="shared" si="176"/>
        <v>0</v>
      </c>
      <c r="CA1888">
        <f t="shared" si="176"/>
        <v>0</v>
      </c>
      <c r="CB1888">
        <f t="shared" si="176"/>
        <v>0</v>
      </c>
      <c r="CC1888">
        <f t="shared" si="176"/>
        <v>0</v>
      </c>
      <c r="CD1888">
        <f t="shared" si="176"/>
        <v>0</v>
      </c>
      <c r="CE1888">
        <f t="shared" si="175"/>
        <v>0</v>
      </c>
    </row>
    <row r="1889" spans="3:83" x14ac:dyDescent="0.25">
      <c r="C1889" t="s">
        <v>14508</v>
      </c>
      <c r="D1889">
        <v>2</v>
      </c>
      <c r="E1889" s="79">
        <v>6</v>
      </c>
      <c r="AL1889">
        <f t="shared" si="172"/>
        <v>0</v>
      </c>
      <c r="AM1889">
        <f t="shared" si="172"/>
        <v>0</v>
      </c>
      <c r="AN1889">
        <f t="shared" si="172"/>
        <v>0</v>
      </c>
      <c r="AO1889">
        <f t="shared" si="172"/>
        <v>0</v>
      </c>
      <c r="AP1889">
        <f t="shared" si="172"/>
        <v>0</v>
      </c>
      <c r="AQ1889">
        <f t="shared" si="174"/>
        <v>0</v>
      </c>
      <c r="BX1889">
        <f t="shared" si="173"/>
        <v>0</v>
      </c>
      <c r="BY1889">
        <f t="shared" si="176"/>
        <v>0</v>
      </c>
      <c r="BZ1889">
        <f t="shared" si="176"/>
        <v>0</v>
      </c>
      <c r="CA1889">
        <f t="shared" si="176"/>
        <v>0</v>
      </c>
      <c r="CB1889">
        <f t="shared" si="176"/>
        <v>0</v>
      </c>
      <c r="CC1889">
        <f t="shared" si="176"/>
        <v>0</v>
      </c>
      <c r="CD1889">
        <f t="shared" si="176"/>
        <v>0</v>
      </c>
      <c r="CE1889">
        <f t="shared" si="175"/>
        <v>0</v>
      </c>
    </row>
    <row r="1890" spans="3:83" x14ac:dyDescent="0.25">
      <c r="C1890" t="s">
        <v>14508</v>
      </c>
      <c r="D1890">
        <v>3</v>
      </c>
      <c r="E1890" s="79">
        <v>8</v>
      </c>
      <c r="AL1890">
        <f t="shared" si="172"/>
        <v>0</v>
      </c>
      <c r="AM1890">
        <f t="shared" si="172"/>
        <v>0</v>
      </c>
      <c r="AN1890">
        <f t="shared" si="172"/>
        <v>0</v>
      </c>
      <c r="AO1890">
        <f t="shared" si="172"/>
        <v>0</v>
      </c>
      <c r="AP1890">
        <f t="shared" si="172"/>
        <v>0</v>
      </c>
      <c r="AQ1890">
        <f t="shared" si="174"/>
        <v>0</v>
      </c>
      <c r="BX1890">
        <f t="shared" si="173"/>
        <v>0</v>
      </c>
      <c r="BY1890">
        <f t="shared" si="176"/>
        <v>0</v>
      </c>
      <c r="BZ1890">
        <f t="shared" si="176"/>
        <v>0</v>
      </c>
      <c r="CA1890">
        <f t="shared" si="176"/>
        <v>0</v>
      </c>
      <c r="CB1890">
        <f t="shared" si="176"/>
        <v>0</v>
      </c>
      <c r="CC1890">
        <f t="shared" si="176"/>
        <v>0</v>
      </c>
      <c r="CD1890">
        <f t="shared" si="176"/>
        <v>0</v>
      </c>
      <c r="CE1890">
        <f t="shared" si="175"/>
        <v>0</v>
      </c>
    </row>
    <row r="1891" spans="3:83" x14ac:dyDescent="0.25">
      <c r="C1891" t="s">
        <v>6342</v>
      </c>
      <c r="D1891">
        <v>1</v>
      </c>
      <c r="E1891" s="79">
        <v>4</v>
      </c>
      <c r="AL1891">
        <f t="shared" si="172"/>
        <v>0</v>
      </c>
      <c r="AM1891">
        <f t="shared" si="172"/>
        <v>0</v>
      </c>
      <c r="AN1891">
        <f t="shared" si="172"/>
        <v>0</v>
      </c>
      <c r="AO1891">
        <f t="shared" si="172"/>
        <v>0</v>
      </c>
      <c r="AP1891">
        <f t="shared" si="172"/>
        <v>0</v>
      </c>
      <c r="AQ1891">
        <f t="shared" si="174"/>
        <v>0</v>
      </c>
      <c r="BX1891">
        <f t="shared" si="173"/>
        <v>0</v>
      </c>
      <c r="BY1891">
        <f t="shared" si="176"/>
        <v>0</v>
      </c>
      <c r="BZ1891">
        <f t="shared" si="176"/>
        <v>0</v>
      </c>
      <c r="CA1891">
        <f t="shared" si="176"/>
        <v>0</v>
      </c>
      <c r="CB1891">
        <f t="shared" si="176"/>
        <v>0</v>
      </c>
      <c r="CC1891">
        <f t="shared" si="176"/>
        <v>0</v>
      </c>
      <c r="CD1891">
        <f t="shared" si="176"/>
        <v>0</v>
      </c>
      <c r="CE1891">
        <f t="shared" si="175"/>
        <v>0</v>
      </c>
    </row>
    <row r="1892" spans="3:83" x14ac:dyDescent="0.25">
      <c r="C1892" t="s">
        <v>6342</v>
      </c>
      <c r="D1892">
        <v>2</v>
      </c>
      <c r="E1892" s="79">
        <v>12</v>
      </c>
      <c r="AL1892">
        <f t="shared" si="172"/>
        <v>0</v>
      </c>
      <c r="AM1892">
        <f t="shared" si="172"/>
        <v>0</v>
      </c>
      <c r="AN1892">
        <f t="shared" si="172"/>
        <v>0</v>
      </c>
      <c r="AO1892">
        <f t="shared" si="172"/>
        <v>0</v>
      </c>
      <c r="AP1892">
        <f t="shared" si="172"/>
        <v>0</v>
      </c>
      <c r="AQ1892">
        <f t="shared" si="174"/>
        <v>0</v>
      </c>
      <c r="BX1892">
        <f t="shared" si="173"/>
        <v>0</v>
      </c>
      <c r="BY1892">
        <f t="shared" si="176"/>
        <v>0</v>
      </c>
      <c r="BZ1892">
        <f t="shared" si="176"/>
        <v>0</v>
      </c>
      <c r="CA1892">
        <f t="shared" si="176"/>
        <v>0</v>
      </c>
      <c r="CB1892">
        <f t="shared" si="176"/>
        <v>0</v>
      </c>
      <c r="CC1892">
        <f t="shared" si="176"/>
        <v>0</v>
      </c>
      <c r="CD1892">
        <f t="shared" si="176"/>
        <v>0</v>
      </c>
      <c r="CE1892">
        <f t="shared" si="175"/>
        <v>0</v>
      </c>
    </row>
    <row r="1893" spans="3:83" x14ac:dyDescent="0.25">
      <c r="C1893" t="s">
        <v>14457</v>
      </c>
      <c r="D1893">
        <v>1</v>
      </c>
      <c r="E1893" s="79">
        <v>11</v>
      </c>
      <c r="AL1893">
        <f t="shared" si="172"/>
        <v>0</v>
      </c>
      <c r="AM1893">
        <f t="shared" si="172"/>
        <v>0</v>
      </c>
      <c r="AN1893">
        <f t="shared" si="172"/>
        <v>0</v>
      </c>
      <c r="AO1893">
        <f t="shared" si="172"/>
        <v>0</v>
      </c>
      <c r="AP1893">
        <f t="shared" si="172"/>
        <v>0</v>
      </c>
      <c r="AQ1893">
        <f t="shared" si="174"/>
        <v>0</v>
      </c>
      <c r="BX1893">
        <f t="shared" si="173"/>
        <v>0</v>
      </c>
      <c r="BY1893">
        <f t="shared" si="176"/>
        <v>0</v>
      </c>
      <c r="BZ1893">
        <f t="shared" si="176"/>
        <v>0</v>
      </c>
      <c r="CA1893">
        <f t="shared" si="176"/>
        <v>0</v>
      </c>
      <c r="CB1893">
        <f t="shared" si="176"/>
        <v>0</v>
      </c>
      <c r="CC1893">
        <f t="shared" si="176"/>
        <v>0</v>
      </c>
      <c r="CD1893">
        <f t="shared" si="176"/>
        <v>0</v>
      </c>
      <c r="CE1893">
        <f t="shared" si="175"/>
        <v>0</v>
      </c>
    </row>
    <row r="1894" spans="3:83" x14ac:dyDescent="0.25">
      <c r="C1894" t="s">
        <v>14457</v>
      </c>
      <c r="D1894">
        <v>2</v>
      </c>
      <c r="E1894" s="79">
        <v>5</v>
      </c>
      <c r="AL1894">
        <f t="shared" si="172"/>
        <v>0</v>
      </c>
      <c r="AM1894">
        <f t="shared" si="172"/>
        <v>0</v>
      </c>
      <c r="AN1894">
        <f t="shared" si="172"/>
        <v>0</v>
      </c>
      <c r="AO1894">
        <f t="shared" si="172"/>
        <v>0</v>
      </c>
      <c r="AP1894">
        <f t="shared" si="172"/>
        <v>0</v>
      </c>
      <c r="AQ1894">
        <f t="shared" si="174"/>
        <v>0</v>
      </c>
      <c r="BX1894">
        <f t="shared" si="173"/>
        <v>0</v>
      </c>
      <c r="BY1894">
        <f t="shared" si="176"/>
        <v>0</v>
      </c>
      <c r="BZ1894">
        <f t="shared" si="176"/>
        <v>0</v>
      </c>
      <c r="CA1894">
        <f t="shared" si="176"/>
        <v>0</v>
      </c>
      <c r="CB1894">
        <f t="shared" si="176"/>
        <v>0</v>
      </c>
      <c r="CC1894">
        <f t="shared" si="176"/>
        <v>0</v>
      </c>
      <c r="CD1894">
        <f t="shared" si="176"/>
        <v>0</v>
      </c>
      <c r="CE1894">
        <f t="shared" si="175"/>
        <v>0</v>
      </c>
    </row>
    <row r="1895" spans="3:83" x14ac:dyDescent="0.25">
      <c r="C1895" t="s">
        <v>6333</v>
      </c>
      <c r="D1895">
        <v>1</v>
      </c>
      <c r="E1895" s="79">
        <v>6</v>
      </c>
      <c r="AL1895">
        <f t="shared" si="172"/>
        <v>0</v>
      </c>
      <c r="AM1895">
        <f t="shared" si="172"/>
        <v>0</v>
      </c>
      <c r="AN1895">
        <f t="shared" si="172"/>
        <v>0</v>
      </c>
      <c r="AO1895">
        <f t="shared" si="172"/>
        <v>0</v>
      </c>
      <c r="AP1895">
        <f t="shared" si="172"/>
        <v>0</v>
      </c>
      <c r="AQ1895">
        <f t="shared" si="174"/>
        <v>0</v>
      </c>
      <c r="BX1895">
        <f t="shared" si="173"/>
        <v>0</v>
      </c>
      <c r="BY1895">
        <f t="shared" si="176"/>
        <v>0</v>
      </c>
      <c r="BZ1895">
        <f t="shared" si="176"/>
        <v>0</v>
      </c>
      <c r="CA1895">
        <f t="shared" si="176"/>
        <v>0</v>
      </c>
      <c r="CB1895">
        <f t="shared" si="176"/>
        <v>0</v>
      </c>
      <c r="CC1895">
        <f t="shared" si="176"/>
        <v>0</v>
      </c>
      <c r="CD1895">
        <f t="shared" si="176"/>
        <v>0</v>
      </c>
      <c r="CE1895">
        <f t="shared" si="175"/>
        <v>0</v>
      </c>
    </row>
    <row r="1896" spans="3:83" x14ac:dyDescent="0.25">
      <c r="C1896" t="s">
        <v>6333</v>
      </c>
      <c r="D1896">
        <v>2</v>
      </c>
      <c r="E1896" s="79">
        <v>3</v>
      </c>
      <c r="AL1896">
        <f t="shared" si="172"/>
        <v>0</v>
      </c>
      <c r="AM1896">
        <f t="shared" si="172"/>
        <v>0</v>
      </c>
      <c r="AN1896">
        <f t="shared" si="172"/>
        <v>0</v>
      </c>
      <c r="AO1896">
        <f t="shared" si="172"/>
        <v>0</v>
      </c>
      <c r="AP1896">
        <f t="shared" si="172"/>
        <v>0</v>
      </c>
      <c r="AQ1896">
        <f t="shared" si="174"/>
        <v>0</v>
      </c>
      <c r="BX1896">
        <f t="shared" si="173"/>
        <v>0</v>
      </c>
      <c r="BY1896">
        <f t="shared" si="176"/>
        <v>0</v>
      </c>
      <c r="BZ1896">
        <f t="shared" si="176"/>
        <v>0</v>
      </c>
      <c r="CA1896">
        <f t="shared" si="176"/>
        <v>0</v>
      </c>
      <c r="CB1896">
        <f t="shared" si="176"/>
        <v>0</v>
      </c>
      <c r="CC1896">
        <f t="shared" si="176"/>
        <v>0</v>
      </c>
      <c r="CD1896">
        <f t="shared" si="176"/>
        <v>0</v>
      </c>
      <c r="CE1896">
        <f t="shared" si="175"/>
        <v>0</v>
      </c>
    </row>
    <row r="1897" spans="3:83" x14ac:dyDescent="0.25">
      <c r="C1897" t="s">
        <v>6333</v>
      </c>
      <c r="D1897">
        <v>3</v>
      </c>
      <c r="E1897" s="79">
        <v>7</v>
      </c>
      <c r="AL1897">
        <f t="shared" ref="AL1897:AP1947" si="177">COUNTIFS($Z1897:$AK1897,AL$8)</f>
        <v>0</v>
      </c>
      <c r="AM1897">
        <f t="shared" si="177"/>
        <v>0</v>
      </c>
      <c r="AN1897">
        <f t="shared" si="177"/>
        <v>0</v>
      </c>
      <c r="AO1897">
        <f t="shared" si="177"/>
        <v>0</v>
      </c>
      <c r="AP1897">
        <f t="shared" si="177"/>
        <v>0</v>
      </c>
      <c r="AQ1897">
        <f t="shared" si="174"/>
        <v>0</v>
      </c>
      <c r="BX1897">
        <f t="shared" si="173"/>
        <v>0</v>
      </c>
      <c r="BY1897">
        <f t="shared" si="176"/>
        <v>0</v>
      </c>
      <c r="BZ1897">
        <f t="shared" si="176"/>
        <v>0</v>
      </c>
      <c r="CA1897">
        <f t="shared" si="176"/>
        <v>0</v>
      </c>
      <c r="CB1897">
        <f t="shared" si="176"/>
        <v>0</v>
      </c>
      <c r="CC1897">
        <f t="shared" si="176"/>
        <v>0</v>
      </c>
      <c r="CD1897">
        <f t="shared" si="176"/>
        <v>0</v>
      </c>
      <c r="CE1897">
        <f t="shared" si="175"/>
        <v>0</v>
      </c>
    </row>
    <row r="1898" spans="3:83" x14ac:dyDescent="0.25">
      <c r="C1898" t="s">
        <v>14473</v>
      </c>
      <c r="D1898">
        <v>1</v>
      </c>
      <c r="E1898" s="79">
        <v>4</v>
      </c>
      <c r="AL1898">
        <f t="shared" si="177"/>
        <v>0</v>
      </c>
      <c r="AM1898">
        <f t="shared" si="177"/>
        <v>0</v>
      </c>
      <c r="AN1898">
        <f t="shared" si="177"/>
        <v>0</v>
      </c>
      <c r="AO1898">
        <f t="shared" si="177"/>
        <v>0</v>
      </c>
      <c r="AP1898">
        <f t="shared" si="177"/>
        <v>0</v>
      </c>
      <c r="AQ1898">
        <f t="shared" si="174"/>
        <v>0</v>
      </c>
      <c r="BX1898">
        <f t="shared" si="173"/>
        <v>0</v>
      </c>
      <c r="BY1898">
        <f t="shared" si="176"/>
        <v>0</v>
      </c>
      <c r="BZ1898">
        <f t="shared" si="176"/>
        <v>0</v>
      </c>
      <c r="CA1898">
        <f t="shared" si="176"/>
        <v>0</v>
      </c>
      <c r="CB1898">
        <f t="shared" si="176"/>
        <v>0</v>
      </c>
      <c r="CC1898">
        <f t="shared" si="176"/>
        <v>0</v>
      </c>
      <c r="CD1898">
        <f t="shared" si="176"/>
        <v>0</v>
      </c>
      <c r="CE1898">
        <f t="shared" si="175"/>
        <v>0</v>
      </c>
    </row>
    <row r="1899" spans="3:83" x14ac:dyDescent="0.25">
      <c r="C1899" t="s">
        <v>14473</v>
      </c>
      <c r="D1899">
        <v>2</v>
      </c>
      <c r="E1899" s="79">
        <v>4</v>
      </c>
      <c r="AL1899">
        <f t="shared" si="177"/>
        <v>0</v>
      </c>
      <c r="AM1899">
        <f t="shared" si="177"/>
        <v>0</v>
      </c>
      <c r="AN1899">
        <f t="shared" si="177"/>
        <v>0</v>
      </c>
      <c r="AO1899">
        <f t="shared" si="177"/>
        <v>0</v>
      </c>
      <c r="AP1899">
        <f t="shared" si="177"/>
        <v>0</v>
      </c>
      <c r="AQ1899">
        <f t="shared" si="174"/>
        <v>0</v>
      </c>
      <c r="BX1899">
        <f t="shared" si="173"/>
        <v>0</v>
      </c>
      <c r="BY1899">
        <f t="shared" si="176"/>
        <v>0</v>
      </c>
      <c r="BZ1899">
        <f t="shared" si="176"/>
        <v>0</v>
      </c>
      <c r="CA1899">
        <f t="shared" si="176"/>
        <v>0</v>
      </c>
      <c r="CB1899">
        <f t="shared" si="176"/>
        <v>0</v>
      </c>
      <c r="CC1899">
        <f t="shared" si="176"/>
        <v>0</v>
      </c>
      <c r="CD1899">
        <f t="shared" si="176"/>
        <v>0</v>
      </c>
      <c r="CE1899">
        <f t="shared" si="175"/>
        <v>0</v>
      </c>
    </row>
    <row r="1900" spans="3:83" x14ac:dyDescent="0.25">
      <c r="C1900" t="s">
        <v>14473</v>
      </c>
      <c r="D1900">
        <v>3</v>
      </c>
      <c r="E1900" s="79">
        <v>8</v>
      </c>
      <c r="AL1900">
        <f t="shared" si="177"/>
        <v>0</v>
      </c>
      <c r="AM1900">
        <f t="shared" si="177"/>
        <v>0</v>
      </c>
      <c r="AN1900">
        <f t="shared" si="177"/>
        <v>0</v>
      </c>
      <c r="AO1900">
        <f t="shared" si="177"/>
        <v>0</v>
      </c>
      <c r="AP1900">
        <f t="shared" si="177"/>
        <v>0</v>
      </c>
      <c r="AQ1900">
        <f t="shared" si="174"/>
        <v>0</v>
      </c>
      <c r="BX1900">
        <f t="shared" si="173"/>
        <v>0</v>
      </c>
      <c r="BY1900">
        <f t="shared" si="176"/>
        <v>0</v>
      </c>
      <c r="BZ1900">
        <f t="shared" si="176"/>
        <v>0</v>
      </c>
      <c r="CA1900">
        <f t="shared" si="176"/>
        <v>0</v>
      </c>
      <c r="CB1900">
        <f t="shared" si="176"/>
        <v>0</v>
      </c>
      <c r="CC1900">
        <f t="shared" si="176"/>
        <v>0</v>
      </c>
      <c r="CD1900">
        <f t="shared" si="176"/>
        <v>0</v>
      </c>
      <c r="CE1900">
        <f t="shared" si="175"/>
        <v>0</v>
      </c>
    </row>
    <row r="1901" spans="3:83" x14ac:dyDescent="0.25">
      <c r="C1901" t="s">
        <v>6324</v>
      </c>
      <c r="D1901">
        <v>1</v>
      </c>
      <c r="E1901" s="79">
        <v>5</v>
      </c>
      <c r="AL1901">
        <f t="shared" si="177"/>
        <v>0</v>
      </c>
      <c r="AM1901">
        <f t="shared" si="177"/>
        <v>0</v>
      </c>
      <c r="AN1901">
        <f t="shared" si="177"/>
        <v>0</v>
      </c>
      <c r="AO1901">
        <f t="shared" si="177"/>
        <v>0</v>
      </c>
      <c r="AP1901">
        <f t="shared" si="177"/>
        <v>0</v>
      </c>
      <c r="AQ1901">
        <f t="shared" si="174"/>
        <v>0</v>
      </c>
      <c r="BX1901">
        <f t="shared" si="173"/>
        <v>0</v>
      </c>
      <c r="BY1901">
        <f t="shared" si="176"/>
        <v>0</v>
      </c>
      <c r="BZ1901">
        <f t="shared" si="176"/>
        <v>0</v>
      </c>
      <c r="CA1901">
        <f t="shared" si="176"/>
        <v>0</v>
      </c>
      <c r="CB1901">
        <f t="shared" si="176"/>
        <v>0</v>
      </c>
      <c r="CC1901">
        <f t="shared" si="176"/>
        <v>0</v>
      </c>
      <c r="CD1901">
        <f t="shared" si="176"/>
        <v>0</v>
      </c>
      <c r="CE1901">
        <f t="shared" si="175"/>
        <v>0</v>
      </c>
    </row>
    <row r="1902" spans="3:83" x14ac:dyDescent="0.25">
      <c r="C1902" t="s">
        <v>6324</v>
      </c>
      <c r="D1902">
        <v>2</v>
      </c>
      <c r="E1902" s="79">
        <v>8</v>
      </c>
      <c r="AL1902">
        <f t="shared" si="177"/>
        <v>0</v>
      </c>
      <c r="AM1902">
        <f t="shared" si="177"/>
        <v>0</v>
      </c>
      <c r="AN1902">
        <f t="shared" si="177"/>
        <v>0</v>
      </c>
      <c r="AO1902">
        <f t="shared" si="177"/>
        <v>0</v>
      </c>
      <c r="AP1902">
        <f t="shared" si="177"/>
        <v>0</v>
      </c>
      <c r="AQ1902">
        <f t="shared" si="174"/>
        <v>0</v>
      </c>
      <c r="BX1902">
        <f t="shared" si="173"/>
        <v>0</v>
      </c>
      <c r="BY1902">
        <f t="shared" si="176"/>
        <v>0</v>
      </c>
      <c r="BZ1902">
        <f t="shared" si="176"/>
        <v>0</v>
      </c>
      <c r="CA1902">
        <f t="shared" si="176"/>
        <v>0</v>
      </c>
      <c r="CB1902">
        <f t="shared" si="176"/>
        <v>0</v>
      </c>
      <c r="CC1902">
        <f t="shared" si="176"/>
        <v>0</v>
      </c>
      <c r="CD1902">
        <f t="shared" si="176"/>
        <v>0</v>
      </c>
      <c r="CE1902">
        <f t="shared" si="175"/>
        <v>0</v>
      </c>
    </row>
    <row r="1903" spans="3:83" x14ac:dyDescent="0.25">
      <c r="C1903" t="s">
        <v>6324</v>
      </c>
      <c r="D1903">
        <v>3</v>
      </c>
      <c r="E1903" s="79">
        <v>3</v>
      </c>
      <c r="AL1903">
        <f t="shared" si="177"/>
        <v>0</v>
      </c>
      <c r="AM1903">
        <f t="shared" si="177"/>
        <v>0</v>
      </c>
      <c r="AN1903">
        <f t="shared" si="177"/>
        <v>0</v>
      </c>
      <c r="AO1903">
        <f t="shared" si="177"/>
        <v>0</v>
      </c>
      <c r="AP1903">
        <f t="shared" si="177"/>
        <v>0</v>
      </c>
      <c r="AQ1903">
        <f t="shared" si="174"/>
        <v>0</v>
      </c>
      <c r="BX1903">
        <f t="shared" si="173"/>
        <v>0</v>
      </c>
      <c r="BY1903">
        <f t="shared" si="176"/>
        <v>0</v>
      </c>
      <c r="BZ1903">
        <f t="shared" si="176"/>
        <v>0</v>
      </c>
      <c r="CA1903">
        <f t="shared" si="176"/>
        <v>0</v>
      </c>
      <c r="CB1903">
        <f t="shared" si="176"/>
        <v>0</v>
      </c>
      <c r="CC1903">
        <f t="shared" si="176"/>
        <v>0</v>
      </c>
      <c r="CD1903">
        <f t="shared" si="176"/>
        <v>0</v>
      </c>
      <c r="CE1903">
        <f t="shared" si="175"/>
        <v>0</v>
      </c>
    </row>
    <row r="1904" spans="3:83" x14ac:dyDescent="0.25">
      <c r="C1904" t="s">
        <v>14467</v>
      </c>
      <c r="D1904">
        <v>1</v>
      </c>
      <c r="E1904" s="79">
        <v>4</v>
      </c>
      <c r="AL1904">
        <f t="shared" si="177"/>
        <v>0</v>
      </c>
      <c r="AM1904">
        <f t="shared" si="177"/>
        <v>0</v>
      </c>
      <c r="AN1904">
        <f t="shared" si="177"/>
        <v>0</v>
      </c>
      <c r="AO1904">
        <f t="shared" si="177"/>
        <v>0</v>
      </c>
      <c r="AP1904">
        <f t="shared" si="177"/>
        <v>0</v>
      </c>
      <c r="AQ1904">
        <f t="shared" si="174"/>
        <v>0</v>
      </c>
      <c r="BX1904">
        <f t="shared" si="173"/>
        <v>0</v>
      </c>
      <c r="BY1904">
        <f t="shared" si="176"/>
        <v>0</v>
      </c>
      <c r="BZ1904">
        <f t="shared" si="176"/>
        <v>0</v>
      </c>
      <c r="CA1904">
        <f t="shared" si="176"/>
        <v>0</v>
      </c>
      <c r="CB1904">
        <f t="shared" si="176"/>
        <v>0</v>
      </c>
      <c r="CC1904">
        <f t="shared" si="176"/>
        <v>0</v>
      </c>
      <c r="CD1904">
        <f t="shared" si="176"/>
        <v>0</v>
      </c>
      <c r="CE1904">
        <f t="shared" si="175"/>
        <v>0</v>
      </c>
    </row>
    <row r="1905" spans="3:83" x14ac:dyDescent="0.25">
      <c r="C1905" t="s">
        <v>14467</v>
      </c>
      <c r="D1905">
        <v>2</v>
      </c>
      <c r="E1905" s="79">
        <v>2</v>
      </c>
      <c r="AL1905">
        <f t="shared" si="177"/>
        <v>0</v>
      </c>
      <c r="AM1905">
        <f t="shared" si="177"/>
        <v>0</v>
      </c>
      <c r="AN1905">
        <f t="shared" si="177"/>
        <v>0</v>
      </c>
      <c r="AO1905">
        <f t="shared" si="177"/>
        <v>0</v>
      </c>
      <c r="AP1905">
        <f t="shared" si="177"/>
        <v>0</v>
      </c>
      <c r="AQ1905">
        <f t="shared" si="174"/>
        <v>0</v>
      </c>
      <c r="BX1905">
        <f t="shared" si="173"/>
        <v>0</v>
      </c>
      <c r="BY1905">
        <f t="shared" si="176"/>
        <v>0</v>
      </c>
      <c r="BZ1905">
        <f t="shared" si="176"/>
        <v>0</v>
      </c>
      <c r="CA1905">
        <f t="shared" si="176"/>
        <v>0</v>
      </c>
      <c r="CB1905">
        <f t="shared" si="176"/>
        <v>0</v>
      </c>
      <c r="CC1905">
        <f t="shared" si="176"/>
        <v>0</v>
      </c>
      <c r="CD1905">
        <f t="shared" si="176"/>
        <v>0</v>
      </c>
      <c r="CE1905">
        <f t="shared" si="175"/>
        <v>0</v>
      </c>
    </row>
    <row r="1906" spans="3:83" x14ac:dyDescent="0.25">
      <c r="C1906" t="s">
        <v>14467</v>
      </c>
      <c r="D1906">
        <v>3</v>
      </c>
      <c r="E1906" s="79">
        <v>10</v>
      </c>
      <c r="AL1906">
        <f t="shared" si="177"/>
        <v>0</v>
      </c>
      <c r="AM1906">
        <f t="shared" si="177"/>
        <v>0</v>
      </c>
      <c r="AN1906">
        <f t="shared" si="177"/>
        <v>0</v>
      </c>
      <c r="AO1906">
        <f t="shared" si="177"/>
        <v>0</v>
      </c>
      <c r="AP1906">
        <f t="shared" si="177"/>
        <v>0</v>
      </c>
      <c r="AQ1906">
        <f t="shared" si="174"/>
        <v>0</v>
      </c>
      <c r="BX1906">
        <f t="shared" si="173"/>
        <v>0</v>
      </c>
      <c r="BY1906">
        <f t="shared" si="176"/>
        <v>0</v>
      </c>
      <c r="BZ1906">
        <f t="shared" si="176"/>
        <v>0</v>
      </c>
      <c r="CA1906">
        <f t="shared" si="176"/>
        <v>0</v>
      </c>
      <c r="CB1906">
        <f t="shared" si="176"/>
        <v>0</v>
      </c>
      <c r="CC1906">
        <f t="shared" si="176"/>
        <v>0</v>
      </c>
      <c r="CD1906">
        <f t="shared" si="176"/>
        <v>0</v>
      </c>
      <c r="CE1906">
        <f t="shared" si="175"/>
        <v>0</v>
      </c>
    </row>
    <row r="1907" spans="3:83" x14ac:dyDescent="0.25">
      <c r="C1907" t="s">
        <v>6330</v>
      </c>
      <c r="D1907">
        <v>1</v>
      </c>
      <c r="E1907" s="79">
        <v>2</v>
      </c>
      <c r="AL1907">
        <f t="shared" si="177"/>
        <v>0</v>
      </c>
      <c r="AM1907">
        <f t="shared" si="177"/>
        <v>0</v>
      </c>
      <c r="AN1907">
        <f t="shared" si="177"/>
        <v>0</v>
      </c>
      <c r="AO1907">
        <f t="shared" si="177"/>
        <v>0</v>
      </c>
      <c r="AP1907">
        <f t="shared" si="177"/>
        <v>0</v>
      </c>
      <c r="AQ1907">
        <f t="shared" si="174"/>
        <v>0</v>
      </c>
      <c r="BX1907">
        <f t="shared" si="173"/>
        <v>0</v>
      </c>
      <c r="BY1907">
        <f t="shared" si="176"/>
        <v>0</v>
      </c>
      <c r="BZ1907">
        <f t="shared" si="176"/>
        <v>0</v>
      </c>
      <c r="CA1907">
        <f t="shared" si="176"/>
        <v>0</v>
      </c>
      <c r="CB1907">
        <f t="shared" si="176"/>
        <v>0</v>
      </c>
      <c r="CC1907">
        <f t="shared" si="176"/>
        <v>0</v>
      </c>
      <c r="CD1907">
        <f t="shared" si="176"/>
        <v>0</v>
      </c>
      <c r="CE1907">
        <f t="shared" si="175"/>
        <v>0</v>
      </c>
    </row>
    <row r="1908" spans="3:83" x14ac:dyDescent="0.25">
      <c r="C1908" t="s">
        <v>6330</v>
      </c>
      <c r="D1908">
        <v>2</v>
      </c>
      <c r="E1908" s="79">
        <v>2</v>
      </c>
      <c r="AL1908">
        <f t="shared" si="177"/>
        <v>0</v>
      </c>
      <c r="AM1908">
        <f t="shared" si="177"/>
        <v>0</v>
      </c>
      <c r="AN1908">
        <f t="shared" si="177"/>
        <v>0</v>
      </c>
      <c r="AO1908">
        <f t="shared" si="177"/>
        <v>0</v>
      </c>
      <c r="AP1908">
        <f t="shared" si="177"/>
        <v>0</v>
      </c>
      <c r="AQ1908">
        <f t="shared" si="174"/>
        <v>0</v>
      </c>
      <c r="BX1908">
        <f t="shared" si="173"/>
        <v>0</v>
      </c>
      <c r="BY1908">
        <f t="shared" si="176"/>
        <v>0</v>
      </c>
      <c r="BZ1908">
        <f t="shared" si="176"/>
        <v>0</v>
      </c>
      <c r="CA1908">
        <f t="shared" si="176"/>
        <v>0</v>
      </c>
      <c r="CB1908">
        <f t="shared" si="176"/>
        <v>0</v>
      </c>
      <c r="CC1908">
        <f t="shared" si="176"/>
        <v>0</v>
      </c>
      <c r="CD1908">
        <f t="shared" si="176"/>
        <v>0</v>
      </c>
      <c r="CE1908">
        <f t="shared" si="175"/>
        <v>0</v>
      </c>
    </row>
    <row r="1909" spans="3:83" x14ac:dyDescent="0.25">
      <c r="C1909" t="s">
        <v>6330</v>
      </c>
      <c r="D1909">
        <v>3</v>
      </c>
      <c r="E1909" s="79">
        <v>12</v>
      </c>
      <c r="AL1909">
        <f t="shared" si="177"/>
        <v>0</v>
      </c>
      <c r="AM1909">
        <f t="shared" si="177"/>
        <v>0</v>
      </c>
      <c r="AN1909">
        <f t="shared" si="177"/>
        <v>0</v>
      </c>
      <c r="AO1909">
        <f t="shared" si="177"/>
        <v>0</v>
      </c>
      <c r="AP1909">
        <f t="shared" si="177"/>
        <v>0</v>
      </c>
      <c r="AQ1909">
        <f t="shared" si="174"/>
        <v>0</v>
      </c>
      <c r="BX1909">
        <f t="shared" si="173"/>
        <v>0</v>
      </c>
      <c r="BY1909">
        <f t="shared" si="176"/>
        <v>0</v>
      </c>
      <c r="BZ1909">
        <f t="shared" si="176"/>
        <v>0</v>
      </c>
      <c r="CA1909">
        <f t="shared" si="176"/>
        <v>0</v>
      </c>
      <c r="CB1909">
        <f t="shared" si="176"/>
        <v>0</v>
      </c>
      <c r="CC1909">
        <f t="shared" si="176"/>
        <v>0</v>
      </c>
      <c r="CD1909">
        <f t="shared" si="176"/>
        <v>0</v>
      </c>
      <c r="CE1909">
        <f t="shared" si="175"/>
        <v>0</v>
      </c>
    </row>
    <row r="1910" spans="3:83" x14ac:dyDescent="0.25">
      <c r="C1910" t="s">
        <v>14464</v>
      </c>
      <c r="D1910">
        <v>1</v>
      </c>
      <c r="E1910" s="79">
        <v>2</v>
      </c>
      <c r="AL1910">
        <f t="shared" si="177"/>
        <v>0</v>
      </c>
      <c r="AM1910">
        <f t="shared" si="177"/>
        <v>0</v>
      </c>
      <c r="AN1910">
        <f t="shared" si="177"/>
        <v>0</v>
      </c>
      <c r="AO1910">
        <f t="shared" si="177"/>
        <v>0</v>
      </c>
      <c r="AP1910">
        <f t="shared" si="177"/>
        <v>0</v>
      </c>
      <c r="AQ1910">
        <f t="shared" si="174"/>
        <v>0</v>
      </c>
      <c r="BX1910">
        <f t="shared" si="173"/>
        <v>0</v>
      </c>
      <c r="BY1910">
        <f t="shared" si="176"/>
        <v>0</v>
      </c>
      <c r="BZ1910">
        <f t="shared" si="176"/>
        <v>0</v>
      </c>
      <c r="CA1910">
        <f t="shared" si="176"/>
        <v>0</v>
      </c>
      <c r="CB1910">
        <f t="shared" si="176"/>
        <v>0</v>
      </c>
      <c r="CC1910">
        <f t="shared" si="176"/>
        <v>0</v>
      </c>
      <c r="CD1910">
        <f t="shared" si="176"/>
        <v>0</v>
      </c>
      <c r="CE1910">
        <f t="shared" si="175"/>
        <v>0</v>
      </c>
    </row>
    <row r="1911" spans="3:83" x14ac:dyDescent="0.25">
      <c r="C1911" t="s">
        <v>14464</v>
      </c>
      <c r="D1911">
        <v>2</v>
      </c>
      <c r="E1911" s="79">
        <v>7</v>
      </c>
      <c r="AL1911">
        <f t="shared" si="177"/>
        <v>0</v>
      </c>
      <c r="AM1911">
        <f t="shared" si="177"/>
        <v>0</v>
      </c>
      <c r="AN1911">
        <f t="shared" si="177"/>
        <v>0</v>
      </c>
      <c r="AO1911">
        <f t="shared" si="177"/>
        <v>0</v>
      </c>
      <c r="AP1911">
        <f t="shared" si="177"/>
        <v>0</v>
      </c>
      <c r="AQ1911">
        <f t="shared" si="174"/>
        <v>0</v>
      </c>
      <c r="BX1911">
        <f t="shared" si="173"/>
        <v>0</v>
      </c>
      <c r="BY1911">
        <f t="shared" si="176"/>
        <v>0</v>
      </c>
      <c r="BZ1911">
        <f t="shared" si="176"/>
        <v>0</v>
      </c>
      <c r="CA1911">
        <f t="shared" si="176"/>
        <v>0</v>
      </c>
      <c r="CB1911">
        <f t="shared" si="176"/>
        <v>0</v>
      </c>
      <c r="CC1911">
        <f t="shared" si="176"/>
        <v>0</v>
      </c>
      <c r="CD1911">
        <f t="shared" si="176"/>
        <v>0</v>
      </c>
      <c r="CE1911">
        <f t="shared" si="175"/>
        <v>0</v>
      </c>
    </row>
    <row r="1912" spans="3:83" x14ac:dyDescent="0.25">
      <c r="C1912" t="s">
        <v>14464</v>
      </c>
      <c r="D1912">
        <v>3</v>
      </c>
      <c r="E1912" s="79">
        <v>7</v>
      </c>
      <c r="AL1912">
        <f t="shared" si="177"/>
        <v>0</v>
      </c>
      <c r="AM1912">
        <f t="shared" si="177"/>
        <v>0</v>
      </c>
      <c r="AN1912">
        <f t="shared" si="177"/>
        <v>0</v>
      </c>
      <c r="AO1912">
        <f t="shared" si="177"/>
        <v>0</v>
      </c>
      <c r="AP1912">
        <f t="shared" si="177"/>
        <v>0</v>
      </c>
      <c r="AQ1912">
        <f t="shared" si="174"/>
        <v>0</v>
      </c>
      <c r="BX1912">
        <f t="shared" si="173"/>
        <v>0</v>
      </c>
      <c r="BY1912">
        <f t="shared" si="176"/>
        <v>0</v>
      </c>
      <c r="BZ1912">
        <f t="shared" si="176"/>
        <v>0</v>
      </c>
      <c r="CA1912">
        <f t="shared" si="176"/>
        <v>0</v>
      </c>
      <c r="CB1912">
        <f t="shared" si="176"/>
        <v>0</v>
      </c>
      <c r="CC1912">
        <f t="shared" si="176"/>
        <v>0</v>
      </c>
      <c r="CD1912">
        <f t="shared" si="176"/>
        <v>0</v>
      </c>
      <c r="CE1912">
        <f t="shared" si="175"/>
        <v>0</v>
      </c>
    </row>
    <row r="1913" spans="3:83" x14ac:dyDescent="0.25">
      <c r="C1913" t="s">
        <v>14460</v>
      </c>
      <c r="D1913">
        <v>1</v>
      </c>
      <c r="E1913" s="79">
        <v>5</v>
      </c>
      <c r="AL1913">
        <f t="shared" si="177"/>
        <v>0</v>
      </c>
      <c r="AM1913">
        <f t="shared" si="177"/>
        <v>0</v>
      </c>
      <c r="AN1913">
        <f t="shared" si="177"/>
        <v>0</v>
      </c>
      <c r="AO1913">
        <f t="shared" si="177"/>
        <v>0</v>
      </c>
      <c r="AP1913">
        <f t="shared" si="177"/>
        <v>0</v>
      </c>
      <c r="AQ1913">
        <f t="shared" si="174"/>
        <v>0</v>
      </c>
      <c r="BX1913">
        <f t="shared" si="173"/>
        <v>0</v>
      </c>
      <c r="BY1913">
        <f t="shared" si="176"/>
        <v>0</v>
      </c>
      <c r="BZ1913">
        <f t="shared" si="176"/>
        <v>0</v>
      </c>
      <c r="CA1913">
        <f t="shared" si="176"/>
        <v>0</v>
      </c>
      <c r="CB1913">
        <f t="shared" si="176"/>
        <v>0</v>
      </c>
      <c r="CC1913">
        <f t="shared" si="176"/>
        <v>0</v>
      </c>
      <c r="CD1913">
        <f t="shared" si="176"/>
        <v>0</v>
      </c>
      <c r="CE1913">
        <f t="shared" si="175"/>
        <v>0</v>
      </c>
    </row>
    <row r="1914" spans="3:83" x14ac:dyDescent="0.25">
      <c r="C1914" t="s">
        <v>14460</v>
      </c>
      <c r="D1914">
        <v>2</v>
      </c>
      <c r="E1914" s="79">
        <v>1</v>
      </c>
      <c r="AL1914">
        <f t="shared" si="177"/>
        <v>0</v>
      </c>
      <c r="AM1914">
        <f t="shared" si="177"/>
        <v>0</v>
      </c>
      <c r="AN1914">
        <f t="shared" si="177"/>
        <v>0</v>
      </c>
      <c r="AO1914">
        <f t="shared" si="177"/>
        <v>0</v>
      </c>
      <c r="AP1914">
        <f t="shared" si="177"/>
        <v>0</v>
      </c>
      <c r="AQ1914">
        <f t="shared" si="174"/>
        <v>0</v>
      </c>
      <c r="BX1914">
        <f t="shared" si="173"/>
        <v>0</v>
      </c>
      <c r="BY1914">
        <f t="shared" si="176"/>
        <v>0</v>
      </c>
      <c r="BZ1914">
        <f t="shared" si="176"/>
        <v>0</v>
      </c>
      <c r="CA1914">
        <f t="shared" si="176"/>
        <v>0</v>
      </c>
      <c r="CB1914">
        <f t="shared" si="176"/>
        <v>0</v>
      </c>
      <c r="CC1914">
        <f t="shared" si="176"/>
        <v>0</v>
      </c>
      <c r="CD1914">
        <f t="shared" si="176"/>
        <v>0</v>
      </c>
      <c r="CE1914">
        <f t="shared" si="175"/>
        <v>0</v>
      </c>
    </row>
    <row r="1915" spans="3:83" x14ac:dyDescent="0.25">
      <c r="C1915" t="s">
        <v>14460</v>
      </c>
      <c r="D1915">
        <v>3</v>
      </c>
      <c r="E1915" s="79">
        <v>10</v>
      </c>
      <c r="AL1915">
        <f t="shared" si="177"/>
        <v>0</v>
      </c>
      <c r="AM1915">
        <f t="shared" si="177"/>
        <v>0</v>
      </c>
      <c r="AN1915">
        <f t="shared" si="177"/>
        <v>0</v>
      </c>
      <c r="AO1915">
        <f t="shared" si="177"/>
        <v>0</v>
      </c>
      <c r="AP1915">
        <f t="shared" si="177"/>
        <v>0</v>
      </c>
      <c r="AQ1915">
        <f t="shared" si="174"/>
        <v>0</v>
      </c>
      <c r="BX1915">
        <f t="shared" si="173"/>
        <v>0</v>
      </c>
      <c r="BY1915">
        <f t="shared" si="176"/>
        <v>0</v>
      </c>
      <c r="BZ1915">
        <f t="shared" si="176"/>
        <v>0</v>
      </c>
      <c r="CA1915">
        <f t="shared" si="176"/>
        <v>0</v>
      </c>
      <c r="CB1915">
        <f t="shared" si="176"/>
        <v>0</v>
      </c>
      <c r="CC1915">
        <f t="shared" si="176"/>
        <v>0</v>
      </c>
      <c r="CD1915">
        <f t="shared" si="176"/>
        <v>0</v>
      </c>
      <c r="CE1915">
        <f t="shared" si="175"/>
        <v>0</v>
      </c>
    </row>
    <row r="1916" spans="3:83" x14ac:dyDescent="0.25">
      <c r="C1916" t="s">
        <v>17076</v>
      </c>
      <c r="D1916">
        <v>3</v>
      </c>
      <c r="E1916" s="79">
        <v>16</v>
      </c>
      <c r="AL1916">
        <f t="shared" si="177"/>
        <v>0</v>
      </c>
      <c r="AM1916">
        <f t="shared" si="177"/>
        <v>0</v>
      </c>
      <c r="AN1916">
        <f t="shared" si="177"/>
        <v>0</v>
      </c>
      <c r="AO1916">
        <f t="shared" si="177"/>
        <v>0</v>
      </c>
      <c r="AP1916">
        <f t="shared" si="177"/>
        <v>0</v>
      </c>
      <c r="AQ1916">
        <f t="shared" si="174"/>
        <v>0</v>
      </c>
      <c r="BX1916">
        <f t="shared" ref="BX1916:BX1979" si="178">COUNTIFS($BI1916:$BW1916,BX$8)</f>
        <v>0</v>
      </c>
      <c r="BY1916">
        <f t="shared" si="176"/>
        <v>0</v>
      </c>
      <c r="BZ1916">
        <f t="shared" si="176"/>
        <v>0</v>
      </c>
      <c r="CA1916">
        <f t="shared" si="176"/>
        <v>0</v>
      </c>
      <c r="CB1916">
        <f t="shared" si="176"/>
        <v>0</v>
      </c>
      <c r="CC1916">
        <f t="shared" si="176"/>
        <v>0</v>
      </c>
      <c r="CD1916">
        <f t="shared" si="176"/>
        <v>0</v>
      </c>
      <c r="CE1916">
        <f t="shared" si="175"/>
        <v>0</v>
      </c>
    </row>
    <row r="1917" spans="3:83" x14ac:dyDescent="0.25">
      <c r="C1917" t="s">
        <v>6354</v>
      </c>
      <c r="D1917">
        <v>1</v>
      </c>
      <c r="E1917" s="79">
        <v>7</v>
      </c>
      <c r="AL1917">
        <f t="shared" si="177"/>
        <v>0</v>
      </c>
      <c r="AM1917">
        <f t="shared" si="177"/>
        <v>0</v>
      </c>
      <c r="AN1917">
        <f t="shared" si="177"/>
        <v>0</v>
      </c>
      <c r="AO1917">
        <f t="shared" si="177"/>
        <v>0</v>
      </c>
      <c r="AP1917">
        <f t="shared" si="177"/>
        <v>0</v>
      </c>
      <c r="AQ1917">
        <f t="shared" si="174"/>
        <v>0</v>
      </c>
      <c r="BX1917">
        <f t="shared" si="178"/>
        <v>0</v>
      </c>
      <c r="BY1917">
        <f t="shared" si="176"/>
        <v>0</v>
      </c>
      <c r="BZ1917">
        <f t="shared" si="176"/>
        <v>0</v>
      </c>
      <c r="CA1917">
        <f t="shared" si="176"/>
        <v>0</v>
      </c>
      <c r="CB1917">
        <f t="shared" si="176"/>
        <v>0</v>
      </c>
      <c r="CC1917">
        <f t="shared" si="176"/>
        <v>0</v>
      </c>
      <c r="CD1917">
        <f t="shared" si="176"/>
        <v>0</v>
      </c>
      <c r="CE1917">
        <f t="shared" si="175"/>
        <v>0</v>
      </c>
    </row>
    <row r="1918" spans="3:83" x14ac:dyDescent="0.25">
      <c r="C1918" t="s">
        <v>6354</v>
      </c>
      <c r="D1918">
        <v>2</v>
      </c>
      <c r="E1918" s="79">
        <v>9</v>
      </c>
      <c r="AL1918">
        <f t="shared" si="177"/>
        <v>0</v>
      </c>
      <c r="AM1918">
        <f t="shared" si="177"/>
        <v>0</v>
      </c>
      <c r="AN1918">
        <f t="shared" si="177"/>
        <v>0</v>
      </c>
      <c r="AO1918">
        <f t="shared" si="177"/>
        <v>0</v>
      </c>
      <c r="AP1918">
        <f t="shared" si="177"/>
        <v>0</v>
      </c>
      <c r="AQ1918">
        <f t="shared" si="174"/>
        <v>0</v>
      </c>
      <c r="BX1918">
        <f t="shared" si="178"/>
        <v>0</v>
      </c>
      <c r="BY1918">
        <f t="shared" si="176"/>
        <v>0</v>
      </c>
      <c r="BZ1918">
        <f t="shared" si="176"/>
        <v>0</v>
      </c>
      <c r="CA1918">
        <f t="shared" si="176"/>
        <v>0</v>
      </c>
      <c r="CB1918">
        <f t="shared" si="176"/>
        <v>0</v>
      </c>
      <c r="CC1918">
        <f t="shared" si="176"/>
        <v>0</v>
      </c>
      <c r="CD1918">
        <f t="shared" si="176"/>
        <v>0</v>
      </c>
      <c r="CE1918">
        <f t="shared" si="175"/>
        <v>0</v>
      </c>
    </row>
    <row r="1919" spans="3:83" x14ac:dyDescent="0.25">
      <c r="C1919" t="s">
        <v>9879</v>
      </c>
      <c r="D1919">
        <v>1</v>
      </c>
      <c r="E1919" s="79">
        <v>4</v>
      </c>
      <c r="AL1919">
        <f t="shared" si="177"/>
        <v>0</v>
      </c>
      <c r="AM1919">
        <f t="shared" si="177"/>
        <v>0</v>
      </c>
      <c r="AN1919">
        <f t="shared" si="177"/>
        <v>0</v>
      </c>
      <c r="AO1919">
        <f t="shared" si="177"/>
        <v>0</v>
      </c>
      <c r="AP1919">
        <f t="shared" si="177"/>
        <v>0</v>
      </c>
      <c r="AQ1919">
        <f t="shared" si="174"/>
        <v>0</v>
      </c>
      <c r="BX1919">
        <f t="shared" si="178"/>
        <v>0</v>
      </c>
      <c r="BY1919">
        <f t="shared" si="176"/>
        <v>0</v>
      </c>
      <c r="BZ1919">
        <f t="shared" si="176"/>
        <v>0</v>
      </c>
      <c r="CA1919">
        <f t="shared" si="176"/>
        <v>0</v>
      </c>
      <c r="CB1919">
        <f t="shared" si="176"/>
        <v>0</v>
      </c>
      <c r="CC1919">
        <f t="shared" si="176"/>
        <v>0</v>
      </c>
      <c r="CD1919">
        <f t="shared" si="176"/>
        <v>0</v>
      </c>
      <c r="CE1919">
        <f t="shared" si="175"/>
        <v>0</v>
      </c>
    </row>
    <row r="1920" spans="3:83" x14ac:dyDescent="0.25">
      <c r="C1920" t="s">
        <v>9879</v>
      </c>
      <c r="D1920">
        <v>2</v>
      </c>
      <c r="E1920" s="79">
        <v>12</v>
      </c>
      <c r="AL1920">
        <f t="shared" si="177"/>
        <v>0</v>
      </c>
      <c r="AM1920">
        <f t="shared" si="177"/>
        <v>0</v>
      </c>
      <c r="AN1920">
        <f t="shared" si="177"/>
        <v>0</v>
      </c>
      <c r="AO1920">
        <f t="shared" si="177"/>
        <v>0</v>
      </c>
      <c r="AP1920">
        <f t="shared" si="177"/>
        <v>0</v>
      </c>
      <c r="AQ1920">
        <f t="shared" si="174"/>
        <v>0</v>
      </c>
      <c r="BX1920">
        <f t="shared" si="178"/>
        <v>0</v>
      </c>
      <c r="BY1920">
        <f t="shared" si="176"/>
        <v>0</v>
      </c>
      <c r="BZ1920">
        <f t="shared" si="176"/>
        <v>0</v>
      </c>
      <c r="CA1920">
        <f t="shared" si="176"/>
        <v>0</v>
      </c>
      <c r="CB1920">
        <f t="shared" si="176"/>
        <v>0</v>
      </c>
      <c r="CC1920">
        <f t="shared" si="176"/>
        <v>0</v>
      </c>
      <c r="CD1920">
        <f t="shared" si="176"/>
        <v>0</v>
      </c>
      <c r="CE1920">
        <f t="shared" si="175"/>
        <v>0</v>
      </c>
    </row>
    <row r="1921" spans="3:83" x14ac:dyDescent="0.25">
      <c r="C1921" t="s">
        <v>6351</v>
      </c>
      <c r="D1921">
        <v>3</v>
      </c>
      <c r="E1921" s="79">
        <v>16</v>
      </c>
      <c r="AL1921">
        <f t="shared" si="177"/>
        <v>0</v>
      </c>
      <c r="AM1921">
        <f t="shared" si="177"/>
        <v>0</v>
      </c>
      <c r="AN1921">
        <f t="shared" si="177"/>
        <v>0</v>
      </c>
      <c r="AO1921">
        <f t="shared" si="177"/>
        <v>0</v>
      </c>
      <c r="AP1921">
        <f t="shared" si="177"/>
        <v>0</v>
      </c>
      <c r="AQ1921">
        <f t="shared" si="174"/>
        <v>0</v>
      </c>
      <c r="BX1921">
        <f t="shared" si="178"/>
        <v>0</v>
      </c>
      <c r="BY1921">
        <f t="shared" si="176"/>
        <v>0</v>
      </c>
      <c r="BZ1921">
        <f t="shared" si="176"/>
        <v>0</v>
      </c>
      <c r="CA1921">
        <f t="shared" si="176"/>
        <v>0</v>
      </c>
      <c r="CB1921">
        <f t="shared" si="176"/>
        <v>0</v>
      </c>
      <c r="CC1921">
        <f t="shared" si="176"/>
        <v>0</v>
      </c>
      <c r="CD1921">
        <f t="shared" si="176"/>
        <v>0</v>
      </c>
      <c r="CE1921">
        <f t="shared" si="175"/>
        <v>0</v>
      </c>
    </row>
    <row r="1922" spans="3:83" x14ac:dyDescent="0.25">
      <c r="C1922" t="s">
        <v>14498</v>
      </c>
      <c r="D1922">
        <v>1</v>
      </c>
      <c r="E1922" s="79">
        <v>6</v>
      </c>
      <c r="AL1922">
        <f t="shared" si="177"/>
        <v>0</v>
      </c>
      <c r="AM1922">
        <f t="shared" si="177"/>
        <v>0</v>
      </c>
      <c r="AN1922">
        <f t="shared" si="177"/>
        <v>0</v>
      </c>
      <c r="AO1922">
        <f t="shared" si="177"/>
        <v>0</v>
      </c>
      <c r="AP1922">
        <f t="shared" si="177"/>
        <v>0</v>
      </c>
      <c r="AQ1922">
        <f t="shared" si="174"/>
        <v>0</v>
      </c>
      <c r="BX1922">
        <f t="shared" si="178"/>
        <v>0</v>
      </c>
      <c r="BY1922">
        <f t="shared" si="176"/>
        <v>0</v>
      </c>
      <c r="BZ1922">
        <f t="shared" si="176"/>
        <v>0</v>
      </c>
      <c r="CA1922">
        <f t="shared" si="176"/>
        <v>0</v>
      </c>
      <c r="CB1922">
        <f t="shared" si="176"/>
        <v>0</v>
      </c>
      <c r="CC1922">
        <f t="shared" si="176"/>
        <v>0</v>
      </c>
      <c r="CD1922">
        <f t="shared" si="176"/>
        <v>0</v>
      </c>
      <c r="CE1922">
        <f t="shared" si="175"/>
        <v>0</v>
      </c>
    </row>
    <row r="1923" spans="3:83" x14ac:dyDescent="0.25">
      <c r="C1923" t="s">
        <v>14498</v>
      </c>
      <c r="D1923">
        <v>2</v>
      </c>
      <c r="E1923" s="79">
        <v>8</v>
      </c>
      <c r="AL1923">
        <f t="shared" si="177"/>
        <v>0</v>
      </c>
      <c r="AM1923">
        <f t="shared" si="177"/>
        <v>0</v>
      </c>
      <c r="AN1923">
        <f t="shared" si="177"/>
        <v>0</v>
      </c>
      <c r="AO1923">
        <f t="shared" si="177"/>
        <v>0</v>
      </c>
      <c r="AP1923">
        <f t="shared" si="177"/>
        <v>0</v>
      </c>
      <c r="AQ1923">
        <f t="shared" si="174"/>
        <v>0</v>
      </c>
      <c r="BX1923">
        <f t="shared" si="178"/>
        <v>0</v>
      </c>
      <c r="BY1923">
        <f t="shared" si="176"/>
        <v>0</v>
      </c>
      <c r="BZ1923">
        <f t="shared" si="176"/>
        <v>0</v>
      </c>
      <c r="CA1923">
        <f t="shared" si="176"/>
        <v>0</v>
      </c>
      <c r="CB1923">
        <f t="shared" si="176"/>
        <v>0</v>
      </c>
      <c r="CC1923">
        <f t="shared" si="176"/>
        <v>0</v>
      </c>
      <c r="CD1923">
        <f t="shared" si="176"/>
        <v>0</v>
      </c>
      <c r="CE1923">
        <f t="shared" si="175"/>
        <v>0</v>
      </c>
    </row>
    <row r="1924" spans="3:83" x14ac:dyDescent="0.25">
      <c r="C1924" t="s">
        <v>14498</v>
      </c>
      <c r="D1924">
        <v>3</v>
      </c>
      <c r="E1924" s="79">
        <v>2</v>
      </c>
      <c r="AL1924">
        <f t="shared" si="177"/>
        <v>0</v>
      </c>
      <c r="AM1924">
        <f t="shared" si="177"/>
        <v>0</v>
      </c>
      <c r="AN1924">
        <f t="shared" si="177"/>
        <v>0</v>
      </c>
      <c r="AO1924">
        <f t="shared" si="177"/>
        <v>0</v>
      </c>
      <c r="AP1924">
        <f t="shared" si="177"/>
        <v>0</v>
      </c>
      <c r="AQ1924">
        <f t="shared" si="174"/>
        <v>0</v>
      </c>
      <c r="BX1924">
        <f t="shared" si="178"/>
        <v>0</v>
      </c>
      <c r="BY1924">
        <f t="shared" si="176"/>
        <v>0</v>
      </c>
      <c r="BZ1924">
        <f t="shared" si="176"/>
        <v>0</v>
      </c>
      <c r="CA1924">
        <f t="shared" si="176"/>
        <v>0</v>
      </c>
      <c r="CB1924">
        <f t="shared" si="176"/>
        <v>0</v>
      </c>
      <c r="CC1924">
        <f t="shared" si="176"/>
        <v>0</v>
      </c>
      <c r="CD1924">
        <f t="shared" si="176"/>
        <v>0</v>
      </c>
      <c r="CE1924">
        <f t="shared" si="175"/>
        <v>0</v>
      </c>
    </row>
    <row r="1925" spans="3:83" x14ac:dyDescent="0.25">
      <c r="C1925" t="s">
        <v>6336</v>
      </c>
      <c r="D1925">
        <v>1</v>
      </c>
      <c r="E1925" s="79">
        <v>16</v>
      </c>
      <c r="AL1925">
        <f t="shared" si="177"/>
        <v>0</v>
      </c>
      <c r="AM1925">
        <f t="shared" si="177"/>
        <v>0</v>
      </c>
      <c r="AN1925">
        <f t="shared" si="177"/>
        <v>0</v>
      </c>
      <c r="AO1925">
        <f t="shared" si="177"/>
        <v>0</v>
      </c>
      <c r="AP1925">
        <f t="shared" si="177"/>
        <v>0</v>
      </c>
      <c r="AQ1925">
        <f t="shared" si="174"/>
        <v>0</v>
      </c>
      <c r="BX1925">
        <f t="shared" si="178"/>
        <v>0</v>
      </c>
      <c r="BY1925">
        <f t="shared" si="176"/>
        <v>0</v>
      </c>
      <c r="BZ1925">
        <f t="shared" si="176"/>
        <v>0</v>
      </c>
      <c r="CA1925">
        <f t="shared" si="176"/>
        <v>0</v>
      </c>
      <c r="CB1925">
        <f t="shared" si="176"/>
        <v>0</v>
      </c>
      <c r="CC1925">
        <f t="shared" si="176"/>
        <v>0</v>
      </c>
      <c r="CD1925">
        <f t="shared" si="176"/>
        <v>0</v>
      </c>
      <c r="CE1925">
        <f t="shared" si="175"/>
        <v>0</v>
      </c>
    </row>
    <row r="1926" spans="3:83" x14ac:dyDescent="0.25">
      <c r="C1926" t="s">
        <v>14487</v>
      </c>
      <c r="D1926">
        <v>1</v>
      </c>
      <c r="E1926" s="79">
        <v>7</v>
      </c>
      <c r="AL1926">
        <f t="shared" si="177"/>
        <v>0</v>
      </c>
      <c r="AM1926">
        <f t="shared" si="177"/>
        <v>0</v>
      </c>
      <c r="AN1926">
        <f t="shared" si="177"/>
        <v>0</v>
      </c>
      <c r="AO1926">
        <f t="shared" si="177"/>
        <v>0</v>
      </c>
      <c r="AP1926">
        <f t="shared" si="177"/>
        <v>0</v>
      </c>
      <c r="AQ1926">
        <f t="shared" si="174"/>
        <v>0</v>
      </c>
      <c r="BX1926">
        <f t="shared" si="178"/>
        <v>0</v>
      </c>
      <c r="BY1926">
        <f t="shared" si="176"/>
        <v>0</v>
      </c>
      <c r="BZ1926">
        <f t="shared" si="176"/>
        <v>0</v>
      </c>
      <c r="CA1926">
        <f t="shared" si="176"/>
        <v>0</v>
      </c>
      <c r="CB1926">
        <f t="shared" si="176"/>
        <v>0</v>
      </c>
      <c r="CC1926">
        <f t="shared" si="176"/>
        <v>0</v>
      </c>
      <c r="CD1926">
        <f t="shared" si="176"/>
        <v>0</v>
      </c>
      <c r="CE1926">
        <f t="shared" si="175"/>
        <v>0</v>
      </c>
    </row>
    <row r="1927" spans="3:83" x14ac:dyDescent="0.25">
      <c r="C1927" t="s">
        <v>14487</v>
      </c>
      <c r="D1927">
        <v>2</v>
      </c>
      <c r="E1927" s="79">
        <v>7</v>
      </c>
      <c r="AL1927">
        <f t="shared" si="177"/>
        <v>0</v>
      </c>
      <c r="AM1927">
        <f t="shared" si="177"/>
        <v>0</v>
      </c>
      <c r="AN1927">
        <f t="shared" si="177"/>
        <v>0</v>
      </c>
      <c r="AO1927">
        <f t="shared" si="177"/>
        <v>0</v>
      </c>
      <c r="AP1927">
        <f t="shared" si="177"/>
        <v>0</v>
      </c>
      <c r="AQ1927">
        <f t="shared" si="174"/>
        <v>0</v>
      </c>
      <c r="BX1927">
        <f t="shared" si="178"/>
        <v>0</v>
      </c>
      <c r="BY1927">
        <f t="shared" si="176"/>
        <v>0</v>
      </c>
      <c r="BZ1927">
        <f t="shared" si="176"/>
        <v>0</v>
      </c>
      <c r="CA1927">
        <f t="shared" si="176"/>
        <v>0</v>
      </c>
      <c r="CB1927">
        <f t="shared" si="176"/>
        <v>0</v>
      </c>
      <c r="CC1927">
        <f t="shared" si="176"/>
        <v>0</v>
      </c>
      <c r="CD1927">
        <f t="shared" si="176"/>
        <v>0</v>
      </c>
      <c r="CE1927">
        <f t="shared" si="175"/>
        <v>0</v>
      </c>
    </row>
    <row r="1928" spans="3:83" x14ac:dyDescent="0.25">
      <c r="C1928" t="s">
        <v>14487</v>
      </c>
      <c r="D1928">
        <v>3</v>
      </c>
      <c r="E1928" s="79">
        <v>2</v>
      </c>
      <c r="AL1928">
        <f t="shared" si="177"/>
        <v>0</v>
      </c>
      <c r="AM1928">
        <f t="shared" si="177"/>
        <v>0</v>
      </c>
      <c r="AN1928">
        <f t="shared" si="177"/>
        <v>0</v>
      </c>
      <c r="AO1928">
        <f t="shared" si="177"/>
        <v>0</v>
      </c>
      <c r="AP1928">
        <f t="shared" si="177"/>
        <v>0</v>
      </c>
      <c r="AQ1928">
        <f t="shared" si="174"/>
        <v>0</v>
      </c>
      <c r="BX1928">
        <f t="shared" si="178"/>
        <v>0</v>
      </c>
      <c r="BY1928">
        <f t="shared" si="176"/>
        <v>0</v>
      </c>
      <c r="BZ1928">
        <f t="shared" si="176"/>
        <v>0</v>
      </c>
      <c r="CA1928">
        <f t="shared" si="176"/>
        <v>0</v>
      </c>
      <c r="CB1928">
        <f t="shared" si="176"/>
        <v>0</v>
      </c>
      <c r="CC1928">
        <f t="shared" si="176"/>
        <v>0</v>
      </c>
      <c r="CD1928">
        <f t="shared" si="176"/>
        <v>0</v>
      </c>
      <c r="CE1928">
        <f t="shared" si="175"/>
        <v>0</v>
      </c>
    </row>
    <row r="1929" spans="3:83" x14ac:dyDescent="0.25">
      <c r="C1929" t="s">
        <v>6426</v>
      </c>
      <c r="D1929">
        <v>1</v>
      </c>
      <c r="E1929" s="79">
        <v>9</v>
      </c>
      <c r="AL1929">
        <f t="shared" si="177"/>
        <v>0</v>
      </c>
      <c r="AM1929">
        <f t="shared" si="177"/>
        <v>0</v>
      </c>
      <c r="AN1929">
        <f t="shared" si="177"/>
        <v>0</v>
      </c>
      <c r="AO1929">
        <f t="shared" si="177"/>
        <v>0</v>
      </c>
      <c r="AP1929">
        <f t="shared" si="177"/>
        <v>0</v>
      </c>
      <c r="AQ1929">
        <f t="shared" si="174"/>
        <v>0</v>
      </c>
      <c r="BX1929">
        <f t="shared" si="178"/>
        <v>0</v>
      </c>
      <c r="BY1929">
        <f t="shared" si="176"/>
        <v>0</v>
      </c>
      <c r="BZ1929">
        <f t="shared" ref="BY1929:CD1971" si="179">COUNTIFS($BI1929:$BW1929,BZ$8)</f>
        <v>0</v>
      </c>
      <c r="CA1929">
        <f t="shared" si="179"/>
        <v>0</v>
      </c>
      <c r="CB1929">
        <f t="shared" si="179"/>
        <v>0</v>
      </c>
      <c r="CC1929">
        <f t="shared" si="179"/>
        <v>0</v>
      </c>
      <c r="CD1929">
        <f t="shared" si="179"/>
        <v>0</v>
      </c>
      <c r="CE1929">
        <f t="shared" si="175"/>
        <v>0</v>
      </c>
    </row>
    <row r="1930" spans="3:83" x14ac:dyDescent="0.25">
      <c r="C1930" t="s">
        <v>6426</v>
      </c>
      <c r="D1930">
        <v>2</v>
      </c>
      <c r="E1930" s="79">
        <v>7</v>
      </c>
      <c r="AL1930">
        <f t="shared" si="177"/>
        <v>0</v>
      </c>
      <c r="AM1930">
        <f t="shared" si="177"/>
        <v>0</v>
      </c>
      <c r="AN1930">
        <f t="shared" si="177"/>
        <v>0</v>
      </c>
      <c r="AO1930">
        <f t="shared" si="177"/>
        <v>0</v>
      </c>
      <c r="AP1930">
        <f t="shared" si="177"/>
        <v>0</v>
      </c>
      <c r="AQ1930">
        <f t="shared" ref="AQ1930:AQ1993" si="180">MAX(AL1930:AP1930)</f>
        <v>0</v>
      </c>
      <c r="BX1930">
        <f t="shared" si="178"/>
        <v>0</v>
      </c>
      <c r="BY1930">
        <f t="shared" si="179"/>
        <v>0</v>
      </c>
      <c r="BZ1930">
        <f t="shared" si="179"/>
        <v>0</v>
      </c>
      <c r="CA1930">
        <f t="shared" si="179"/>
        <v>0</v>
      </c>
      <c r="CB1930">
        <f t="shared" si="179"/>
        <v>0</v>
      </c>
      <c r="CC1930">
        <f t="shared" si="179"/>
        <v>0</v>
      </c>
      <c r="CD1930">
        <f t="shared" si="179"/>
        <v>0</v>
      </c>
      <c r="CE1930">
        <f t="shared" ref="CE1930:CE1993" si="181">MAX(BX1930:CD1930)</f>
        <v>0</v>
      </c>
    </row>
    <row r="1931" spans="3:83" x14ac:dyDescent="0.25">
      <c r="C1931" t="s">
        <v>6348</v>
      </c>
      <c r="D1931">
        <v>1</v>
      </c>
      <c r="E1931" s="79">
        <v>3</v>
      </c>
      <c r="AL1931">
        <f t="shared" si="177"/>
        <v>0</v>
      </c>
      <c r="AM1931">
        <f t="shared" si="177"/>
        <v>0</v>
      </c>
      <c r="AN1931">
        <f t="shared" si="177"/>
        <v>0</v>
      </c>
      <c r="AO1931">
        <f t="shared" si="177"/>
        <v>0</v>
      </c>
      <c r="AP1931">
        <f t="shared" si="177"/>
        <v>0</v>
      </c>
      <c r="AQ1931">
        <f t="shared" si="180"/>
        <v>0</v>
      </c>
      <c r="BX1931">
        <f t="shared" si="178"/>
        <v>0</v>
      </c>
      <c r="BY1931">
        <f t="shared" si="179"/>
        <v>0</v>
      </c>
      <c r="BZ1931">
        <f t="shared" si="179"/>
        <v>0</v>
      </c>
      <c r="CA1931">
        <f t="shared" si="179"/>
        <v>0</v>
      </c>
      <c r="CB1931">
        <f t="shared" si="179"/>
        <v>0</v>
      </c>
      <c r="CC1931">
        <f t="shared" si="179"/>
        <v>0</v>
      </c>
      <c r="CD1931">
        <f t="shared" si="179"/>
        <v>0</v>
      </c>
      <c r="CE1931">
        <f t="shared" si="181"/>
        <v>0</v>
      </c>
    </row>
    <row r="1932" spans="3:83" x14ac:dyDescent="0.25">
      <c r="C1932" t="s">
        <v>6348</v>
      </c>
      <c r="D1932">
        <v>2</v>
      </c>
      <c r="E1932" s="79">
        <v>2</v>
      </c>
      <c r="AL1932">
        <f t="shared" si="177"/>
        <v>0</v>
      </c>
      <c r="AM1932">
        <f t="shared" si="177"/>
        <v>0</v>
      </c>
      <c r="AN1932">
        <f t="shared" si="177"/>
        <v>0</v>
      </c>
      <c r="AO1932">
        <f t="shared" si="177"/>
        <v>0</v>
      </c>
      <c r="AP1932">
        <f t="shared" si="177"/>
        <v>0</v>
      </c>
      <c r="AQ1932">
        <f t="shared" si="180"/>
        <v>0</v>
      </c>
      <c r="BX1932">
        <f t="shared" si="178"/>
        <v>0</v>
      </c>
      <c r="BY1932">
        <f t="shared" si="179"/>
        <v>0</v>
      </c>
      <c r="BZ1932">
        <f t="shared" si="179"/>
        <v>0</v>
      </c>
      <c r="CA1932">
        <f t="shared" si="179"/>
        <v>0</v>
      </c>
      <c r="CB1932">
        <f t="shared" si="179"/>
        <v>0</v>
      </c>
      <c r="CC1932">
        <f t="shared" si="179"/>
        <v>0</v>
      </c>
      <c r="CD1932">
        <f t="shared" si="179"/>
        <v>0</v>
      </c>
      <c r="CE1932">
        <f t="shared" si="181"/>
        <v>0</v>
      </c>
    </row>
    <row r="1933" spans="3:83" x14ac:dyDescent="0.25">
      <c r="C1933" t="s">
        <v>6348</v>
      </c>
      <c r="D1933">
        <v>3</v>
      </c>
      <c r="E1933" s="79">
        <v>11</v>
      </c>
      <c r="AL1933">
        <f t="shared" si="177"/>
        <v>0</v>
      </c>
      <c r="AM1933">
        <f t="shared" si="177"/>
        <v>0</v>
      </c>
      <c r="AN1933">
        <f t="shared" si="177"/>
        <v>0</v>
      </c>
      <c r="AO1933">
        <f t="shared" si="177"/>
        <v>0</v>
      </c>
      <c r="AP1933">
        <f t="shared" si="177"/>
        <v>0</v>
      </c>
      <c r="AQ1933">
        <f t="shared" si="180"/>
        <v>0</v>
      </c>
      <c r="BX1933">
        <f t="shared" si="178"/>
        <v>0</v>
      </c>
      <c r="BY1933">
        <f t="shared" si="179"/>
        <v>0</v>
      </c>
      <c r="BZ1933">
        <f t="shared" si="179"/>
        <v>0</v>
      </c>
      <c r="CA1933">
        <f t="shared" si="179"/>
        <v>0</v>
      </c>
      <c r="CB1933">
        <f t="shared" si="179"/>
        <v>0</v>
      </c>
      <c r="CC1933">
        <f t="shared" si="179"/>
        <v>0</v>
      </c>
      <c r="CD1933">
        <f t="shared" si="179"/>
        <v>0</v>
      </c>
      <c r="CE1933">
        <f t="shared" si="181"/>
        <v>0</v>
      </c>
    </row>
    <row r="1934" spans="3:83" x14ac:dyDescent="0.25">
      <c r="C1934" t="s">
        <v>6375</v>
      </c>
      <c r="D1934">
        <v>1</v>
      </c>
      <c r="E1934" s="79">
        <v>2</v>
      </c>
      <c r="AL1934">
        <f t="shared" si="177"/>
        <v>0</v>
      </c>
      <c r="AM1934">
        <f t="shared" si="177"/>
        <v>0</v>
      </c>
      <c r="AN1934">
        <f t="shared" si="177"/>
        <v>0</v>
      </c>
      <c r="AO1934">
        <f t="shared" si="177"/>
        <v>0</v>
      </c>
      <c r="AP1934">
        <f t="shared" si="177"/>
        <v>0</v>
      </c>
      <c r="AQ1934">
        <f t="shared" si="180"/>
        <v>0</v>
      </c>
      <c r="BX1934">
        <f t="shared" si="178"/>
        <v>0</v>
      </c>
      <c r="BY1934">
        <f t="shared" si="179"/>
        <v>0</v>
      </c>
      <c r="BZ1934">
        <f t="shared" si="179"/>
        <v>0</v>
      </c>
      <c r="CA1934">
        <f t="shared" si="179"/>
        <v>0</v>
      </c>
      <c r="CB1934">
        <f t="shared" si="179"/>
        <v>0</v>
      </c>
      <c r="CC1934">
        <f t="shared" si="179"/>
        <v>0</v>
      </c>
      <c r="CD1934">
        <f t="shared" si="179"/>
        <v>0</v>
      </c>
      <c r="CE1934">
        <f t="shared" si="181"/>
        <v>0</v>
      </c>
    </row>
    <row r="1935" spans="3:83" x14ac:dyDescent="0.25">
      <c r="C1935" t="s">
        <v>6375</v>
      </c>
      <c r="D1935">
        <v>2</v>
      </c>
      <c r="E1935" s="79">
        <v>8</v>
      </c>
      <c r="AL1935">
        <f t="shared" si="177"/>
        <v>0</v>
      </c>
      <c r="AM1935">
        <f t="shared" si="177"/>
        <v>0</v>
      </c>
      <c r="AN1935">
        <f t="shared" si="177"/>
        <v>0</v>
      </c>
      <c r="AO1935">
        <f t="shared" si="177"/>
        <v>0</v>
      </c>
      <c r="AP1935">
        <f t="shared" si="177"/>
        <v>0</v>
      </c>
      <c r="AQ1935">
        <f t="shared" si="180"/>
        <v>0</v>
      </c>
      <c r="BX1935">
        <f t="shared" si="178"/>
        <v>0</v>
      </c>
      <c r="BY1935">
        <f t="shared" si="179"/>
        <v>0</v>
      </c>
      <c r="BZ1935">
        <f t="shared" si="179"/>
        <v>0</v>
      </c>
      <c r="CA1935">
        <f t="shared" si="179"/>
        <v>0</v>
      </c>
      <c r="CB1935">
        <f t="shared" si="179"/>
        <v>0</v>
      </c>
      <c r="CC1935">
        <f t="shared" si="179"/>
        <v>0</v>
      </c>
      <c r="CD1935">
        <f t="shared" si="179"/>
        <v>0</v>
      </c>
      <c r="CE1935">
        <f t="shared" si="181"/>
        <v>0</v>
      </c>
    </row>
    <row r="1936" spans="3:83" x14ac:dyDescent="0.25">
      <c r="C1936" t="s">
        <v>6375</v>
      </c>
      <c r="D1936">
        <v>3</v>
      </c>
      <c r="E1936" s="79">
        <v>6</v>
      </c>
      <c r="AL1936">
        <f t="shared" si="177"/>
        <v>0</v>
      </c>
      <c r="AM1936">
        <f t="shared" si="177"/>
        <v>0</v>
      </c>
      <c r="AN1936">
        <f t="shared" si="177"/>
        <v>0</v>
      </c>
      <c r="AO1936">
        <f t="shared" si="177"/>
        <v>0</v>
      </c>
      <c r="AP1936">
        <f t="shared" si="177"/>
        <v>0</v>
      </c>
      <c r="AQ1936">
        <f t="shared" si="180"/>
        <v>0</v>
      </c>
      <c r="BX1936">
        <f t="shared" si="178"/>
        <v>0</v>
      </c>
      <c r="BY1936">
        <f t="shared" si="179"/>
        <v>0</v>
      </c>
      <c r="BZ1936">
        <f t="shared" si="179"/>
        <v>0</v>
      </c>
      <c r="CA1936">
        <f t="shared" si="179"/>
        <v>0</v>
      </c>
      <c r="CB1936">
        <f t="shared" si="179"/>
        <v>0</v>
      </c>
      <c r="CC1936">
        <f t="shared" si="179"/>
        <v>0</v>
      </c>
      <c r="CD1936">
        <f t="shared" si="179"/>
        <v>0</v>
      </c>
      <c r="CE1936">
        <f t="shared" si="181"/>
        <v>0</v>
      </c>
    </row>
    <row r="1937" spans="3:83" x14ac:dyDescent="0.25">
      <c r="C1937" t="s">
        <v>6345</v>
      </c>
      <c r="D1937">
        <v>1</v>
      </c>
      <c r="E1937" s="79">
        <v>9</v>
      </c>
      <c r="AL1937">
        <f t="shared" si="177"/>
        <v>0</v>
      </c>
      <c r="AM1937">
        <f t="shared" si="177"/>
        <v>0</v>
      </c>
      <c r="AN1937">
        <f t="shared" si="177"/>
        <v>0</v>
      </c>
      <c r="AO1937">
        <f t="shared" si="177"/>
        <v>0</v>
      </c>
      <c r="AP1937">
        <f t="shared" si="177"/>
        <v>0</v>
      </c>
      <c r="AQ1937">
        <f t="shared" si="180"/>
        <v>0</v>
      </c>
      <c r="BX1937">
        <f t="shared" si="178"/>
        <v>0</v>
      </c>
      <c r="BY1937">
        <f t="shared" si="179"/>
        <v>0</v>
      </c>
      <c r="BZ1937">
        <f t="shared" si="179"/>
        <v>0</v>
      </c>
      <c r="CA1937">
        <f t="shared" si="179"/>
        <v>0</v>
      </c>
      <c r="CB1937">
        <f t="shared" si="179"/>
        <v>0</v>
      </c>
      <c r="CC1937">
        <f t="shared" si="179"/>
        <v>0</v>
      </c>
      <c r="CD1937">
        <f t="shared" si="179"/>
        <v>0</v>
      </c>
      <c r="CE1937">
        <f t="shared" si="181"/>
        <v>0</v>
      </c>
    </row>
    <row r="1938" spans="3:83" x14ac:dyDescent="0.25">
      <c r="C1938" t="s">
        <v>6345</v>
      </c>
      <c r="D1938">
        <v>2</v>
      </c>
      <c r="E1938" s="79">
        <v>7</v>
      </c>
      <c r="AL1938">
        <f t="shared" si="177"/>
        <v>0</v>
      </c>
      <c r="AM1938">
        <f t="shared" si="177"/>
        <v>0</v>
      </c>
      <c r="AN1938">
        <f t="shared" si="177"/>
        <v>0</v>
      </c>
      <c r="AO1938">
        <f t="shared" si="177"/>
        <v>0</v>
      </c>
      <c r="AP1938">
        <f t="shared" si="177"/>
        <v>0</v>
      </c>
      <c r="AQ1938">
        <f t="shared" si="180"/>
        <v>0</v>
      </c>
      <c r="BX1938">
        <f t="shared" si="178"/>
        <v>0</v>
      </c>
      <c r="BY1938">
        <f t="shared" si="179"/>
        <v>0</v>
      </c>
      <c r="BZ1938">
        <f t="shared" si="179"/>
        <v>0</v>
      </c>
      <c r="CA1938">
        <f t="shared" si="179"/>
        <v>0</v>
      </c>
      <c r="CB1938">
        <f t="shared" si="179"/>
        <v>0</v>
      </c>
      <c r="CC1938">
        <f t="shared" si="179"/>
        <v>0</v>
      </c>
      <c r="CD1938">
        <f t="shared" si="179"/>
        <v>0</v>
      </c>
      <c r="CE1938">
        <f t="shared" si="181"/>
        <v>0</v>
      </c>
    </row>
    <row r="1939" spans="3:83" x14ac:dyDescent="0.25">
      <c r="C1939" t="s">
        <v>6363</v>
      </c>
      <c r="D1939">
        <v>1</v>
      </c>
      <c r="E1939" s="79">
        <v>3</v>
      </c>
      <c r="AL1939">
        <f t="shared" si="177"/>
        <v>0</v>
      </c>
      <c r="AM1939">
        <f t="shared" si="177"/>
        <v>0</v>
      </c>
      <c r="AN1939">
        <f t="shared" si="177"/>
        <v>0</v>
      </c>
      <c r="AO1939">
        <f t="shared" si="177"/>
        <v>0</v>
      </c>
      <c r="AP1939">
        <f t="shared" si="177"/>
        <v>0</v>
      </c>
      <c r="AQ1939">
        <f t="shared" si="180"/>
        <v>0</v>
      </c>
      <c r="BX1939">
        <f t="shared" si="178"/>
        <v>0</v>
      </c>
      <c r="BY1939">
        <f t="shared" si="179"/>
        <v>0</v>
      </c>
      <c r="BZ1939">
        <f t="shared" si="179"/>
        <v>0</v>
      </c>
      <c r="CA1939">
        <f t="shared" si="179"/>
        <v>0</v>
      </c>
      <c r="CB1939">
        <f t="shared" si="179"/>
        <v>0</v>
      </c>
      <c r="CC1939">
        <f t="shared" si="179"/>
        <v>0</v>
      </c>
      <c r="CD1939">
        <f t="shared" si="179"/>
        <v>0</v>
      </c>
      <c r="CE1939">
        <f t="shared" si="181"/>
        <v>0</v>
      </c>
    </row>
    <row r="1940" spans="3:83" x14ac:dyDescent="0.25">
      <c r="C1940" t="s">
        <v>6363</v>
      </c>
      <c r="D1940">
        <v>2</v>
      </c>
      <c r="E1940" s="79">
        <v>13</v>
      </c>
      <c r="AL1940">
        <f t="shared" si="177"/>
        <v>0</v>
      </c>
      <c r="AM1940">
        <f t="shared" si="177"/>
        <v>0</v>
      </c>
      <c r="AN1940">
        <f t="shared" si="177"/>
        <v>0</v>
      </c>
      <c r="AO1940">
        <f t="shared" si="177"/>
        <v>0</v>
      </c>
      <c r="AP1940">
        <f t="shared" si="177"/>
        <v>0</v>
      </c>
      <c r="AQ1940">
        <f t="shared" si="180"/>
        <v>0</v>
      </c>
      <c r="BX1940">
        <f t="shared" si="178"/>
        <v>0</v>
      </c>
      <c r="BY1940">
        <f t="shared" si="179"/>
        <v>0</v>
      </c>
      <c r="BZ1940">
        <f t="shared" si="179"/>
        <v>0</v>
      </c>
      <c r="CA1940">
        <f t="shared" si="179"/>
        <v>0</v>
      </c>
      <c r="CB1940">
        <f t="shared" si="179"/>
        <v>0</v>
      </c>
      <c r="CC1940">
        <f t="shared" si="179"/>
        <v>0</v>
      </c>
      <c r="CD1940">
        <f t="shared" si="179"/>
        <v>0</v>
      </c>
      <c r="CE1940">
        <f t="shared" si="181"/>
        <v>0</v>
      </c>
    </row>
    <row r="1941" spans="3:83" x14ac:dyDescent="0.25">
      <c r="C1941" t="s">
        <v>14470</v>
      </c>
      <c r="D1941">
        <v>1</v>
      </c>
      <c r="E1941" s="79">
        <v>12</v>
      </c>
      <c r="AL1941">
        <f t="shared" si="177"/>
        <v>0</v>
      </c>
      <c r="AM1941">
        <f t="shared" si="177"/>
        <v>0</v>
      </c>
      <c r="AN1941">
        <f t="shared" si="177"/>
        <v>0</v>
      </c>
      <c r="AO1941">
        <f t="shared" si="177"/>
        <v>0</v>
      </c>
      <c r="AP1941">
        <f t="shared" si="177"/>
        <v>0</v>
      </c>
      <c r="AQ1941">
        <f t="shared" si="180"/>
        <v>0</v>
      </c>
      <c r="BX1941">
        <f t="shared" si="178"/>
        <v>0</v>
      </c>
      <c r="BY1941">
        <f t="shared" si="179"/>
        <v>0</v>
      </c>
      <c r="BZ1941">
        <f t="shared" si="179"/>
        <v>0</v>
      </c>
      <c r="CA1941">
        <f t="shared" si="179"/>
        <v>0</v>
      </c>
      <c r="CB1941">
        <f t="shared" si="179"/>
        <v>0</v>
      </c>
      <c r="CC1941">
        <f t="shared" si="179"/>
        <v>0</v>
      </c>
      <c r="CD1941">
        <f t="shared" si="179"/>
        <v>0</v>
      </c>
      <c r="CE1941">
        <f t="shared" si="181"/>
        <v>0</v>
      </c>
    </row>
    <row r="1942" spans="3:83" x14ac:dyDescent="0.25">
      <c r="C1942" t="s">
        <v>14470</v>
      </c>
      <c r="D1942">
        <v>2</v>
      </c>
      <c r="E1942" s="79">
        <v>4</v>
      </c>
      <c r="AL1942">
        <f t="shared" si="177"/>
        <v>0</v>
      </c>
      <c r="AM1942">
        <f t="shared" si="177"/>
        <v>0</v>
      </c>
      <c r="AN1942">
        <f t="shared" si="177"/>
        <v>0</v>
      </c>
      <c r="AO1942">
        <f t="shared" si="177"/>
        <v>0</v>
      </c>
      <c r="AP1942">
        <f t="shared" si="177"/>
        <v>0</v>
      </c>
      <c r="AQ1942">
        <f t="shared" si="180"/>
        <v>0</v>
      </c>
      <c r="BX1942">
        <f t="shared" si="178"/>
        <v>0</v>
      </c>
      <c r="BY1942">
        <f t="shared" si="179"/>
        <v>0</v>
      </c>
      <c r="BZ1942">
        <f t="shared" si="179"/>
        <v>0</v>
      </c>
      <c r="CA1942">
        <f t="shared" si="179"/>
        <v>0</v>
      </c>
      <c r="CB1942">
        <f t="shared" si="179"/>
        <v>0</v>
      </c>
      <c r="CC1942">
        <f t="shared" si="179"/>
        <v>0</v>
      </c>
      <c r="CD1942">
        <f t="shared" si="179"/>
        <v>0</v>
      </c>
      <c r="CE1942">
        <f t="shared" si="181"/>
        <v>0</v>
      </c>
    </row>
    <row r="1943" spans="3:83" x14ac:dyDescent="0.25">
      <c r="C1943" t="s">
        <v>14495</v>
      </c>
      <c r="D1943">
        <v>1</v>
      </c>
      <c r="E1943" s="79">
        <v>5</v>
      </c>
      <c r="AL1943">
        <f t="shared" si="177"/>
        <v>0</v>
      </c>
      <c r="AM1943">
        <f t="shared" si="177"/>
        <v>0</v>
      </c>
      <c r="AN1943">
        <f t="shared" si="177"/>
        <v>0</v>
      </c>
      <c r="AO1943">
        <f t="shared" si="177"/>
        <v>0</v>
      </c>
      <c r="AP1943">
        <f t="shared" si="177"/>
        <v>0</v>
      </c>
      <c r="AQ1943">
        <f t="shared" si="180"/>
        <v>0</v>
      </c>
      <c r="BX1943">
        <f t="shared" si="178"/>
        <v>0</v>
      </c>
      <c r="BY1943">
        <f t="shared" si="179"/>
        <v>0</v>
      </c>
      <c r="BZ1943">
        <f t="shared" si="179"/>
        <v>0</v>
      </c>
      <c r="CA1943">
        <f t="shared" si="179"/>
        <v>0</v>
      </c>
      <c r="CB1943">
        <f t="shared" si="179"/>
        <v>0</v>
      </c>
      <c r="CC1943">
        <f t="shared" si="179"/>
        <v>0</v>
      </c>
      <c r="CD1943">
        <f t="shared" si="179"/>
        <v>0</v>
      </c>
      <c r="CE1943">
        <f t="shared" si="181"/>
        <v>0</v>
      </c>
    </row>
    <row r="1944" spans="3:83" x14ac:dyDescent="0.25">
      <c r="C1944" t="s">
        <v>14495</v>
      </c>
      <c r="D1944">
        <v>2</v>
      </c>
      <c r="E1944" s="79">
        <v>4</v>
      </c>
      <c r="AL1944">
        <f t="shared" si="177"/>
        <v>0</v>
      </c>
      <c r="AM1944">
        <f t="shared" si="177"/>
        <v>0</v>
      </c>
      <c r="AN1944">
        <f t="shared" si="177"/>
        <v>0</v>
      </c>
      <c r="AO1944">
        <f t="shared" si="177"/>
        <v>0</v>
      </c>
      <c r="AP1944">
        <f t="shared" si="177"/>
        <v>0</v>
      </c>
      <c r="AQ1944">
        <f t="shared" si="180"/>
        <v>0</v>
      </c>
      <c r="BX1944">
        <f t="shared" si="178"/>
        <v>0</v>
      </c>
      <c r="BY1944">
        <f t="shared" si="179"/>
        <v>0</v>
      </c>
      <c r="BZ1944">
        <f t="shared" si="179"/>
        <v>0</v>
      </c>
      <c r="CA1944">
        <f t="shared" si="179"/>
        <v>0</v>
      </c>
      <c r="CB1944">
        <f t="shared" si="179"/>
        <v>0</v>
      </c>
      <c r="CC1944">
        <f t="shared" si="179"/>
        <v>0</v>
      </c>
      <c r="CD1944">
        <f t="shared" si="179"/>
        <v>0</v>
      </c>
      <c r="CE1944">
        <f t="shared" si="181"/>
        <v>0</v>
      </c>
    </row>
    <row r="1945" spans="3:83" x14ac:dyDescent="0.25">
      <c r="C1945" t="s">
        <v>14495</v>
      </c>
      <c r="D1945">
        <v>3</v>
      </c>
      <c r="E1945" s="79">
        <v>7</v>
      </c>
      <c r="AL1945">
        <f t="shared" si="177"/>
        <v>0</v>
      </c>
      <c r="AM1945">
        <f t="shared" si="177"/>
        <v>0</v>
      </c>
      <c r="AN1945">
        <f t="shared" si="177"/>
        <v>0</v>
      </c>
      <c r="AO1945">
        <f t="shared" si="177"/>
        <v>0</v>
      </c>
      <c r="AP1945">
        <f t="shared" si="177"/>
        <v>0</v>
      </c>
      <c r="AQ1945">
        <f t="shared" si="180"/>
        <v>0</v>
      </c>
      <c r="BX1945">
        <f t="shared" si="178"/>
        <v>0</v>
      </c>
      <c r="BY1945">
        <f t="shared" si="179"/>
        <v>0</v>
      </c>
      <c r="BZ1945">
        <f t="shared" si="179"/>
        <v>0</v>
      </c>
      <c r="CA1945">
        <f t="shared" si="179"/>
        <v>0</v>
      </c>
      <c r="CB1945">
        <f t="shared" si="179"/>
        <v>0</v>
      </c>
      <c r="CC1945">
        <f t="shared" si="179"/>
        <v>0</v>
      </c>
      <c r="CD1945">
        <f t="shared" si="179"/>
        <v>0</v>
      </c>
      <c r="CE1945">
        <f t="shared" si="181"/>
        <v>0</v>
      </c>
    </row>
    <row r="1946" spans="3:83" x14ac:dyDescent="0.25">
      <c r="C1946" t="s">
        <v>14477</v>
      </c>
      <c r="D1946">
        <v>1</v>
      </c>
      <c r="E1946" s="79">
        <v>12</v>
      </c>
      <c r="AL1946">
        <f t="shared" si="177"/>
        <v>0</v>
      </c>
      <c r="AM1946">
        <f t="shared" si="177"/>
        <v>0</v>
      </c>
      <c r="AN1946">
        <f t="shared" si="177"/>
        <v>0</v>
      </c>
      <c r="AO1946">
        <f t="shared" si="177"/>
        <v>0</v>
      </c>
      <c r="AP1946">
        <f t="shared" si="177"/>
        <v>0</v>
      </c>
      <c r="AQ1946">
        <f t="shared" si="180"/>
        <v>0</v>
      </c>
      <c r="BX1946">
        <f t="shared" si="178"/>
        <v>0</v>
      </c>
      <c r="BY1946">
        <f t="shared" si="179"/>
        <v>0</v>
      </c>
      <c r="BZ1946">
        <f t="shared" si="179"/>
        <v>0</v>
      </c>
      <c r="CA1946">
        <f t="shared" si="179"/>
        <v>0</v>
      </c>
      <c r="CB1946">
        <f t="shared" si="179"/>
        <v>0</v>
      </c>
      <c r="CC1946">
        <f t="shared" si="179"/>
        <v>0</v>
      </c>
      <c r="CD1946">
        <f t="shared" si="179"/>
        <v>0</v>
      </c>
      <c r="CE1946">
        <f t="shared" si="181"/>
        <v>0</v>
      </c>
    </row>
    <row r="1947" spans="3:83" x14ac:dyDescent="0.25">
      <c r="C1947" t="s">
        <v>14477</v>
      </c>
      <c r="D1947">
        <v>2</v>
      </c>
      <c r="E1947" s="79">
        <v>3</v>
      </c>
      <c r="AL1947">
        <f t="shared" si="177"/>
        <v>0</v>
      </c>
      <c r="AM1947">
        <f t="shared" si="177"/>
        <v>0</v>
      </c>
      <c r="AN1947">
        <f t="shared" si="177"/>
        <v>0</v>
      </c>
      <c r="AO1947">
        <f t="shared" si="177"/>
        <v>0</v>
      </c>
      <c r="AP1947">
        <f t="shared" si="177"/>
        <v>0</v>
      </c>
      <c r="AQ1947">
        <f t="shared" si="180"/>
        <v>0</v>
      </c>
      <c r="BX1947">
        <f t="shared" si="178"/>
        <v>0</v>
      </c>
      <c r="BY1947">
        <f t="shared" si="179"/>
        <v>0</v>
      </c>
      <c r="BZ1947">
        <f t="shared" si="179"/>
        <v>0</v>
      </c>
      <c r="CA1947">
        <f t="shared" si="179"/>
        <v>0</v>
      </c>
      <c r="CB1947">
        <f t="shared" si="179"/>
        <v>0</v>
      </c>
      <c r="CC1947">
        <f t="shared" si="179"/>
        <v>0</v>
      </c>
      <c r="CD1947">
        <f t="shared" si="179"/>
        <v>0</v>
      </c>
      <c r="CE1947">
        <f t="shared" si="181"/>
        <v>0</v>
      </c>
    </row>
    <row r="1948" spans="3:83" x14ac:dyDescent="0.25">
      <c r="C1948" t="s">
        <v>14477</v>
      </c>
      <c r="D1948">
        <v>3</v>
      </c>
      <c r="E1948" s="79">
        <v>1</v>
      </c>
      <c r="AL1948">
        <f t="shared" ref="AL1948:AP1998" si="182">COUNTIFS($Z1948:$AK1948,AL$8)</f>
        <v>0</v>
      </c>
      <c r="AM1948">
        <f t="shared" si="182"/>
        <v>0</v>
      </c>
      <c r="AN1948">
        <f t="shared" si="182"/>
        <v>0</v>
      </c>
      <c r="AO1948">
        <f t="shared" si="182"/>
        <v>0</v>
      </c>
      <c r="AP1948">
        <f t="shared" si="182"/>
        <v>0</v>
      </c>
      <c r="AQ1948">
        <f t="shared" si="180"/>
        <v>0</v>
      </c>
      <c r="BX1948">
        <f t="shared" si="178"/>
        <v>0</v>
      </c>
      <c r="BY1948">
        <f t="shared" si="179"/>
        <v>0</v>
      </c>
      <c r="BZ1948">
        <f t="shared" si="179"/>
        <v>0</v>
      </c>
      <c r="CA1948">
        <f t="shared" si="179"/>
        <v>0</v>
      </c>
      <c r="CB1948">
        <f t="shared" si="179"/>
        <v>0</v>
      </c>
      <c r="CC1948">
        <f t="shared" si="179"/>
        <v>0</v>
      </c>
      <c r="CD1948">
        <f t="shared" si="179"/>
        <v>0</v>
      </c>
      <c r="CE1948">
        <f t="shared" si="181"/>
        <v>0</v>
      </c>
    </row>
    <row r="1949" spans="3:83" x14ac:dyDescent="0.25">
      <c r="C1949" t="s">
        <v>14484</v>
      </c>
      <c r="D1949">
        <v>1</v>
      </c>
      <c r="E1949" s="79">
        <v>2</v>
      </c>
      <c r="AL1949">
        <f t="shared" si="182"/>
        <v>0</v>
      </c>
      <c r="AM1949">
        <f t="shared" si="182"/>
        <v>0</v>
      </c>
      <c r="AN1949">
        <f t="shared" si="182"/>
        <v>0</v>
      </c>
      <c r="AO1949">
        <f t="shared" si="182"/>
        <v>0</v>
      </c>
      <c r="AP1949">
        <f t="shared" si="182"/>
        <v>0</v>
      </c>
      <c r="AQ1949">
        <f t="shared" si="180"/>
        <v>0</v>
      </c>
      <c r="BX1949">
        <f t="shared" si="178"/>
        <v>0</v>
      </c>
      <c r="BY1949">
        <f t="shared" si="179"/>
        <v>0</v>
      </c>
      <c r="BZ1949">
        <f t="shared" si="179"/>
        <v>0</v>
      </c>
      <c r="CA1949">
        <f t="shared" si="179"/>
        <v>0</v>
      </c>
      <c r="CB1949">
        <f t="shared" si="179"/>
        <v>0</v>
      </c>
      <c r="CC1949">
        <f t="shared" si="179"/>
        <v>0</v>
      </c>
      <c r="CD1949">
        <f t="shared" si="179"/>
        <v>0</v>
      </c>
      <c r="CE1949">
        <f t="shared" si="181"/>
        <v>0</v>
      </c>
    </row>
    <row r="1950" spans="3:83" x14ac:dyDescent="0.25">
      <c r="C1950" t="s">
        <v>14484</v>
      </c>
      <c r="D1950">
        <v>2</v>
      </c>
      <c r="E1950" s="79">
        <v>4</v>
      </c>
      <c r="AL1950">
        <f t="shared" si="182"/>
        <v>0</v>
      </c>
      <c r="AM1950">
        <f t="shared" si="182"/>
        <v>0</v>
      </c>
      <c r="AN1950">
        <f t="shared" si="182"/>
        <v>0</v>
      </c>
      <c r="AO1950">
        <f t="shared" si="182"/>
        <v>0</v>
      </c>
      <c r="AP1950">
        <f t="shared" si="182"/>
        <v>0</v>
      </c>
      <c r="AQ1950">
        <f t="shared" si="180"/>
        <v>0</v>
      </c>
      <c r="BX1950">
        <f t="shared" si="178"/>
        <v>0</v>
      </c>
      <c r="BY1950">
        <f t="shared" si="179"/>
        <v>0</v>
      </c>
      <c r="BZ1950">
        <f t="shared" si="179"/>
        <v>0</v>
      </c>
      <c r="CA1950">
        <f t="shared" si="179"/>
        <v>0</v>
      </c>
      <c r="CB1950">
        <f t="shared" si="179"/>
        <v>0</v>
      </c>
      <c r="CC1950">
        <f t="shared" si="179"/>
        <v>0</v>
      </c>
      <c r="CD1950">
        <f t="shared" si="179"/>
        <v>0</v>
      </c>
      <c r="CE1950">
        <f t="shared" si="181"/>
        <v>0</v>
      </c>
    </row>
    <row r="1951" spans="3:83" x14ac:dyDescent="0.25">
      <c r="C1951" t="s">
        <v>14484</v>
      </c>
      <c r="D1951">
        <v>3</v>
      </c>
      <c r="E1951" s="79">
        <v>10</v>
      </c>
      <c r="AL1951">
        <f t="shared" si="182"/>
        <v>0</v>
      </c>
      <c r="AM1951">
        <f t="shared" si="182"/>
        <v>0</v>
      </c>
      <c r="AN1951">
        <f t="shared" si="182"/>
        <v>0</v>
      </c>
      <c r="AO1951">
        <f t="shared" si="182"/>
        <v>0</v>
      </c>
      <c r="AP1951">
        <f t="shared" si="182"/>
        <v>0</v>
      </c>
      <c r="AQ1951">
        <f t="shared" si="180"/>
        <v>0</v>
      </c>
      <c r="BX1951">
        <f t="shared" si="178"/>
        <v>0</v>
      </c>
      <c r="BY1951">
        <f t="shared" si="179"/>
        <v>0</v>
      </c>
      <c r="BZ1951">
        <f t="shared" si="179"/>
        <v>0</v>
      </c>
      <c r="CA1951">
        <f t="shared" si="179"/>
        <v>0</v>
      </c>
      <c r="CB1951">
        <f t="shared" si="179"/>
        <v>0</v>
      </c>
      <c r="CC1951">
        <f t="shared" si="179"/>
        <v>0</v>
      </c>
      <c r="CD1951">
        <f t="shared" si="179"/>
        <v>0</v>
      </c>
      <c r="CE1951">
        <f t="shared" si="181"/>
        <v>0</v>
      </c>
    </row>
    <row r="1952" spans="3:83" x14ac:dyDescent="0.25">
      <c r="C1952" t="s">
        <v>14516</v>
      </c>
      <c r="D1952">
        <v>1</v>
      </c>
      <c r="E1952" s="79">
        <v>5</v>
      </c>
      <c r="AL1952">
        <f t="shared" si="182"/>
        <v>0</v>
      </c>
      <c r="AM1952">
        <f t="shared" si="182"/>
        <v>0</v>
      </c>
      <c r="AN1952">
        <f t="shared" si="182"/>
        <v>0</v>
      </c>
      <c r="AO1952">
        <f t="shared" si="182"/>
        <v>0</v>
      </c>
      <c r="AP1952">
        <f t="shared" si="182"/>
        <v>0</v>
      </c>
      <c r="AQ1952">
        <f t="shared" si="180"/>
        <v>0</v>
      </c>
      <c r="BX1952">
        <f t="shared" si="178"/>
        <v>0</v>
      </c>
      <c r="BY1952">
        <f t="shared" si="179"/>
        <v>0</v>
      </c>
      <c r="BZ1952">
        <f t="shared" si="179"/>
        <v>0</v>
      </c>
      <c r="CA1952">
        <f t="shared" si="179"/>
        <v>0</v>
      </c>
      <c r="CB1952">
        <f t="shared" si="179"/>
        <v>0</v>
      </c>
      <c r="CC1952">
        <f t="shared" si="179"/>
        <v>0</v>
      </c>
      <c r="CD1952">
        <f t="shared" si="179"/>
        <v>0</v>
      </c>
      <c r="CE1952">
        <f t="shared" si="181"/>
        <v>0</v>
      </c>
    </row>
    <row r="1953" spans="3:83" x14ac:dyDescent="0.25">
      <c r="C1953" t="s">
        <v>14516</v>
      </c>
      <c r="D1953">
        <v>2</v>
      </c>
      <c r="E1953" s="79">
        <v>4</v>
      </c>
      <c r="AL1953">
        <f t="shared" si="182"/>
        <v>0</v>
      </c>
      <c r="AM1953">
        <f t="shared" si="182"/>
        <v>0</v>
      </c>
      <c r="AN1953">
        <f t="shared" si="182"/>
        <v>0</v>
      </c>
      <c r="AO1953">
        <f t="shared" si="182"/>
        <v>0</v>
      </c>
      <c r="AP1953">
        <f t="shared" si="182"/>
        <v>0</v>
      </c>
      <c r="AQ1953">
        <f t="shared" si="180"/>
        <v>0</v>
      </c>
      <c r="BX1953">
        <f t="shared" si="178"/>
        <v>0</v>
      </c>
      <c r="BY1953">
        <f t="shared" si="179"/>
        <v>0</v>
      </c>
      <c r="BZ1953">
        <f t="shared" si="179"/>
        <v>0</v>
      </c>
      <c r="CA1953">
        <f t="shared" si="179"/>
        <v>0</v>
      </c>
      <c r="CB1953">
        <f t="shared" si="179"/>
        <v>0</v>
      </c>
      <c r="CC1953">
        <f t="shared" si="179"/>
        <v>0</v>
      </c>
      <c r="CD1953">
        <f t="shared" si="179"/>
        <v>0</v>
      </c>
      <c r="CE1953">
        <f t="shared" si="181"/>
        <v>0</v>
      </c>
    </row>
    <row r="1954" spans="3:83" x14ac:dyDescent="0.25">
      <c r="C1954" t="s">
        <v>14516</v>
      </c>
      <c r="D1954">
        <v>3</v>
      </c>
      <c r="E1954" s="79">
        <v>7</v>
      </c>
      <c r="AL1954">
        <f t="shared" si="182"/>
        <v>0</v>
      </c>
      <c r="AM1954">
        <f t="shared" si="182"/>
        <v>0</v>
      </c>
      <c r="AN1954">
        <f t="shared" si="182"/>
        <v>0</v>
      </c>
      <c r="AO1954">
        <f t="shared" si="182"/>
        <v>0</v>
      </c>
      <c r="AP1954">
        <f t="shared" si="182"/>
        <v>0</v>
      </c>
      <c r="AQ1954">
        <f t="shared" si="180"/>
        <v>0</v>
      </c>
      <c r="BX1954">
        <f t="shared" si="178"/>
        <v>0</v>
      </c>
      <c r="BY1954">
        <f t="shared" si="179"/>
        <v>0</v>
      </c>
      <c r="BZ1954">
        <f t="shared" si="179"/>
        <v>0</v>
      </c>
      <c r="CA1954">
        <f t="shared" si="179"/>
        <v>0</v>
      </c>
      <c r="CB1954">
        <f t="shared" si="179"/>
        <v>0</v>
      </c>
      <c r="CC1954">
        <f t="shared" si="179"/>
        <v>0</v>
      </c>
      <c r="CD1954">
        <f t="shared" si="179"/>
        <v>0</v>
      </c>
      <c r="CE1954">
        <f t="shared" si="181"/>
        <v>0</v>
      </c>
    </row>
    <row r="1955" spans="3:83" x14ac:dyDescent="0.25">
      <c r="C1955" t="s">
        <v>6357</v>
      </c>
      <c r="D1955">
        <v>1</v>
      </c>
      <c r="E1955" s="79">
        <v>10</v>
      </c>
      <c r="AL1955">
        <f t="shared" si="182"/>
        <v>0</v>
      </c>
      <c r="AM1955">
        <f t="shared" si="182"/>
        <v>0</v>
      </c>
      <c r="AN1955">
        <f t="shared" si="182"/>
        <v>0</v>
      </c>
      <c r="AO1955">
        <f t="shared" si="182"/>
        <v>0</v>
      </c>
      <c r="AP1955">
        <f t="shared" si="182"/>
        <v>0</v>
      </c>
      <c r="AQ1955">
        <f t="shared" si="180"/>
        <v>0</v>
      </c>
      <c r="BX1955">
        <f t="shared" si="178"/>
        <v>0</v>
      </c>
      <c r="BY1955">
        <f t="shared" si="179"/>
        <v>0</v>
      </c>
      <c r="BZ1955">
        <f t="shared" si="179"/>
        <v>0</v>
      </c>
      <c r="CA1955">
        <f t="shared" si="179"/>
        <v>0</v>
      </c>
      <c r="CB1955">
        <f t="shared" si="179"/>
        <v>0</v>
      </c>
      <c r="CC1955">
        <f t="shared" si="179"/>
        <v>0</v>
      </c>
      <c r="CD1955">
        <f t="shared" si="179"/>
        <v>0</v>
      </c>
      <c r="CE1955">
        <f t="shared" si="181"/>
        <v>0</v>
      </c>
    </row>
    <row r="1956" spans="3:83" x14ac:dyDescent="0.25">
      <c r="C1956" t="s">
        <v>6357</v>
      </c>
      <c r="D1956">
        <v>2</v>
      </c>
      <c r="E1956" s="79">
        <v>5</v>
      </c>
      <c r="AL1956">
        <f t="shared" si="182"/>
        <v>0</v>
      </c>
      <c r="AM1956">
        <f t="shared" si="182"/>
        <v>0</v>
      </c>
      <c r="AN1956">
        <f t="shared" si="182"/>
        <v>0</v>
      </c>
      <c r="AO1956">
        <f t="shared" si="182"/>
        <v>0</v>
      </c>
      <c r="AP1956">
        <f t="shared" si="182"/>
        <v>0</v>
      </c>
      <c r="AQ1956">
        <f t="shared" si="180"/>
        <v>0</v>
      </c>
      <c r="BX1956">
        <f t="shared" si="178"/>
        <v>0</v>
      </c>
      <c r="BY1956">
        <f t="shared" si="179"/>
        <v>0</v>
      </c>
      <c r="BZ1956">
        <f t="shared" si="179"/>
        <v>0</v>
      </c>
      <c r="CA1956">
        <f t="shared" si="179"/>
        <v>0</v>
      </c>
      <c r="CB1956">
        <f t="shared" si="179"/>
        <v>0</v>
      </c>
      <c r="CC1956">
        <f t="shared" si="179"/>
        <v>0</v>
      </c>
      <c r="CD1956">
        <f t="shared" si="179"/>
        <v>0</v>
      </c>
      <c r="CE1956">
        <f t="shared" si="181"/>
        <v>0</v>
      </c>
    </row>
    <row r="1957" spans="3:83" x14ac:dyDescent="0.25">
      <c r="C1957" t="s">
        <v>6357</v>
      </c>
      <c r="D1957">
        <v>3</v>
      </c>
      <c r="E1957" s="79">
        <v>1</v>
      </c>
      <c r="AL1957">
        <f t="shared" si="182"/>
        <v>0</v>
      </c>
      <c r="AM1957">
        <f t="shared" si="182"/>
        <v>0</v>
      </c>
      <c r="AN1957">
        <f t="shared" si="182"/>
        <v>0</v>
      </c>
      <c r="AO1957">
        <f t="shared" si="182"/>
        <v>0</v>
      </c>
      <c r="AP1957">
        <f t="shared" si="182"/>
        <v>0</v>
      </c>
      <c r="AQ1957">
        <f t="shared" si="180"/>
        <v>0</v>
      </c>
      <c r="BX1957">
        <f t="shared" si="178"/>
        <v>0</v>
      </c>
      <c r="BY1957">
        <f t="shared" si="179"/>
        <v>0</v>
      </c>
      <c r="BZ1957">
        <f t="shared" si="179"/>
        <v>0</v>
      </c>
      <c r="CA1957">
        <f t="shared" si="179"/>
        <v>0</v>
      </c>
      <c r="CB1957">
        <f t="shared" si="179"/>
        <v>0</v>
      </c>
      <c r="CC1957">
        <f t="shared" si="179"/>
        <v>0</v>
      </c>
      <c r="CD1957">
        <f t="shared" si="179"/>
        <v>0</v>
      </c>
      <c r="CE1957">
        <f t="shared" si="181"/>
        <v>0</v>
      </c>
    </row>
    <row r="1958" spans="3:83" x14ac:dyDescent="0.25">
      <c r="C1958" t="s">
        <v>14504</v>
      </c>
      <c r="D1958">
        <v>1</v>
      </c>
      <c r="E1958" s="79">
        <v>3</v>
      </c>
      <c r="AL1958">
        <f t="shared" si="182"/>
        <v>0</v>
      </c>
      <c r="AM1958">
        <f t="shared" si="182"/>
        <v>0</v>
      </c>
      <c r="AN1958">
        <f t="shared" si="182"/>
        <v>0</v>
      </c>
      <c r="AO1958">
        <f t="shared" si="182"/>
        <v>0</v>
      </c>
      <c r="AP1958">
        <f t="shared" si="182"/>
        <v>0</v>
      </c>
      <c r="AQ1958">
        <f t="shared" si="180"/>
        <v>0</v>
      </c>
      <c r="BX1958">
        <f t="shared" si="178"/>
        <v>0</v>
      </c>
      <c r="BY1958">
        <f t="shared" si="179"/>
        <v>0</v>
      </c>
      <c r="BZ1958">
        <f t="shared" si="179"/>
        <v>0</v>
      </c>
      <c r="CA1958">
        <f t="shared" si="179"/>
        <v>0</v>
      </c>
      <c r="CB1958">
        <f t="shared" si="179"/>
        <v>0</v>
      </c>
      <c r="CC1958">
        <f t="shared" si="179"/>
        <v>0</v>
      </c>
      <c r="CD1958">
        <f t="shared" si="179"/>
        <v>0</v>
      </c>
      <c r="CE1958">
        <f t="shared" si="181"/>
        <v>0</v>
      </c>
    </row>
    <row r="1959" spans="3:83" x14ac:dyDescent="0.25">
      <c r="C1959" t="s">
        <v>14504</v>
      </c>
      <c r="D1959">
        <v>2</v>
      </c>
      <c r="E1959" s="79">
        <v>10</v>
      </c>
      <c r="AL1959">
        <f t="shared" si="182"/>
        <v>0</v>
      </c>
      <c r="AM1959">
        <f t="shared" si="182"/>
        <v>0</v>
      </c>
      <c r="AN1959">
        <f t="shared" si="182"/>
        <v>0</v>
      </c>
      <c r="AO1959">
        <f t="shared" si="182"/>
        <v>0</v>
      </c>
      <c r="AP1959">
        <f t="shared" si="182"/>
        <v>0</v>
      </c>
      <c r="AQ1959">
        <f t="shared" si="180"/>
        <v>0</v>
      </c>
      <c r="BX1959">
        <f t="shared" si="178"/>
        <v>0</v>
      </c>
      <c r="BY1959">
        <f t="shared" si="179"/>
        <v>0</v>
      </c>
      <c r="BZ1959">
        <f t="shared" si="179"/>
        <v>0</v>
      </c>
      <c r="CA1959">
        <f t="shared" si="179"/>
        <v>0</v>
      </c>
      <c r="CB1959">
        <f t="shared" si="179"/>
        <v>0</v>
      </c>
      <c r="CC1959">
        <f t="shared" si="179"/>
        <v>0</v>
      </c>
      <c r="CD1959">
        <f t="shared" si="179"/>
        <v>0</v>
      </c>
      <c r="CE1959">
        <f t="shared" si="181"/>
        <v>0</v>
      </c>
    </row>
    <row r="1960" spans="3:83" x14ac:dyDescent="0.25">
      <c r="C1960" t="s">
        <v>14504</v>
      </c>
      <c r="D1960">
        <v>3</v>
      </c>
      <c r="E1960" s="79">
        <v>3</v>
      </c>
      <c r="AL1960">
        <f t="shared" si="182"/>
        <v>0</v>
      </c>
      <c r="AM1960">
        <f t="shared" si="182"/>
        <v>0</v>
      </c>
      <c r="AN1960">
        <f t="shared" si="182"/>
        <v>0</v>
      </c>
      <c r="AO1960">
        <f t="shared" si="182"/>
        <v>0</v>
      </c>
      <c r="AP1960">
        <f t="shared" si="182"/>
        <v>0</v>
      </c>
      <c r="AQ1960">
        <f t="shared" si="180"/>
        <v>0</v>
      </c>
      <c r="BX1960">
        <f t="shared" si="178"/>
        <v>0</v>
      </c>
      <c r="BY1960">
        <f t="shared" si="179"/>
        <v>0</v>
      </c>
      <c r="BZ1960">
        <f t="shared" si="179"/>
        <v>0</v>
      </c>
      <c r="CA1960">
        <f t="shared" si="179"/>
        <v>0</v>
      </c>
      <c r="CB1960">
        <f t="shared" si="179"/>
        <v>0</v>
      </c>
      <c r="CC1960">
        <f t="shared" si="179"/>
        <v>0</v>
      </c>
      <c r="CD1960">
        <f t="shared" si="179"/>
        <v>0</v>
      </c>
      <c r="CE1960">
        <f t="shared" si="181"/>
        <v>0</v>
      </c>
    </row>
    <row r="1961" spans="3:83" x14ac:dyDescent="0.25">
      <c r="C1961" t="s">
        <v>14491</v>
      </c>
      <c r="D1961">
        <v>1</v>
      </c>
      <c r="E1961" s="79">
        <v>11</v>
      </c>
      <c r="AL1961">
        <f t="shared" si="182"/>
        <v>0</v>
      </c>
      <c r="AM1961">
        <f t="shared" si="182"/>
        <v>0</v>
      </c>
      <c r="AN1961">
        <f t="shared" si="182"/>
        <v>0</v>
      </c>
      <c r="AO1961">
        <f t="shared" si="182"/>
        <v>0</v>
      </c>
      <c r="AP1961">
        <f t="shared" si="182"/>
        <v>0</v>
      </c>
      <c r="AQ1961">
        <f t="shared" si="180"/>
        <v>0</v>
      </c>
      <c r="BX1961">
        <f t="shared" si="178"/>
        <v>0</v>
      </c>
      <c r="BY1961">
        <f t="shared" si="179"/>
        <v>0</v>
      </c>
      <c r="BZ1961">
        <f t="shared" si="179"/>
        <v>0</v>
      </c>
      <c r="CA1961">
        <f t="shared" si="179"/>
        <v>0</v>
      </c>
      <c r="CB1961">
        <f t="shared" si="179"/>
        <v>0</v>
      </c>
      <c r="CC1961">
        <f t="shared" si="179"/>
        <v>0</v>
      </c>
      <c r="CD1961">
        <f t="shared" si="179"/>
        <v>0</v>
      </c>
      <c r="CE1961">
        <f t="shared" si="181"/>
        <v>0</v>
      </c>
    </row>
    <row r="1962" spans="3:83" x14ac:dyDescent="0.25">
      <c r="C1962" t="s">
        <v>14491</v>
      </c>
      <c r="D1962">
        <v>2</v>
      </c>
      <c r="E1962" s="79">
        <v>5</v>
      </c>
      <c r="AL1962">
        <f t="shared" si="182"/>
        <v>0</v>
      </c>
      <c r="AM1962">
        <f t="shared" si="182"/>
        <v>0</v>
      </c>
      <c r="AN1962">
        <f t="shared" si="182"/>
        <v>0</v>
      </c>
      <c r="AO1962">
        <f t="shared" si="182"/>
        <v>0</v>
      </c>
      <c r="AP1962">
        <f t="shared" si="182"/>
        <v>0</v>
      </c>
      <c r="AQ1962">
        <f t="shared" si="180"/>
        <v>0</v>
      </c>
      <c r="BX1962">
        <f t="shared" si="178"/>
        <v>0</v>
      </c>
      <c r="BY1962">
        <f t="shared" si="179"/>
        <v>0</v>
      </c>
      <c r="BZ1962">
        <f t="shared" si="179"/>
        <v>0</v>
      </c>
      <c r="CA1962">
        <f t="shared" si="179"/>
        <v>0</v>
      </c>
      <c r="CB1962">
        <f t="shared" si="179"/>
        <v>0</v>
      </c>
      <c r="CC1962">
        <f t="shared" si="179"/>
        <v>0</v>
      </c>
      <c r="CD1962">
        <f t="shared" si="179"/>
        <v>0</v>
      </c>
      <c r="CE1962">
        <f t="shared" si="181"/>
        <v>0</v>
      </c>
    </row>
    <row r="1963" spans="3:83" x14ac:dyDescent="0.25">
      <c r="C1963" t="s">
        <v>10527</v>
      </c>
      <c r="D1963">
        <v>1</v>
      </c>
      <c r="E1963" s="79">
        <v>11</v>
      </c>
      <c r="AL1963">
        <f t="shared" si="182"/>
        <v>0</v>
      </c>
      <c r="AM1963">
        <f t="shared" si="182"/>
        <v>0</v>
      </c>
      <c r="AN1963">
        <f t="shared" si="182"/>
        <v>0</v>
      </c>
      <c r="AO1963">
        <f t="shared" si="182"/>
        <v>0</v>
      </c>
      <c r="AP1963">
        <f t="shared" si="182"/>
        <v>0</v>
      </c>
      <c r="AQ1963">
        <f t="shared" si="180"/>
        <v>0</v>
      </c>
      <c r="BX1963">
        <f t="shared" si="178"/>
        <v>0</v>
      </c>
      <c r="BY1963">
        <f t="shared" si="179"/>
        <v>0</v>
      </c>
      <c r="BZ1963">
        <f t="shared" si="179"/>
        <v>0</v>
      </c>
      <c r="CA1963">
        <f t="shared" si="179"/>
        <v>0</v>
      </c>
      <c r="CB1963">
        <f t="shared" si="179"/>
        <v>0</v>
      </c>
      <c r="CC1963">
        <f t="shared" si="179"/>
        <v>0</v>
      </c>
      <c r="CD1963">
        <f t="shared" si="179"/>
        <v>0</v>
      </c>
      <c r="CE1963">
        <f t="shared" si="181"/>
        <v>0</v>
      </c>
    </row>
    <row r="1964" spans="3:83" x14ac:dyDescent="0.25">
      <c r="C1964" t="s">
        <v>10527</v>
      </c>
      <c r="D1964">
        <v>2</v>
      </c>
      <c r="E1964" s="79">
        <v>4</v>
      </c>
      <c r="AL1964">
        <f t="shared" si="182"/>
        <v>0</v>
      </c>
      <c r="AM1964">
        <f t="shared" si="182"/>
        <v>0</v>
      </c>
      <c r="AN1964">
        <f t="shared" si="182"/>
        <v>0</v>
      </c>
      <c r="AO1964">
        <f t="shared" si="182"/>
        <v>0</v>
      </c>
      <c r="AP1964">
        <f t="shared" si="182"/>
        <v>0</v>
      </c>
      <c r="AQ1964">
        <f t="shared" si="180"/>
        <v>0</v>
      </c>
      <c r="BX1964">
        <f t="shared" si="178"/>
        <v>0</v>
      </c>
      <c r="BY1964">
        <f t="shared" si="179"/>
        <v>0</v>
      </c>
      <c r="BZ1964">
        <f t="shared" si="179"/>
        <v>0</v>
      </c>
      <c r="CA1964">
        <f t="shared" si="179"/>
        <v>0</v>
      </c>
      <c r="CB1964">
        <f t="shared" si="179"/>
        <v>0</v>
      </c>
      <c r="CC1964">
        <f t="shared" si="179"/>
        <v>0</v>
      </c>
      <c r="CD1964">
        <f t="shared" si="179"/>
        <v>0</v>
      </c>
      <c r="CE1964">
        <f t="shared" si="181"/>
        <v>0</v>
      </c>
    </row>
    <row r="1965" spans="3:83" x14ac:dyDescent="0.25">
      <c r="C1965" t="s">
        <v>10527</v>
      </c>
      <c r="D1965">
        <v>3</v>
      </c>
      <c r="E1965" s="79">
        <v>1</v>
      </c>
      <c r="AL1965">
        <f t="shared" si="182"/>
        <v>0</v>
      </c>
      <c r="AM1965">
        <f t="shared" si="182"/>
        <v>0</v>
      </c>
      <c r="AN1965">
        <f t="shared" si="182"/>
        <v>0</v>
      </c>
      <c r="AO1965">
        <f t="shared" si="182"/>
        <v>0</v>
      </c>
      <c r="AP1965">
        <f t="shared" si="182"/>
        <v>0</v>
      </c>
      <c r="AQ1965">
        <f t="shared" si="180"/>
        <v>0</v>
      </c>
      <c r="BX1965">
        <f t="shared" si="178"/>
        <v>0</v>
      </c>
      <c r="BY1965">
        <f t="shared" si="179"/>
        <v>0</v>
      </c>
      <c r="BZ1965">
        <f t="shared" si="179"/>
        <v>0</v>
      </c>
      <c r="CA1965">
        <f t="shared" si="179"/>
        <v>0</v>
      </c>
      <c r="CB1965">
        <f t="shared" si="179"/>
        <v>0</v>
      </c>
      <c r="CC1965">
        <f t="shared" si="179"/>
        <v>0</v>
      </c>
      <c r="CD1965">
        <f t="shared" si="179"/>
        <v>0</v>
      </c>
      <c r="CE1965">
        <f t="shared" si="181"/>
        <v>0</v>
      </c>
    </row>
    <row r="1966" spans="3:83" x14ac:dyDescent="0.25">
      <c r="C1966" t="s">
        <v>16782</v>
      </c>
      <c r="D1966">
        <v>2</v>
      </c>
      <c r="E1966" s="79">
        <v>3</v>
      </c>
      <c r="AL1966">
        <f t="shared" si="182"/>
        <v>0</v>
      </c>
      <c r="AM1966">
        <f t="shared" si="182"/>
        <v>0</v>
      </c>
      <c r="AN1966">
        <f t="shared" si="182"/>
        <v>0</v>
      </c>
      <c r="AO1966">
        <f t="shared" si="182"/>
        <v>0</v>
      </c>
      <c r="AP1966">
        <f t="shared" si="182"/>
        <v>0</v>
      </c>
      <c r="AQ1966">
        <f t="shared" si="180"/>
        <v>0</v>
      </c>
      <c r="BX1966">
        <f t="shared" si="178"/>
        <v>0</v>
      </c>
      <c r="BY1966">
        <f t="shared" si="179"/>
        <v>0</v>
      </c>
      <c r="BZ1966">
        <f t="shared" si="179"/>
        <v>0</v>
      </c>
      <c r="CA1966">
        <f t="shared" si="179"/>
        <v>0</v>
      </c>
      <c r="CB1966">
        <f t="shared" si="179"/>
        <v>0</v>
      </c>
      <c r="CC1966">
        <f t="shared" si="179"/>
        <v>0</v>
      </c>
      <c r="CD1966">
        <f t="shared" si="179"/>
        <v>0</v>
      </c>
      <c r="CE1966">
        <f t="shared" si="181"/>
        <v>0</v>
      </c>
    </row>
    <row r="1967" spans="3:83" x14ac:dyDescent="0.25">
      <c r="C1967" t="s">
        <v>16782</v>
      </c>
      <c r="D1967">
        <v>3</v>
      </c>
      <c r="E1967" s="79">
        <v>13</v>
      </c>
      <c r="AL1967">
        <f t="shared" si="182"/>
        <v>0</v>
      </c>
      <c r="AM1967">
        <f t="shared" si="182"/>
        <v>0</v>
      </c>
      <c r="AN1967">
        <f t="shared" si="182"/>
        <v>0</v>
      </c>
      <c r="AO1967">
        <f t="shared" si="182"/>
        <v>0</v>
      </c>
      <c r="AP1967">
        <f t="shared" si="182"/>
        <v>0</v>
      </c>
      <c r="AQ1967">
        <f t="shared" si="180"/>
        <v>0</v>
      </c>
      <c r="BX1967">
        <f t="shared" si="178"/>
        <v>0</v>
      </c>
      <c r="BY1967">
        <f t="shared" si="179"/>
        <v>0</v>
      </c>
      <c r="BZ1967">
        <f t="shared" si="179"/>
        <v>0</v>
      </c>
      <c r="CA1967">
        <f t="shared" si="179"/>
        <v>0</v>
      </c>
      <c r="CB1967">
        <f t="shared" si="179"/>
        <v>0</v>
      </c>
      <c r="CC1967">
        <f t="shared" si="179"/>
        <v>0</v>
      </c>
      <c r="CD1967">
        <f t="shared" si="179"/>
        <v>0</v>
      </c>
      <c r="CE1967">
        <f t="shared" si="181"/>
        <v>0</v>
      </c>
    </row>
    <row r="1968" spans="3:83" x14ac:dyDescent="0.25">
      <c r="C1968" t="s">
        <v>6366</v>
      </c>
      <c r="D1968">
        <v>1</v>
      </c>
      <c r="E1968" s="79">
        <v>5</v>
      </c>
      <c r="AL1968">
        <f t="shared" si="182"/>
        <v>0</v>
      </c>
      <c r="AM1968">
        <f t="shared" si="182"/>
        <v>0</v>
      </c>
      <c r="AN1968">
        <f t="shared" si="182"/>
        <v>0</v>
      </c>
      <c r="AO1968">
        <f t="shared" si="182"/>
        <v>0</v>
      </c>
      <c r="AP1968">
        <f t="shared" si="182"/>
        <v>0</v>
      </c>
      <c r="AQ1968">
        <f t="shared" si="180"/>
        <v>0</v>
      </c>
      <c r="BX1968">
        <f t="shared" si="178"/>
        <v>0</v>
      </c>
      <c r="BY1968">
        <f t="shared" si="179"/>
        <v>0</v>
      </c>
      <c r="BZ1968">
        <f t="shared" si="179"/>
        <v>0</v>
      </c>
      <c r="CA1968">
        <f t="shared" si="179"/>
        <v>0</v>
      </c>
      <c r="CB1968">
        <f t="shared" si="179"/>
        <v>0</v>
      </c>
      <c r="CC1968">
        <f t="shared" si="179"/>
        <v>0</v>
      </c>
      <c r="CD1968">
        <f t="shared" si="179"/>
        <v>0</v>
      </c>
      <c r="CE1968">
        <f t="shared" si="181"/>
        <v>0</v>
      </c>
    </row>
    <row r="1969" spans="3:83" x14ac:dyDescent="0.25">
      <c r="C1969" t="s">
        <v>6366</v>
      </c>
      <c r="D1969">
        <v>2</v>
      </c>
      <c r="E1969" s="79">
        <v>5</v>
      </c>
      <c r="AL1969">
        <f t="shared" si="182"/>
        <v>0</v>
      </c>
      <c r="AM1969">
        <f t="shared" si="182"/>
        <v>0</v>
      </c>
      <c r="AN1969">
        <f t="shared" si="182"/>
        <v>0</v>
      </c>
      <c r="AO1969">
        <f t="shared" si="182"/>
        <v>0</v>
      </c>
      <c r="AP1969">
        <f t="shared" si="182"/>
        <v>0</v>
      </c>
      <c r="AQ1969">
        <f t="shared" si="180"/>
        <v>0</v>
      </c>
      <c r="BX1969">
        <f t="shared" si="178"/>
        <v>0</v>
      </c>
      <c r="BY1969">
        <f t="shared" si="179"/>
        <v>0</v>
      </c>
      <c r="BZ1969">
        <f t="shared" si="179"/>
        <v>0</v>
      </c>
      <c r="CA1969">
        <f t="shared" si="179"/>
        <v>0</v>
      </c>
      <c r="CB1969">
        <f t="shared" si="179"/>
        <v>0</v>
      </c>
      <c r="CC1969">
        <f t="shared" si="179"/>
        <v>0</v>
      </c>
      <c r="CD1969">
        <f t="shared" si="179"/>
        <v>0</v>
      </c>
      <c r="CE1969">
        <f t="shared" si="181"/>
        <v>0</v>
      </c>
    </row>
    <row r="1970" spans="3:83" x14ac:dyDescent="0.25">
      <c r="C1970" t="s">
        <v>6366</v>
      </c>
      <c r="D1970">
        <v>3</v>
      </c>
      <c r="E1970" s="79">
        <v>6</v>
      </c>
      <c r="AL1970">
        <f t="shared" si="182"/>
        <v>0</v>
      </c>
      <c r="AM1970">
        <f t="shared" si="182"/>
        <v>0</v>
      </c>
      <c r="AN1970">
        <f t="shared" si="182"/>
        <v>0</v>
      </c>
      <c r="AO1970">
        <f t="shared" si="182"/>
        <v>0</v>
      </c>
      <c r="AP1970">
        <f t="shared" si="182"/>
        <v>0</v>
      </c>
      <c r="AQ1970">
        <f t="shared" si="180"/>
        <v>0</v>
      </c>
      <c r="BX1970">
        <f t="shared" si="178"/>
        <v>0</v>
      </c>
      <c r="BY1970">
        <f t="shared" si="179"/>
        <v>0</v>
      </c>
      <c r="BZ1970">
        <f t="shared" si="179"/>
        <v>0</v>
      </c>
      <c r="CA1970">
        <f t="shared" si="179"/>
        <v>0</v>
      </c>
      <c r="CB1970">
        <f t="shared" si="179"/>
        <v>0</v>
      </c>
      <c r="CC1970">
        <f t="shared" si="179"/>
        <v>0</v>
      </c>
      <c r="CD1970">
        <f t="shared" si="179"/>
        <v>0</v>
      </c>
      <c r="CE1970">
        <f t="shared" si="181"/>
        <v>0</v>
      </c>
    </row>
    <row r="1971" spans="3:83" x14ac:dyDescent="0.25">
      <c r="C1971" t="s">
        <v>6360</v>
      </c>
      <c r="D1971">
        <v>1</v>
      </c>
      <c r="E1971" s="79">
        <v>6</v>
      </c>
      <c r="AL1971">
        <f t="shared" si="182"/>
        <v>0</v>
      </c>
      <c r="AM1971">
        <f t="shared" si="182"/>
        <v>0</v>
      </c>
      <c r="AN1971">
        <f t="shared" si="182"/>
        <v>0</v>
      </c>
      <c r="AO1971">
        <f t="shared" si="182"/>
        <v>0</v>
      </c>
      <c r="AP1971">
        <f t="shared" si="182"/>
        <v>0</v>
      </c>
      <c r="AQ1971">
        <f t="shared" si="180"/>
        <v>0</v>
      </c>
      <c r="BX1971">
        <f t="shared" si="178"/>
        <v>0</v>
      </c>
      <c r="BY1971">
        <f t="shared" si="179"/>
        <v>0</v>
      </c>
      <c r="BZ1971">
        <f t="shared" si="179"/>
        <v>0</v>
      </c>
      <c r="CA1971">
        <f t="shared" si="179"/>
        <v>0</v>
      </c>
      <c r="CB1971">
        <f t="shared" si="179"/>
        <v>0</v>
      </c>
      <c r="CC1971">
        <f t="shared" ref="BY1971:CD2014" si="183">COUNTIFS($BI1971:$BW1971,CC$8)</f>
        <v>0</v>
      </c>
      <c r="CD1971">
        <f t="shared" si="183"/>
        <v>0</v>
      </c>
      <c r="CE1971">
        <f t="shared" si="181"/>
        <v>0</v>
      </c>
    </row>
    <row r="1972" spans="3:83" x14ac:dyDescent="0.25">
      <c r="C1972" t="s">
        <v>6360</v>
      </c>
      <c r="D1972">
        <v>2</v>
      </c>
      <c r="E1972" s="79">
        <v>10</v>
      </c>
      <c r="AL1972">
        <f t="shared" si="182"/>
        <v>0</v>
      </c>
      <c r="AM1972">
        <f t="shared" si="182"/>
        <v>0</v>
      </c>
      <c r="AN1972">
        <f t="shared" si="182"/>
        <v>0</v>
      </c>
      <c r="AO1972">
        <f t="shared" si="182"/>
        <v>0</v>
      </c>
      <c r="AP1972">
        <f t="shared" si="182"/>
        <v>0</v>
      </c>
      <c r="AQ1972">
        <f t="shared" si="180"/>
        <v>0</v>
      </c>
      <c r="BX1972">
        <f t="shared" si="178"/>
        <v>0</v>
      </c>
      <c r="BY1972">
        <f t="shared" si="183"/>
        <v>0</v>
      </c>
      <c r="BZ1972">
        <f t="shared" si="183"/>
        <v>0</v>
      </c>
      <c r="CA1972">
        <f t="shared" si="183"/>
        <v>0</v>
      </c>
      <c r="CB1972">
        <f t="shared" si="183"/>
        <v>0</v>
      </c>
      <c r="CC1972">
        <f t="shared" si="183"/>
        <v>0</v>
      </c>
      <c r="CD1972">
        <f t="shared" si="183"/>
        <v>0</v>
      </c>
      <c r="CE1972">
        <f t="shared" si="181"/>
        <v>0</v>
      </c>
    </row>
    <row r="1973" spans="3:83" x14ac:dyDescent="0.25">
      <c r="C1973" t="s">
        <v>6396</v>
      </c>
      <c r="D1973">
        <v>1</v>
      </c>
      <c r="E1973" s="79">
        <v>7</v>
      </c>
      <c r="AL1973">
        <f t="shared" si="182"/>
        <v>0</v>
      </c>
      <c r="AM1973">
        <f t="shared" si="182"/>
        <v>0</v>
      </c>
      <c r="AN1973">
        <f t="shared" si="182"/>
        <v>0</v>
      </c>
      <c r="AO1973">
        <f t="shared" si="182"/>
        <v>0</v>
      </c>
      <c r="AP1973">
        <f t="shared" si="182"/>
        <v>0</v>
      </c>
      <c r="AQ1973">
        <f t="shared" si="180"/>
        <v>0</v>
      </c>
      <c r="BX1973">
        <f t="shared" si="178"/>
        <v>0</v>
      </c>
      <c r="BY1973">
        <f t="shared" si="183"/>
        <v>0</v>
      </c>
      <c r="BZ1973">
        <f t="shared" si="183"/>
        <v>0</v>
      </c>
      <c r="CA1973">
        <f t="shared" si="183"/>
        <v>0</v>
      </c>
      <c r="CB1973">
        <f t="shared" si="183"/>
        <v>0</v>
      </c>
      <c r="CC1973">
        <f t="shared" si="183"/>
        <v>0</v>
      </c>
      <c r="CD1973">
        <f t="shared" si="183"/>
        <v>0</v>
      </c>
      <c r="CE1973">
        <f t="shared" si="181"/>
        <v>0</v>
      </c>
    </row>
    <row r="1974" spans="3:83" x14ac:dyDescent="0.25">
      <c r="C1974" t="s">
        <v>6396</v>
      </c>
      <c r="D1974">
        <v>2</v>
      </c>
      <c r="E1974" s="79">
        <v>2</v>
      </c>
      <c r="AL1974">
        <f t="shared" si="182"/>
        <v>0</v>
      </c>
      <c r="AM1974">
        <f t="shared" si="182"/>
        <v>0</v>
      </c>
      <c r="AN1974">
        <f t="shared" si="182"/>
        <v>0</v>
      </c>
      <c r="AO1974">
        <f t="shared" si="182"/>
        <v>0</v>
      </c>
      <c r="AP1974">
        <f t="shared" si="182"/>
        <v>0</v>
      </c>
      <c r="AQ1974">
        <f t="shared" si="180"/>
        <v>0</v>
      </c>
      <c r="BX1974">
        <f t="shared" si="178"/>
        <v>0</v>
      </c>
      <c r="BY1974">
        <f t="shared" si="183"/>
        <v>0</v>
      </c>
      <c r="BZ1974">
        <f t="shared" si="183"/>
        <v>0</v>
      </c>
      <c r="CA1974">
        <f t="shared" si="183"/>
        <v>0</v>
      </c>
      <c r="CB1974">
        <f t="shared" si="183"/>
        <v>0</v>
      </c>
      <c r="CC1974">
        <f t="shared" si="183"/>
        <v>0</v>
      </c>
      <c r="CD1974">
        <f t="shared" si="183"/>
        <v>0</v>
      </c>
      <c r="CE1974">
        <f t="shared" si="181"/>
        <v>0</v>
      </c>
    </row>
    <row r="1975" spans="3:83" x14ac:dyDescent="0.25">
      <c r="C1975" t="s">
        <v>6396</v>
      </c>
      <c r="D1975">
        <v>3</v>
      </c>
      <c r="E1975" s="79">
        <v>7</v>
      </c>
      <c r="AL1975">
        <f t="shared" si="182"/>
        <v>0</v>
      </c>
      <c r="AM1975">
        <f t="shared" si="182"/>
        <v>0</v>
      </c>
      <c r="AN1975">
        <f t="shared" si="182"/>
        <v>0</v>
      </c>
      <c r="AO1975">
        <f t="shared" si="182"/>
        <v>0</v>
      </c>
      <c r="AP1975">
        <f t="shared" si="182"/>
        <v>0</v>
      </c>
      <c r="AQ1975">
        <f t="shared" si="180"/>
        <v>0</v>
      </c>
      <c r="BX1975">
        <f t="shared" si="178"/>
        <v>0</v>
      </c>
      <c r="BY1975">
        <f t="shared" si="183"/>
        <v>0</v>
      </c>
      <c r="BZ1975">
        <f t="shared" si="183"/>
        <v>0</v>
      </c>
      <c r="CA1975">
        <f t="shared" si="183"/>
        <v>0</v>
      </c>
      <c r="CB1975">
        <f t="shared" si="183"/>
        <v>0</v>
      </c>
      <c r="CC1975">
        <f t="shared" si="183"/>
        <v>0</v>
      </c>
      <c r="CD1975">
        <f t="shared" si="183"/>
        <v>0</v>
      </c>
      <c r="CE1975">
        <f t="shared" si="181"/>
        <v>0</v>
      </c>
    </row>
    <row r="1976" spans="3:83" x14ac:dyDescent="0.25">
      <c r="C1976" t="s">
        <v>16787</v>
      </c>
      <c r="D1976">
        <v>1</v>
      </c>
      <c r="E1976" s="79">
        <v>6</v>
      </c>
      <c r="AL1976">
        <f t="shared" si="182"/>
        <v>0</v>
      </c>
      <c r="AM1976">
        <f t="shared" si="182"/>
        <v>0</v>
      </c>
      <c r="AN1976">
        <f t="shared" si="182"/>
        <v>0</v>
      </c>
      <c r="AO1976">
        <f t="shared" si="182"/>
        <v>0</v>
      </c>
      <c r="AP1976">
        <f t="shared" si="182"/>
        <v>0</v>
      </c>
      <c r="AQ1976">
        <f t="shared" si="180"/>
        <v>0</v>
      </c>
      <c r="BX1976">
        <f t="shared" si="178"/>
        <v>0</v>
      </c>
      <c r="BY1976">
        <f t="shared" si="183"/>
        <v>0</v>
      </c>
      <c r="BZ1976">
        <f t="shared" si="183"/>
        <v>0</v>
      </c>
      <c r="CA1976">
        <f t="shared" si="183"/>
        <v>0</v>
      </c>
      <c r="CB1976">
        <f t="shared" si="183"/>
        <v>0</v>
      </c>
      <c r="CC1976">
        <f t="shared" si="183"/>
        <v>0</v>
      </c>
      <c r="CD1976">
        <f t="shared" si="183"/>
        <v>0</v>
      </c>
      <c r="CE1976">
        <f t="shared" si="181"/>
        <v>0</v>
      </c>
    </row>
    <row r="1977" spans="3:83" x14ac:dyDescent="0.25">
      <c r="C1977" t="s">
        <v>16787</v>
      </c>
      <c r="D1977">
        <v>2</v>
      </c>
      <c r="E1977" s="79">
        <v>3</v>
      </c>
      <c r="AL1977">
        <f t="shared" si="182"/>
        <v>0</v>
      </c>
      <c r="AM1977">
        <f t="shared" si="182"/>
        <v>0</v>
      </c>
      <c r="AN1977">
        <f t="shared" si="182"/>
        <v>0</v>
      </c>
      <c r="AO1977">
        <f t="shared" si="182"/>
        <v>0</v>
      </c>
      <c r="AP1977">
        <f t="shared" si="182"/>
        <v>0</v>
      </c>
      <c r="AQ1977">
        <f t="shared" si="180"/>
        <v>0</v>
      </c>
      <c r="BX1977">
        <f t="shared" si="178"/>
        <v>0</v>
      </c>
      <c r="BY1977">
        <f t="shared" si="183"/>
        <v>0</v>
      </c>
      <c r="BZ1977">
        <f t="shared" si="183"/>
        <v>0</v>
      </c>
      <c r="CA1977">
        <f t="shared" si="183"/>
        <v>0</v>
      </c>
      <c r="CB1977">
        <f t="shared" si="183"/>
        <v>0</v>
      </c>
      <c r="CC1977">
        <f t="shared" si="183"/>
        <v>0</v>
      </c>
      <c r="CD1977">
        <f t="shared" si="183"/>
        <v>0</v>
      </c>
      <c r="CE1977">
        <f t="shared" si="181"/>
        <v>0</v>
      </c>
    </row>
    <row r="1978" spans="3:83" x14ac:dyDescent="0.25">
      <c r="C1978" t="s">
        <v>16787</v>
      </c>
      <c r="D1978">
        <v>3</v>
      </c>
      <c r="E1978" s="79">
        <v>7</v>
      </c>
      <c r="AL1978">
        <f t="shared" si="182"/>
        <v>0</v>
      </c>
      <c r="AM1978">
        <f t="shared" si="182"/>
        <v>0</v>
      </c>
      <c r="AN1978">
        <f t="shared" si="182"/>
        <v>0</v>
      </c>
      <c r="AO1978">
        <f t="shared" si="182"/>
        <v>0</v>
      </c>
      <c r="AP1978">
        <f t="shared" si="182"/>
        <v>0</v>
      </c>
      <c r="AQ1978">
        <f t="shared" si="180"/>
        <v>0</v>
      </c>
      <c r="BX1978">
        <f t="shared" si="178"/>
        <v>0</v>
      </c>
      <c r="BY1978">
        <f t="shared" si="183"/>
        <v>0</v>
      </c>
      <c r="BZ1978">
        <f t="shared" si="183"/>
        <v>0</v>
      </c>
      <c r="CA1978">
        <f t="shared" si="183"/>
        <v>0</v>
      </c>
      <c r="CB1978">
        <f t="shared" si="183"/>
        <v>0</v>
      </c>
      <c r="CC1978">
        <f t="shared" si="183"/>
        <v>0</v>
      </c>
      <c r="CD1978">
        <f t="shared" si="183"/>
        <v>0</v>
      </c>
      <c r="CE1978">
        <f t="shared" si="181"/>
        <v>0</v>
      </c>
    </row>
    <row r="1979" spans="3:83" x14ac:dyDescent="0.25">
      <c r="C1979" t="s">
        <v>17083</v>
      </c>
      <c r="D1979">
        <v>1</v>
      </c>
      <c r="E1979" s="79">
        <v>4</v>
      </c>
      <c r="AL1979">
        <f t="shared" si="182"/>
        <v>0</v>
      </c>
      <c r="AM1979">
        <f t="shared" si="182"/>
        <v>0</v>
      </c>
      <c r="AN1979">
        <f t="shared" si="182"/>
        <v>0</v>
      </c>
      <c r="AO1979">
        <f t="shared" si="182"/>
        <v>0</v>
      </c>
      <c r="AP1979">
        <f t="shared" si="182"/>
        <v>0</v>
      </c>
      <c r="AQ1979">
        <f t="shared" si="180"/>
        <v>0</v>
      </c>
      <c r="BX1979">
        <f t="shared" si="178"/>
        <v>0</v>
      </c>
      <c r="BY1979">
        <f t="shared" si="183"/>
        <v>0</v>
      </c>
      <c r="BZ1979">
        <f t="shared" si="183"/>
        <v>0</v>
      </c>
      <c r="CA1979">
        <f t="shared" si="183"/>
        <v>0</v>
      </c>
      <c r="CB1979">
        <f t="shared" si="183"/>
        <v>0</v>
      </c>
      <c r="CC1979">
        <f t="shared" si="183"/>
        <v>0</v>
      </c>
      <c r="CD1979">
        <f t="shared" si="183"/>
        <v>0</v>
      </c>
      <c r="CE1979">
        <f t="shared" si="181"/>
        <v>0</v>
      </c>
    </row>
    <row r="1980" spans="3:83" x14ac:dyDescent="0.25">
      <c r="C1980" t="s">
        <v>17083</v>
      </c>
      <c r="D1980">
        <v>2</v>
      </c>
      <c r="E1980" s="79">
        <v>10</v>
      </c>
      <c r="AL1980">
        <f t="shared" si="182"/>
        <v>0</v>
      </c>
      <c r="AM1980">
        <f t="shared" si="182"/>
        <v>0</v>
      </c>
      <c r="AN1980">
        <f t="shared" si="182"/>
        <v>0</v>
      </c>
      <c r="AO1980">
        <f t="shared" si="182"/>
        <v>0</v>
      </c>
      <c r="AP1980">
        <f t="shared" si="182"/>
        <v>0</v>
      </c>
      <c r="AQ1980">
        <f t="shared" si="180"/>
        <v>0</v>
      </c>
      <c r="BX1980">
        <f t="shared" ref="BX1980:BX2043" si="184">COUNTIFS($BI1980:$BW1980,BX$8)</f>
        <v>0</v>
      </c>
      <c r="BY1980">
        <f t="shared" si="183"/>
        <v>0</v>
      </c>
      <c r="BZ1980">
        <f t="shared" si="183"/>
        <v>0</v>
      </c>
      <c r="CA1980">
        <f t="shared" si="183"/>
        <v>0</v>
      </c>
      <c r="CB1980">
        <f t="shared" si="183"/>
        <v>0</v>
      </c>
      <c r="CC1980">
        <f t="shared" si="183"/>
        <v>0</v>
      </c>
      <c r="CD1980">
        <f t="shared" si="183"/>
        <v>0</v>
      </c>
      <c r="CE1980">
        <f t="shared" si="181"/>
        <v>0</v>
      </c>
    </row>
    <row r="1981" spans="3:83" x14ac:dyDescent="0.25">
      <c r="C1981" t="s">
        <v>17083</v>
      </c>
      <c r="D1981">
        <v>3</v>
      </c>
      <c r="E1981" s="79">
        <v>2</v>
      </c>
      <c r="AL1981">
        <f t="shared" si="182"/>
        <v>0</v>
      </c>
      <c r="AM1981">
        <f t="shared" si="182"/>
        <v>0</v>
      </c>
      <c r="AN1981">
        <f t="shared" si="182"/>
        <v>0</v>
      </c>
      <c r="AO1981">
        <f t="shared" si="182"/>
        <v>0</v>
      </c>
      <c r="AP1981">
        <f t="shared" si="182"/>
        <v>0</v>
      </c>
      <c r="AQ1981">
        <f t="shared" si="180"/>
        <v>0</v>
      </c>
      <c r="BX1981">
        <f t="shared" si="184"/>
        <v>0</v>
      </c>
      <c r="BY1981">
        <f t="shared" si="183"/>
        <v>0</v>
      </c>
      <c r="BZ1981">
        <f t="shared" si="183"/>
        <v>0</v>
      </c>
      <c r="CA1981">
        <f t="shared" si="183"/>
        <v>0</v>
      </c>
      <c r="CB1981">
        <f t="shared" si="183"/>
        <v>0</v>
      </c>
      <c r="CC1981">
        <f t="shared" si="183"/>
        <v>0</v>
      </c>
      <c r="CD1981">
        <f t="shared" si="183"/>
        <v>0</v>
      </c>
      <c r="CE1981">
        <f t="shared" si="181"/>
        <v>0</v>
      </c>
    </row>
    <row r="1982" spans="3:83" x14ac:dyDescent="0.25">
      <c r="C1982" t="s">
        <v>14519</v>
      </c>
      <c r="D1982">
        <v>1</v>
      </c>
      <c r="E1982" s="79">
        <v>7</v>
      </c>
      <c r="AL1982">
        <f t="shared" si="182"/>
        <v>0</v>
      </c>
      <c r="AM1982">
        <f t="shared" si="182"/>
        <v>0</v>
      </c>
      <c r="AN1982">
        <f t="shared" si="182"/>
        <v>0</v>
      </c>
      <c r="AO1982">
        <f t="shared" si="182"/>
        <v>0</v>
      </c>
      <c r="AP1982">
        <f t="shared" si="182"/>
        <v>0</v>
      </c>
      <c r="AQ1982">
        <f t="shared" si="180"/>
        <v>0</v>
      </c>
      <c r="BX1982">
        <f t="shared" si="184"/>
        <v>0</v>
      </c>
      <c r="BY1982">
        <f t="shared" si="183"/>
        <v>0</v>
      </c>
      <c r="BZ1982">
        <f t="shared" si="183"/>
        <v>0</v>
      </c>
      <c r="CA1982">
        <f t="shared" si="183"/>
        <v>0</v>
      </c>
      <c r="CB1982">
        <f t="shared" si="183"/>
        <v>0</v>
      </c>
      <c r="CC1982">
        <f t="shared" si="183"/>
        <v>0</v>
      </c>
      <c r="CD1982">
        <f t="shared" si="183"/>
        <v>0</v>
      </c>
      <c r="CE1982">
        <f t="shared" si="181"/>
        <v>0</v>
      </c>
    </row>
    <row r="1983" spans="3:83" x14ac:dyDescent="0.25">
      <c r="C1983" t="s">
        <v>14519</v>
      </c>
      <c r="D1983">
        <v>2</v>
      </c>
      <c r="E1983" s="79">
        <v>9</v>
      </c>
      <c r="AL1983">
        <f t="shared" si="182"/>
        <v>0</v>
      </c>
      <c r="AM1983">
        <f t="shared" si="182"/>
        <v>0</v>
      </c>
      <c r="AN1983">
        <f t="shared" si="182"/>
        <v>0</v>
      </c>
      <c r="AO1983">
        <f t="shared" si="182"/>
        <v>0</v>
      </c>
      <c r="AP1983">
        <f t="shared" si="182"/>
        <v>0</v>
      </c>
      <c r="AQ1983">
        <f t="shared" si="180"/>
        <v>0</v>
      </c>
      <c r="BX1983">
        <f t="shared" si="184"/>
        <v>0</v>
      </c>
      <c r="BY1983">
        <f t="shared" si="183"/>
        <v>0</v>
      </c>
      <c r="BZ1983">
        <f t="shared" si="183"/>
        <v>0</v>
      </c>
      <c r="CA1983">
        <f t="shared" si="183"/>
        <v>0</v>
      </c>
      <c r="CB1983">
        <f t="shared" si="183"/>
        <v>0</v>
      </c>
      <c r="CC1983">
        <f t="shared" si="183"/>
        <v>0</v>
      </c>
      <c r="CD1983">
        <f t="shared" si="183"/>
        <v>0</v>
      </c>
      <c r="CE1983">
        <f t="shared" si="181"/>
        <v>0</v>
      </c>
    </row>
    <row r="1984" spans="3:83" x14ac:dyDescent="0.25">
      <c r="C1984" t="s">
        <v>6369</v>
      </c>
      <c r="D1984">
        <v>1</v>
      </c>
      <c r="E1984" s="79">
        <v>5</v>
      </c>
      <c r="AL1984">
        <f t="shared" si="182"/>
        <v>0</v>
      </c>
      <c r="AM1984">
        <f t="shared" si="182"/>
        <v>0</v>
      </c>
      <c r="AN1984">
        <f t="shared" si="182"/>
        <v>0</v>
      </c>
      <c r="AO1984">
        <f t="shared" si="182"/>
        <v>0</v>
      </c>
      <c r="AP1984">
        <f t="shared" si="182"/>
        <v>0</v>
      </c>
      <c r="AQ1984">
        <f t="shared" si="180"/>
        <v>0</v>
      </c>
      <c r="BX1984">
        <f t="shared" si="184"/>
        <v>0</v>
      </c>
      <c r="BY1984">
        <f t="shared" si="183"/>
        <v>0</v>
      </c>
      <c r="BZ1984">
        <f t="shared" si="183"/>
        <v>0</v>
      </c>
      <c r="CA1984">
        <f t="shared" si="183"/>
        <v>0</v>
      </c>
      <c r="CB1984">
        <f t="shared" si="183"/>
        <v>0</v>
      </c>
      <c r="CC1984">
        <f t="shared" si="183"/>
        <v>0</v>
      </c>
      <c r="CD1984">
        <f t="shared" si="183"/>
        <v>0</v>
      </c>
      <c r="CE1984">
        <f t="shared" si="181"/>
        <v>0</v>
      </c>
    </row>
    <row r="1985" spans="3:83" x14ac:dyDescent="0.25">
      <c r="C1985" t="s">
        <v>6369</v>
      </c>
      <c r="D1985">
        <v>2</v>
      </c>
      <c r="E1985" s="79">
        <v>11</v>
      </c>
      <c r="AL1985">
        <f t="shared" si="182"/>
        <v>0</v>
      </c>
      <c r="AM1985">
        <f t="shared" si="182"/>
        <v>0</v>
      </c>
      <c r="AN1985">
        <f t="shared" si="182"/>
        <v>0</v>
      </c>
      <c r="AO1985">
        <f t="shared" si="182"/>
        <v>0</v>
      </c>
      <c r="AP1985">
        <f t="shared" si="182"/>
        <v>0</v>
      </c>
      <c r="AQ1985">
        <f t="shared" si="180"/>
        <v>0</v>
      </c>
      <c r="BX1985">
        <f t="shared" si="184"/>
        <v>0</v>
      </c>
      <c r="BY1985">
        <f t="shared" si="183"/>
        <v>0</v>
      </c>
      <c r="BZ1985">
        <f t="shared" si="183"/>
        <v>0</v>
      </c>
      <c r="CA1985">
        <f t="shared" si="183"/>
        <v>0</v>
      </c>
      <c r="CB1985">
        <f t="shared" si="183"/>
        <v>0</v>
      </c>
      <c r="CC1985">
        <f t="shared" si="183"/>
        <v>0</v>
      </c>
      <c r="CD1985">
        <f t="shared" si="183"/>
        <v>0</v>
      </c>
      <c r="CE1985">
        <f t="shared" si="181"/>
        <v>0</v>
      </c>
    </row>
    <row r="1986" spans="3:83" x14ac:dyDescent="0.25">
      <c r="C1986" t="s">
        <v>14530</v>
      </c>
      <c r="D1986">
        <v>1</v>
      </c>
      <c r="E1986" s="79">
        <v>5</v>
      </c>
      <c r="AL1986">
        <f t="shared" si="182"/>
        <v>0</v>
      </c>
      <c r="AM1986">
        <f t="shared" si="182"/>
        <v>0</v>
      </c>
      <c r="AN1986">
        <f t="shared" si="182"/>
        <v>0</v>
      </c>
      <c r="AO1986">
        <f t="shared" si="182"/>
        <v>0</v>
      </c>
      <c r="AP1986">
        <f t="shared" si="182"/>
        <v>0</v>
      </c>
      <c r="AQ1986">
        <f t="shared" si="180"/>
        <v>0</v>
      </c>
      <c r="BX1986">
        <f t="shared" si="184"/>
        <v>0</v>
      </c>
      <c r="BY1986">
        <f t="shared" si="183"/>
        <v>0</v>
      </c>
      <c r="BZ1986">
        <f t="shared" si="183"/>
        <v>0</v>
      </c>
      <c r="CA1986">
        <f t="shared" si="183"/>
        <v>0</v>
      </c>
      <c r="CB1986">
        <f t="shared" si="183"/>
        <v>0</v>
      </c>
      <c r="CC1986">
        <f t="shared" si="183"/>
        <v>0</v>
      </c>
      <c r="CD1986">
        <f t="shared" si="183"/>
        <v>0</v>
      </c>
      <c r="CE1986">
        <f t="shared" si="181"/>
        <v>0</v>
      </c>
    </row>
    <row r="1987" spans="3:83" x14ac:dyDescent="0.25">
      <c r="C1987" t="s">
        <v>14530</v>
      </c>
      <c r="D1987">
        <v>2</v>
      </c>
      <c r="E1987" s="79">
        <v>11</v>
      </c>
      <c r="AL1987">
        <f t="shared" si="182"/>
        <v>0</v>
      </c>
      <c r="AM1987">
        <f t="shared" si="182"/>
        <v>0</v>
      </c>
      <c r="AN1987">
        <f t="shared" si="182"/>
        <v>0</v>
      </c>
      <c r="AO1987">
        <f t="shared" si="182"/>
        <v>0</v>
      </c>
      <c r="AP1987">
        <f t="shared" si="182"/>
        <v>0</v>
      </c>
      <c r="AQ1987">
        <f t="shared" si="180"/>
        <v>0</v>
      </c>
      <c r="BX1987">
        <f t="shared" si="184"/>
        <v>0</v>
      </c>
      <c r="BY1987">
        <f t="shared" si="183"/>
        <v>0</v>
      </c>
      <c r="BZ1987">
        <f t="shared" si="183"/>
        <v>0</v>
      </c>
      <c r="CA1987">
        <f t="shared" si="183"/>
        <v>0</v>
      </c>
      <c r="CB1987">
        <f t="shared" si="183"/>
        <v>0</v>
      </c>
      <c r="CC1987">
        <f t="shared" si="183"/>
        <v>0</v>
      </c>
      <c r="CD1987">
        <f t="shared" si="183"/>
        <v>0</v>
      </c>
      <c r="CE1987">
        <f t="shared" si="181"/>
        <v>0</v>
      </c>
    </row>
    <row r="1988" spans="3:83" x14ac:dyDescent="0.25">
      <c r="C1988" t="s">
        <v>14523</v>
      </c>
      <c r="D1988">
        <v>3</v>
      </c>
      <c r="E1988" s="79">
        <v>16</v>
      </c>
      <c r="AL1988">
        <f t="shared" si="182"/>
        <v>0</v>
      </c>
      <c r="AM1988">
        <f t="shared" si="182"/>
        <v>0</v>
      </c>
      <c r="AN1988">
        <f t="shared" si="182"/>
        <v>0</v>
      </c>
      <c r="AO1988">
        <f t="shared" si="182"/>
        <v>0</v>
      </c>
      <c r="AP1988">
        <f t="shared" si="182"/>
        <v>0</v>
      </c>
      <c r="AQ1988">
        <f t="shared" si="180"/>
        <v>0</v>
      </c>
      <c r="BX1988">
        <f t="shared" si="184"/>
        <v>0</v>
      </c>
      <c r="BY1988">
        <f t="shared" si="183"/>
        <v>0</v>
      </c>
      <c r="BZ1988">
        <f t="shared" si="183"/>
        <v>0</v>
      </c>
      <c r="CA1988">
        <f t="shared" si="183"/>
        <v>0</v>
      </c>
      <c r="CB1988">
        <f t="shared" si="183"/>
        <v>0</v>
      </c>
      <c r="CC1988">
        <f t="shared" si="183"/>
        <v>0</v>
      </c>
      <c r="CD1988">
        <f t="shared" si="183"/>
        <v>0</v>
      </c>
      <c r="CE1988">
        <f t="shared" si="181"/>
        <v>0</v>
      </c>
    </row>
    <row r="1989" spans="3:83" x14ac:dyDescent="0.25">
      <c r="C1989" t="s">
        <v>6399</v>
      </c>
      <c r="D1989">
        <v>1</v>
      </c>
      <c r="E1989" s="79">
        <v>11</v>
      </c>
      <c r="AL1989">
        <f t="shared" si="182"/>
        <v>0</v>
      </c>
      <c r="AM1989">
        <f t="shared" si="182"/>
        <v>0</v>
      </c>
      <c r="AN1989">
        <f t="shared" si="182"/>
        <v>0</v>
      </c>
      <c r="AO1989">
        <f t="shared" si="182"/>
        <v>0</v>
      </c>
      <c r="AP1989">
        <f t="shared" si="182"/>
        <v>0</v>
      </c>
      <c r="AQ1989">
        <f t="shared" si="180"/>
        <v>0</v>
      </c>
      <c r="BX1989">
        <f t="shared" si="184"/>
        <v>0</v>
      </c>
      <c r="BY1989">
        <f t="shared" si="183"/>
        <v>0</v>
      </c>
      <c r="BZ1989">
        <f t="shared" si="183"/>
        <v>0</v>
      </c>
      <c r="CA1989">
        <f t="shared" si="183"/>
        <v>0</v>
      </c>
      <c r="CB1989">
        <f t="shared" si="183"/>
        <v>0</v>
      </c>
      <c r="CC1989">
        <f t="shared" si="183"/>
        <v>0</v>
      </c>
      <c r="CD1989">
        <f t="shared" si="183"/>
        <v>0</v>
      </c>
      <c r="CE1989">
        <f t="shared" si="181"/>
        <v>0</v>
      </c>
    </row>
    <row r="1990" spans="3:83" x14ac:dyDescent="0.25">
      <c r="C1990" t="s">
        <v>6399</v>
      </c>
      <c r="D1990">
        <v>2</v>
      </c>
      <c r="E1990" s="79">
        <v>4</v>
      </c>
      <c r="AL1990">
        <f t="shared" si="182"/>
        <v>0</v>
      </c>
      <c r="AM1990">
        <f t="shared" si="182"/>
        <v>0</v>
      </c>
      <c r="AN1990">
        <f t="shared" si="182"/>
        <v>0</v>
      </c>
      <c r="AO1990">
        <f t="shared" si="182"/>
        <v>0</v>
      </c>
      <c r="AP1990">
        <f t="shared" si="182"/>
        <v>0</v>
      </c>
      <c r="AQ1990">
        <f t="shared" si="180"/>
        <v>0</v>
      </c>
      <c r="BX1990">
        <f t="shared" si="184"/>
        <v>0</v>
      </c>
      <c r="BY1990">
        <f t="shared" si="183"/>
        <v>0</v>
      </c>
      <c r="BZ1990">
        <f t="shared" si="183"/>
        <v>0</v>
      </c>
      <c r="CA1990">
        <f t="shared" si="183"/>
        <v>0</v>
      </c>
      <c r="CB1990">
        <f t="shared" si="183"/>
        <v>0</v>
      </c>
      <c r="CC1990">
        <f t="shared" si="183"/>
        <v>0</v>
      </c>
      <c r="CD1990">
        <f t="shared" si="183"/>
        <v>0</v>
      </c>
      <c r="CE1990">
        <f t="shared" si="181"/>
        <v>0</v>
      </c>
    </row>
    <row r="1991" spans="3:83" x14ac:dyDescent="0.25">
      <c r="C1991" t="s">
        <v>6399</v>
      </c>
      <c r="D1991">
        <v>3</v>
      </c>
      <c r="E1991" s="79">
        <v>1</v>
      </c>
      <c r="AL1991">
        <f t="shared" si="182"/>
        <v>0</v>
      </c>
      <c r="AM1991">
        <f t="shared" si="182"/>
        <v>0</v>
      </c>
      <c r="AN1991">
        <f t="shared" si="182"/>
        <v>0</v>
      </c>
      <c r="AO1991">
        <f t="shared" si="182"/>
        <v>0</v>
      </c>
      <c r="AP1991">
        <f t="shared" si="182"/>
        <v>0</v>
      </c>
      <c r="AQ1991">
        <f t="shared" si="180"/>
        <v>0</v>
      </c>
      <c r="BX1991">
        <f t="shared" si="184"/>
        <v>0</v>
      </c>
      <c r="BY1991">
        <f t="shared" si="183"/>
        <v>0</v>
      </c>
      <c r="BZ1991">
        <f t="shared" si="183"/>
        <v>0</v>
      </c>
      <c r="CA1991">
        <f t="shared" si="183"/>
        <v>0</v>
      </c>
      <c r="CB1991">
        <f t="shared" si="183"/>
        <v>0</v>
      </c>
      <c r="CC1991">
        <f t="shared" si="183"/>
        <v>0</v>
      </c>
      <c r="CD1991">
        <f t="shared" si="183"/>
        <v>0</v>
      </c>
      <c r="CE1991">
        <f t="shared" si="181"/>
        <v>0</v>
      </c>
    </row>
    <row r="1992" spans="3:83" x14ac:dyDescent="0.25">
      <c r="C1992" t="s">
        <v>6372</v>
      </c>
      <c r="D1992">
        <v>1</v>
      </c>
      <c r="E1992" s="79">
        <v>10</v>
      </c>
      <c r="AL1992">
        <f t="shared" si="182"/>
        <v>0</v>
      </c>
      <c r="AM1992">
        <f t="shared" si="182"/>
        <v>0</v>
      </c>
      <c r="AN1992">
        <f t="shared" si="182"/>
        <v>0</v>
      </c>
      <c r="AO1992">
        <f t="shared" si="182"/>
        <v>0</v>
      </c>
      <c r="AP1992">
        <f t="shared" si="182"/>
        <v>0</v>
      </c>
      <c r="AQ1992">
        <f t="shared" si="180"/>
        <v>0</v>
      </c>
      <c r="BX1992">
        <f t="shared" si="184"/>
        <v>0</v>
      </c>
      <c r="BY1992">
        <f t="shared" si="183"/>
        <v>0</v>
      </c>
      <c r="BZ1992">
        <f t="shared" si="183"/>
        <v>0</v>
      </c>
      <c r="CA1992">
        <f t="shared" si="183"/>
        <v>0</v>
      </c>
      <c r="CB1992">
        <f t="shared" si="183"/>
        <v>0</v>
      </c>
      <c r="CC1992">
        <f t="shared" si="183"/>
        <v>0</v>
      </c>
      <c r="CD1992">
        <f t="shared" si="183"/>
        <v>0</v>
      </c>
      <c r="CE1992">
        <f t="shared" si="181"/>
        <v>0</v>
      </c>
    </row>
    <row r="1993" spans="3:83" x14ac:dyDescent="0.25">
      <c r="C1993" t="s">
        <v>6372</v>
      </c>
      <c r="D1993">
        <v>2</v>
      </c>
      <c r="E1993" s="79">
        <v>6</v>
      </c>
      <c r="AL1993">
        <f t="shared" si="182"/>
        <v>0</v>
      </c>
      <c r="AM1993">
        <f t="shared" si="182"/>
        <v>0</v>
      </c>
      <c r="AN1993">
        <f t="shared" si="182"/>
        <v>0</v>
      </c>
      <c r="AO1993">
        <f t="shared" si="182"/>
        <v>0</v>
      </c>
      <c r="AP1993">
        <f t="shared" si="182"/>
        <v>0</v>
      </c>
      <c r="AQ1993">
        <f t="shared" si="180"/>
        <v>0</v>
      </c>
      <c r="BX1993">
        <f t="shared" si="184"/>
        <v>0</v>
      </c>
      <c r="BY1993">
        <f t="shared" si="183"/>
        <v>0</v>
      </c>
      <c r="BZ1993">
        <f t="shared" si="183"/>
        <v>0</v>
      </c>
      <c r="CA1993">
        <f t="shared" si="183"/>
        <v>0</v>
      </c>
      <c r="CB1993">
        <f t="shared" si="183"/>
        <v>0</v>
      </c>
      <c r="CC1993">
        <f t="shared" si="183"/>
        <v>0</v>
      </c>
      <c r="CD1993">
        <f t="shared" si="183"/>
        <v>0</v>
      </c>
      <c r="CE1993">
        <f t="shared" si="181"/>
        <v>0</v>
      </c>
    </row>
    <row r="1994" spans="3:83" x14ac:dyDescent="0.25">
      <c r="C1994" t="s">
        <v>6393</v>
      </c>
      <c r="D1994">
        <v>1</v>
      </c>
      <c r="E1994" s="79">
        <v>14</v>
      </c>
      <c r="AL1994">
        <f t="shared" si="182"/>
        <v>0</v>
      </c>
      <c r="AM1994">
        <f t="shared" si="182"/>
        <v>0</v>
      </c>
      <c r="AN1994">
        <f t="shared" si="182"/>
        <v>0</v>
      </c>
      <c r="AO1994">
        <f t="shared" si="182"/>
        <v>0</v>
      </c>
      <c r="AP1994">
        <f t="shared" si="182"/>
        <v>0</v>
      </c>
      <c r="AQ1994">
        <f t="shared" ref="AQ1994:AQ2057" si="185">MAX(AL1994:AP1994)</f>
        <v>0</v>
      </c>
      <c r="BX1994">
        <f t="shared" si="184"/>
        <v>0</v>
      </c>
      <c r="BY1994">
        <f t="shared" si="183"/>
        <v>0</v>
      </c>
      <c r="BZ1994">
        <f t="shared" si="183"/>
        <v>0</v>
      </c>
      <c r="CA1994">
        <f t="shared" si="183"/>
        <v>0</v>
      </c>
      <c r="CB1994">
        <f t="shared" si="183"/>
        <v>0</v>
      </c>
      <c r="CC1994">
        <f t="shared" si="183"/>
        <v>0</v>
      </c>
      <c r="CD1994">
        <f t="shared" si="183"/>
        <v>0</v>
      </c>
      <c r="CE1994">
        <f t="shared" ref="CE1994:CE2057" si="186">MAX(BX1994:CD1994)</f>
        <v>0</v>
      </c>
    </row>
    <row r="1995" spans="3:83" x14ac:dyDescent="0.25">
      <c r="C1995" t="s">
        <v>6393</v>
      </c>
      <c r="D1995">
        <v>2</v>
      </c>
      <c r="E1995" s="79">
        <v>2</v>
      </c>
      <c r="AL1995">
        <f t="shared" si="182"/>
        <v>0</v>
      </c>
      <c r="AM1995">
        <f t="shared" si="182"/>
        <v>0</v>
      </c>
      <c r="AN1995">
        <f t="shared" si="182"/>
        <v>0</v>
      </c>
      <c r="AO1995">
        <f t="shared" si="182"/>
        <v>0</v>
      </c>
      <c r="AP1995">
        <f t="shared" si="182"/>
        <v>0</v>
      </c>
      <c r="AQ1995">
        <f t="shared" si="185"/>
        <v>0</v>
      </c>
      <c r="BX1995">
        <f t="shared" si="184"/>
        <v>0</v>
      </c>
      <c r="BY1995">
        <f t="shared" si="183"/>
        <v>0</v>
      </c>
      <c r="BZ1995">
        <f t="shared" si="183"/>
        <v>0</v>
      </c>
      <c r="CA1995">
        <f t="shared" si="183"/>
        <v>0</v>
      </c>
      <c r="CB1995">
        <f t="shared" si="183"/>
        <v>0</v>
      </c>
      <c r="CC1995">
        <f t="shared" si="183"/>
        <v>0</v>
      </c>
      <c r="CD1995">
        <f t="shared" si="183"/>
        <v>0</v>
      </c>
      <c r="CE1995">
        <f t="shared" si="186"/>
        <v>0</v>
      </c>
    </row>
    <row r="1996" spans="3:83" x14ac:dyDescent="0.25">
      <c r="C1996" t="s">
        <v>6387</v>
      </c>
      <c r="D1996">
        <v>1</v>
      </c>
      <c r="E1996" s="79">
        <v>6</v>
      </c>
      <c r="AL1996">
        <f t="shared" si="182"/>
        <v>0</v>
      </c>
      <c r="AM1996">
        <f t="shared" si="182"/>
        <v>0</v>
      </c>
      <c r="AN1996">
        <f t="shared" si="182"/>
        <v>0</v>
      </c>
      <c r="AO1996">
        <f t="shared" si="182"/>
        <v>0</v>
      </c>
      <c r="AP1996">
        <f t="shared" si="182"/>
        <v>0</v>
      </c>
      <c r="AQ1996">
        <f t="shared" si="185"/>
        <v>0</v>
      </c>
      <c r="BX1996">
        <f t="shared" si="184"/>
        <v>0</v>
      </c>
      <c r="BY1996">
        <f t="shared" si="183"/>
        <v>0</v>
      </c>
      <c r="BZ1996">
        <f t="shared" si="183"/>
        <v>0</v>
      </c>
      <c r="CA1996">
        <f t="shared" si="183"/>
        <v>0</v>
      </c>
      <c r="CB1996">
        <f t="shared" si="183"/>
        <v>0</v>
      </c>
      <c r="CC1996">
        <f t="shared" si="183"/>
        <v>0</v>
      </c>
      <c r="CD1996">
        <f t="shared" si="183"/>
        <v>0</v>
      </c>
      <c r="CE1996">
        <f t="shared" si="186"/>
        <v>0</v>
      </c>
    </row>
    <row r="1997" spans="3:83" x14ac:dyDescent="0.25">
      <c r="C1997" t="s">
        <v>6387</v>
      </c>
      <c r="D1997">
        <v>2</v>
      </c>
      <c r="E1997" s="79">
        <v>10</v>
      </c>
      <c r="AL1997">
        <f t="shared" si="182"/>
        <v>0</v>
      </c>
      <c r="AM1997">
        <f t="shared" si="182"/>
        <v>0</v>
      </c>
      <c r="AN1997">
        <f t="shared" si="182"/>
        <v>0</v>
      </c>
      <c r="AO1997">
        <f t="shared" si="182"/>
        <v>0</v>
      </c>
      <c r="AP1997">
        <f t="shared" si="182"/>
        <v>0</v>
      </c>
      <c r="AQ1997">
        <f t="shared" si="185"/>
        <v>0</v>
      </c>
      <c r="BX1997">
        <f t="shared" si="184"/>
        <v>0</v>
      </c>
      <c r="BY1997">
        <f t="shared" si="183"/>
        <v>0</v>
      </c>
      <c r="BZ1997">
        <f t="shared" si="183"/>
        <v>0</v>
      </c>
      <c r="CA1997">
        <f t="shared" si="183"/>
        <v>0</v>
      </c>
      <c r="CB1997">
        <f t="shared" si="183"/>
        <v>0</v>
      </c>
      <c r="CC1997">
        <f t="shared" si="183"/>
        <v>0</v>
      </c>
      <c r="CD1997">
        <f t="shared" si="183"/>
        <v>0</v>
      </c>
      <c r="CE1997">
        <f t="shared" si="186"/>
        <v>0</v>
      </c>
    </row>
    <row r="1998" spans="3:83" x14ac:dyDescent="0.25">
      <c r="C1998" t="s">
        <v>6435</v>
      </c>
      <c r="D1998">
        <v>1</v>
      </c>
      <c r="E1998" s="79">
        <v>6</v>
      </c>
      <c r="AL1998">
        <f t="shared" si="182"/>
        <v>0</v>
      </c>
      <c r="AM1998">
        <f t="shared" si="182"/>
        <v>0</v>
      </c>
      <c r="AN1998">
        <f t="shared" si="182"/>
        <v>0</v>
      </c>
      <c r="AO1998">
        <f t="shared" si="182"/>
        <v>0</v>
      </c>
      <c r="AP1998">
        <f t="shared" si="182"/>
        <v>0</v>
      </c>
      <c r="AQ1998">
        <f t="shared" si="185"/>
        <v>0</v>
      </c>
      <c r="BX1998">
        <f t="shared" si="184"/>
        <v>0</v>
      </c>
      <c r="BY1998">
        <f t="shared" si="183"/>
        <v>0</v>
      </c>
      <c r="BZ1998">
        <f t="shared" si="183"/>
        <v>0</v>
      </c>
      <c r="CA1998">
        <f t="shared" si="183"/>
        <v>0</v>
      </c>
      <c r="CB1998">
        <f t="shared" si="183"/>
        <v>0</v>
      </c>
      <c r="CC1998">
        <f t="shared" si="183"/>
        <v>0</v>
      </c>
      <c r="CD1998">
        <f t="shared" si="183"/>
        <v>0</v>
      </c>
      <c r="CE1998">
        <f t="shared" si="186"/>
        <v>0</v>
      </c>
    </row>
    <row r="1999" spans="3:83" x14ac:dyDescent="0.25">
      <c r="C1999" t="s">
        <v>6435</v>
      </c>
      <c r="D1999">
        <v>2</v>
      </c>
      <c r="E1999" s="79">
        <v>6</v>
      </c>
      <c r="AL1999">
        <f t="shared" ref="AL1999:AP2049" si="187">COUNTIFS($Z1999:$AK1999,AL$8)</f>
        <v>0</v>
      </c>
      <c r="AM1999">
        <f t="shared" si="187"/>
        <v>0</v>
      </c>
      <c r="AN1999">
        <f t="shared" si="187"/>
        <v>0</v>
      </c>
      <c r="AO1999">
        <f t="shared" si="187"/>
        <v>0</v>
      </c>
      <c r="AP1999">
        <f t="shared" si="187"/>
        <v>0</v>
      </c>
      <c r="AQ1999">
        <f t="shared" si="185"/>
        <v>0</v>
      </c>
      <c r="BX1999">
        <f t="shared" si="184"/>
        <v>0</v>
      </c>
      <c r="BY1999">
        <f t="shared" si="183"/>
        <v>0</v>
      </c>
      <c r="BZ1999">
        <f t="shared" si="183"/>
        <v>0</v>
      </c>
      <c r="CA1999">
        <f t="shared" si="183"/>
        <v>0</v>
      </c>
      <c r="CB1999">
        <f t="shared" si="183"/>
        <v>0</v>
      </c>
      <c r="CC1999">
        <f t="shared" si="183"/>
        <v>0</v>
      </c>
      <c r="CD1999">
        <f t="shared" si="183"/>
        <v>0</v>
      </c>
      <c r="CE1999">
        <f t="shared" si="186"/>
        <v>0</v>
      </c>
    </row>
    <row r="2000" spans="3:83" x14ac:dyDescent="0.25">
      <c r="C2000" t="s">
        <v>6435</v>
      </c>
      <c r="D2000">
        <v>3</v>
      </c>
      <c r="E2000" s="79">
        <v>4</v>
      </c>
      <c r="AL2000">
        <f t="shared" si="187"/>
        <v>0</v>
      </c>
      <c r="AM2000">
        <f t="shared" si="187"/>
        <v>0</v>
      </c>
      <c r="AN2000">
        <f t="shared" si="187"/>
        <v>0</v>
      </c>
      <c r="AO2000">
        <f t="shared" si="187"/>
        <v>0</v>
      </c>
      <c r="AP2000">
        <f t="shared" si="187"/>
        <v>0</v>
      </c>
      <c r="AQ2000">
        <f t="shared" si="185"/>
        <v>0</v>
      </c>
      <c r="BX2000">
        <f t="shared" si="184"/>
        <v>0</v>
      </c>
      <c r="BY2000">
        <f t="shared" si="183"/>
        <v>0</v>
      </c>
      <c r="BZ2000">
        <f t="shared" si="183"/>
        <v>0</v>
      </c>
      <c r="CA2000">
        <f t="shared" si="183"/>
        <v>0</v>
      </c>
      <c r="CB2000">
        <f t="shared" si="183"/>
        <v>0</v>
      </c>
      <c r="CC2000">
        <f t="shared" si="183"/>
        <v>0</v>
      </c>
      <c r="CD2000">
        <f t="shared" si="183"/>
        <v>0</v>
      </c>
      <c r="CE2000">
        <f t="shared" si="186"/>
        <v>0</v>
      </c>
    </row>
    <row r="2001" spans="3:83" x14ac:dyDescent="0.25">
      <c r="C2001" t="s">
        <v>14501</v>
      </c>
      <c r="D2001">
        <v>1</v>
      </c>
      <c r="E2001" s="79">
        <v>5</v>
      </c>
      <c r="AL2001">
        <f t="shared" si="187"/>
        <v>0</v>
      </c>
      <c r="AM2001">
        <f t="shared" si="187"/>
        <v>0</v>
      </c>
      <c r="AN2001">
        <f t="shared" si="187"/>
        <v>0</v>
      </c>
      <c r="AO2001">
        <f t="shared" si="187"/>
        <v>0</v>
      </c>
      <c r="AP2001">
        <f t="shared" si="187"/>
        <v>0</v>
      </c>
      <c r="AQ2001">
        <f t="shared" si="185"/>
        <v>0</v>
      </c>
      <c r="BX2001">
        <f t="shared" si="184"/>
        <v>0</v>
      </c>
      <c r="BY2001">
        <f t="shared" si="183"/>
        <v>0</v>
      </c>
      <c r="BZ2001">
        <f t="shared" si="183"/>
        <v>0</v>
      </c>
      <c r="CA2001">
        <f t="shared" si="183"/>
        <v>0</v>
      </c>
      <c r="CB2001">
        <f t="shared" si="183"/>
        <v>0</v>
      </c>
      <c r="CC2001">
        <f t="shared" si="183"/>
        <v>0</v>
      </c>
      <c r="CD2001">
        <f t="shared" si="183"/>
        <v>0</v>
      </c>
      <c r="CE2001">
        <f t="shared" si="186"/>
        <v>0</v>
      </c>
    </row>
    <row r="2002" spans="3:83" x14ac:dyDescent="0.25">
      <c r="C2002" t="s">
        <v>14501</v>
      </c>
      <c r="D2002">
        <v>2</v>
      </c>
      <c r="E2002" s="79">
        <v>11</v>
      </c>
      <c r="AL2002">
        <f t="shared" si="187"/>
        <v>0</v>
      </c>
      <c r="AM2002">
        <f t="shared" si="187"/>
        <v>0</v>
      </c>
      <c r="AN2002">
        <f t="shared" si="187"/>
        <v>0</v>
      </c>
      <c r="AO2002">
        <f t="shared" si="187"/>
        <v>0</v>
      </c>
      <c r="AP2002">
        <f t="shared" si="187"/>
        <v>0</v>
      </c>
      <c r="AQ2002">
        <f t="shared" si="185"/>
        <v>0</v>
      </c>
      <c r="BX2002">
        <f t="shared" si="184"/>
        <v>0</v>
      </c>
      <c r="BY2002">
        <f t="shared" si="183"/>
        <v>0</v>
      </c>
      <c r="BZ2002">
        <f t="shared" si="183"/>
        <v>0</v>
      </c>
      <c r="CA2002">
        <f t="shared" si="183"/>
        <v>0</v>
      </c>
      <c r="CB2002">
        <f t="shared" si="183"/>
        <v>0</v>
      </c>
      <c r="CC2002">
        <f t="shared" si="183"/>
        <v>0</v>
      </c>
      <c r="CD2002">
        <f t="shared" si="183"/>
        <v>0</v>
      </c>
      <c r="CE2002">
        <f t="shared" si="186"/>
        <v>0</v>
      </c>
    </row>
    <row r="2003" spans="3:83" x14ac:dyDescent="0.25">
      <c r="C2003" t="s">
        <v>14512</v>
      </c>
      <c r="D2003">
        <v>1</v>
      </c>
      <c r="E2003" s="79">
        <v>5</v>
      </c>
      <c r="AL2003">
        <f t="shared" si="187"/>
        <v>0</v>
      </c>
      <c r="AM2003">
        <f t="shared" si="187"/>
        <v>0</v>
      </c>
      <c r="AN2003">
        <f t="shared" si="187"/>
        <v>0</v>
      </c>
      <c r="AO2003">
        <f t="shared" si="187"/>
        <v>0</v>
      </c>
      <c r="AP2003">
        <f t="shared" si="187"/>
        <v>0</v>
      </c>
      <c r="AQ2003">
        <f t="shared" si="185"/>
        <v>0</v>
      </c>
      <c r="BX2003">
        <f t="shared" si="184"/>
        <v>0</v>
      </c>
      <c r="BY2003">
        <f t="shared" si="183"/>
        <v>0</v>
      </c>
      <c r="BZ2003">
        <f t="shared" si="183"/>
        <v>0</v>
      </c>
      <c r="CA2003">
        <f t="shared" si="183"/>
        <v>0</v>
      </c>
      <c r="CB2003">
        <f t="shared" si="183"/>
        <v>0</v>
      </c>
      <c r="CC2003">
        <f t="shared" si="183"/>
        <v>0</v>
      </c>
      <c r="CD2003">
        <f t="shared" si="183"/>
        <v>0</v>
      </c>
      <c r="CE2003">
        <f t="shared" si="186"/>
        <v>0</v>
      </c>
    </row>
    <row r="2004" spans="3:83" x14ac:dyDescent="0.25">
      <c r="C2004" t="s">
        <v>14512</v>
      </c>
      <c r="D2004">
        <v>2</v>
      </c>
      <c r="E2004" s="79">
        <v>9</v>
      </c>
      <c r="AL2004">
        <f t="shared" si="187"/>
        <v>0</v>
      </c>
      <c r="AM2004">
        <f t="shared" si="187"/>
        <v>0</v>
      </c>
      <c r="AN2004">
        <f t="shared" si="187"/>
        <v>0</v>
      </c>
      <c r="AO2004">
        <f t="shared" si="187"/>
        <v>0</v>
      </c>
      <c r="AP2004">
        <f t="shared" si="187"/>
        <v>0</v>
      </c>
      <c r="AQ2004">
        <f t="shared" si="185"/>
        <v>0</v>
      </c>
      <c r="BX2004">
        <f t="shared" si="184"/>
        <v>0</v>
      </c>
      <c r="BY2004">
        <f t="shared" si="183"/>
        <v>0</v>
      </c>
      <c r="BZ2004">
        <f t="shared" si="183"/>
        <v>0</v>
      </c>
      <c r="CA2004">
        <f t="shared" si="183"/>
        <v>0</v>
      </c>
      <c r="CB2004">
        <f t="shared" si="183"/>
        <v>0</v>
      </c>
      <c r="CC2004">
        <f t="shared" si="183"/>
        <v>0</v>
      </c>
      <c r="CD2004">
        <f t="shared" si="183"/>
        <v>0</v>
      </c>
      <c r="CE2004">
        <f t="shared" si="186"/>
        <v>0</v>
      </c>
    </row>
    <row r="2005" spans="3:83" x14ac:dyDescent="0.25">
      <c r="C2005" t="s">
        <v>14512</v>
      </c>
      <c r="D2005">
        <v>3</v>
      </c>
      <c r="E2005" s="79">
        <v>2</v>
      </c>
      <c r="AL2005">
        <f t="shared" si="187"/>
        <v>0</v>
      </c>
      <c r="AM2005">
        <f t="shared" si="187"/>
        <v>0</v>
      </c>
      <c r="AN2005">
        <f t="shared" si="187"/>
        <v>0</v>
      </c>
      <c r="AO2005">
        <f t="shared" si="187"/>
        <v>0</v>
      </c>
      <c r="AP2005">
        <f t="shared" si="187"/>
        <v>0</v>
      </c>
      <c r="AQ2005">
        <f t="shared" si="185"/>
        <v>0</v>
      </c>
      <c r="BX2005">
        <f t="shared" si="184"/>
        <v>0</v>
      </c>
      <c r="BY2005">
        <f t="shared" si="183"/>
        <v>0</v>
      </c>
      <c r="BZ2005">
        <f t="shared" si="183"/>
        <v>0</v>
      </c>
      <c r="CA2005">
        <f t="shared" si="183"/>
        <v>0</v>
      </c>
      <c r="CB2005">
        <f t="shared" si="183"/>
        <v>0</v>
      </c>
      <c r="CC2005">
        <f t="shared" si="183"/>
        <v>0</v>
      </c>
      <c r="CD2005">
        <f t="shared" si="183"/>
        <v>0</v>
      </c>
      <c r="CE2005">
        <f t="shared" si="186"/>
        <v>0</v>
      </c>
    </row>
    <row r="2006" spans="3:83" x14ac:dyDescent="0.25">
      <c r="C2006" t="s">
        <v>6444</v>
      </c>
      <c r="D2006">
        <v>1</v>
      </c>
      <c r="E2006" s="79">
        <v>9</v>
      </c>
      <c r="AL2006">
        <f t="shared" si="187"/>
        <v>0</v>
      </c>
      <c r="AM2006">
        <f t="shared" si="187"/>
        <v>0</v>
      </c>
      <c r="AN2006">
        <f t="shared" si="187"/>
        <v>0</v>
      </c>
      <c r="AO2006">
        <f t="shared" si="187"/>
        <v>0</v>
      </c>
      <c r="AP2006">
        <f t="shared" si="187"/>
        <v>0</v>
      </c>
      <c r="AQ2006">
        <f t="shared" si="185"/>
        <v>0</v>
      </c>
      <c r="BX2006">
        <f t="shared" si="184"/>
        <v>0</v>
      </c>
      <c r="BY2006">
        <f t="shared" si="183"/>
        <v>0</v>
      </c>
      <c r="BZ2006">
        <f t="shared" si="183"/>
        <v>0</v>
      </c>
      <c r="CA2006">
        <f t="shared" si="183"/>
        <v>0</v>
      </c>
      <c r="CB2006">
        <f t="shared" si="183"/>
        <v>0</v>
      </c>
      <c r="CC2006">
        <f t="shared" si="183"/>
        <v>0</v>
      </c>
      <c r="CD2006">
        <f t="shared" si="183"/>
        <v>0</v>
      </c>
      <c r="CE2006">
        <f t="shared" si="186"/>
        <v>0</v>
      </c>
    </row>
    <row r="2007" spans="3:83" x14ac:dyDescent="0.25">
      <c r="C2007" t="s">
        <v>6444</v>
      </c>
      <c r="D2007">
        <v>2</v>
      </c>
      <c r="E2007" s="79">
        <v>4</v>
      </c>
      <c r="AL2007">
        <f t="shared" si="187"/>
        <v>0</v>
      </c>
      <c r="AM2007">
        <f t="shared" si="187"/>
        <v>0</v>
      </c>
      <c r="AN2007">
        <f t="shared" si="187"/>
        <v>0</v>
      </c>
      <c r="AO2007">
        <f t="shared" si="187"/>
        <v>0</v>
      </c>
      <c r="AP2007">
        <f t="shared" si="187"/>
        <v>0</v>
      </c>
      <c r="AQ2007">
        <f t="shared" si="185"/>
        <v>0</v>
      </c>
      <c r="BX2007">
        <f t="shared" si="184"/>
        <v>0</v>
      </c>
      <c r="BY2007">
        <f t="shared" si="183"/>
        <v>0</v>
      </c>
      <c r="BZ2007">
        <f t="shared" si="183"/>
        <v>0</v>
      </c>
      <c r="CA2007">
        <f t="shared" si="183"/>
        <v>0</v>
      </c>
      <c r="CB2007">
        <f t="shared" si="183"/>
        <v>0</v>
      </c>
      <c r="CC2007">
        <f t="shared" si="183"/>
        <v>0</v>
      </c>
      <c r="CD2007">
        <f t="shared" si="183"/>
        <v>0</v>
      </c>
      <c r="CE2007">
        <f t="shared" si="186"/>
        <v>0</v>
      </c>
    </row>
    <row r="2008" spans="3:83" x14ac:dyDescent="0.25">
      <c r="C2008" t="s">
        <v>6444</v>
      </c>
      <c r="D2008">
        <v>3</v>
      </c>
      <c r="E2008" s="79">
        <v>3</v>
      </c>
      <c r="AL2008">
        <f t="shared" si="187"/>
        <v>0</v>
      </c>
      <c r="AM2008">
        <f t="shared" si="187"/>
        <v>0</v>
      </c>
      <c r="AN2008">
        <f t="shared" si="187"/>
        <v>0</v>
      </c>
      <c r="AO2008">
        <f t="shared" si="187"/>
        <v>0</v>
      </c>
      <c r="AP2008">
        <f t="shared" si="187"/>
        <v>0</v>
      </c>
      <c r="AQ2008">
        <f t="shared" si="185"/>
        <v>0</v>
      </c>
      <c r="BX2008">
        <f t="shared" si="184"/>
        <v>0</v>
      </c>
      <c r="BY2008">
        <f t="shared" si="183"/>
        <v>0</v>
      </c>
      <c r="BZ2008">
        <f t="shared" si="183"/>
        <v>0</v>
      </c>
      <c r="CA2008">
        <f t="shared" si="183"/>
        <v>0</v>
      </c>
      <c r="CB2008">
        <f t="shared" si="183"/>
        <v>0</v>
      </c>
      <c r="CC2008">
        <f t="shared" si="183"/>
        <v>0</v>
      </c>
      <c r="CD2008">
        <f t="shared" si="183"/>
        <v>0</v>
      </c>
      <c r="CE2008">
        <f t="shared" si="186"/>
        <v>0</v>
      </c>
    </row>
    <row r="2009" spans="3:83" x14ac:dyDescent="0.25">
      <c r="C2009" t="s">
        <v>9888</v>
      </c>
      <c r="D2009">
        <v>1</v>
      </c>
      <c r="E2009" s="79">
        <v>8</v>
      </c>
      <c r="AL2009">
        <f t="shared" si="187"/>
        <v>0</v>
      </c>
      <c r="AM2009">
        <f t="shared" si="187"/>
        <v>0</v>
      </c>
      <c r="AN2009">
        <f t="shared" si="187"/>
        <v>0</v>
      </c>
      <c r="AO2009">
        <f t="shared" si="187"/>
        <v>0</v>
      </c>
      <c r="AP2009">
        <f t="shared" si="187"/>
        <v>0</v>
      </c>
      <c r="AQ2009">
        <f t="shared" si="185"/>
        <v>0</v>
      </c>
      <c r="BX2009">
        <f t="shared" si="184"/>
        <v>0</v>
      </c>
      <c r="BY2009">
        <f t="shared" si="183"/>
        <v>0</v>
      </c>
      <c r="BZ2009">
        <f t="shared" si="183"/>
        <v>0</v>
      </c>
      <c r="CA2009">
        <f t="shared" si="183"/>
        <v>0</v>
      </c>
      <c r="CB2009">
        <f t="shared" si="183"/>
        <v>0</v>
      </c>
      <c r="CC2009">
        <f t="shared" si="183"/>
        <v>0</v>
      </c>
      <c r="CD2009">
        <f t="shared" si="183"/>
        <v>0</v>
      </c>
      <c r="CE2009">
        <f t="shared" si="186"/>
        <v>0</v>
      </c>
    </row>
    <row r="2010" spans="3:83" x14ac:dyDescent="0.25">
      <c r="C2010" t="s">
        <v>9888</v>
      </c>
      <c r="D2010">
        <v>2</v>
      </c>
      <c r="E2010" s="79">
        <v>8</v>
      </c>
      <c r="AL2010">
        <f t="shared" si="187"/>
        <v>0</v>
      </c>
      <c r="AM2010">
        <f t="shared" si="187"/>
        <v>0</v>
      </c>
      <c r="AN2010">
        <f t="shared" si="187"/>
        <v>0</v>
      </c>
      <c r="AO2010">
        <f t="shared" si="187"/>
        <v>0</v>
      </c>
      <c r="AP2010">
        <f t="shared" si="187"/>
        <v>0</v>
      </c>
      <c r="AQ2010">
        <f t="shared" si="185"/>
        <v>0</v>
      </c>
      <c r="BX2010">
        <f t="shared" si="184"/>
        <v>0</v>
      </c>
      <c r="BY2010">
        <f t="shared" si="183"/>
        <v>0</v>
      </c>
      <c r="BZ2010">
        <f t="shared" si="183"/>
        <v>0</v>
      </c>
      <c r="CA2010">
        <f t="shared" si="183"/>
        <v>0</v>
      </c>
      <c r="CB2010">
        <f t="shared" si="183"/>
        <v>0</v>
      </c>
      <c r="CC2010">
        <f t="shared" si="183"/>
        <v>0</v>
      </c>
      <c r="CD2010">
        <f t="shared" si="183"/>
        <v>0</v>
      </c>
      <c r="CE2010">
        <f t="shared" si="186"/>
        <v>0</v>
      </c>
    </row>
    <row r="2011" spans="3:83" x14ac:dyDescent="0.25">
      <c r="C2011" t="s">
        <v>14534</v>
      </c>
      <c r="D2011">
        <v>1</v>
      </c>
      <c r="E2011" s="79">
        <v>8</v>
      </c>
      <c r="AL2011">
        <f t="shared" si="187"/>
        <v>0</v>
      </c>
      <c r="AM2011">
        <f t="shared" si="187"/>
        <v>0</v>
      </c>
      <c r="AN2011">
        <f t="shared" si="187"/>
        <v>0</v>
      </c>
      <c r="AO2011">
        <f t="shared" si="187"/>
        <v>0</v>
      </c>
      <c r="AP2011">
        <f t="shared" si="187"/>
        <v>0</v>
      </c>
      <c r="AQ2011">
        <f t="shared" si="185"/>
        <v>0</v>
      </c>
      <c r="BX2011">
        <f t="shared" si="184"/>
        <v>0</v>
      </c>
      <c r="BY2011">
        <f t="shared" si="183"/>
        <v>0</v>
      </c>
      <c r="BZ2011">
        <f t="shared" si="183"/>
        <v>0</v>
      </c>
      <c r="CA2011">
        <f t="shared" si="183"/>
        <v>0</v>
      </c>
      <c r="CB2011">
        <f t="shared" si="183"/>
        <v>0</v>
      </c>
      <c r="CC2011">
        <f t="shared" si="183"/>
        <v>0</v>
      </c>
      <c r="CD2011">
        <f t="shared" si="183"/>
        <v>0</v>
      </c>
      <c r="CE2011">
        <f t="shared" si="186"/>
        <v>0</v>
      </c>
    </row>
    <row r="2012" spans="3:83" x14ac:dyDescent="0.25">
      <c r="C2012" t="s">
        <v>14534</v>
      </c>
      <c r="D2012">
        <v>2</v>
      </c>
      <c r="E2012" s="79">
        <v>8</v>
      </c>
      <c r="AL2012">
        <f t="shared" si="187"/>
        <v>0</v>
      </c>
      <c r="AM2012">
        <f t="shared" si="187"/>
        <v>0</v>
      </c>
      <c r="AN2012">
        <f t="shared" si="187"/>
        <v>0</v>
      </c>
      <c r="AO2012">
        <f t="shared" si="187"/>
        <v>0</v>
      </c>
      <c r="AP2012">
        <f t="shared" si="187"/>
        <v>0</v>
      </c>
      <c r="AQ2012">
        <f t="shared" si="185"/>
        <v>0</v>
      </c>
      <c r="BX2012">
        <f t="shared" si="184"/>
        <v>0</v>
      </c>
      <c r="BY2012">
        <f t="shared" si="183"/>
        <v>0</v>
      </c>
      <c r="BZ2012">
        <f t="shared" si="183"/>
        <v>0</v>
      </c>
      <c r="CA2012">
        <f t="shared" si="183"/>
        <v>0</v>
      </c>
      <c r="CB2012">
        <f t="shared" si="183"/>
        <v>0</v>
      </c>
      <c r="CC2012">
        <f t="shared" si="183"/>
        <v>0</v>
      </c>
      <c r="CD2012">
        <f t="shared" si="183"/>
        <v>0</v>
      </c>
      <c r="CE2012">
        <f t="shared" si="186"/>
        <v>0</v>
      </c>
    </row>
    <row r="2013" spans="3:83" x14ac:dyDescent="0.25">
      <c r="C2013" t="s">
        <v>6390</v>
      </c>
      <c r="D2013">
        <v>1</v>
      </c>
      <c r="E2013" s="79">
        <v>2</v>
      </c>
      <c r="AL2013">
        <f t="shared" si="187"/>
        <v>0</v>
      </c>
      <c r="AM2013">
        <f t="shared" si="187"/>
        <v>0</v>
      </c>
      <c r="AN2013">
        <f t="shared" si="187"/>
        <v>0</v>
      </c>
      <c r="AO2013">
        <f t="shared" si="187"/>
        <v>0</v>
      </c>
      <c r="AP2013">
        <f t="shared" si="187"/>
        <v>0</v>
      </c>
      <c r="AQ2013">
        <f t="shared" si="185"/>
        <v>0</v>
      </c>
      <c r="BX2013">
        <f t="shared" si="184"/>
        <v>0</v>
      </c>
      <c r="BY2013">
        <f t="shared" si="183"/>
        <v>0</v>
      </c>
      <c r="BZ2013">
        <f t="shared" si="183"/>
        <v>0</v>
      </c>
      <c r="CA2013">
        <f t="shared" si="183"/>
        <v>0</v>
      </c>
      <c r="CB2013">
        <f t="shared" si="183"/>
        <v>0</v>
      </c>
      <c r="CC2013">
        <f t="shared" si="183"/>
        <v>0</v>
      </c>
      <c r="CD2013">
        <f t="shared" si="183"/>
        <v>0</v>
      </c>
      <c r="CE2013">
        <f t="shared" si="186"/>
        <v>0</v>
      </c>
    </row>
    <row r="2014" spans="3:83" x14ac:dyDescent="0.25">
      <c r="C2014" t="s">
        <v>6390</v>
      </c>
      <c r="D2014">
        <v>2</v>
      </c>
      <c r="E2014" s="79">
        <v>3</v>
      </c>
      <c r="AL2014">
        <f t="shared" si="187"/>
        <v>0</v>
      </c>
      <c r="AM2014">
        <f t="shared" si="187"/>
        <v>0</v>
      </c>
      <c r="AN2014">
        <f t="shared" si="187"/>
        <v>0</v>
      </c>
      <c r="AO2014">
        <f t="shared" si="187"/>
        <v>0</v>
      </c>
      <c r="AP2014">
        <f t="shared" si="187"/>
        <v>0</v>
      </c>
      <c r="AQ2014">
        <f t="shared" si="185"/>
        <v>0</v>
      </c>
      <c r="BX2014">
        <f t="shared" si="184"/>
        <v>0</v>
      </c>
      <c r="BY2014">
        <f t="shared" si="183"/>
        <v>0</v>
      </c>
      <c r="BZ2014">
        <f t="shared" ref="BY2014:CD2056" si="188">COUNTIFS($BI2014:$BW2014,BZ$8)</f>
        <v>0</v>
      </c>
      <c r="CA2014">
        <f t="shared" si="188"/>
        <v>0</v>
      </c>
      <c r="CB2014">
        <f t="shared" si="188"/>
        <v>0</v>
      </c>
      <c r="CC2014">
        <f t="shared" si="188"/>
        <v>0</v>
      </c>
      <c r="CD2014">
        <f t="shared" si="188"/>
        <v>0</v>
      </c>
      <c r="CE2014">
        <f t="shared" si="186"/>
        <v>0</v>
      </c>
    </row>
    <row r="2015" spans="3:83" x14ac:dyDescent="0.25">
      <c r="C2015" t="s">
        <v>6390</v>
      </c>
      <c r="D2015">
        <v>3</v>
      </c>
      <c r="E2015" s="79">
        <v>11</v>
      </c>
      <c r="AL2015">
        <f t="shared" si="187"/>
        <v>0</v>
      </c>
      <c r="AM2015">
        <f t="shared" si="187"/>
        <v>0</v>
      </c>
      <c r="AN2015">
        <f t="shared" si="187"/>
        <v>0</v>
      </c>
      <c r="AO2015">
        <f t="shared" si="187"/>
        <v>0</v>
      </c>
      <c r="AP2015">
        <f t="shared" si="187"/>
        <v>0</v>
      </c>
      <c r="AQ2015">
        <f t="shared" si="185"/>
        <v>0</v>
      </c>
      <c r="BX2015">
        <f t="shared" si="184"/>
        <v>0</v>
      </c>
      <c r="BY2015">
        <f t="shared" si="188"/>
        <v>0</v>
      </c>
      <c r="BZ2015">
        <f t="shared" si="188"/>
        <v>0</v>
      </c>
      <c r="CA2015">
        <f t="shared" si="188"/>
        <v>0</v>
      </c>
      <c r="CB2015">
        <f t="shared" si="188"/>
        <v>0</v>
      </c>
      <c r="CC2015">
        <f t="shared" si="188"/>
        <v>0</v>
      </c>
      <c r="CD2015">
        <f t="shared" si="188"/>
        <v>0</v>
      </c>
      <c r="CE2015">
        <f t="shared" si="186"/>
        <v>0</v>
      </c>
    </row>
    <row r="2016" spans="3:83" x14ac:dyDescent="0.25">
      <c r="C2016" t="s">
        <v>17080</v>
      </c>
      <c r="D2016">
        <v>1</v>
      </c>
      <c r="E2016" s="79">
        <v>4</v>
      </c>
      <c r="AL2016">
        <f t="shared" si="187"/>
        <v>0</v>
      </c>
      <c r="AM2016">
        <f t="shared" si="187"/>
        <v>0</v>
      </c>
      <c r="AN2016">
        <f t="shared" si="187"/>
        <v>0</v>
      </c>
      <c r="AO2016">
        <f t="shared" si="187"/>
        <v>0</v>
      </c>
      <c r="AP2016">
        <f t="shared" si="187"/>
        <v>0</v>
      </c>
      <c r="AQ2016">
        <f t="shared" si="185"/>
        <v>0</v>
      </c>
      <c r="BX2016">
        <f t="shared" si="184"/>
        <v>0</v>
      </c>
      <c r="BY2016">
        <f t="shared" si="188"/>
        <v>0</v>
      </c>
      <c r="BZ2016">
        <f t="shared" si="188"/>
        <v>0</v>
      </c>
      <c r="CA2016">
        <f t="shared" si="188"/>
        <v>0</v>
      </c>
      <c r="CB2016">
        <f t="shared" si="188"/>
        <v>0</v>
      </c>
      <c r="CC2016">
        <f t="shared" si="188"/>
        <v>0</v>
      </c>
      <c r="CD2016">
        <f t="shared" si="188"/>
        <v>0</v>
      </c>
      <c r="CE2016">
        <f t="shared" si="186"/>
        <v>0</v>
      </c>
    </row>
    <row r="2017" spans="3:83" x14ac:dyDescent="0.25">
      <c r="C2017" t="s">
        <v>17080</v>
      </c>
      <c r="D2017">
        <v>2</v>
      </c>
      <c r="E2017" s="79">
        <v>12</v>
      </c>
      <c r="AL2017">
        <f t="shared" si="187"/>
        <v>0</v>
      </c>
      <c r="AM2017">
        <f t="shared" si="187"/>
        <v>0</v>
      </c>
      <c r="AN2017">
        <f t="shared" si="187"/>
        <v>0</v>
      </c>
      <c r="AO2017">
        <f t="shared" si="187"/>
        <v>0</v>
      </c>
      <c r="AP2017">
        <f t="shared" si="187"/>
        <v>0</v>
      </c>
      <c r="AQ2017">
        <f t="shared" si="185"/>
        <v>0</v>
      </c>
      <c r="BX2017">
        <f t="shared" si="184"/>
        <v>0</v>
      </c>
      <c r="BY2017">
        <f t="shared" si="188"/>
        <v>0</v>
      </c>
      <c r="BZ2017">
        <f t="shared" si="188"/>
        <v>0</v>
      </c>
      <c r="CA2017">
        <f t="shared" si="188"/>
        <v>0</v>
      </c>
      <c r="CB2017">
        <f t="shared" si="188"/>
        <v>0</v>
      </c>
      <c r="CC2017">
        <f t="shared" si="188"/>
        <v>0</v>
      </c>
      <c r="CD2017">
        <f t="shared" si="188"/>
        <v>0</v>
      </c>
      <c r="CE2017">
        <f t="shared" si="186"/>
        <v>0</v>
      </c>
    </row>
    <row r="2018" spans="3:83" x14ac:dyDescent="0.25">
      <c r="C2018" t="s">
        <v>6384</v>
      </c>
      <c r="D2018">
        <v>1</v>
      </c>
      <c r="E2018" s="79">
        <v>8</v>
      </c>
      <c r="AL2018">
        <f t="shared" si="187"/>
        <v>0</v>
      </c>
      <c r="AM2018">
        <f t="shared" si="187"/>
        <v>0</v>
      </c>
      <c r="AN2018">
        <f t="shared" si="187"/>
        <v>0</v>
      </c>
      <c r="AO2018">
        <f t="shared" si="187"/>
        <v>0</v>
      </c>
      <c r="AP2018">
        <f t="shared" si="187"/>
        <v>0</v>
      </c>
      <c r="AQ2018">
        <f t="shared" si="185"/>
        <v>0</v>
      </c>
      <c r="BX2018">
        <f t="shared" si="184"/>
        <v>0</v>
      </c>
      <c r="BY2018">
        <f t="shared" si="188"/>
        <v>0</v>
      </c>
      <c r="BZ2018">
        <f t="shared" si="188"/>
        <v>0</v>
      </c>
      <c r="CA2018">
        <f t="shared" si="188"/>
        <v>0</v>
      </c>
      <c r="CB2018">
        <f t="shared" si="188"/>
        <v>0</v>
      </c>
      <c r="CC2018">
        <f t="shared" si="188"/>
        <v>0</v>
      </c>
      <c r="CD2018">
        <f t="shared" si="188"/>
        <v>0</v>
      </c>
      <c r="CE2018">
        <f t="shared" si="186"/>
        <v>0</v>
      </c>
    </row>
    <row r="2019" spans="3:83" x14ac:dyDescent="0.25">
      <c r="C2019" t="s">
        <v>6384</v>
      </c>
      <c r="D2019">
        <v>2</v>
      </c>
      <c r="E2019" s="79">
        <v>8</v>
      </c>
      <c r="AL2019">
        <f t="shared" si="187"/>
        <v>0</v>
      </c>
      <c r="AM2019">
        <f t="shared" si="187"/>
        <v>0</v>
      </c>
      <c r="AN2019">
        <f t="shared" si="187"/>
        <v>0</v>
      </c>
      <c r="AO2019">
        <f t="shared" si="187"/>
        <v>0</v>
      </c>
      <c r="AP2019">
        <f t="shared" si="187"/>
        <v>0</v>
      </c>
      <c r="AQ2019">
        <f t="shared" si="185"/>
        <v>0</v>
      </c>
      <c r="BX2019">
        <f t="shared" si="184"/>
        <v>0</v>
      </c>
      <c r="BY2019">
        <f t="shared" si="188"/>
        <v>0</v>
      </c>
      <c r="BZ2019">
        <f t="shared" si="188"/>
        <v>0</v>
      </c>
      <c r="CA2019">
        <f t="shared" si="188"/>
        <v>0</v>
      </c>
      <c r="CB2019">
        <f t="shared" si="188"/>
        <v>0</v>
      </c>
      <c r="CC2019">
        <f t="shared" si="188"/>
        <v>0</v>
      </c>
      <c r="CD2019">
        <f t="shared" si="188"/>
        <v>0</v>
      </c>
      <c r="CE2019">
        <f t="shared" si="186"/>
        <v>0</v>
      </c>
    </row>
    <row r="2020" spans="3:83" x14ac:dyDescent="0.25">
      <c r="C2020" t="s">
        <v>6381</v>
      </c>
      <c r="D2020">
        <v>1</v>
      </c>
      <c r="E2020" s="79">
        <v>4</v>
      </c>
      <c r="AL2020">
        <f t="shared" si="187"/>
        <v>0</v>
      </c>
      <c r="AM2020">
        <f t="shared" si="187"/>
        <v>0</v>
      </c>
      <c r="AN2020">
        <f t="shared" si="187"/>
        <v>0</v>
      </c>
      <c r="AO2020">
        <f t="shared" si="187"/>
        <v>0</v>
      </c>
      <c r="AP2020">
        <f t="shared" si="187"/>
        <v>0</v>
      </c>
      <c r="AQ2020">
        <f t="shared" si="185"/>
        <v>0</v>
      </c>
      <c r="BX2020">
        <f t="shared" si="184"/>
        <v>0</v>
      </c>
      <c r="BY2020">
        <f t="shared" si="188"/>
        <v>0</v>
      </c>
      <c r="BZ2020">
        <f t="shared" si="188"/>
        <v>0</v>
      </c>
      <c r="CA2020">
        <f t="shared" si="188"/>
        <v>0</v>
      </c>
      <c r="CB2020">
        <f t="shared" si="188"/>
        <v>0</v>
      </c>
      <c r="CC2020">
        <f t="shared" si="188"/>
        <v>0</v>
      </c>
      <c r="CD2020">
        <f t="shared" si="188"/>
        <v>0</v>
      </c>
      <c r="CE2020">
        <f t="shared" si="186"/>
        <v>0</v>
      </c>
    </row>
    <row r="2021" spans="3:83" x14ac:dyDescent="0.25">
      <c r="C2021" t="s">
        <v>6381</v>
      </c>
      <c r="D2021">
        <v>2</v>
      </c>
      <c r="E2021" s="79">
        <v>10</v>
      </c>
      <c r="AL2021">
        <f t="shared" si="187"/>
        <v>0</v>
      </c>
      <c r="AM2021">
        <f t="shared" si="187"/>
        <v>0</v>
      </c>
      <c r="AN2021">
        <f t="shared" si="187"/>
        <v>0</v>
      </c>
      <c r="AO2021">
        <f t="shared" si="187"/>
        <v>0</v>
      </c>
      <c r="AP2021">
        <f t="shared" si="187"/>
        <v>0</v>
      </c>
      <c r="AQ2021">
        <f t="shared" si="185"/>
        <v>0</v>
      </c>
      <c r="BX2021">
        <f t="shared" si="184"/>
        <v>0</v>
      </c>
      <c r="BY2021">
        <f t="shared" si="188"/>
        <v>0</v>
      </c>
      <c r="BZ2021">
        <f t="shared" si="188"/>
        <v>0</v>
      </c>
      <c r="CA2021">
        <f t="shared" si="188"/>
        <v>0</v>
      </c>
      <c r="CB2021">
        <f t="shared" si="188"/>
        <v>0</v>
      </c>
      <c r="CC2021">
        <f t="shared" si="188"/>
        <v>0</v>
      </c>
      <c r="CD2021">
        <f t="shared" si="188"/>
        <v>0</v>
      </c>
      <c r="CE2021">
        <f t="shared" si="186"/>
        <v>0</v>
      </c>
    </row>
    <row r="2022" spans="3:83" x14ac:dyDescent="0.25">
      <c r="C2022" t="s">
        <v>6381</v>
      </c>
      <c r="D2022">
        <v>3</v>
      </c>
      <c r="E2022" s="79">
        <v>2</v>
      </c>
      <c r="AL2022">
        <f t="shared" si="187"/>
        <v>0</v>
      </c>
      <c r="AM2022">
        <f t="shared" si="187"/>
        <v>0</v>
      </c>
      <c r="AN2022">
        <f t="shared" si="187"/>
        <v>0</v>
      </c>
      <c r="AO2022">
        <f t="shared" si="187"/>
        <v>0</v>
      </c>
      <c r="AP2022">
        <f t="shared" si="187"/>
        <v>0</v>
      </c>
      <c r="AQ2022">
        <f t="shared" si="185"/>
        <v>0</v>
      </c>
      <c r="BX2022">
        <f t="shared" si="184"/>
        <v>0</v>
      </c>
      <c r="BY2022">
        <f t="shared" si="188"/>
        <v>0</v>
      </c>
      <c r="BZ2022">
        <f t="shared" si="188"/>
        <v>0</v>
      </c>
      <c r="CA2022">
        <f t="shared" si="188"/>
        <v>0</v>
      </c>
      <c r="CB2022">
        <f t="shared" si="188"/>
        <v>0</v>
      </c>
      <c r="CC2022">
        <f t="shared" si="188"/>
        <v>0</v>
      </c>
      <c r="CD2022">
        <f t="shared" si="188"/>
        <v>0</v>
      </c>
      <c r="CE2022">
        <f t="shared" si="186"/>
        <v>0</v>
      </c>
    </row>
    <row r="2023" spans="3:83" x14ac:dyDescent="0.25">
      <c r="C2023" t="s">
        <v>6378</v>
      </c>
      <c r="D2023">
        <v>1</v>
      </c>
      <c r="E2023" s="79">
        <v>8</v>
      </c>
      <c r="AL2023">
        <f t="shared" si="187"/>
        <v>0</v>
      </c>
      <c r="AM2023">
        <f t="shared" si="187"/>
        <v>0</v>
      </c>
      <c r="AN2023">
        <f t="shared" si="187"/>
        <v>0</v>
      </c>
      <c r="AO2023">
        <f t="shared" si="187"/>
        <v>0</v>
      </c>
      <c r="AP2023">
        <f t="shared" si="187"/>
        <v>0</v>
      </c>
      <c r="AQ2023">
        <f t="shared" si="185"/>
        <v>0</v>
      </c>
      <c r="BX2023">
        <f t="shared" si="184"/>
        <v>0</v>
      </c>
      <c r="BY2023">
        <f t="shared" si="188"/>
        <v>0</v>
      </c>
      <c r="BZ2023">
        <f t="shared" si="188"/>
        <v>0</v>
      </c>
      <c r="CA2023">
        <f t="shared" si="188"/>
        <v>0</v>
      </c>
      <c r="CB2023">
        <f t="shared" si="188"/>
        <v>0</v>
      </c>
      <c r="CC2023">
        <f t="shared" si="188"/>
        <v>0</v>
      </c>
      <c r="CD2023">
        <f t="shared" si="188"/>
        <v>0</v>
      </c>
      <c r="CE2023">
        <f t="shared" si="186"/>
        <v>0</v>
      </c>
    </row>
    <row r="2024" spans="3:83" x14ac:dyDescent="0.25">
      <c r="C2024" t="s">
        <v>6378</v>
      </c>
      <c r="D2024">
        <v>2</v>
      </c>
      <c r="E2024" s="79">
        <v>8</v>
      </c>
      <c r="AL2024">
        <f t="shared" si="187"/>
        <v>0</v>
      </c>
      <c r="AM2024">
        <f t="shared" si="187"/>
        <v>0</v>
      </c>
      <c r="AN2024">
        <f t="shared" si="187"/>
        <v>0</v>
      </c>
      <c r="AO2024">
        <f t="shared" si="187"/>
        <v>0</v>
      </c>
      <c r="AP2024">
        <f t="shared" si="187"/>
        <v>0</v>
      </c>
      <c r="AQ2024">
        <f t="shared" si="185"/>
        <v>0</v>
      </c>
      <c r="BX2024">
        <f t="shared" si="184"/>
        <v>0</v>
      </c>
      <c r="BY2024">
        <f t="shared" si="188"/>
        <v>0</v>
      </c>
      <c r="BZ2024">
        <f t="shared" si="188"/>
        <v>0</v>
      </c>
      <c r="CA2024">
        <f t="shared" si="188"/>
        <v>0</v>
      </c>
      <c r="CB2024">
        <f t="shared" si="188"/>
        <v>0</v>
      </c>
      <c r="CC2024">
        <f t="shared" si="188"/>
        <v>0</v>
      </c>
      <c r="CD2024">
        <f t="shared" si="188"/>
        <v>0</v>
      </c>
      <c r="CE2024">
        <f t="shared" si="186"/>
        <v>0</v>
      </c>
    </row>
    <row r="2025" spans="3:83" x14ac:dyDescent="0.25">
      <c r="C2025" t="s">
        <v>6402</v>
      </c>
      <c r="D2025">
        <v>1</v>
      </c>
      <c r="E2025" s="79">
        <v>6</v>
      </c>
      <c r="AL2025">
        <f t="shared" si="187"/>
        <v>0</v>
      </c>
      <c r="AM2025">
        <f t="shared" si="187"/>
        <v>0</v>
      </c>
      <c r="AN2025">
        <f t="shared" si="187"/>
        <v>0</v>
      </c>
      <c r="AO2025">
        <f t="shared" si="187"/>
        <v>0</v>
      </c>
      <c r="AP2025">
        <f t="shared" si="187"/>
        <v>0</v>
      </c>
      <c r="AQ2025">
        <f t="shared" si="185"/>
        <v>0</v>
      </c>
      <c r="BX2025">
        <f t="shared" si="184"/>
        <v>0</v>
      </c>
      <c r="BY2025">
        <f t="shared" si="188"/>
        <v>0</v>
      </c>
      <c r="BZ2025">
        <f t="shared" si="188"/>
        <v>0</v>
      </c>
      <c r="CA2025">
        <f t="shared" si="188"/>
        <v>0</v>
      </c>
      <c r="CB2025">
        <f t="shared" si="188"/>
        <v>0</v>
      </c>
      <c r="CC2025">
        <f t="shared" si="188"/>
        <v>0</v>
      </c>
      <c r="CD2025">
        <f t="shared" si="188"/>
        <v>0</v>
      </c>
      <c r="CE2025">
        <f t="shared" si="186"/>
        <v>0</v>
      </c>
    </row>
    <row r="2026" spans="3:83" x14ac:dyDescent="0.25">
      <c r="C2026" t="s">
        <v>6402</v>
      </c>
      <c r="D2026">
        <v>2</v>
      </c>
      <c r="E2026" s="79">
        <v>5</v>
      </c>
      <c r="AL2026">
        <f t="shared" si="187"/>
        <v>0</v>
      </c>
      <c r="AM2026">
        <f t="shared" si="187"/>
        <v>0</v>
      </c>
      <c r="AN2026">
        <f t="shared" si="187"/>
        <v>0</v>
      </c>
      <c r="AO2026">
        <f t="shared" si="187"/>
        <v>0</v>
      </c>
      <c r="AP2026">
        <f t="shared" si="187"/>
        <v>0</v>
      </c>
      <c r="AQ2026">
        <f t="shared" si="185"/>
        <v>0</v>
      </c>
      <c r="BX2026">
        <f t="shared" si="184"/>
        <v>0</v>
      </c>
      <c r="BY2026">
        <f t="shared" si="188"/>
        <v>0</v>
      </c>
      <c r="BZ2026">
        <f t="shared" si="188"/>
        <v>0</v>
      </c>
      <c r="CA2026">
        <f t="shared" si="188"/>
        <v>0</v>
      </c>
      <c r="CB2026">
        <f t="shared" si="188"/>
        <v>0</v>
      </c>
      <c r="CC2026">
        <f t="shared" si="188"/>
        <v>0</v>
      </c>
      <c r="CD2026">
        <f t="shared" si="188"/>
        <v>0</v>
      </c>
      <c r="CE2026">
        <f t="shared" si="186"/>
        <v>0</v>
      </c>
    </row>
    <row r="2027" spans="3:83" x14ac:dyDescent="0.25">
      <c r="C2027" t="s">
        <v>6402</v>
      </c>
      <c r="D2027">
        <v>3</v>
      </c>
      <c r="E2027" s="79">
        <v>5</v>
      </c>
      <c r="AL2027">
        <f t="shared" si="187"/>
        <v>0</v>
      </c>
      <c r="AM2027">
        <f t="shared" si="187"/>
        <v>0</v>
      </c>
      <c r="AN2027">
        <f t="shared" si="187"/>
        <v>0</v>
      </c>
      <c r="AO2027">
        <f t="shared" si="187"/>
        <v>0</v>
      </c>
      <c r="AP2027">
        <f t="shared" si="187"/>
        <v>0</v>
      </c>
      <c r="AQ2027">
        <f t="shared" si="185"/>
        <v>0</v>
      </c>
      <c r="BX2027">
        <f t="shared" si="184"/>
        <v>0</v>
      </c>
      <c r="BY2027">
        <f t="shared" si="188"/>
        <v>0</v>
      </c>
      <c r="BZ2027">
        <f t="shared" si="188"/>
        <v>0</v>
      </c>
      <c r="CA2027">
        <f t="shared" si="188"/>
        <v>0</v>
      </c>
      <c r="CB2027">
        <f t="shared" si="188"/>
        <v>0</v>
      </c>
      <c r="CC2027">
        <f t="shared" si="188"/>
        <v>0</v>
      </c>
      <c r="CD2027">
        <f t="shared" si="188"/>
        <v>0</v>
      </c>
      <c r="CE2027">
        <f t="shared" si="186"/>
        <v>0</v>
      </c>
    </row>
    <row r="2028" spans="3:83" x14ac:dyDescent="0.25">
      <c r="C2028" t="s">
        <v>6405</v>
      </c>
      <c r="D2028">
        <v>1</v>
      </c>
      <c r="E2028" s="79">
        <v>10</v>
      </c>
      <c r="AL2028">
        <f t="shared" si="187"/>
        <v>0</v>
      </c>
      <c r="AM2028">
        <f t="shared" si="187"/>
        <v>0</v>
      </c>
      <c r="AN2028">
        <f t="shared" si="187"/>
        <v>0</v>
      </c>
      <c r="AO2028">
        <f t="shared" si="187"/>
        <v>0</v>
      </c>
      <c r="AP2028">
        <f t="shared" si="187"/>
        <v>0</v>
      </c>
      <c r="AQ2028">
        <f t="shared" si="185"/>
        <v>0</v>
      </c>
      <c r="BX2028">
        <f t="shared" si="184"/>
        <v>0</v>
      </c>
      <c r="BY2028">
        <f t="shared" si="188"/>
        <v>0</v>
      </c>
      <c r="BZ2028">
        <f t="shared" si="188"/>
        <v>0</v>
      </c>
      <c r="CA2028">
        <f t="shared" si="188"/>
        <v>0</v>
      </c>
      <c r="CB2028">
        <f t="shared" si="188"/>
        <v>0</v>
      </c>
      <c r="CC2028">
        <f t="shared" si="188"/>
        <v>0</v>
      </c>
      <c r="CD2028">
        <f t="shared" si="188"/>
        <v>0</v>
      </c>
      <c r="CE2028">
        <f t="shared" si="186"/>
        <v>0</v>
      </c>
    </row>
    <row r="2029" spans="3:83" x14ac:dyDescent="0.25">
      <c r="C2029" t="s">
        <v>6405</v>
      </c>
      <c r="D2029">
        <v>2</v>
      </c>
      <c r="E2029" s="79">
        <v>6</v>
      </c>
      <c r="AL2029">
        <f t="shared" si="187"/>
        <v>0</v>
      </c>
      <c r="AM2029">
        <f t="shared" si="187"/>
        <v>0</v>
      </c>
      <c r="AN2029">
        <f t="shared" si="187"/>
        <v>0</v>
      </c>
      <c r="AO2029">
        <f t="shared" si="187"/>
        <v>0</v>
      </c>
      <c r="AP2029">
        <f t="shared" si="187"/>
        <v>0</v>
      </c>
      <c r="AQ2029">
        <f t="shared" si="185"/>
        <v>0</v>
      </c>
      <c r="BX2029">
        <f t="shared" si="184"/>
        <v>0</v>
      </c>
      <c r="BY2029">
        <f t="shared" si="188"/>
        <v>0</v>
      </c>
      <c r="BZ2029">
        <f t="shared" si="188"/>
        <v>0</v>
      </c>
      <c r="CA2029">
        <f t="shared" si="188"/>
        <v>0</v>
      </c>
      <c r="CB2029">
        <f t="shared" si="188"/>
        <v>0</v>
      </c>
      <c r="CC2029">
        <f t="shared" si="188"/>
        <v>0</v>
      </c>
      <c r="CD2029">
        <f t="shared" si="188"/>
        <v>0</v>
      </c>
      <c r="CE2029">
        <f t="shared" si="186"/>
        <v>0</v>
      </c>
    </row>
    <row r="2030" spans="3:83" x14ac:dyDescent="0.25">
      <c r="C2030" t="s">
        <v>6414</v>
      </c>
      <c r="D2030">
        <v>3</v>
      </c>
      <c r="E2030" s="79">
        <v>16</v>
      </c>
      <c r="AL2030">
        <f t="shared" si="187"/>
        <v>0</v>
      </c>
      <c r="AM2030">
        <f t="shared" si="187"/>
        <v>0</v>
      </c>
      <c r="AN2030">
        <f t="shared" si="187"/>
        <v>0</v>
      </c>
      <c r="AO2030">
        <f t="shared" si="187"/>
        <v>0</v>
      </c>
      <c r="AP2030">
        <f t="shared" si="187"/>
        <v>0</v>
      </c>
      <c r="AQ2030">
        <f t="shared" si="185"/>
        <v>0</v>
      </c>
      <c r="BX2030">
        <f t="shared" si="184"/>
        <v>0</v>
      </c>
      <c r="BY2030">
        <f t="shared" si="188"/>
        <v>0</v>
      </c>
      <c r="BZ2030">
        <f t="shared" si="188"/>
        <v>0</v>
      </c>
      <c r="CA2030">
        <f t="shared" si="188"/>
        <v>0</v>
      </c>
      <c r="CB2030">
        <f t="shared" si="188"/>
        <v>0</v>
      </c>
      <c r="CC2030">
        <f t="shared" si="188"/>
        <v>0</v>
      </c>
      <c r="CD2030">
        <f t="shared" si="188"/>
        <v>0</v>
      </c>
      <c r="CE2030">
        <f t="shared" si="186"/>
        <v>0</v>
      </c>
    </row>
    <row r="2031" spans="3:83" x14ac:dyDescent="0.25">
      <c r="C2031" t="s">
        <v>14526</v>
      </c>
      <c r="D2031">
        <v>1</v>
      </c>
      <c r="E2031" s="79">
        <v>10</v>
      </c>
      <c r="AL2031">
        <f t="shared" si="187"/>
        <v>0</v>
      </c>
      <c r="AM2031">
        <f t="shared" si="187"/>
        <v>0</v>
      </c>
      <c r="AN2031">
        <f t="shared" si="187"/>
        <v>0</v>
      </c>
      <c r="AO2031">
        <f t="shared" si="187"/>
        <v>0</v>
      </c>
      <c r="AP2031">
        <f t="shared" si="187"/>
        <v>0</v>
      </c>
      <c r="AQ2031">
        <f t="shared" si="185"/>
        <v>0</v>
      </c>
      <c r="BX2031">
        <f t="shared" si="184"/>
        <v>0</v>
      </c>
      <c r="BY2031">
        <f t="shared" si="188"/>
        <v>0</v>
      </c>
      <c r="BZ2031">
        <f t="shared" si="188"/>
        <v>0</v>
      </c>
      <c r="CA2031">
        <f t="shared" si="188"/>
        <v>0</v>
      </c>
      <c r="CB2031">
        <f t="shared" si="188"/>
        <v>0</v>
      </c>
      <c r="CC2031">
        <f t="shared" si="188"/>
        <v>0</v>
      </c>
      <c r="CD2031">
        <f t="shared" si="188"/>
        <v>0</v>
      </c>
      <c r="CE2031">
        <f t="shared" si="186"/>
        <v>0</v>
      </c>
    </row>
    <row r="2032" spans="3:83" x14ac:dyDescent="0.25">
      <c r="C2032" t="s">
        <v>14526</v>
      </c>
      <c r="D2032">
        <v>2</v>
      </c>
      <c r="E2032" s="79">
        <v>6</v>
      </c>
      <c r="AL2032">
        <f t="shared" si="187"/>
        <v>0</v>
      </c>
      <c r="AM2032">
        <f t="shared" si="187"/>
        <v>0</v>
      </c>
      <c r="AN2032">
        <f t="shared" si="187"/>
        <v>0</v>
      </c>
      <c r="AO2032">
        <f t="shared" si="187"/>
        <v>0</v>
      </c>
      <c r="AP2032">
        <f t="shared" si="187"/>
        <v>0</v>
      </c>
      <c r="AQ2032">
        <f t="shared" si="185"/>
        <v>0</v>
      </c>
      <c r="BX2032">
        <f t="shared" si="184"/>
        <v>0</v>
      </c>
      <c r="BY2032">
        <f t="shared" si="188"/>
        <v>0</v>
      </c>
      <c r="BZ2032">
        <f t="shared" si="188"/>
        <v>0</v>
      </c>
      <c r="CA2032">
        <f t="shared" si="188"/>
        <v>0</v>
      </c>
      <c r="CB2032">
        <f t="shared" si="188"/>
        <v>0</v>
      </c>
      <c r="CC2032">
        <f t="shared" si="188"/>
        <v>0</v>
      </c>
      <c r="CD2032">
        <f t="shared" si="188"/>
        <v>0</v>
      </c>
      <c r="CE2032">
        <f t="shared" si="186"/>
        <v>0</v>
      </c>
    </row>
    <row r="2033" spans="3:83" x14ac:dyDescent="0.25">
      <c r="C2033" t="s">
        <v>6408</v>
      </c>
      <c r="D2033">
        <v>1</v>
      </c>
      <c r="E2033" s="79">
        <v>6</v>
      </c>
      <c r="AL2033">
        <f t="shared" si="187"/>
        <v>0</v>
      </c>
      <c r="AM2033">
        <f t="shared" si="187"/>
        <v>0</v>
      </c>
      <c r="AN2033">
        <f t="shared" si="187"/>
        <v>0</v>
      </c>
      <c r="AO2033">
        <f t="shared" si="187"/>
        <v>0</v>
      </c>
      <c r="AP2033">
        <f t="shared" si="187"/>
        <v>0</v>
      </c>
      <c r="AQ2033">
        <f t="shared" si="185"/>
        <v>0</v>
      </c>
      <c r="BX2033">
        <f t="shared" si="184"/>
        <v>0</v>
      </c>
      <c r="BY2033">
        <f t="shared" si="188"/>
        <v>0</v>
      </c>
      <c r="BZ2033">
        <f t="shared" si="188"/>
        <v>0</v>
      </c>
      <c r="CA2033">
        <f t="shared" si="188"/>
        <v>0</v>
      </c>
      <c r="CB2033">
        <f t="shared" si="188"/>
        <v>0</v>
      </c>
      <c r="CC2033">
        <f t="shared" si="188"/>
        <v>0</v>
      </c>
      <c r="CD2033">
        <f t="shared" si="188"/>
        <v>0</v>
      </c>
      <c r="CE2033">
        <f t="shared" si="186"/>
        <v>0</v>
      </c>
    </row>
    <row r="2034" spans="3:83" x14ac:dyDescent="0.25">
      <c r="C2034" t="s">
        <v>6408</v>
      </c>
      <c r="D2034">
        <v>2</v>
      </c>
      <c r="E2034" s="79">
        <v>8</v>
      </c>
      <c r="AL2034">
        <f t="shared" si="187"/>
        <v>0</v>
      </c>
      <c r="AM2034">
        <f t="shared" si="187"/>
        <v>0</v>
      </c>
      <c r="AN2034">
        <f t="shared" si="187"/>
        <v>0</v>
      </c>
      <c r="AO2034">
        <f t="shared" si="187"/>
        <v>0</v>
      </c>
      <c r="AP2034">
        <f t="shared" si="187"/>
        <v>0</v>
      </c>
      <c r="AQ2034">
        <f t="shared" si="185"/>
        <v>0</v>
      </c>
      <c r="BX2034">
        <f t="shared" si="184"/>
        <v>0</v>
      </c>
      <c r="BY2034">
        <f t="shared" si="188"/>
        <v>0</v>
      </c>
      <c r="BZ2034">
        <f t="shared" si="188"/>
        <v>0</v>
      </c>
      <c r="CA2034">
        <f t="shared" si="188"/>
        <v>0</v>
      </c>
      <c r="CB2034">
        <f t="shared" si="188"/>
        <v>0</v>
      </c>
      <c r="CC2034">
        <f t="shared" si="188"/>
        <v>0</v>
      </c>
      <c r="CD2034">
        <f t="shared" si="188"/>
        <v>0</v>
      </c>
      <c r="CE2034">
        <f t="shared" si="186"/>
        <v>0</v>
      </c>
    </row>
    <row r="2035" spans="3:83" x14ac:dyDescent="0.25">
      <c r="C2035" t="s">
        <v>6408</v>
      </c>
      <c r="D2035">
        <v>3</v>
      </c>
      <c r="E2035" s="79">
        <v>2</v>
      </c>
      <c r="AL2035">
        <f t="shared" si="187"/>
        <v>0</v>
      </c>
      <c r="AM2035">
        <f t="shared" si="187"/>
        <v>0</v>
      </c>
      <c r="AN2035">
        <f t="shared" si="187"/>
        <v>0</v>
      </c>
      <c r="AO2035">
        <f t="shared" si="187"/>
        <v>0</v>
      </c>
      <c r="AP2035">
        <f t="shared" si="187"/>
        <v>0</v>
      </c>
      <c r="AQ2035">
        <f t="shared" si="185"/>
        <v>0</v>
      </c>
      <c r="BX2035">
        <f t="shared" si="184"/>
        <v>0</v>
      </c>
      <c r="BY2035">
        <f t="shared" si="188"/>
        <v>0</v>
      </c>
      <c r="BZ2035">
        <f t="shared" si="188"/>
        <v>0</v>
      </c>
      <c r="CA2035">
        <f t="shared" si="188"/>
        <v>0</v>
      </c>
      <c r="CB2035">
        <f t="shared" si="188"/>
        <v>0</v>
      </c>
      <c r="CC2035">
        <f t="shared" si="188"/>
        <v>0</v>
      </c>
      <c r="CD2035">
        <f t="shared" si="188"/>
        <v>0</v>
      </c>
      <c r="CE2035">
        <f t="shared" si="186"/>
        <v>0</v>
      </c>
    </row>
    <row r="2036" spans="3:83" x14ac:dyDescent="0.25">
      <c r="C2036" t="s">
        <v>14540</v>
      </c>
      <c r="D2036">
        <v>1</v>
      </c>
      <c r="E2036" s="79">
        <v>8</v>
      </c>
      <c r="AL2036">
        <f t="shared" si="187"/>
        <v>0</v>
      </c>
      <c r="AM2036">
        <f t="shared" si="187"/>
        <v>0</v>
      </c>
      <c r="AN2036">
        <f t="shared" si="187"/>
        <v>0</v>
      </c>
      <c r="AO2036">
        <f t="shared" si="187"/>
        <v>0</v>
      </c>
      <c r="AP2036">
        <f t="shared" si="187"/>
        <v>0</v>
      </c>
      <c r="AQ2036">
        <f t="shared" si="185"/>
        <v>0</v>
      </c>
      <c r="BX2036">
        <f t="shared" si="184"/>
        <v>0</v>
      </c>
      <c r="BY2036">
        <f t="shared" si="188"/>
        <v>0</v>
      </c>
      <c r="BZ2036">
        <f t="shared" si="188"/>
        <v>0</v>
      </c>
      <c r="CA2036">
        <f t="shared" si="188"/>
        <v>0</v>
      </c>
      <c r="CB2036">
        <f t="shared" si="188"/>
        <v>0</v>
      </c>
      <c r="CC2036">
        <f t="shared" si="188"/>
        <v>0</v>
      </c>
      <c r="CD2036">
        <f t="shared" si="188"/>
        <v>0</v>
      </c>
      <c r="CE2036">
        <f t="shared" si="186"/>
        <v>0</v>
      </c>
    </row>
    <row r="2037" spans="3:83" x14ac:dyDescent="0.25">
      <c r="C2037" t="s">
        <v>14540</v>
      </c>
      <c r="D2037">
        <v>2</v>
      </c>
      <c r="E2037" s="79">
        <v>8</v>
      </c>
      <c r="AL2037">
        <f t="shared" si="187"/>
        <v>0</v>
      </c>
      <c r="AM2037">
        <f t="shared" si="187"/>
        <v>0</v>
      </c>
      <c r="AN2037">
        <f t="shared" si="187"/>
        <v>0</v>
      </c>
      <c r="AO2037">
        <f t="shared" si="187"/>
        <v>0</v>
      </c>
      <c r="AP2037">
        <f t="shared" si="187"/>
        <v>0</v>
      </c>
      <c r="AQ2037">
        <f t="shared" si="185"/>
        <v>0</v>
      </c>
      <c r="BX2037">
        <f t="shared" si="184"/>
        <v>0</v>
      </c>
      <c r="BY2037">
        <f t="shared" si="188"/>
        <v>0</v>
      </c>
      <c r="BZ2037">
        <f t="shared" si="188"/>
        <v>0</v>
      </c>
      <c r="CA2037">
        <f t="shared" si="188"/>
        <v>0</v>
      </c>
      <c r="CB2037">
        <f t="shared" si="188"/>
        <v>0</v>
      </c>
      <c r="CC2037">
        <f t="shared" si="188"/>
        <v>0</v>
      </c>
      <c r="CD2037">
        <f t="shared" si="188"/>
        <v>0</v>
      </c>
      <c r="CE2037">
        <f t="shared" si="186"/>
        <v>0</v>
      </c>
    </row>
    <row r="2038" spans="3:83" x14ac:dyDescent="0.25">
      <c r="C2038" t="s">
        <v>16792</v>
      </c>
      <c r="D2038">
        <v>1</v>
      </c>
      <c r="E2038" s="79">
        <v>7</v>
      </c>
      <c r="AL2038">
        <f t="shared" si="187"/>
        <v>0</v>
      </c>
      <c r="AM2038">
        <f t="shared" si="187"/>
        <v>0</v>
      </c>
      <c r="AN2038">
        <f t="shared" si="187"/>
        <v>0</v>
      </c>
      <c r="AO2038">
        <f t="shared" si="187"/>
        <v>0</v>
      </c>
      <c r="AP2038">
        <f t="shared" si="187"/>
        <v>0</v>
      </c>
      <c r="AQ2038">
        <f t="shared" si="185"/>
        <v>0</v>
      </c>
      <c r="BX2038">
        <f t="shared" si="184"/>
        <v>0</v>
      </c>
      <c r="BY2038">
        <f t="shared" si="188"/>
        <v>0</v>
      </c>
      <c r="BZ2038">
        <f t="shared" si="188"/>
        <v>0</v>
      </c>
      <c r="CA2038">
        <f t="shared" si="188"/>
        <v>0</v>
      </c>
      <c r="CB2038">
        <f t="shared" si="188"/>
        <v>0</v>
      </c>
      <c r="CC2038">
        <f t="shared" si="188"/>
        <v>0</v>
      </c>
      <c r="CD2038">
        <f t="shared" si="188"/>
        <v>0</v>
      </c>
      <c r="CE2038">
        <f t="shared" si="186"/>
        <v>0</v>
      </c>
    </row>
    <row r="2039" spans="3:83" x14ac:dyDescent="0.25">
      <c r="C2039" t="s">
        <v>16792</v>
      </c>
      <c r="D2039">
        <v>2</v>
      </c>
      <c r="E2039" s="79">
        <v>9</v>
      </c>
      <c r="AL2039">
        <f t="shared" si="187"/>
        <v>0</v>
      </c>
      <c r="AM2039">
        <f t="shared" si="187"/>
        <v>0</v>
      </c>
      <c r="AN2039">
        <f t="shared" si="187"/>
        <v>0</v>
      </c>
      <c r="AO2039">
        <f t="shared" si="187"/>
        <v>0</v>
      </c>
      <c r="AP2039">
        <f t="shared" si="187"/>
        <v>0</v>
      </c>
      <c r="AQ2039">
        <f t="shared" si="185"/>
        <v>0</v>
      </c>
      <c r="BX2039">
        <f t="shared" si="184"/>
        <v>0</v>
      </c>
      <c r="BY2039">
        <f t="shared" si="188"/>
        <v>0</v>
      </c>
      <c r="BZ2039">
        <f t="shared" si="188"/>
        <v>0</v>
      </c>
      <c r="CA2039">
        <f t="shared" si="188"/>
        <v>0</v>
      </c>
      <c r="CB2039">
        <f t="shared" si="188"/>
        <v>0</v>
      </c>
      <c r="CC2039">
        <f t="shared" si="188"/>
        <v>0</v>
      </c>
      <c r="CD2039">
        <f t="shared" si="188"/>
        <v>0</v>
      </c>
      <c r="CE2039">
        <f t="shared" si="186"/>
        <v>0</v>
      </c>
    </row>
    <row r="2040" spans="3:83" x14ac:dyDescent="0.25">
      <c r="C2040" t="s">
        <v>6420</v>
      </c>
      <c r="D2040">
        <v>1</v>
      </c>
      <c r="E2040" s="79">
        <v>5</v>
      </c>
      <c r="AL2040">
        <f t="shared" si="187"/>
        <v>0</v>
      </c>
      <c r="AM2040">
        <f t="shared" si="187"/>
        <v>0</v>
      </c>
      <c r="AN2040">
        <f t="shared" si="187"/>
        <v>0</v>
      </c>
      <c r="AO2040">
        <f t="shared" si="187"/>
        <v>0</v>
      </c>
      <c r="AP2040">
        <f t="shared" si="187"/>
        <v>0</v>
      </c>
      <c r="AQ2040">
        <f t="shared" si="185"/>
        <v>0</v>
      </c>
      <c r="BX2040">
        <f t="shared" si="184"/>
        <v>0</v>
      </c>
      <c r="BY2040">
        <f t="shared" si="188"/>
        <v>0</v>
      </c>
      <c r="BZ2040">
        <f t="shared" si="188"/>
        <v>0</v>
      </c>
      <c r="CA2040">
        <f t="shared" si="188"/>
        <v>0</v>
      </c>
      <c r="CB2040">
        <f t="shared" si="188"/>
        <v>0</v>
      </c>
      <c r="CC2040">
        <f t="shared" si="188"/>
        <v>0</v>
      </c>
      <c r="CD2040">
        <f t="shared" si="188"/>
        <v>0</v>
      </c>
      <c r="CE2040">
        <f t="shared" si="186"/>
        <v>0</v>
      </c>
    </row>
    <row r="2041" spans="3:83" x14ac:dyDescent="0.25">
      <c r="C2041" t="s">
        <v>6420</v>
      </c>
      <c r="D2041">
        <v>2</v>
      </c>
      <c r="E2041" s="79">
        <v>2</v>
      </c>
      <c r="AL2041">
        <f t="shared" si="187"/>
        <v>0</v>
      </c>
      <c r="AM2041">
        <f t="shared" si="187"/>
        <v>0</v>
      </c>
      <c r="AN2041">
        <f t="shared" si="187"/>
        <v>0</v>
      </c>
      <c r="AO2041">
        <f t="shared" si="187"/>
        <v>0</v>
      </c>
      <c r="AP2041">
        <f t="shared" si="187"/>
        <v>0</v>
      </c>
      <c r="AQ2041">
        <f t="shared" si="185"/>
        <v>0</v>
      </c>
      <c r="BX2041">
        <f t="shared" si="184"/>
        <v>0</v>
      </c>
      <c r="BY2041">
        <f t="shared" si="188"/>
        <v>0</v>
      </c>
      <c r="BZ2041">
        <f t="shared" si="188"/>
        <v>0</v>
      </c>
      <c r="CA2041">
        <f t="shared" si="188"/>
        <v>0</v>
      </c>
      <c r="CB2041">
        <f t="shared" si="188"/>
        <v>0</v>
      </c>
      <c r="CC2041">
        <f t="shared" si="188"/>
        <v>0</v>
      </c>
      <c r="CD2041">
        <f t="shared" si="188"/>
        <v>0</v>
      </c>
      <c r="CE2041">
        <f t="shared" si="186"/>
        <v>0</v>
      </c>
    </row>
    <row r="2042" spans="3:83" x14ac:dyDescent="0.25">
      <c r="C2042" t="s">
        <v>6420</v>
      </c>
      <c r="D2042">
        <v>3</v>
      </c>
      <c r="E2042" s="79">
        <v>9</v>
      </c>
      <c r="AL2042">
        <f t="shared" si="187"/>
        <v>0</v>
      </c>
      <c r="AM2042">
        <f t="shared" si="187"/>
        <v>0</v>
      </c>
      <c r="AN2042">
        <f t="shared" si="187"/>
        <v>0</v>
      </c>
      <c r="AO2042">
        <f t="shared" si="187"/>
        <v>0</v>
      </c>
      <c r="AP2042">
        <f t="shared" si="187"/>
        <v>0</v>
      </c>
      <c r="AQ2042">
        <f t="shared" si="185"/>
        <v>0</v>
      </c>
      <c r="BX2042">
        <f t="shared" si="184"/>
        <v>0</v>
      </c>
      <c r="BY2042">
        <f t="shared" si="188"/>
        <v>0</v>
      </c>
      <c r="BZ2042">
        <f t="shared" si="188"/>
        <v>0</v>
      </c>
      <c r="CA2042">
        <f t="shared" si="188"/>
        <v>0</v>
      </c>
      <c r="CB2042">
        <f t="shared" si="188"/>
        <v>0</v>
      </c>
      <c r="CC2042">
        <f t="shared" si="188"/>
        <v>0</v>
      </c>
      <c r="CD2042">
        <f t="shared" si="188"/>
        <v>0</v>
      </c>
      <c r="CE2042">
        <f t="shared" si="186"/>
        <v>0</v>
      </c>
    </row>
    <row r="2043" spans="3:83" x14ac:dyDescent="0.25">
      <c r="C2043" t="s">
        <v>6411</v>
      </c>
      <c r="D2043">
        <v>1</v>
      </c>
      <c r="E2043" s="79">
        <v>7</v>
      </c>
      <c r="AL2043">
        <f t="shared" si="187"/>
        <v>0</v>
      </c>
      <c r="AM2043">
        <f t="shared" si="187"/>
        <v>0</v>
      </c>
      <c r="AN2043">
        <f t="shared" si="187"/>
        <v>0</v>
      </c>
      <c r="AO2043">
        <f t="shared" si="187"/>
        <v>0</v>
      </c>
      <c r="AP2043">
        <f t="shared" si="187"/>
        <v>0</v>
      </c>
      <c r="AQ2043">
        <f t="shared" si="185"/>
        <v>0</v>
      </c>
      <c r="BX2043">
        <f t="shared" si="184"/>
        <v>0</v>
      </c>
      <c r="BY2043">
        <f t="shared" si="188"/>
        <v>0</v>
      </c>
      <c r="BZ2043">
        <f t="shared" si="188"/>
        <v>0</v>
      </c>
      <c r="CA2043">
        <f t="shared" si="188"/>
        <v>0</v>
      </c>
      <c r="CB2043">
        <f t="shared" si="188"/>
        <v>0</v>
      </c>
      <c r="CC2043">
        <f t="shared" si="188"/>
        <v>0</v>
      </c>
      <c r="CD2043">
        <f t="shared" si="188"/>
        <v>0</v>
      </c>
      <c r="CE2043">
        <f t="shared" si="186"/>
        <v>0</v>
      </c>
    </row>
    <row r="2044" spans="3:83" x14ac:dyDescent="0.25">
      <c r="C2044" t="s">
        <v>6411</v>
      </c>
      <c r="D2044">
        <v>2</v>
      </c>
      <c r="E2044" s="79">
        <v>4</v>
      </c>
      <c r="AL2044">
        <f t="shared" si="187"/>
        <v>0</v>
      </c>
      <c r="AM2044">
        <f t="shared" si="187"/>
        <v>0</v>
      </c>
      <c r="AN2044">
        <f t="shared" si="187"/>
        <v>0</v>
      </c>
      <c r="AO2044">
        <f t="shared" si="187"/>
        <v>0</v>
      </c>
      <c r="AP2044">
        <f t="shared" si="187"/>
        <v>0</v>
      </c>
      <c r="AQ2044">
        <f t="shared" si="185"/>
        <v>0</v>
      </c>
      <c r="BX2044">
        <f t="shared" ref="BX2044:BX2107" si="189">COUNTIFS($BI2044:$BW2044,BX$8)</f>
        <v>0</v>
      </c>
      <c r="BY2044">
        <f t="shared" si="188"/>
        <v>0</v>
      </c>
      <c r="BZ2044">
        <f t="shared" si="188"/>
        <v>0</v>
      </c>
      <c r="CA2044">
        <f t="shared" si="188"/>
        <v>0</v>
      </c>
      <c r="CB2044">
        <f t="shared" si="188"/>
        <v>0</v>
      </c>
      <c r="CC2044">
        <f t="shared" si="188"/>
        <v>0</v>
      </c>
      <c r="CD2044">
        <f t="shared" si="188"/>
        <v>0</v>
      </c>
      <c r="CE2044">
        <f t="shared" si="186"/>
        <v>0</v>
      </c>
    </row>
    <row r="2045" spans="3:83" x14ac:dyDescent="0.25">
      <c r="C2045" t="s">
        <v>6411</v>
      </c>
      <c r="D2045">
        <v>3</v>
      </c>
      <c r="E2045" s="79">
        <v>5</v>
      </c>
      <c r="AL2045">
        <f t="shared" si="187"/>
        <v>0</v>
      </c>
      <c r="AM2045">
        <f t="shared" si="187"/>
        <v>0</v>
      </c>
      <c r="AN2045">
        <f t="shared" si="187"/>
        <v>0</v>
      </c>
      <c r="AO2045">
        <f t="shared" si="187"/>
        <v>0</v>
      </c>
      <c r="AP2045">
        <f t="shared" si="187"/>
        <v>0</v>
      </c>
      <c r="AQ2045">
        <f t="shared" si="185"/>
        <v>0</v>
      </c>
      <c r="BX2045">
        <f t="shared" si="189"/>
        <v>0</v>
      </c>
      <c r="BY2045">
        <f t="shared" si="188"/>
        <v>0</v>
      </c>
      <c r="BZ2045">
        <f t="shared" si="188"/>
        <v>0</v>
      </c>
      <c r="CA2045">
        <f t="shared" si="188"/>
        <v>0</v>
      </c>
      <c r="CB2045">
        <f t="shared" si="188"/>
        <v>0</v>
      </c>
      <c r="CC2045">
        <f t="shared" si="188"/>
        <v>0</v>
      </c>
      <c r="CD2045">
        <f t="shared" si="188"/>
        <v>0</v>
      </c>
      <c r="CE2045">
        <f t="shared" si="186"/>
        <v>0</v>
      </c>
    </row>
    <row r="2046" spans="3:83" x14ac:dyDescent="0.25">
      <c r="C2046" t="s">
        <v>6429</v>
      </c>
      <c r="D2046">
        <v>1</v>
      </c>
      <c r="E2046" s="79">
        <v>5</v>
      </c>
      <c r="AL2046">
        <f t="shared" si="187"/>
        <v>0</v>
      </c>
      <c r="AM2046">
        <f t="shared" si="187"/>
        <v>0</v>
      </c>
      <c r="AN2046">
        <f t="shared" si="187"/>
        <v>0</v>
      </c>
      <c r="AO2046">
        <f t="shared" si="187"/>
        <v>0</v>
      </c>
      <c r="AP2046">
        <f t="shared" si="187"/>
        <v>0</v>
      </c>
      <c r="AQ2046">
        <f t="shared" si="185"/>
        <v>0</v>
      </c>
      <c r="BX2046">
        <f t="shared" si="189"/>
        <v>0</v>
      </c>
      <c r="BY2046">
        <f t="shared" si="188"/>
        <v>0</v>
      </c>
      <c r="BZ2046">
        <f t="shared" si="188"/>
        <v>0</v>
      </c>
      <c r="CA2046">
        <f t="shared" si="188"/>
        <v>0</v>
      </c>
      <c r="CB2046">
        <f t="shared" si="188"/>
        <v>0</v>
      </c>
      <c r="CC2046">
        <f t="shared" si="188"/>
        <v>0</v>
      </c>
      <c r="CD2046">
        <f t="shared" si="188"/>
        <v>0</v>
      </c>
      <c r="CE2046">
        <f t="shared" si="186"/>
        <v>0</v>
      </c>
    </row>
    <row r="2047" spans="3:83" x14ac:dyDescent="0.25">
      <c r="C2047" t="s">
        <v>6429</v>
      </c>
      <c r="D2047">
        <v>2</v>
      </c>
      <c r="E2047" s="79">
        <v>6</v>
      </c>
      <c r="AL2047">
        <f t="shared" si="187"/>
        <v>0</v>
      </c>
      <c r="AM2047">
        <f t="shared" si="187"/>
        <v>0</v>
      </c>
      <c r="AN2047">
        <f t="shared" si="187"/>
        <v>0</v>
      </c>
      <c r="AO2047">
        <f t="shared" si="187"/>
        <v>0</v>
      </c>
      <c r="AP2047">
        <f t="shared" si="187"/>
        <v>0</v>
      </c>
      <c r="AQ2047">
        <f t="shared" si="185"/>
        <v>0</v>
      </c>
      <c r="BX2047">
        <f t="shared" si="189"/>
        <v>0</v>
      </c>
      <c r="BY2047">
        <f t="shared" si="188"/>
        <v>0</v>
      </c>
      <c r="BZ2047">
        <f t="shared" si="188"/>
        <v>0</v>
      </c>
      <c r="CA2047">
        <f t="shared" si="188"/>
        <v>0</v>
      </c>
      <c r="CB2047">
        <f t="shared" si="188"/>
        <v>0</v>
      </c>
      <c r="CC2047">
        <f t="shared" si="188"/>
        <v>0</v>
      </c>
      <c r="CD2047">
        <f t="shared" si="188"/>
        <v>0</v>
      </c>
      <c r="CE2047">
        <f t="shared" si="186"/>
        <v>0</v>
      </c>
    </row>
    <row r="2048" spans="3:83" x14ac:dyDescent="0.25">
      <c r="C2048" t="s">
        <v>6429</v>
      </c>
      <c r="D2048">
        <v>3</v>
      </c>
      <c r="E2048" s="79">
        <v>5</v>
      </c>
      <c r="AL2048">
        <f t="shared" si="187"/>
        <v>0</v>
      </c>
      <c r="AM2048">
        <f t="shared" si="187"/>
        <v>0</v>
      </c>
      <c r="AN2048">
        <f t="shared" si="187"/>
        <v>0</v>
      </c>
      <c r="AO2048">
        <f t="shared" si="187"/>
        <v>0</v>
      </c>
      <c r="AP2048">
        <f t="shared" si="187"/>
        <v>0</v>
      </c>
      <c r="AQ2048">
        <f t="shared" si="185"/>
        <v>0</v>
      </c>
      <c r="BX2048">
        <f t="shared" si="189"/>
        <v>0</v>
      </c>
      <c r="BY2048">
        <f t="shared" si="188"/>
        <v>0</v>
      </c>
      <c r="BZ2048">
        <f t="shared" si="188"/>
        <v>0</v>
      </c>
      <c r="CA2048">
        <f t="shared" si="188"/>
        <v>0</v>
      </c>
      <c r="CB2048">
        <f t="shared" si="188"/>
        <v>0</v>
      </c>
      <c r="CC2048">
        <f t="shared" si="188"/>
        <v>0</v>
      </c>
      <c r="CD2048">
        <f t="shared" si="188"/>
        <v>0</v>
      </c>
      <c r="CE2048">
        <f t="shared" si="186"/>
        <v>0</v>
      </c>
    </row>
    <row r="2049" spans="3:83" x14ac:dyDescent="0.25">
      <c r="C2049" t="s">
        <v>6417</v>
      </c>
      <c r="D2049">
        <v>1</v>
      </c>
      <c r="E2049" s="79">
        <v>9</v>
      </c>
      <c r="AL2049">
        <f t="shared" si="187"/>
        <v>0</v>
      </c>
      <c r="AM2049">
        <f t="shared" si="187"/>
        <v>0</v>
      </c>
      <c r="AN2049">
        <f t="shared" si="187"/>
        <v>0</v>
      </c>
      <c r="AO2049">
        <f t="shared" si="187"/>
        <v>0</v>
      </c>
      <c r="AP2049">
        <f t="shared" si="187"/>
        <v>0</v>
      </c>
      <c r="AQ2049">
        <f t="shared" si="185"/>
        <v>0</v>
      </c>
      <c r="BX2049">
        <f t="shared" si="189"/>
        <v>0</v>
      </c>
      <c r="BY2049">
        <f t="shared" si="188"/>
        <v>0</v>
      </c>
      <c r="BZ2049">
        <f t="shared" si="188"/>
        <v>0</v>
      </c>
      <c r="CA2049">
        <f t="shared" si="188"/>
        <v>0</v>
      </c>
      <c r="CB2049">
        <f t="shared" si="188"/>
        <v>0</v>
      </c>
      <c r="CC2049">
        <f t="shared" si="188"/>
        <v>0</v>
      </c>
      <c r="CD2049">
        <f t="shared" si="188"/>
        <v>0</v>
      </c>
      <c r="CE2049">
        <f t="shared" si="186"/>
        <v>0</v>
      </c>
    </row>
    <row r="2050" spans="3:83" x14ac:dyDescent="0.25">
      <c r="C2050" t="s">
        <v>6417</v>
      </c>
      <c r="D2050">
        <v>2</v>
      </c>
      <c r="E2050" s="79">
        <v>7</v>
      </c>
      <c r="AL2050">
        <f t="shared" ref="AL2050:AP2100" si="190">COUNTIFS($Z2050:$AK2050,AL$8)</f>
        <v>0</v>
      </c>
      <c r="AM2050">
        <f t="shared" si="190"/>
        <v>0</v>
      </c>
      <c r="AN2050">
        <f t="shared" si="190"/>
        <v>0</v>
      </c>
      <c r="AO2050">
        <f t="shared" si="190"/>
        <v>0</v>
      </c>
      <c r="AP2050">
        <f t="shared" si="190"/>
        <v>0</v>
      </c>
      <c r="AQ2050">
        <f t="shared" si="185"/>
        <v>0</v>
      </c>
      <c r="BX2050">
        <f t="shared" si="189"/>
        <v>0</v>
      </c>
      <c r="BY2050">
        <f t="shared" si="188"/>
        <v>0</v>
      </c>
      <c r="BZ2050">
        <f t="shared" si="188"/>
        <v>0</v>
      </c>
      <c r="CA2050">
        <f t="shared" si="188"/>
        <v>0</v>
      </c>
      <c r="CB2050">
        <f t="shared" si="188"/>
        <v>0</v>
      </c>
      <c r="CC2050">
        <f t="shared" si="188"/>
        <v>0</v>
      </c>
      <c r="CD2050">
        <f t="shared" si="188"/>
        <v>0</v>
      </c>
      <c r="CE2050">
        <f t="shared" si="186"/>
        <v>0</v>
      </c>
    </row>
    <row r="2051" spans="3:83" x14ac:dyDescent="0.25">
      <c r="C2051" t="s">
        <v>6432</v>
      </c>
      <c r="D2051">
        <v>1</v>
      </c>
      <c r="E2051" s="79">
        <v>8</v>
      </c>
      <c r="AL2051">
        <f t="shared" si="190"/>
        <v>0</v>
      </c>
      <c r="AM2051">
        <f t="shared" si="190"/>
        <v>0</v>
      </c>
      <c r="AN2051">
        <f t="shared" si="190"/>
        <v>0</v>
      </c>
      <c r="AO2051">
        <f t="shared" si="190"/>
        <v>0</v>
      </c>
      <c r="AP2051">
        <f t="shared" si="190"/>
        <v>0</v>
      </c>
      <c r="AQ2051">
        <f t="shared" si="185"/>
        <v>0</v>
      </c>
      <c r="BX2051">
        <f t="shared" si="189"/>
        <v>0</v>
      </c>
      <c r="BY2051">
        <f t="shared" si="188"/>
        <v>0</v>
      </c>
      <c r="BZ2051">
        <f t="shared" si="188"/>
        <v>0</v>
      </c>
      <c r="CA2051">
        <f t="shared" si="188"/>
        <v>0</v>
      </c>
      <c r="CB2051">
        <f t="shared" si="188"/>
        <v>0</v>
      </c>
      <c r="CC2051">
        <f t="shared" si="188"/>
        <v>0</v>
      </c>
      <c r="CD2051">
        <f t="shared" si="188"/>
        <v>0</v>
      </c>
      <c r="CE2051">
        <f t="shared" si="186"/>
        <v>0</v>
      </c>
    </row>
    <row r="2052" spans="3:83" x14ac:dyDescent="0.25">
      <c r="C2052" t="s">
        <v>6432</v>
      </c>
      <c r="D2052">
        <v>2</v>
      </c>
      <c r="E2052" s="79">
        <v>8</v>
      </c>
      <c r="AL2052">
        <f t="shared" si="190"/>
        <v>0</v>
      </c>
      <c r="AM2052">
        <f t="shared" si="190"/>
        <v>0</v>
      </c>
      <c r="AN2052">
        <f t="shared" si="190"/>
        <v>0</v>
      </c>
      <c r="AO2052">
        <f t="shared" si="190"/>
        <v>0</v>
      </c>
      <c r="AP2052">
        <f t="shared" si="190"/>
        <v>0</v>
      </c>
      <c r="AQ2052">
        <f t="shared" si="185"/>
        <v>0</v>
      </c>
      <c r="BX2052">
        <f t="shared" si="189"/>
        <v>0</v>
      </c>
      <c r="BY2052">
        <f t="shared" si="188"/>
        <v>0</v>
      </c>
      <c r="BZ2052">
        <f t="shared" si="188"/>
        <v>0</v>
      </c>
      <c r="CA2052">
        <f t="shared" si="188"/>
        <v>0</v>
      </c>
      <c r="CB2052">
        <f t="shared" si="188"/>
        <v>0</v>
      </c>
      <c r="CC2052">
        <f t="shared" si="188"/>
        <v>0</v>
      </c>
      <c r="CD2052">
        <f t="shared" si="188"/>
        <v>0</v>
      </c>
      <c r="CE2052">
        <f t="shared" si="186"/>
        <v>0</v>
      </c>
    </row>
    <row r="2053" spans="3:83" x14ac:dyDescent="0.25">
      <c r="C2053" t="s">
        <v>6423</v>
      </c>
      <c r="D2053">
        <v>1</v>
      </c>
      <c r="E2053" s="79">
        <v>4</v>
      </c>
      <c r="AL2053">
        <f t="shared" si="190"/>
        <v>0</v>
      </c>
      <c r="AM2053">
        <f t="shared" si="190"/>
        <v>0</v>
      </c>
      <c r="AN2053">
        <f t="shared" si="190"/>
        <v>0</v>
      </c>
      <c r="AO2053">
        <f t="shared" si="190"/>
        <v>0</v>
      </c>
      <c r="AP2053">
        <f t="shared" si="190"/>
        <v>0</v>
      </c>
      <c r="AQ2053">
        <f t="shared" si="185"/>
        <v>0</v>
      </c>
      <c r="BX2053">
        <f t="shared" si="189"/>
        <v>0</v>
      </c>
      <c r="BY2053">
        <f t="shared" si="188"/>
        <v>0</v>
      </c>
      <c r="BZ2053">
        <f t="shared" si="188"/>
        <v>0</v>
      </c>
      <c r="CA2053">
        <f t="shared" si="188"/>
        <v>0</v>
      </c>
      <c r="CB2053">
        <f t="shared" si="188"/>
        <v>0</v>
      </c>
      <c r="CC2053">
        <f t="shared" si="188"/>
        <v>0</v>
      </c>
      <c r="CD2053">
        <f t="shared" si="188"/>
        <v>0</v>
      </c>
      <c r="CE2053">
        <f t="shared" si="186"/>
        <v>0</v>
      </c>
    </row>
    <row r="2054" spans="3:83" x14ac:dyDescent="0.25">
      <c r="C2054" t="s">
        <v>6423</v>
      </c>
      <c r="D2054">
        <v>2</v>
      </c>
      <c r="E2054" s="79">
        <v>12</v>
      </c>
      <c r="AL2054">
        <f t="shared" si="190"/>
        <v>0</v>
      </c>
      <c r="AM2054">
        <f t="shared" si="190"/>
        <v>0</v>
      </c>
      <c r="AN2054">
        <f t="shared" si="190"/>
        <v>0</v>
      </c>
      <c r="AO2054">
        <f t="shared" si="190"/>
        <v>0</v>
      </c>
      <c r="AP2054">
        <f t="shared" si="190"/>
        <v>0</v>
      </c>
      <c r="AQ2054">
        <f t="shared" si="185"/>
        <v>0</v>
      </c>
      <c r="BX2054">
        <f t="shared" si="189"/>
        <v>0</v>
      </c>
      <c r="BY2054">
        <f t="shared" si="188"/>
        <v>0</v>
      </c>
      <c r="BZ2054">
        <f t="shared" si="188"/>
        <v>0</v>
      </c>
      <c r="CA2054">
        <f t="shared" si="188"/>
        <v>0</v>
      </c>
      <c r="CB2054">
        <f t="shared" si="188"/>
        <v>0</v>
      </c>
      <c r="CC2054">
        <f t="shared" si="188"/>
        <v>0</v>
      </c>
      <c r="CD2054">
        <f t="shared" si="188"/>
        <v>0</v>
      </c>
      <c r="CE2054">
        <f t="shared" si="186"/>
        <v>0</v>
      </c>
    </row>
    <row r="2055" spans="3:83" x14ac:dyDescent="0.25">
      <c r="C2055" t="s">
        <v>17087</v>
      </c>
      <c r="D2055">
        <v>1</v>
      </c>
      <c r="E2055" s="79">
        <v>1</v>
      </c>
      <c r="AL2055">
        <f t="shared" si="190"/>
        <v>0</v>
      </c>
      <c r="AM2055">
        <f t="shared" si="190"/>
        <v>0</v>
      </c>
      <c r="AN2055">
        <f t="shared" si="190"/>
        <v>0</v>
      </c>
      <c r="AO2055">
        <f t="shared" si="190"/>
        <v>0</v>
      </c>
      <c r="AP2055">
        <f t="shared" si="190"/>
        <v>0</v>
      </c>
      <c r="AQ2055">
        <f t="shared" si="185"/>
        <v>0</v>
      </c>
      <c r="BX2055">
        <f t="shared" si="189"/>
        <v>0</v>
      </c>
      <c r="BY2055">
        <f t="shared" si="188"/>
        <v>0</v>
      </c>
      <c r="BZ2055">
        <f t="shared" si="188"/>
        <v>0</v>
      </c>
      <c r="CA2055">
        <f t="shared" si="188"/>
        <v>0</v>
      </c>
      <c r="CB2055">
        <f t="shared" si="188"/>
        <v>0</v>
      </c>
      <c r="CC2055">
        <f t="shared" si="188"/>
        <v>0</v>
      </c>
      <c r="CD2055">
        <f t="shared" si="188"/>
        <v>0</v>
      </c>
      <c r="CE2055">
        <f t="shared" si="186"/>
        <v>0</v>
      </c>
    </row>
    <row r="2056" spans="3:83" x14ac:dyDescent="0.25">
      <c r="C2056" t="s">
        <v>17087</v>
      </c>
      <c r="D2056">
        <v>3</v>
      </c>
      <c r="E2056" s="79">
        <v>15</v>
      </c>
      <c r="AL2056">
        <f t="shared" si="190"/>
        <v>0</v>
      </c>
      <c r="AM2056">
        <f t="shared" si="190"/>
        <v>0</v>
      </c>
      <c r="AN2056">
        <f t="shared" si="190"/>
        <v>0</v>
      </c>
      <c r="AO2056">
        <f t="shared" si="190"/>
        <v>0</v>
      </c>
      <c r="AP2056">
        <f t="shared" si="190"/>
        <v>0</v>
      </c>
      <c r="AQ2056">
        <f t="shared" si="185"/>
        <v>0</v>
      </c>
      <c r="BX2056">
        <f t="shared" si="189"/>
        <v>0</v>
      </c>
      <c r="BY2056">
        <f t="shared" si="188"/>
        <v>0</v>
      </c>
      <c r="BZ2056">
        <f t="shared" si="188"/>
        <v>0</v>
      </c>
      <c r="CA2056">
        <f t="shared" si="188"/>
        <v>0</v>
      </c>
      <c r="CB2056">
        <f t="shared" si="188"/>
        <v>0</v>
      </c>
      <c r="CC2056">
        <f t="shared" ref="BY2056:CD2099" si="191">COUNTIFS($BI2056:$BW2056,CC$8)</f>
        <v>0</v>
      </c>
      <c r="CD2056">
        <f t="shared" si="191"/>
        <v>0</v>
      </c>
      <c r="CE2056">
        <f t="shared" si="186"/>
        <v>0</v>
      </c>
    </row>
    <row r="2057" spans="3:83" x14ac:dyDescent="0.25">
      <c r="C2057" t="s">
        <v>14537</v>
      </c>
      <c r="D2057">
        <v>1</v>
      </c>
      <c r="E2057" s="79">
        <v>4</v>
      </c>
      <c r="AL2057">
        <f t="shared" si="190"/>
        <v>0</v>
      </c>
      <c r="AM2057">
        <f t="shared" si="190"/>
        <v>0</v>
      </c>
      <c r="AN2057">
        <f t="shared" si="190"/>
        <v>0</v>
      </c>
      <c r="AO2057">
        <f t="shared" si="190"/>
        <v>0</v>
      </c>
      <c r="AP2057">
        <f t="shared" si="190"/>
        <v>0</v>
      </c>
      <c r="AQ2057">
        <f t="shared" si="185"/>
        <v>0</v>
      </c>
      <c r="BX2057">
        <f t="shared" si="189"/>
        <v>0</v>
      </c>
      <c r="BY2057">
        <f t="shared" si="191"/>
        <v>0</v>
      </c>
      <c r="BZ2057">
        <f t="shared" si="191"/>
        <v>0</v>
      </c>
      <c r="CA2057">
        <f t="shared" si="191"/>
        <v>0</v>
      </c>
      <c r="CB2057">
        <f t="shared" si="191"/>
        <v>0</v>
      </c>
      <c r="CC2057">
        <f t="shared" si="191"/>
        <v>0</v>
      </c>
      <c r="CD2057">
        <f t="shared" si="191"/>
        <v>0</v>
      </c>
      <c r="CE2057">
        <f t="shared" si="186"/>
        <v>0</v>
      </c>
    </row>
    <row r="2058" spans="3:83" x14ac:dyDescent="0.25">
      <c r="C2058" t="s">
        <v>14537</v>
      </c>
      <c r="D2058">
        <v>2</v>
      </c>
      <c r="E2058" s="79">
        <v>8</v>
      </c>
      <c r="AL2058">
        <f t="shared" si="190"/>
        <v>0</v>
      </c>
      <c r="AM2058">
        <f t="shared" si="190"/>
        <v>0</v>
      </c>
      <c r="AN2058">
        <f t="shared" si="190"/>
        <v>0</v>
      </c>
      <c r="AO2058">
        <f t="shared" si="190"/>
        <v>0</v>
      </c>
      <c r="AP2058">
        <f t="shared" si="190"/>
        <v>0</v>
      </c>
      <c r="AQ2058">
        <f t="shared" ref="AQ2058:AQ2121" si="192">MAX(AL2058:AP2058)</f>
        <v>0</v>
      </c>
      <c r="BX2058">
        <f t="shared" si="189"/>
        <v>0</v>
      </c>
      <c r="BY2058">
        <f t="shared" si="191"/>
        <v>0</v>
      </c>
      <c r="BZ2058">
        <f t="shared" si="191"/>
        <v>0</v>
      </c>
      <c r="CA2058">
        <f t="shared" si="191"/>
        <v>0</v>
      </c>
      <c r="CB2058">
        <f t="shared" si="191"/>
        <v>0</v>
      </c>
      <c r="CC2058">
        <f t="shared" si="191"/>
        <v>0</v>
      </c>
      <c r="CD2058">
        <f t="shared" si="191"/>
        <v>0</v>
      </c>
      <c r="CE2058">
        <f t="shared" ref="CE2058:CE2121" si="193">MAX(BX2058:CD2058)</f>
        <v>0</v>
      </c>
    </row>
    <row r="2059" spans="3:83" x14ac:dyDescent="0.25">
      <c r="C2059" t="s">
        <v>14537</v>
      </c>
      <c r="D2059">
        <v>3</v>
      </c>
      <c r="E2059" s="79">
        <v>4</v>
      </c>
      <c r="AL2059">
        <f t="shared" si="190"/>
        <v>0</v>
      </c>
      <c r="AM2059">
        <f t="shared" si="190"/>
        <v>0</v>
      </c>
      <c r="AN2059">
        <f t="shared" si="190"/>
        <v>0</v>
      </c>
      <c r="AO2059">
        <f t="shared" si="190"/>
        <v>0</v>
      </c>
      <c r="AP2059">
        <f t="shared" si="190"/>
        <v>0</v>
      </c>
      <c r="AQ2059">
        <f t="shared" si="192"/>
        <v>0</v>
      </c>
      <c r="BX2059">
        <f t="shared" si="189"/>
        <v>0</v>
      </c>
      <c r="BY2059">
        <f t="shared" si="191"/>
        <v>0</v>
      </c>
      <c r="BZ2059">
        <f t="shared" si="191"/>
        <v>0</v>
      </c>
      <c r="CA2059">
        <f t="shared" si="191"/>
        <v>0</v>
      </c>
      <c r="CB2059">
        <f t="shared" si="191"/>
        <v>0</v>
      </c>
      <c r="CC2059">
        <f t="shared" si="191"/>
        <v>0</v>
      </c>
      <c r="CD2059">
        <f t="shared" si="191"/>
        <v>0</v>
      </c>
      <c r="CE2059">
        <f t="shared" si="193"/>
        <v>0</v>
      </c>
    </row>
    <row r="2060" spans="3:83" x14ac:dyDescent="0.25">
      <c r="C2060" t="s">
        <v>10839</v>
      </c>
      <c r="D2060">
        <v>1</v>
      </c>
      <c r="E2060" s="79">
        <v>11</v>
      </c>
      <c r="AL2060">
        <f t="shared" si="190"/>
        <v>0</v>
      </c>
      <c r="AM2060">
        <f t="shared" si="190"/>
        <v>0</v>
      </c>
      <c r="AN2060">
        <f t="shared" si="190"/>
        <v>0</v>
      </c>
      <c r="AO2060">
        <f t="shared" si="190"/>
        <v>0</v>
      </c>
      <c r="AP2060">
        <f t="shared" si="190"/>
        <v>0</v>
      </c>
      <c r="AQ2060">
        <f t="shared" si="192"/>
        <v>0</v>
      </c>
      <c r="BX2060">
        <f t="shared" si="189"/>
        <v>0</v>
      </c>
      <c r="BY2060">
        <f t="shared" si="191"/>
        <v>0</v>
      </c>
      <c r="BZ2060">
        <f t="shared" si="191"/>
        <v>0</v>
      </c>
      <c r="CA2060">
        <f t="shared" si="191"/>
        <v>0</v>
      </c>
      <c r="CB2060">
        <f t="shared" si="191"/>
        <v>0</v>
      </c>
      <c r="CC2060">
        <f t="shared" si="191"/>
        <v>0</v>
      </c>
      <c r="CD2060">
        <f t="shared" si="191"/>
        <v>0</v>
      </c>
      <c r="CE2060">
        <f t="shared" si="193"/>
        <v>0</v>
      </c>
    </row>
    <row r="2061" spans="3:83" x14ac:dyDescent="0.25">
      <c r="C2061" t="s">
        <v>10839</v>
      </c>
      <c r="D2061">
        <v>2</v>
      </c>
      <c r="E2061" s="79">
        <v>5</v>
      </c>
      <c r="AL2061">
        <f t="shared" si="190"/>
        <v>0</v>
      </c>
      <c r="AM2061">
        <f t="shared" si="190"/>
        <v>0</v>
      </c>
      <c r="AN2061">
        <f t="shared" si="190"/>
        <v>0</v>
      </c>
      <c r="AO2061">
        <f t="shared" si="190"/>
        <v>0</v>
      </c>
      <c r="AP2061">
        <f t="shared" si="190"/>
        <v>0</v>
      </c>
      <c r="AQ2061">
        <f t="shared" si="192"/>
        <v>0</v>
      </c>
      <c r="BX2061">
        <f t="shared" si="189"/>
        <v>0</v>
      </c>
      <c r="BY2061">
        <f t="shared" si="191"/>
        <v>0</v>
      </c>
      <c r="BZ2061">
        <f t="shared" si="191"/>
        <v>0</v>
      </c>
      <c r="CA2061">
        <f t="shared" si="191"/>
        <v>0</v>
      </c>
      <c r="CB2061">
        <f t="shared" si="191"/>
        <v>0</v>
      </c>
      <c r="CC2061">
        <f t="shared" si="191"/>
        <v>0</v>
      </c>
      <c r="CD2061">
        <f t="shared" si="191"/>
        <v>0</v>
      </c>
      <c r="CE2061">
        <f t="shared" si="193"/>
        <v>0</v>
      </c>
    </row>
    <row r="2062" spans="3:83" x14ac:dyDescent="0.25">
      <c r="C2062" t="s">
        <v>14544</v>
      </c>
      <c r="D2062">
        <v>1</v>
      </c>
      <c r="E2062" s="79">
        <v>2</v>
      </c>
      <c r="AL2062">
        <f t="shared" si="190"/>
        <v>0</v>
      </c>
      <c r="AM2062">
        <f t="shared" si="190"/>
        <v>0</v>
      </c>
      <c r="AN2062">
        <f t="shared" si="190"/>
        <v>0</v>
      </c>
      <c r="AO2062">
        <f t="shared" si="190"/>
        <v>0</v>
      </c>
      <c r="AP2062">
        <f t="shared" si="190"/>
        <v>0</v>
      </c>
      <c r="AQ2062">
        <f t="shared" si="192"/>
        <v>0</v>
      </c>
      <c r="BX2062">
        <f t="shared" si="189"/>
        <v>0</v>
      </c>
      <c r="BY2062">
        <f t="shared" si="191"/>
        <v>0</v>
      </c>
      <c r="BZ2062">
        <f t="shared" si="191"/>
        <v>0</v>
      </c>
      <c r="CA2062">
        <f t="shared" si="191"/>
        <v>0</v>
      </c>
      <c r="CB2062">
        <f t="shared" si="191"/>
        <v>0</v>
      </c>
      <c r="CC2062">
        <f t="shared" si="191"/>
        <v>0</v>
      </c>
      <c r="CD2062">
        <f t="shared" si="191"/>
        <v>0</v>
      </c>
      <c r="CE2062">
        <f t="shared" si="193"/>
        <v>0</v>
      </c>
    </row>
    <row r="2063" spans="3:83" x14ac:dyDescent="0.25">
      <c r="C2063" t="s">
        <v>14544</v>
      </c>
      <c r="D2063">
        <v>2</v>
      </c>
      <c r="E2063" s="79">
        <v>14</v>
      </c>
      <c r="AL2063">
        <f t="shared" si="190"/>
        <v>0</v>
      </c>
      <c r="AM2063">
        <f t="shared" si="190"/>
        <v>0</v>
      </c>
      <c r="AN2063">
        <f t="shared" si="190"/>
        <v>0</v>
      </c>
      <c r="AO2063">
        <f t="shared" si="190"/>
        <v>0</v>
      </c>
      <c r="AP2063">
        <f t="shared" si="190"/>
        <v>0</v>
      </c>
      <c r="AQ2063">
        <f t="shared" si="192"/>
        <v>0</v>
      </c>
      <c r="BX2063">
        <f t="shared" si="189"/>
        <v>0</v>
      </c>
      <c r="BY2063">
        <f t="shared" si="191"/>
        <v>0</v>
      </c>
      <c r="BZ2063">
        <f t="shared" si="191"/>
        <v>0</v>
      </c>
      <c r="CA2063">
        <f t="shared" si="191"/>
        <v>0</v>
      </c>
      <c r="CB2063">
        <f t="shared" si="191"/>
        <v>0</v>
      </c>
      <c r="CC2063">
        <f t="shared" si="191"/>
        <v>0</v>
      </c>
      <c r="CD2063">
        <f t="shared" si="191"/>
        <v>0</v>
      </c>
      <c r="CE2063">
        <f t="shared" si="193"/>
        <v>0</v>
      </c>
    </row>
    <row r="2064" spans="3:83" x14ac:dyDescent="0.25">
      <c r="C2064" t="s">
        <v>14548</v>
      </c>
      <c r="D2064">
        <v>1</v>
      </c>
      <c r="E2064" s="79">
        <v>5</v>
      </c>
      <c r="AL2064">
        <f t="shared" si="190"/>
        <v>0</v>
      </c>
      <c r="AM2064">
        <f t="shared" si="190"/>
        <v>0</v>
      </c>
      <c r="AN2064">
        <f t="shared" si="190"/>
        <v>0</v>
      </c>
      <c r="AO2064">
        <f t="shared" si="190"/>
        <v>0</v>
      </c>
      <c r="AP2064">
        <f t="shared" si="190"/>
        <v>0</v>
      </c>
      <c r="AQ2064">
        <f t="shared" si="192"/>
        <v>0</v>
      </c>
      <c r="BX2064">
        <f t="shared" si="189"/>
        <v>0</v>
      </c>
      <c r="BY2064">
        <f t="shared" si="191"/>
        <v>0</v>
      </c>
      <c r="BZ2064">
        <f t="shared" si="191"/>
        <v>0</v>
      </c>
      <c r="CA2064">
        <f t="shared" si="191"/>
        <v>0</v>
      </c>
      <c r="CB2064">
        <f t="shared" si="191"/>
        <v>0</v>
      </c>
      <c r="CC2064">
        <f t="shared" si="191"/>
        <v>0</v>
      </c>
      <c r="CD2064">
        <f t="shared" si="191"/>
        <v>0</v>
      </c>
      <c r="CE2064">
        <f t="shared" si="193"/>
        <v>0</v>
      </c>
    </row>
    <row r="2065" spans="3:83" x14ac:dyDescent="0.25">
      <c r="C2065" t="s">
        <v>14548</v>
      </c>
      <c r="D2065">
        <v>2</v>
      </c>
      <c r="E2065" s="79">
        <v>11</v>
      </c>
      <c r="AL2065">
        <f t="shared" si="190"/>
        <v>0</v>
      </c>
      <c r="AM2065">
        <f t="shared" si="190"/>
        <v>0</v>
      </c>
      <c r="AN2065">
        <f t="shared" si="190"/>
        <v>0</v>
      </c>
      <c r="AO2065">
        <f t="shared" si="190"/>
        <v>0</v>
      </c>
      <c r="AP2065">
        <f t="shared" si="190"/>
        <v>0</v>
      </c>
      <c r="AQ2065">
        <f t="shared" si="192"/>
        <v>0</v>
      </c>
      <c r="BX2065">
        <f t="shared" si="189"/>
        <v>0</v>
      </c>
      <c r="BY2065">
        <f t="shared" si="191"/>
        <v>0</v>
      </c>
      <c r="BZ2065">
        <f t="shared" si="191"/>
        <v>0</v>
      </c>
      <c r="CA2065">
        <f t="shared" si="191"/>
        <v>0</v>
      </c>
      <c r="CB2065">
        <f t="shared" si="191"/>
        <v>0</v>
      </c>
      <c r="CC2065">
        <f t="shared" si="191"/>
        <v>0</v>
      </c>
      <c r="CD2065">
        <f t="shared" si="191"/>
        <v>0</v>
      </c>
      <c r="CE2065">
        <f t="shared" si="193"/>
        <v>0</v>
      </c>
    </row>
    <row r="2066" spans="3:83" x14ac:dyDescent="0.25">
      <c r="C2066" t="s">
        <v>6438</v>
      </c>
      <c r="D2066">
        <v>1</v>
      </c>
      <c r="E2066" s="79">
        <v>4</v>
      </c>
      <c r="AL2066">
        <f t="shared" si="190"/>
        <v>0</v>
      </c>
      <c r="AM2066">
        <f t="shared" si="190"/>
        <v>0</v>
      </c>
      <c r="AN2066">
        <f t="shared" si="190"/>
        <v>0</v>
      </c>
      <c r="AO2066">
        <f t="shared" si="190"/>
        <v>0</v>
      </c>
      <c r="AP2066">
        <f t="shared" si="190"/>
        <v>0</v>
      </c>
      <c r="AQ2066">
        <f t="shared" si="192"/>
        <v>0</v>
      </c>
      <c r="BX2066">
        <f t="shared" si="189"/>
        <v>0</v>
      </c>
      <c r="BY2066">
        <f t="shared" si="191"/>
        <v>0</v>
      </c>
      <c r="BZ2066">
        <f t="shared" si="191"/>
        <v>0</v>
      </c>
      <c r="CA2066">
        <f t="shared" si="191"/>
        <v>0</v>
      </c>
      <c r="CB2066">
        <f t="shared" si="191"/>
        <v>0</v>
      </c>
      <c r="CC2066">
        <f t="shared" si="191"/>
        <v>0</v>
      </c>
      <c r="CD2066">
        <f t="shared" si="191"/>
        <v>0</v>
      </c>
      <c r="CE2066">
        <f t="shared" si="193"/>
        <v>0</v>
      </c>
    </row>
    <row r="2067" spans="3:83" x14ac:dyDescent="0.25">
      <c r="C2067" t="s">
        <v>6438</v>
      </c>
      <c r="D2067">
        <v>2</v>
      </c>
      <c r="E2067" s="79">
        <v>2</v>
      </c>
      <c r="AL2067">
        <f t="shared" si="190"/>
        <v>0</v>
      </c>
      <c r="AM2067">
        <f t="shared" si="190"/>
        <v>0</v>
      </c>
      <c r="AN2067">
        <f t="shared" si="190"/>
        <v>0</v>
      </c>
      <c r="AO2067">
        <f t="shared" si="190"/>
        <v>0</v>
      </c>
      <c r="AP2067">
        <f t="shared" si="190"/>
        <v>0</v>
      </c>
      <c r="AQ2067">
        <f t="shared" si="192"/>
        <v>0</v>
      </c>
      <c r="BX2067">
        <f t="shared" si="189"/>
        <v>0</v>
      </c>
      <c r="BY2067">
        <f t="shared" si="191"/>
        <v>0</v>
      </c>
      <c r="BZ2067">
        <f t="shared" si="191"/>
        <v>0</v>
      </c>
      <c r="CA2067">
        <f t="shared" si="191"/>
        <v>0</v>
      </c>
      <c r="CB2067">
        <f t="shared" si="191"/>
        <v>0</v>
      </c>
      <c r="CC2067">
        <f t="shared" si="191"/>
        <v>0</v>
      </c>
      <c r="CD2067">
        <f t="shared" si="191"/>
        <v>0</v>
      </c>
      <c r="CE2067">
        <f t="shared" si="193"/>
        <v>0</v>
      </c>
    </row>
    <row r="2068" spans="3:83" x14ac:dyDescent="0.25">
      <c r="C2068" t="s">
        <v>6438</v>
      </c>
      <c r="D2068">
        <v>3</v>
      </c>
      <c r="E2068" s="79">
        <v>10</v>
      </c>
      <c r="AL2068">
        <f t="shared" si="190"/>
        <v>0</v>
      </c>
      <c r="AM2068">
        <f t="shared" si="190"/>
        <v>0</v>
      </c>
      <c r="AN2068">
        <f t="shared" si="190"/>
        <v>0</v>
      </c>
      <c r="AO2068">
        <f t="shared" si="190"/>
        <v>0</v>
      </c>
      <c r="AP2068">
        <f t="shared" si="190"/>
        <v>0</v>
      </c>
      <c r="AQ2068">
        <f t="shared" si="192"/>
        <v>0</v>
      </c>
      <c r="BX2068">
        <f t="shared" si="189"/>
        <v>0</v>
      </c>
      <c r="BY2068">
        <f t="shared" si="191"/>
        <v>0</v>
      </c>
      <c r="BZ2068">
        <f t="shared" si="191"/>
        <v>0</v>
      </c>
      <c r="CA2068">
        <f t="shared" si="191"/>
        <v>0</v>
      </c>
      <c r="CB2068">
        <f t="shared" si="191"/>
        <v>0</v>
      </c>
      <c r="CC2068">
        <f t="shared" si="191"/>
        <v>0</v>
      </c>
      <c r="CD2068">
        <f t="shared" si="191"/>
        <v>0</v>
      </c>
      <c r="CE2068">
        <f t="shared" si="193"/>
        <v>0</v>
      </c>
    </row>
    <row r="2069" spans="3:83" x14ac:dyDescent="0.25">
      <c r="C2069" t="s">
        <v>6441</v>
      </c>
      <c r="D2069">
        <v>1</v>
      </c>
      <c r="E2069" s="79">
        <v>7</v>
      </c>
      <c r="AL2069">
        <f t="shared" si="190"/>
        <v>0</v>
      </c>
      <c r="AM2069">
        <f t="shared" si="190"/>
        <v>0</v>
      </c>
      <c r="AN2069">
        <f t="shared" si="190"/>
        <v>0</v>
      </c>
      <c r="AO2069">
        <f t="shared" si="190"/>
        <v>0</v>
      </c>
      <c r="AP2069">
        <f t="shared" si="190"/>
        <v>0</v>
      </c>
      <c r="AQ2069">
        <f t="shared" si="192"/>
        <v>0</v>
      </c>
      <c r="BX2069">
        <f t="shared" si="189"/>
        <v>0</v>
      </c>
      <c r="BY2069">
        <f t="shared" si="191"/>
        <v>0</v>
      </c>
      <c r="BZ2069">
        <f t="shared" si="191"/>
        <v>0</v>
      </c>
      <c r="CA2069">
        <f t="shared" si="191"/>
        <v>0</v>
      </c>
      <c r="CB2069">
        <f t="shared" si="191"/>
        <v>0</v>
      </c>
      <c r="CC2069">
        <f t="shared" si="191"/>
        <v>0</v>
      </c>
      <c r="CD2069">
        <f t="shared" si="191"/>
        <v>0</v>
      </c>
      <c r="CE2069">
        <f t="shared" si="193"/>
        <v>0</v>
      </c>
    </row>
    <row r="2070" spans="3:83" x14ac:dyDescent="0.25">
      <c r="C2070" t="s">
        <v>6441</v>
      </c>
      <c r="D2070">
        <v>2</v>
      </c>
      <c r="E2070" s="79">
        <v>6</v>
      </c>
      <c r="AL2070">
        <f t="shared" si="190"/>
        <v>0</v>
      </c>
      <c r="AM2070">
        <f t="shared" si="190"/>
        <v>0</v>
      </c>
      <c r="AN2070">
        <f t="shared" si="190"/>
        <v>0</v>
      </c>
      <c r="AO2070">
        <f t="shared" si="190"/>
        <v>0</v>
      </c>
      <c r="AP2070">
        <f t="shared" si="190"/>
        <v>0</v>
      </c>
      <c r="AQ2070">
        <f t="shared" si="192"/>
        <v>0</v>
      </c>
      <c r="BX2070">
        <f t="shared" si="189"/>
        <v>0</v>
      </c>
      <c r="BY2070">
        <f t="shared" si="191"/>
        <v>0</v>
      </c>
      <c r="BZ2070">
        <f t="shared" si="191"/>
        <v>0</v>
      </c>
      <c r="CA2070">
        <f t="shared" si="191"/>
        <v>0</v>
      </c>
      <c r="CB2070">
        <f t="shared" si="191"/>
        <v>0</v>
      </c>
      <c r="CC2070">
        <f t="shared" si="191"/>
        <v>0</v>
      </c>
      <c r="CD2070">
        <f t="shared" si="191"/>
        <v>0</v>
      </c>
      <c r="CE2070">
        <f t="shared" si="193"/>
        <v>0</v>
      </c>
    </row>
    <row r="2071" spans="3:83" x14ac:dyDescent="0.25">
      <c r="C2071" t="s">
        <v>6441</v>
      </c>
      <c r="D2071">
        <v>3</v>
      </c>
      <c r="E2071" s="79">
        <v>3</v>
      </c>
      <c r="AL2071">
        <f t="shared" si="190"/>
        <v>0</v>
      </c>
      <c r="AM2071">
        <f t="shared" si="190"/>
        <v>0</v>
      </c>
      <c r="AN2071">
        <f t="shared" si="190"/>
        <v>0</v>
      </c>
      <c r="AO2071">
        <f t="shared" si="190"/>
        <v>0</v>
      </c>
      <c r="AP2071">
        <f t="shared" si="190"/>
        <v>0</v>
      </c>
      <c r="AQ2071">
        <f t="shared" si="192"/>
        <v>0</v>
      </c>
      <c r="BX2071">
        <f t="shared" si="189"/>
        <v>0</v>
      </c>
      <c r="BY2071">
        <f t="shared" si="191"/>
        <v>0</v>
      </c>
      <c r="BZ2071">
        <f t="shared" si="191"/>
        <v>0</v>
      </c>
      <c r="CA2071">
        <f t="shared" si="191"/>
        <v>0</v>
      </c>
      <c r="CB2071">
        <f t="shared" si="191"/>
        <v>0</v>
      </c>
      <c r="CC2071">
        <f t="shared" si="191"/>
        <v>0</v>
      </c>
      <c r="CD2071">
        <f t="shared" si="191"/>
        <v>0</v>
      </c>
      <c r="CE2071">
        <f t="shared" si="193"/>
        <v>0</v>
      </c>
    </row>
    <row r="2072" spans="3:83" x14ac:dyDescent="0.25">
      <c r="C2072" t="s">
        <v>6519</v>
      </c>
      <c r="D2072">
        <v>1</v>
      </c>
      <c r="E2072" s="79">
        <v>10</v>
      </c>
      <c r="AL2072">
        <f t="shared" si="190"/>
        <v>0</v>
      </c>
      <c r="AM2072">
        <f t="shared" si="190"/>
        <v>0</v>
      </c>
      <c r="AN2072">
        <f t="shared" si="190"/>
        <v>0</v>
      </c>
      <c r="AO2072">
        <f t="shared" si="190"/>
        <v>0</v>
      </c>
      <c r="AP2072">
        <f t="shared" si="190"/>
        <v>0</v>
      </c>
      <c r="AQ2072">
        <f t="shared" si="192"/>
        <v>0</v>
      </c>
      <c r="BX2072">
        <f t="shared" si="189"/>
        <v>0</v>
      </c>
      <c r="BY2072">
        <f t="shared" si="191"/>
        <v>0</v>
      </c>
      <c r="BZ2072">
        <f t="shared" si="191"/>
        <v>0</v>
      </c>
      <c r="CA2072">
        <f t="shared" si="191"/>
        <v>0</v>
      </c>
      <c r="CB2072">
        <f t="shared" si="191"/>
        <v>0</v>
      </c>
      <c r="CC2072">
        <f t="shared" si="191"/>
        <v>0</v>
      </c>
      <c r="CD2072">
        <f t="shared" si="191"/>
        <v>0</v>
      </c>
      <c r="CE2072">
        <f t="shared" si="193"/>
        <v>0</v>
      </c>
    </row>
    <row r="2073" spans="3:83" x14ac:dyDescent="0.25">
      <c r="C2073" t="s">
        <v>6519</v>
      </c>
      <c r="D2073">
        <v>2</v>
      </c>
      <c r="E2073" s="79">
        <v>6</v>
      </c>
      <c r="AL2073">
        <f t="shared" si="190"/>
        <v>0</v>
      </c>
      <c r="AM2073">
        <f t="shared" si="190"/>
        <v>0</v>
      </c>
      <c r="AN2073">
        <f t="shared" si="190"/>
        <v>0</v>
      </c>
      <c r="AO2073">
        <f t="shared" si="190"/>
        <v>0</v>
      </c>
      <c r="AP2073">
        <f t="shared" si="190"/>
        <v>0</v>
      </c>
      <c r="AQ2073">
        <f t="shared" si="192"/>
        <v>0</v>
      </c>
      <c r="BX2073">
        <f t="shared" si="189"/>
        <v>0</v>
      </c>
      <c r="BY2073">
        <f t="shared" si="191"/>
        <v>0</v>
      </c>
      <c r="BZ2073">
        <f t="shared" si="191"/>
        <v>0</v>
      </c>
      <c r="CA2073">
        <f t="shared" si="191"/>
        <v>0</v>
      </c>
      <c r="CB2073">
        <f t="shared" si="191"/>
        <v>0</v>
      </c>
      <c r="CC2073">
        <f t="shared" si="191"/>
        <v>0</v>
      </c>
      <c r="CD2073">
        <f t="shared" si="191"/>
        <v>0</v>
      </c>
      <c r="CE2073">
        <f t="shared" si="193"/>
        <v>0</v>
      </c>
    </row>
    <row r="2074" spans="3:83" x14ac:dyDescent="0.25">
      <c r="C2074" t="s">
        <v>9891</v>
      </c>
      <c r="D2074">
        <v>3</v>
      </c>
      <c r="E2074" s="79">
        <v>16</v>
      </c>
      <c r="AL2074">
        <f t="shared" si="190"/>
        <v>0</v>
      </c>
      <c r="AM2074">
        <f t="shared" si="190"/>
        <v>0</v>
      </c>
      <c r="AN2074">
        <f t="shared" si="190"/>
        <v>0</v>
      </c>
      <c r="AO2074">
        <f t="shared" si="190"/>
        <v>0</v>
      </c>
      <c r="AP2074">
        <f t="shared" si="190"/>
        <v>0</v>
      </c>
      <c r="AQ2074">
        <f t="shared" si="192"/>
        <v>0</v>
      </c>
      <c r="BX2074">
        <f t="shared" si="189"/>
        <v>0</v>
      </c>
      <c r="BY2074">
        <f t="shared" si="191"/>
        <v>0</v>
      </c>
      <c r="BZ2074">
        <f t="shared" si="191"/>
        <v>0</v>
      </c>
      <c r="CA2074">
        <f t="shared" si="191"/>
        <v>0</v>
      </c>
      <c r="CB2074">
        <f t="shared" si="191"/>
        <v>0</v>
      </c>
      <c r="CC2074">
        <f t="shared" si="191"/>
        <v>0</v>
      </c>
      <c r="CD2074">
        <f t="shared" si="191"/>
        <v>0</v>
      </c>
      <c r="CE2074">
        <f t="shared" si="193"/>
        <v>0</v>
      </c>
    </row>
    <row r="2075" spans="3:83" x14ac:dyDescent="0.25">
      <c r="C2075" t="s">
        <v>6447</v>
      </c>
      <c r="D2075">
        <v>1</v>
      </c>
      <c r="E2075" s="79">
        <v>5</v>
      </c>
      <c r="AL2075">
        <f t="shared" si="190"/>
        <v>0</v>
      </c>
      <c r="AM2075">
        <f t="shared" si="190"/>
        <v>0</v>
      </c>
      <c r="AN2075">
        <f t="shared" si="190"/>
        <v>0</v>
      </c>
      <c r="AO2075">
        <f t="shared" si="190"/>
        <v>0</v>
      </c>
      <c r="AP2075">
        <f t="shared" si="190"/>
        <v>0</v>
      </c>
      <c r="AQ2075">
        <f t="shared" si="192"/>
        <v>0</v>
      </c>
      <c r="BX2075">
        <f t="shared" si="189"/>
        <v>0</v>
      </c>
      <c r="BY2075">
        <f t="shared" si="191"/>
        <v>0</v>
      </c>
      <c r="BZ2075">
        <f t="shared" si="191"/>
        <v>0</v>
      </c>
      <c r="CA2075">
        <f t="shared" si="191"/>
        <v>0</v>
      </c>
      <c r="CB2075">
        <f t="shared" si="191"/>
        <v>0</v>
      </c>
      <c r="CC2075">
        <f t="shared" si="191"/>
        <v>0</v>
      </c>
      <c r="CD2075">
        <f t="shared" si="191"/>
        <v>0</v>
      </c>
      <c r="CE2075">
        <f t="shared" si="193"/>
        <v>0</v>
      </c>
    </row>
    <row r="2076" spans="3:83" x14ac:dyDescent="0.25">
      <c r="C2076" t="s">
        <v>6447</v>
      </c>
      <c r="D2076">
        <v>2</v>
      </c>
      <c r="E2076" s="79">
        <v>6</v>
      </c>
      <c r="AL2076">
        <f t="shared" si="190"/>
        <v>0</v>
      </c>
      <c r="AM2076">
        <f t="shared" si="190"/>
        <v>0</v>
      </c>
      <c r="AN2076">
        <f t="shared" si="190"/>
        <v>0</v>
      </c>
      <c r="AO2076">
        <f t="shared" si="190"/>
        <v>0</v>
      </c>
      <c r="AP2076">
        <f t="shared" si="190"/>
        <v>0</v>
      </c>
      <c r="AQ2076">
        <f t="shared" si="192"/>
        <v>0</v>
      </c>
      <c r="BX2076">
        <f t="shared" si="189"/>
        <v>0</v>
      </c>
      <c r="BY2076">
        <f t="shared" si="191"/>
        <v>0</v>
      </c>
      <c r="BZ2076">
        <f t="shared" si="191"/>
        <v>0</v>
      </c>
      <c r="CA2076">
        <f t="shared" si="191"/>
        <v>0</v>
      </c>
      <c r="CB2076">
        <f t="shared" si="191"/>
        <v>0</v>
      </c>
      <c r="CC2076">
        <f t="shared" si="191"/>
        <v>0</v>
      </c>
      <c r="CD2076">
        <f t="shared" si="191"/>
        <v>0</v>
      </c>
      <c r="CE2076">
        <f t="shared" si="193"/>
        <v>0</v>
      </c>
    </row>
    <row r="2077" spans="3:83" x14ac:dyDescent="0.25">
      <c r="C2077" t="s">
        <v>6447</v>
      </c>
      <c r="D2077">
        <v>3</v>
      </c>
      <c r="E2077" s="79">
        <v>5</v>
      </c>
      <c r="AL2077">
        <f t="shared" si="190"/>
        <v>0</v>
      </c>
      <c r="AM2077">
        <f t="shared" si="190"/>
        <v>0</v>
      </c>
      <c r="AN2077">
        <f t="shared" si="190"/>
        <v>0</v>
      </c>
      <c r="AO2077">
        <f t="shared" si="190"/>
        <v>0</v>
      </c>
      <c r="AP2077">
        <f t="shared" si="190"/>
        <v>0</v>
      </c>
      <c r="AQ2077">
        <f t="shared" si="192"/>
        <v>0</v>
      </c>
      <c r="BX2077">
        <f t="shared" si="189"/>
        <v>0</v>
      </c>
      <c r="BY2077">
        <f t="shared" si="191"/>
        <v>0</v>
      </c>
      <c r="BZ2077">
        <f t="shared" si="191"/>
        <v>0</v>
      </c>
      <c r="CA2077">
        <f t="shared" si="191"/>
        <v>0</v>
      </c>
      <c r="CB2077">
        <f t="shared" si="191"/>
        <v>0</v>
      </c>
      <c r="CC2077">
        <f t="shared" si="191"/>
        <v>0</v>
      </c>
      <c r="CD2077">
        <f t="shared" si="191"/>
        <v>0</v>
      </c>
      <c r="CE2077">
        <f t="shared" si="193"/>
        <v>0</v>
      </c>
    </row>
    <row r="2078" spans="3:83" x14ac:dyDescent="0.25">
      <c r="C2078" t="s">
        <v>10530</v>
      </c>
      <c r="D2078">
        <v>1</v>
      </c>
      <c r="E2078" s="79">
        <v>6</v>
      </c>
      <c r="AL2078">
        <f t="shared" si="190"/>
        <v>0</v>
      </c>
      <c r="AM2078">
        <f t="shared" si="190"/>
        <v>0</v>
      </c>
      <c r="AN2078">
        <f t="shared" si="190"/>
        <v>0</v>
      </c>
      <c r="AO2078">
        <f t="shared" si="190"/>
        <v>0</v>
      </c>
      <c r="AP2078">
        <f t="shared" si="190"/>
        <v>0</v>
      </c>
      <c r="AQ2078">
        <f t="shared" si="192"/>
        <v>0</v>
      </c>
      <c r="BX2078">
        <f t="shared" si="189"/>
        <v>0</v>
      </c>
      <c r="BY2078">
        <f t="shared" si="191"/>
        <v>0</v>
      </c>
      <c r="BZ2078">
        <f t="shared" si="191"/>
        <v>0</v>
      </c>
      <c r="CA2078">
        <f t="shared" si="191"/>
        <v>0</v>
      </c>
      <c r="CB2078">
        <f t="shared" si="191"/>
        <v>0</v>
      </c>
      <c r="CC2078">
        <f t="shared" si="191"/>
        <v>0</v>
      </c>
      <c r="CD2078">
        <f t="shared" si="191"/>
        <v>0</v>
      </c>
      <c r="CE2078">
        <f t="shared" si="193"/>
        <v>0</v>
      </c>
    </row>
    <row r="2079" spans="3:83" x14ac:dyDescent="0.25">
      <c r="C2079" t="s">
        <v>10530</v>
      </c>
      <c r="D2079">
        <v>2</v>
      </c>
      <c r="E2079" s="79">
        <v>10</v>
      </c>
      <c r="AL2079">
        <f t="shared" si="190"/>
        <v>0</v>
      </c>
      <c r="AM2079">
        <f t="shared" si="190"/>
        <v>0</v>
      </c>
      <c r="AN2079">
        <f t="shared" si="190"/>
        <v>0</v>
      </c>
      <c r="AO2079">
        <f t="shared" si="190"/>
        <v>0</v>
      </c>
      <c r="AP2079">
        <f t="shared" si="190"/>
        <v>0</v>
      </c>
      <c r="AQ2079">
        <f t="shared" si="192"/>
        <v>0</v>
      </c>
      <c r="BX2079">
        <f t="shared" si="189"/>
        <v>0</v>
      </c>
      <c r="BY2079">
        <f t="shared" si="191"/>
        <v>0</v>
      </c>
      <c r="BZ2079">
        <f t="shared" si="191"/>
        <v>0</v>
      </c>
      <c r="CA2079">
        <f t="shared" si="191"/>
        <v>0</v>
      </c>
      <c r="CB2079">
        <f t="shared" si="191"/>
        <v>0</v>
      </c>
      <c r="CC2079">
        <f t="shared" si="191"/>
        <v>0</v>
      </c>
      <c r="CD2079">
        <f t="shared" si="191"/>
        <v>0</v>
      </c>
      <c r="CE2079">
        <f t="shared" si="193"/>
        <v>0</v>
      </c>
    </row>
    <row r="2080" spans="3:83" x14ac:dyDescent="0.25">
      <c r="C2080" t="s">
        <v>14555</v>
      </c>
      <c r="D2080">
        <v>2</v>
      </c>
      <c r="E2080" s="79">
        <v>3</v>
      </c>
      <c r="AL2080">
        <f t="shared" si="190"/>
        <v>0</v>
      </c>
      <c r="AM2080">
        <f t="shared" si="190"/>
        <v>0</v>
      </c>
      <c r="AN2080">
        <f t="shared" si="190"/>
        <v>0</v>
      </c>
      <c r="AO2080">
        <f t="shared" si="190"/>
        <v>0</v>
      </c>
      <c r="AP2080">
        <f t="shared" si="190"/>
        <v>0</v>
      </c>
      <c r="AQ2080">
        <f t="shared" si="192"/>
        <v>0</v>
      </c>
      <c r="BX2080">
        <f t="shared" si="189"/>
        <v>0</v>
      </c>
      <c r="BY2080">
        <f t="shared" si="191"/>
        <v>0</v>
      </c>
      <c r="BZ2080">
        <f t="shared" si="191"/>
        <v>0</v>
      </c>
      <c r="CA2080">
        <f t="shared" si="191"/>
        <v>0</v>
      </c>
      <c r="CB2080">
        <f t="shared" si="191"/>
        <v>0</v>
      </c>
      <c r="CC2080">
        <f t="shared" si="191"/>
        <v>0</v>
      </c>
      <c r="CD2080">
        <f t="shared" si="191"/>
        <v>0</v>
      </c>
      <c r="CE2080">
        <f t="shared" si="193"/>
        <v>0</v>
      </c>
    </row>
    <row r="2081" spans="3:83" x14ac:dyDescent="0.25">
      <c r="C2081" t="s">
        <v>14555</v>
      </c>
      <c r="D2081">
        <v>3</v>
      </c>
      <c r="E2081" s="79">
        <v>13</v>
      </c>
      <c r="AL2081">
        <f t="shared" si="190"/>
        <v>0</v>
      </c>
      <c r="AM2081">
        <f t="shared" si="190"/>
        <v>0</v>
      </c>
      <c r="AN2081">
        <f t="shared" si="190"/>
        <v>0</v>
      </c>
      <c r="AO2081">
        <f t="shared" si="190"/>
        <v>0</v>
      </c>
      <c r="AP2081">
        <f t="shared" si="190"/>
        <v>0</v>
      </c>
      <c r="AQ2081">
        <f t="shared" si="192"/>
        <v>0</v>
      </c>
      <c r="BX2081">
        <f t="shared" si="189"/>
        <v>0</v>
      </c>
      <c r="BY2081">
        <f t="shared" si="191"/>
        <v>0</v>
      </c>
      <c r="BZ2081">
        <f t="shared" si="191"/>
        <v>0</v>
      </c>
      <c r="CA2081">
        <f t="shared" si="191"/>
        <v>0</v>
      </c>
      <c r="CB2081">
        <f t="shared" si="191"/>
        <v>0</v>
      </c>
      <c r="CC2081">
        <f t="shared" si="191"/>
        <v>0</v>
      </c>
      <c r="CD2081">
        <f t="shared" si="191"/>
        <v>0</v>
      </c>
      <c r="CE2081">
        <f t="shared" si="193"/>
        <v>0</v>
      </c>
    </row>
    <row r="2082" spans="3:83" x14ac:dyDescent="0.25">
      <c r="C2082" t="s">
        <v>14551</v>
      </c>
      <c r="D2082">
        <v>1</v>
      </c>
      <c r="E2082" s="79">
        <v>9</v>
      </c>
      <c r="AL2082">
        <f t="shared" si="190"/>
        <v>0</v>
      </c>
      <c r="AM2082">
        <f t="shared" si="190"/>
        <v>0</v>
      </c>
      <c r="AN2082">
        <f t="shared" si="190"/>
        <v>0</v>
      </c>
      <c r="AO2082">
        <f t="shared" si="190"/>
        <v>0</v>
      </c>
      <c r="AP2082">
        <f t="shared" si="190"/>
        <v>0</v>
      </c>
      <c r="AQ2082">
        <f t="shared" si="192"/>
        <v>0</v>
      </c>
      <c r="BX2082">
        <f t="shared" si="189"/>
        <v>0</v>
      </c>
      <c r="BY2082">
        <f t="shared" si="191"/>
        <v>0</v>
      </c>
      <c r="BZ2082">
        <f t="shared" si="191"/>
        <v>0</v>
      </c>
      <c r="CA2082">
        <f t="shared" si="191"/>
        <v>0</v>
      </c>
      <c r="CB2082">
        <f t="shared" si="191"/>
        <v>0</v>
      </c>
      <c r="CC2082">
        <f t="shared" si="191"/>
        <v>0</v>
      </c>
      <c r="CD2082">
        <f t="shared" si="191"/>
        <v>0</v>
      </c>
      <c r="CE2082">
        <f t="shared" si="193"/>
        <v>0</v>
      </c>
    </row>
    <row r="2083" spans="3:83" x14ac:dyDescent="0.25">
      <c r="C2083" t="s">
        <v>14551</v>
      </c>
      <c r="D2083">
        <v>2</v>
      </c>
      <c r="E2083" s="79">
        <v>4</v>
      </c>
      <c r="AL2083">
        <f t="shared" si="190"/>
        <v>0</v>
      </c>
      <c r="AM2083">
        <f t="shared" si="190"/>
        <v>0</v>
      </c>
      <c r="AN2083">
        <f t="shared" si="190"/>
        <v>0</v>
      </c>
      <c r="AO2083">
        <f t="shared" si="190"/>
        <v>0</v>
      </c>
      <c r="AP2083">
        <f t="shared" si="190"/>
        <v>0</v>
      </c>
      <c r="AQ2083">
        <f t="shared" si="192"/>
        <v>0</v>
      </c>
      <c r="BX2083">
        <f t="shared" si="189"/>
        <v>0</v>
      </c>
      <c r="BY2083">
        <f t="shared" si="191"/>
        <v>0</v>
      </c>
      <c r="BZ2083">
        <f t="shared" si="191"/>
        <v>0</v>
      </c>
      <c r="CA2083">
        <f t="shared" si="191"/>
        <v>0</v>
      </c>
      <c r="CB2083">
        <f t="shared" si="191"/>
        <v>0</v>
      </c>
      <c r="CC2083">
        <f t="shared" si="191"/>
        <v>0</v>
      </c>
      <c r="CD2083">
        <f t="shared" si="191"/>
        <v>0</v>
      </c>
      <c r="CE2083">
        <f t="shared" si="193"/>
        <v>0</v>
      </c>
    </row>
    <row r="2084" spans="3:83" x14ac:dyDescent="0.25">
      <c r="C2084" t="s">
        <v>14551</v>
      </c>
      <c r="D2084">
        <v>3</v>
      </c>
      <c r="E2084" s="79">
        <v>3</v>
      </c>
      <c r="AL2084">
        <f t="shared" si="190"/>
        <v>0</v>
      </c>
      <c r="AM2084">
        <f t="shared" si="190"/>
        <v>0</v>
      </c>
      <c r="AN2084">
        <f t="shared" si="190"/>
        <v>0</v>
      </c>
      <c r="AO2084">
        <f t="shared" si="190"/>
        <v>0</v>
      </c>
      <c r="AP2084">
        <f t="shared" si="190"/>
        <v>0</v>
      </c>
      <c r="AQ2084">
        <f t="shared" si="192"/>
        <v>0</v>
      </c>
      <c r="BX2084">
        <f t="shared" si="189"/>
        <v>0</v>
      </c>
      <c r="BY2084">
        <f t="shared" si="191"/>
        <v>0</v>
      </c>
      <c r="BZ2084">
        <f t="shared" si="191"/>
        <v>0</v>
      </c>
      <c r="CA2084">
        <f t="shared" si="191"/>
        <v>0</v>
      </c>
      <c r="CB2084">
        <f t="shared" si="191"/>
        <v>0</v>
      </c>
      <c r="CC2084">
        <f t="shared" si="191"/>
        <v>0</v>
      </c>
      <c r="CD2084">
        <f t="shared" si="191"/>
        <v>0</v>
      </c>
      <c r="CE2084">
        <f t="shared" si="193"/>
        <v>0</v>
      </c>
    </row>
    <row r="2085" spans="3:83" x14ac:dyDescent="0.25">
      <c r="C2085" t="s">
        <v>6453</v>
      </c>
      <c r="D2085">
        <v>1</v>
      </c>
      <c r="E2085" s="79">
        <v>10</v>
      </c>
      <c r="AL2085">
        <f t="shared" si="190"/>
        <v>0</v>
      </c>
      <c r="AM2085">
        <f t="shared" si="190"/>
        <v>0</v>
      </c>
      <c r="AN2085">
        <f t="shared" si="190"/>
        <v>0</v>
      </c>
      <c r="AO2085">
        <f t="shared" si="190"/>
        <v>0</v>
      </c>
      <c r="AP2085">
        <f t="shared" si="190"/>
        <v>0</v>
      </c>
      <c r="AQ2085">
        <f t="shared" si="192"/>
        <v>0</v>
      </c>
      <c r="BX2085">
        <f t="shared" si="189"/>
        <v>0</v>
      </c>
      <c r="BY2085">
        <f t="shared" si="191"/>
        <v>0</v>
      </c>
      <c r="BZ2085">
        <f t="shared" si="191"/>
        <v>0</v>
      </c>
      <c r="CA2085">
        <f t="shared" si="191"/>
        <v>0</v>
      </c>
      <c r="CB2085">
        <f t="shared" si="191"/>
        <v>0</v>
      </c>
      <c r="CC2085">
        <f t="shared" si="191"/>
        <v>0</v>
      </c>
      <c r="CD2085">
        <f t="shared" si="191"/>
        <v>0</v>
      </c>
      <c r="CE2085">
        <f t="shared" si="193"/>
        <v>0</v>
      </c>
    </row>
    <row r="2086" spans="3:83" x14ac:dyDescent="0.25">
      <c r="C2086" t="s">
        <v>6453</v>
      </c>
      <c r="D2086">
        <v>2</v>
      </c>
      <c r="E2086" s="79">
        <v>6</v>
      </c>
      <c r="AL2086">
        <f t="shared" si="190"/>
        <v>0</v>
      </c>
      <c r="AM2086">
        <f t="shared" si="190"/>
        <v>0</v>
      </c>
      <c r="AN2086">
        <f t="shared" si="190"/>
        <v>0</v>
      </c>
      <c r="AO2086">
        <f t="shared" si="190"/>
        <v>0</v>
      </c>
      <c r="AP2086">
        <f t="shared" si="190"/>
        <v>0</v>
      </c>
      <c r="AQ2086">
        <f t="shared" si="192"/>
        <v>0</v>
      </c>
      <c r="BX2086">
        <f t="shared" si="189"/>
        <v>0</v>
      </c>
      <c r="BY2086">
        <f t="shared" si="191"/>
        <v>0</v>
      </c>
      <c r="BZ2086">
        <f t="shared" si="191"/>
        <v>0</v>
      </c>
      <c r="CA2086">
        <f t="shared" si="191"/>
        <v>0</v>
      </c>
      <c r="CB2086">
        <f t="shared" si="191"/>
        <v>0</v>
      </c>
      <c r="CC2086">
        <f t="shared" si="191"/>
        <v>0</v>
      </c>
      <c r="CD2086">
        <f t="shared" si="191"/>
        <v>0</v>
      </c>
      <c r="CE2086">
        <f t="shared" si="193"/>
        <v>0</v>
      </c>
    </row>
    <row r="2087" spans="3:83" x14ac:dyDescent="0.25">
      <c r="C2087" t="s">
        <v>6450</v>
      </c>
      <c r="D2087">
        <v>1</v>
      </c>
      <c r="E2087" s="79">
        <v>5</v>
      </c>
      <c r="AL2087">
        <f t="shared" si="190"/>
        <v>0</v>
      </c>
      <c r="AM2087">
        <f t="shared" si="190"/>
        <v>0</v>
      </c>
      <c r="AN2087">
        <f t="shared" si="190"/>
        <v>0</v>
      </c>
      <c r="AO2087">
        <f t="shared" si="190"/>
        <v>0</v>
      </c>
      <c r="AP2087">
        <f t="shared" si="190"/>
        <v>0</v>
      </c>
      <c r="AQ2087">
        <f t="shared" si="192"/>
        <v>0</v>
      </c>
      <c r="BX2087">
        <f t="shared" si="189"/>
        <v>0</v>
      </c>
      <c r="BY2087">
        <f t="shared" si="191"/>
        <v>0</v>
      </c>
      <c r="BZ2087">
        <f t="shared" si="191"/>
        <v>0</v>
      </c>
      <c r="CA2087">
        <f t="shared" si="191"/>
        <v>0</v>
      </c>
      <c r="CB2087">
        <f t="shared" si="191"/>
        <v>0</v>
      </c>
      <c r="CC2087">
        <f t="shared" si="191"/>
        <v>0</v>
      </c>
      <c r="CD2087">
        <f t="shared" si="191"/>
        <v>0</v>
      </c>
      <c r="CE2087">
        <f t="shared" si="193"/>
        <v>0</v>
      </c>
    </row>
    <row r="2088" spans="3:83" x14ac:dyDescent="0.25">
      <c r="C2088" t="s">
        <v>6450</v>
      </c>
      <c r="D2088">
        <v>2</v>
      </c>
      <c r="E2088" s="79">
        <v>10</v>
      </c>
      <c r="AL2088">
        <f t="shared" si="190"/>
        <v>0</v>
      </c>
      <c r="AM2088">
        <f t="shared" si="190"/>
        <v>0</v>
      </c>
      <c r="AN2088">
        <f t="shared" si="190"/>
        <v>0</v>
      </c>
      <c r="AO2088">
        <f t="shared" si="190"/>
        <v>0</v>
      </c>
      <c r="AP2088">
        <f t="shared" si="190"/>
        <v>0</v>
      </c>
      <c r="AQ2088">
        <f t="shared" si="192"/>
        <v>0</v>
      </c>
      <c r="BX2088">
        <f t="shared" si="189"/>
        <v>0</v>
      </c>
      <c r="BY2088">
        <f t="shared" si="191"/>
        <v>0</v>
      </c>
      <c r="BZ2088">
        <f t="shared" si="191"/>
        <v>0</v>
      </c>
      <c r="CA2088">
        <f t="shared" si="191"/>
        <v>0</v>
      </c>
      <c r="CB2088">
        <f t="shared" si="191"/>
        <v>0</v>
      </c>
      <c r="CC2088">
        <f t="shared" si="191"/>
        <v>0</v>
      </c>
      <c r="CD2088">
        <f t="shared" si="191"/>
        <v>0</v>
      </c>
      <c r="CE2088">
        <f t="shared" si="193"/>
        <v>0</v>
      </c>
    </row>
    <row r="2089" spans="3:83" x14ac:dyDescent="0.25">
      <c r="C2089" t="s">
        <v>6450</v>
      </c>
      <c r="D2089">
        <v>3</v>
      </c>
      <c r="E2089" s="79">
        <v>1</v>
      </c>
      <c r="AL2089">
        <f t="shared" si="190"/>
        <v>0</v>
      </c>
      <c r="AM2089">
        <f t="shared" si="190"/>
        <v>0</v>
      </c>
      <c r="AN2089">
        <f t="shared" si="190"/>
        <v>0</v>
      </c>
      <c r="AO2089">
        <f t="shared" si="190"/>
        <v>0</v>
      </c>
      <c r="AP2089">
        <f t="shared" si="190"/>
        <v>0</v>
      </c>
      <c r="AQ2089">
        <f t="shared" si="192"/>
        <v>0</v>
      </c>
      <c r="BX2089">
        <f t="shared" si="189"/>
        <v>0</v>
      </c>
      <c r="BY2089">
        <f t="shared" si="191"/>
        <v>0</v>
      </c>
      <c r="BZ2089">
        <f t="shared" si="191"/>
        <v>0</v>
      </c>
      <c r="CA2089">
        <f t="shared" si="191"/>
        <v>0</v>
      </c>
      <c r="CB2089">
        <f t="shared" si="191"/>
        <v>0</v>
      </c>
      <c r="CC2089">
        <f t="shared" si="191"/>
        <v>0</v>
      </c>
      <c r="CD2089">
        <f t="shared" si="191"/>
        <v>0</v>
      </c>
      <c r="CE2089">
        <f t="shared" si="193"/>
        <v>0</v>
      </c>
    </row>
    <row r="2090" spans="3:83" x14ac:dyDescent="0.25">
      <c r="C2090" t="s">
        <v>6456</v>
      </c>
      <c r="D2090">
        <v>1</v>
      </c>
      <c r="E2090" s="79">
        <v>6</v>
      </c>
      <c r="AL2090">
        <f t="shared" si="190"/>
        <v>0</v>
      </c>
      <c r="AM2090">
        <f t="shared" si="190"/>
        <v>0</v>
      </c>
      <c r="AN2090">
        <f t="shared" si="190"/>
        <v>0</v>
      </c>
      <c r="AO2090">
        <f t="shared" si="190"/>
        <v>0</v>
      </c>
      <c r="AP2090">
        <f t="shared" si="190"/>
        <v>0</v>
      </c>
      <c r="AQ2090">
        <f t="shared" si="192"/>
        <v>0</v>
      </c>
      <c r="BX2090">
        <f t="shared" si="189"/>
        <v>0</v>
      </c>
      <c r="BY2090">
        <f t="shared" si="191"/>
        <v>0</v>
      </c>
      <c r="BZ2090">
        <f t="shared" si="191"/>
        <v>0</v>
      </c>
      <c r="CA2090">
        <f t="shared" si="191"/>
        <v>0</v>
      </c>
      <c r="CB2090">
        <f t="shared" si="191"/>
        <v>0</v>
      </c>
      <c r="CC2090">
        <f t="shared" si="191"/>
        <v>0</v>
      </c>
      <c r="CD2090">
        <f t="shared" si="191"/>
        <v>0</v>
      </c>
      <c r="CE2090">
        <f t="shared" si="193"/>
        <v>0</v>
      </c>
    </row>
    <row r="2091" spans="3:83" x14ac:dyDescent="0.25">
      <c r="C2091" t="s">
        <v>6456</v>
      </c>
      <c r="D2091">
        <v>2</v>
      </c>
      <c r="E2091" s="79">
        <v>9</v>
      </c>
      <c r="AL2091">
        <f t="shared" si="190"/>
        <v>0</v>
      </c>
      <c r="AM2091">
        <f t="shared" si="190"/>
        <v>0</v>
      </c>
      <c r="AN2091">
        <f t="shared" si="190"/>
        <v>0</v>
      </c>
      <c r="AO2091">
        <f t="shared" si="190"/>
        <v>0</v>
      </c>
      <c r="AP2091">
        <f t="shared" si="190"/>
        <v>0</v>
      </c>
      <c r="AQ2091">
        <f t="shared" si="192"/>
        <v>0</v>
      </c>
      <c r="BX2091">
        <f t="shared" si="189"/>
        <v>0</v>
      </c>
      <c r="BY2091">
        <f t="shared" si="191"/>
        <v>0</v>
      </c>
      <c r="BZ2091">
        <f t="shared" si="191"/>
        <v>0</v>
      </c>
      <c r="CA2091">
        <f t="shared" si="191"/>
        <v>0</v>
      </c>
      <c r="CB2091">
        <f t="shared" si="191"/>
        <v>0</v>
      </c>
      <c r="CC2091">
        <f t="shared" si="191"/>
        <v>0</v>
      </c>
      <c r="CD2091">
        <f t="shared" si="191"/>
        <v>0</v>
      </c>
      <c r="CE2091">
        <f t="shared" si="193"/>
        <v>0</v>
      </c>
    </row>
    <row r="2092" spans="3:83" x14ac:dyDescent="0.25">
      <c r="C2092" t="s">
        <v>6456</v>
      </c>
      <c r="D2092">
        <v>3</v>
      </c>
      <c r="E2092" s="79">
        <v>1</v>
      </c>
      <c r="AL2092">
        <f t="shared" si="190"/>
        <v>0</v>
      </c>
      <c r="AM2092">
        <f t="shared" si="190"/>
        <v>0</v>
      </c>
      <c r="AN2092">
        <f t="shared" si="190"/>
        <v>0</v>
      </c>
      <c r="AO2092">
        <f t="shared" si="190"/>
        <v>0</v>
      </c>
      <c r="AP2092">
        <f t="shared" si="190"/>
        <v>0</v>
      </c>
      <c r="AQ2092">
        <f t="shared" si="192"/>
        <v>0</v>
      </c>
      <c r="BX2092">
        <f t="shared" si="189"/>
        <v>0</v>
      </c>
      <c r="BY2092">
        <f t="shared" si="191"/>
        <v>0</v>
      </c>
      <c r="BZ2092">
        <f t="shared" si="191"/>
        <v>0</v>
      </c>
      <c r="CA2092">
        <f t="shared" si="191"/>
        <v>0</v>
      </c>
      <c r="CB2092">
        <f t="shared" si="191"/>
        <v>0</v>
      </c>
      <c r="CC2092">
        <f t="shared" si="191"/>
        <v>0</v>
      </c>
      <c r="CD2092">
        <f t="shared" si="191"/>
        <v>0</v>
      </c>
      <c r="CE2092">
        <f t="shared" si="193"/>
        <v>0</v>
      </c>
    </row>
    <row r="2093" spans="3:83" x14ac:dyDescent="0.25">
      <c r="C2093" t="s">
        <v>9894</v>
      </c>
      <c r="D2093">
        <v>1</v>
      </c>
      <c r="E2093" s="79">
        <v>5</v>
      </c>
      <c r="AL2093">
        <f t="shared" si="190"/>
        <v>0</v>
      </c>
      <c r="AM2093">
        <f t="shared" si="190"/>
        <v>0</v>
      </c>
      <c r="AN2093">
        <f t="shared" si="190"/>
        <v>0</v>
      </c>
      <c r="AO2093">
        <f t="shared" si="190"/>
        <v>0</v>
      </c>
      <c r="AP2093">
        <f t="shared" si="190"/>
        <v>0</v>
      </c>
      <c r="AQ2093">
        <f t="shared" si="192"/>
        <v>0</v>
      </c>
      <c r="BX2093">
        <f t="shared" si="189"/>
        <v>0</v>
      </c>
      <c r="BY2093">
        <f t="shared" si="191"/>
        <v>0</v>
      </c>
      <c r="BZ2093">
        <f t="shared" si="191"/>
        <v>0</v>
      </c>
      <c r="CA2093">
        <f t="shared" si="191"/>
        <v>0</v>
      </c>
      <c r="CB2093">
        <f t="shared" si="191"/>
        <v>0</v>
      </c>
      <c r="CC2093">
        <f t="shared" si="191"/>
        <v>0</v>
      </c>
      <c r="CD2093">
        <f t="shared" si="191"/>
        <v>0</v>
      </c>
      <c r="CE2093">
        <f t="shared" si="193"/>
        <v>0</v>
      </c>
    </row>
    <row r="2094" spans="3:83" x14ac:dyDescent="0.25">
      <c r="C2094" t="s">
        <v>9894</v>
      </c>
      <c r="D2094">
        <v>2</v>
      </c>
      <c r="E2094" s="79">
        <v>9</v>
      </c>
      <c r="AL2094">
        <f t="shared" si="190"/>
        <v>0</v>
      </c>
      <c r="AM2094">
        <f t="shared" si="190"/>
        <v>0</v>
      </c>
      <c r="AN2094">
        <f t="shared" si="190"/>
        <v>0</v>
      </c>
      <c r="AO2094">
        <f t="shared" si="190"/>
        <v>0</v>
      </c>
      <c r="AP2094">
        <f t="shared" si="190"/>
        <v>0</v>
      </c>
      <c r="AQ2094">
        <f t="shared" si="192"/>
        <v>0</v>
      </c>
      <c r="BX2094">
        <f t="shared" si="189"/>
        <v>0</v>
      </c>
      <c r="BY2094">
        <f t="shared" si="191"/>
        <v>0</v>
      </c>
      <c r="BZ2094">
        <f t="shared" si="191"/>
        <v>0</v>
      </c>
      <c r="CA2094">
        <f t="shared" si="191"/>
        <v>0</v>
      </c>
      <c r="CB2094">
        <f t="shared" si="191"/>
        <v>0</v>
      </c>
      <c r="CC2094">
        <f t="shared" si="191"/>
        <v>0</v>
      </c>
      <c r="CD2094">
        <f t="shared" si="191"/>
        <v>0</v>
      </c>
      <c r="CE2094">
        <f t="shared" si="193"/>
        <v>0</v>
      </c>
    </row>
    <row r="2095" spans="3:83" x14ac:dyDescent="0.25">
      <c r="C2095" t="s">
        <v>9894</v>
      </c>
      <c r="D2095">
        <v>3</v>
      </c>
      <c r="E2095" s="79">
        <v>2</v>
      </c>
      <c r="AL2095">
        <f t="shared" si="190"/>
        <v>0</v>
      </c>
      <c r="AM2095">
        <f t="shared" si="190"/>
        <v>0</v>
      </c>
      <c r="AN2095">
        <f t="shared" si="190"/>
        <v>0</v>
      </c>
      <c r="AO2095">
        <f t="shared" si="190"/>
        <v>0</v>
      </c>
      <c r="AP2095">
        <f t="shared" si="190"/>
        <v>0</v>
      </c>
      <c r="AQ2095">
        <f t="shared" si="192"/>
        <v>0</v>
      </c>
      <c r="BX2095">
        <f t="shared" si="189"/>
        <v>0</v>
      </c>
      <c r="BY2095">
        <f t="shared" si="191"/>
        <v>0</v>
      </c>
      <c r="BZ2095">
        <f t="shared" si="191"/>
        <v>0</v>
      </c>
      <c r="CA2095">
        <f t="shared" si="191"/>
        <v>0</v>
      </c>
      <c r="CB2095">
        <f t="shared" si="191"/>
        <v>0</v>
      </c>
      <c r="CC2095">
        <f t="shared" si="191"/>
        <v>0</v>
      </c>
      <c r="CD2095">
        <f t="shared" si="191"/>
        <v>0</v>
      </c>
      <c r="CE2095">
        <f t="shared" si="193"/>
        <v>0</v>
      </c>
    </row>
    <row r="2096" spans="3:83" x14ac:dyDescent="0.25">
      <c r="C2096" t="s">
        <v>6486</v>
      </c>
      <c r="D2096">
        <v>1</v>
      </c>
      <c r="E2096" s="79">
        <v>2</v>
      </c>
      <c r="AL2096">
        <f t="shared" si="190"/>
        <v>0</v>
      </c>
      <c r="AM2096">
        <f t="shared" si="190"/>
        <v>0</v>
      </c>
      <c r="AN2096">
        <f t="shared" si="190"/>
        <v>0</v>
      </c>
      <c r="AO2096">
        <f t="shared" si="190"/>
        <v>0</v>
      </c>
      <c r="AP2096">
        <f t="shared" si="190"/>
        <v>0</v>
      </c>
      <c r="AQ2096">
        <f t="shared" si="192"/>
        <v>0</v>
      </c>
      <c r="BX2096">
        <f t="shared" si="189"/>
        <v>0</v>
      </c>
      <c r="BY2096">
        <f t="shared" si="191"/>
        <v>0</v>
      </c>
      <c r="BZ2096">
        <f t="shared" si="191"/>
        <v>0</v>
      </c>
      <c r="CA2096">
        <f t="shared" si="191"/>
        <v>0</v>
      </c>
      <c r="CB2096">
        <f t="shared" si="191"/>
        <v>0</v>
      </c>
      <c r="CC2096">
        <f t="shared" si="191"/>
        <v>0</v>
      </c>
      <c r="CD2096">
        <f t="shared" si="191"/>
        <v>0</v>
      </c>
      <c r="CE2096">
        <f t="shared" si="193"/>
        <v>0</v>
      </c>
    </row>
    <row r="2097" spans="3:83" x14ac:dyDescent="0.25">
      <c r="C2097" t="s">
        <v>6486</v>
      </c>
      <c r="D2097">
        <v>2</v>
      </c>
      <c r="E2097" s="79">
        <v>5</v>
      </c>
      <c r="AL2097">
        <f t="shared" si="190"/>
        <v>0</v>
      </c>
      <c r="AM2097">
        <f t="shared" si="190"/>
        <v>0</v>
      </c>
      <c r="AN2097">
        <f t="shared" si="190"/>
        <v>0</v>
      </c>
      <c r="AO2097">
        <f t="shared" si="190"/>
        <v>0</v>
      </c>
      <c r="AP2097">
        <f t="shared" si="190"/>
        <v>0</v>
      </c>
      <c r="AQ2097">
        <f t="shared" si="192"/>
        <v>0</v>
      </c>
      <c r="BX2097">
        <f t="shared" si="189"/>
        <v>0</v>
      </c>
      <c r="BY2097">
        <f t="shared" si="191"/>
        <v>0</v>
      </c>
      <c r="BZ2097">
        <f t="shared" si="191"/>
        <v>0</v>
      </c>
      <c r="CA2097">
        <f t="shared" si="191"/>
        <v>0</v>
      </c>
      <c r="CB2097">
        <f t="shared" si="191"/>
        <v>0</v>
      </c>
      <c r="CC2097">
        <f t="shared" si="191"/>
        <v>0</v>
      </c>
      <c r="CD2097">
        <f t="shared" si="191"/>
        <v>0</v>
      </c>
      <c r="CE2097">
        <f t="shared" si="193"/>
        <v>0</v>
      </c>
    </row>
    <row r="2098" spans="3:83" x14ac:dyDescent="0.25">
      <c r="C2098" t="s">
        <v>6486</v>
      </c>
      <c r="D2098">
        <v>3</v>
      </c>
      <c r="E2098" s="79">
        <v>9</v>
      </c>
      <c r="AL2098">
        <f t="shared" si="190"/>
        <v>0</v>
      </c>
      <c r="AM2098">
        <f t="shared" si="190"/>
        <v>0</v>
      </c>
      <c r="AN2098">
        <f t="shared" si="190"/>
        <v>0</v>
      </c>
      <c r="AO2098">
        <f t="shared" si="190"/>
        <v>0</v>
      </c>
      <c r="AP2098">
        <f t="shared" si="190"/>
        <v>0</v>
      </c>
      <c r="AQ2098">
        <f t="shared" si="192"/>
        <v>0</v>
      </c>
      <c r="BX2098">
        <f t="shared" si="189"/>
        <v>0</v>
      </c>
      <c r="BY2098">
        <f t="shared" si="191"/>
        <v>0</v>
      </c>
      <c r="BZ2098">
        <f t="shared" si="191"/>
        <v>0</v>
      </c>
      <c r="CA2098">
        <f t="shared" si="191"/>
        <v>0</v>
      </c>
      <c r="CB2098">
        <f t="shared" si="191"/>
        <v>0</v>
      </c>
      <c r="CC2098">
        <f t="shared" si="191"/>
        <v>0</v>
      </c>
      <c r="CD2098">
        <f t="shared" si="191"/>
        <v>0</v>
      </c>
      <c r="CE2098">
        <f t="shared" si="193"/>
        <v>0</v>
      </c>
    </row>
    <row r="2099" spans="3:83" x14ac:dyDescent="0.25">
      <c r="C2099" t="s">
        <v>6459</v>
      </c>
      <c r="D2099">
        <v>1</v>
      </c>
      <c r="E2099" s="79">
        <v>8</v>
      </c>
      <c r="AL2099">
        <f t="shared" si="190"/>
        <v>0</v>
      </c>
      <c r="AM2099">
        <f t="shared" si="190"/>
        <v>0</v>
      </c>
      <c r="AN2099">
        <f t="shared" si="190"/>
        <v>0</v>
      </c>
      <c r="AO2099">
        <f t="shared" si="190"/>
        <v>0</v>
      </c>
      <c r="AP2099">
        <f t="shared" si="190"/>
        <v>0</v>
      </c>
      <c r="AQ2099">
        <f t="shared" si="192"/>
        <v>0</v>
      </c>
      <c r="BX2099">
        <f t="shared" si="189"/>
        <v>0</v>
      </c>
      <c r="BY2099">
        <f t="shared" si="191"/>
        <v>0</v>
      </c>
      <c r="BZ2099">
        <f t="shared" ref="BY2099:CD2141" si="194">COUNTIFS($BI2099:$BW2099,BZ$8)</f>
        <v>0</v>
      </c>
      <c r="CA2099">
        <f t="shared" si="194"/>
        <v>0</v>
      </c>
      <c r="CB2099">
        <f t="shared" si="194"/>
        <v>0</v>
      </c>
      <c r="CC2099">
        <f t="shared" si="194"/>
        <v>0</v>
      </c>
      <c r="CD2099">
        <f t="shared" si="194"/>
        <v>0</v>
      </c>
      <c r="CE2099">
        <f t="shared" si="193"/>
        <v>0</v>
      </c>
    </row>
    <row r="2100" spans="3:83" x14ac:dyDescent="0.25">
      <c r="C2100" t="s">
        <v>6459</v>
      </c>
      <c r="D2100">
        <v>2</v>
      </c>
      <c r="E2100" s="79">
        <v>5</v>
      </c>
      <c r="AL2100">
        <f t="shared" si="190"/>
        <v>0</v>
      </c>
      <c r="AM2100">
        <f t="shared" si="190"/>
        <v>0</v>
      </c>
      <c r="AN2100">
        <f t="shared" si="190"/>
        <v>0</v>
      </c>
      <c r="AO2100">
        <f t="shared" si="190"/>
        <v>0</v>
      </c>
      <c r="AP2100">
        <f t="shared" si="190"/>
        <v>0</v>
      </c>
      <c r="AQ2100">
        <f t="shared" si="192"/>
        <v>0</v>
      </c>
      <c r="BX2100">
        <f t="shared" si="189"/>
        <v>0</v>
      </c>
      <c r="BY2100">
        <f t="shared" si="194"/>
        <v>0</v>
      </c>
      <c r="BZ2100">
        <f t="shared" si="194"/>
        <v>0</v>
      </c>
      <c r="CA2100">
        <f t="shared" si="194"/>
        <v>0</v>
      </c>
      <c r="CB2100">
        <f t="shared" si="194"/>
        <v>0</v>
      </c>
      <c r="CC2100">
        <f t="shared" si="194"/>
        <v>0</v>
      </c>
      <c r="CD2100">
        <f t="shared" si="194"/>
        <v>0</v>
      </c>
      <c r="CE2100">
        <f t="shared" si="193"/>
        <v>0</v>
      </c>
    </row>
    <row r="2101" spans="3:83" x14ac:dyDescent="0.25">
      <c r="C2101" t="s">
        <v>6459</v>
      </c>
      <c r="D2101">
        <v>3</v>
      </c>
      <c r="E2101" s="79">
        <v>3</v>
      </c>
      <c r="AL2101">
        <f t="shared" ref="AL2101:AP2151" si="195">COUNTIFS($Z2101:$AK2101,AL$8)</f>
        <v>0</v>
      </c>
      <c r="AM2101">
        <f t="shared" si="195"/>
        <v>0</v>
      </c>
      <c r="AN2101">
        <f t="shared" si="195"/>
        <v>0</v>
      </c>
      <c r="AO2101">
        <f t="shared" si="195"/>
        <v>0</v>
      </c>
      <c r="AP2101">
        <f t="shared" si="195"/>
        <v>0</v>
      </c>
      <c r="AQ2101">
        <f t="shared" si="192"/>
        <v>0</v>
      </c>
      <c r="BX2101">
        <f t="shared" si="189"/>
        <v>0</v>
      </c>
      <c r="BY2101">
        <f t="shared" si="194"/>
        <v>0</v>
      </c>
      <c r="BZ2101">
        <f t="shared" si="194"/>
        <v>0</v>
      </c>
      <c r="CA2101">
        <f t="shared" si="194"/>
        <v>0</v>
      </c>
      <c r="CB2101">
        <f t="shared" si="194"/>
        <v>0</v>
      </c>
      <c r="CC2101">
        <f t="shared" si="194"/>
        <v>0</v>
      </c>
      <c r="CD2101">
        <f t="shared" si="194"/>
        <v>0</v>
      </c>
      <c r="CE2101">
        <f t="shared" si="193"/>
        <v>0</v>
      </c>
    </row>
    <row r="2102" spans="3:83" x14ac:dyDescent="0.25">
      <c r="C2102" t="s">
        <v>14559</v>
      </c>
      <c r="D2102">
        <v>1</v>
      </c>
      <c r="E2102" s="79">
        <v>2</v>
      </c>
      <c r="AL2102">
        <f t="shared" si="195"/>
        <v>0</v>
      </c>
      <c r="AM2102">
        <f t="shared" si="195"/>
        <v>0</v>
      </c>
      <c r="AN2102">
        <f t="shared" si="195"/>
        <v>0</v>
      </c>
      <c r="AO2102">
        <f t="shared" si="195"/>
        <v>0</v>
      </c>
      <c r="AP2102">
        <f t="shared" si="195"/>
        <v>0</v>
      </c>
      <c r="AQ2102">
        <f t="shared" si="192"/>
        <v>0</v>
      </c>
      <c r="BX2102">
        <f t="shared" si="189"/>
        <v>0</v>
      </c>
      <c r="BY2102">
        <f t="shared" si="194"/>
        <v>0</v>
      </c>
      <c r="BZ2102">
        <f t="shared" si="194"/>
        <v>0</v>
      </c>
      <c r="CA2102">
        <f t="shared" si="194"/>
        <v>0</v>
      </c>
      <c r="CB2102">
        <f t="shared" si="194"/>
        <v>0</v>
      </c>
      <c r="CC2102">
        <f t="shared" si="194"/>
        <v>0</v>
      </c>
      <c r="CD2102">
        <f t="shared" si="194"/>
        <v>0</v>
      </c>
      <c r="CE2102">
        <f t="shared" si="193"/>
        <v>0</v>
      </c>
    </row>
    <row r="2103" spans="3:83" x14ac:dyDescent="0.25">
      <c r="C2103" t="s">
        <v>14559</v>
      </c>
      <c r="D2103">
        <v>2</v>
      </c>
      <c r="E2103" s="79">
        <v>5</v>
      </c>
      <c r="AL2103">
        <f t="shared" si="195"/>
        <v>0</v>
      </c>
      <c r="AM2103">
        <f t="shared" si="195"/>
        <v>0</v>
      </c>
      <c r="AN2103">
        <f t="shared" si="195"/>
        <v>0</v>
      </c>
      <c r="AO2103">
        <f t="shared" si="195"/>
        <v>0</v>
      </c>
      <c r="AP2103">
        <f t="shared" si="195"/>
        <v>0</v>
      </c>
      <c r="AQ2103">
        <f t="shared" si="192"/>
        <v>0</v>
      </c>
      <c r="BX2103">
        <f t="shared" si="189"/>
        <v>0</v>
      </c>
      <c r="BY2103">
        <f t="shared" si="194"/>
        <v>0</v>
      </c>
      <c r="BZ2103">
        <f t="shared" si="194"/>
        <v>0</v>
      </c>
      <c r="CA2103">
        <f t="shared" si="194"/>
        <v>0</v>
      </c>
      <c r="CB2103">
        <f t="shared" si="194"/>
        <v>0</v>
      </c>
      <c r="CC2103">
        <f t="shared" si="194"/>
        <v>0</v>
      </c>
      <c r="CD2103">
        <f t="shared" si="194"/>
        <v>0</v>
      </c>
      <c r="CE2103">
        <f t="shared" si="193"/>
        <v>0</v>
      </c>
    </row>
    <row r="2104" spans="3:83" x14ac:dyDescent="0.25">
      <c r="C2104" t="s">
        <v>14559</v>
      </c>
      <c r="D2104">
        <v>3</v>
      </c>
      <c r="E2104" s="79">
        <v>9</v>
      </c>
      <c r="AL2104">
        <f t="shared" si="195"/>
        <v>0</v>
      </c>
      <c r="AM2104">
        <f t="shared" si="195"/>
        <v>0</v>
      </c>
      <c r="AN2104">
        <f t="shared" si="195"/>
        <v>0</v>
      </c>
      <c r="AO2104">
        <f t="shared" si="195"/>
        <v>0</v>
      </c>
      <c r="AP2104">
        <f t="shared" si="195"/>
        <v>0</v>
      </c>
      <c r="AQ2104">
        <f t="shared" si="192"/>
        <v>0</v>
      </c>
      <c r="BX2104">
        <f t="shared" si="189"/>
        <v>0</v>
      </c>
      <c r="BY2104">
        <f t="shared" si="194"/>
        <v>0</v>
      </c>
      <c r="BZ2104">
        <f t="shared" si="194"/>
        <v>0</v>
      </c>
      <c r="CA2104">
        <f t="shared" si="194"/>
        <v>0</v>
      </c>
      <c r="CB2104">
        <f t="shared" si="194"/>
        <v>0</v>
      </c>
      <c r="CC2104">
        <f t="shared" si="194"/>
        <v>0</v>
      </c>
      <c r="CD2104">
        <f t="shared" si="194"/>
        <v>0</v>
      </c>
      <c r="CE2104">
        <f t="shared" si="193"/>
        <v>0</v>
      </c>
    </row>
    <row r="2105" spans="3:83" x14ac:dyDescent="0.25">
      <c r="C2105" t="s">
        <v>6474</v>
      </c>
      <c r="D2105">
        <v>1</v>
      </c>
      <c r="E2105" s="79">
        <v>13</v>
      </c>
      <c r="AL2105">
        <f t="shared" si="195"/>
        <v>0</v>
      </c>
      <c r="AM2105">
        <f t="shared" si="195"/>
        <v>0</v>
      </c>
      <c r="AN2105">
        <f t="shared" si="195"/>
        <v>0</v>
      </c>
      <c r="AO2105">
        <f t="shared" si="195"/>
        <v>0</v>
      </c>
      <c r="AP2105">
        <f t="shared" si="195"/>
        <v>0</v>
      </c>
      <c r="AQ2105">
        <f t="shared" si="192"/>
        <v>0</v>
      </c>
      <c r="BX2105">
        <f t="shared" si="189"/>
        <v>0</v>
      </c>
      <c r="BY2105">
        <f t="shared" si="194"/>
        <v>0</v>
      </c>
      <c r="BZ2105">
        <f t="shared" si="194"/>
        <v>0</v>
      </c>
      <c r="CA2105">
        <f t="shared" si="194"/>
        <v>0</v>
      </c>
      <c r="CB2105">
        <f t="shared" si="194"/>
        <v>0</v>
      </c>
      <c r="CC2105">
        <f t="shared" si="194"/>
        <v>0</v>
      </c>
      <c r="CD2105">
        <f t="shared" si="194"/>
        <v>0</v>
      </c>
      <c r="CE2105">
        <f t="shared" si="193"/>
        <v>0</v>
      </c>
    </row>
    <row r="2106" spans="3:83" x14ac:dyDescent="0.25">
      <c r="C2106" t="s">
        <v>6474</v>
      </c>
      <c r="D2106">
        <v>2</v>
      </c>
      <c r="E2106" s="79">
        <v>3</v>
      </c>
      <c r="AL2106">
        <f t="shared" si="195"/>
        <v>0</v>
      </c>
      <c r="AM2106">
        <f t="shared" si="195"/>
        <v>0</v>
      </c>
      <c r="AN2106">
        <f t="shared" si="195"/>
        <v>0</v>
      </c>
      <c r="AO2106">
        <f t="shared" si="195"/>
        <v>0</v>
      </c>
      <c r="AP2106">
        <f t="shared" si="195"/>
        <v>0</v>
      </c>
      <c r="AQ2106">
        <f t="shared" si="192"/>
        <v>0</v>
      </c>
      <c r="BX2106">
        <f t="shared" si="189"/>
        <v>0</v>
      </c>
      <c r="BY2106">
        <f t="shared" si="194"/>
        <v>0</v>
      </c>
      <c r="BZ2106">
        <f t="shared" si="194"/>
        <v>0</v>
      </c>
      <c r="CA2106">
        <f t="shared" si="194"/>
        <v>0</v>
      </c>
      <c r="CB2106">
        <f t="shared" si="194"/>
        <v>0</v>
      </c>
      <c r="CC2106">
        <f t="shared" si="194"/>
        <v>0</v>
      </c>
      <c r="CD2106">
        <f t="shared" si="194"/>
        <v>0</v>
      </c>
      <c r="CE2106">
        <f t="shared" si="193"/>
        <v>0</v>
      </c>
    </row>
    <row r="2107" spans="3:83" x14ac:dyDescent="0.25">
      <c r="C2107" t="s">
        <v>6465</v>
      </c>
      <c r="D2107">
        <v>1</v>
      </c>
      <c r="E2107" s="79">
        <v>7</v>
      </c>
      <c r="AL2107">
        <f t="shared" si="195"/>
        <v>0</v>
      </c>
      <c r="AM2107">
        <f t="shared" si="195"/>
        <v>0</v>
      </c>
      <c r="AN2107">
        <f t="shared" si="195"/>
        <v>0</v>
      </c>
      <c r="AO2107">
        <f t="shared" si="195"/>
        <v>0</v>
      </c>
      <c r="AP2107">
        <f t="shared" si="195"/>
        <v>0</v>
      </c>
      <c r="AQ2107">
        <f t="shared" si="192"/>
        <v>0</v>
      </c>
      <c r="BX2107">
        <f t="shared" si="189"/>
        <v>0</v>
      </c>
      <c r="BY2107">
        <f t="shared" si="194"/>
        <v>0</v>
      </c>
      <c r="BZ2107">
        <f t="shared" si="194"/>
        <v>0</v>
      </c>
      <c r="CA2107">
        <f t="shared" si="194"/>
        <v>0</v>
      </c>
      <c r="CB2107">
        <f t="shared" si="194"/>
        <v>0</v>
      </c>
      <c r="CC2107">
        <f t="shared" si="194"/>
        <v>0</v>
      </c>
      <c r="CD2107">
        <f t="shared" si="194"/>
        <v>0</v>
      </c>
      <c r="CE2107">
        <f t="shared" si="193"/>
        <v>0</v>
      </c>
    </row>
    <row r="2108" spans="3:83" x14ac:dyDescent="0.25">
      <c r="C2108" t="s">
        <v>6465</v>
      </c>
      <c r="D2108">
        <v>2</v>
      </c>
      <c r="E2108" s="79">
        <v>6</v>
      </c>
      <c r="AL2108">
        <f t="shared" si="195"/>
        <v>0</v>
      </c>
      <c r="AM2108">
        <f t="shared" si="195"/>
        <v>0</v>
      </c>
      <c r="AN2108">
        <f t="shared" si="195"/>
        <v>0</v>
      </c>
      <c r="AO2108">
        <f t="shared" si="195"/>
        <v>0</v>
      </c>
      <c r="AP2108">
        <f t="shared" si="195"/>
        <v>0</v>
      </c>
      <c r="AQ2108">
        <f t="shared" si="192"/>
        <v>0</v>
      </c>
      <c r="BX2108">
        <f t="shared" ref="BX2108:BX2171" si="196">COUNTIFS($BI2108:$BW2108,BX$8)</f>
        <v>0</v>
      </c>
      <c r="BY2108">
        <f t="shared" si="194"/>
        <v>0</v>
      </c>
      <c r="BZ2108">
        <f t="shared" si="194"/>
        <v>0</v>
      </c>
      <c r="CA2108">
        <f t="shared" si="194"/>
        <v>0</v>
      </c>
      <c r="CB2108">
        <f t="shared" si="194"/>
        <v>0</v>
      </c>
      <c r="CC2108">
        <f t="shared" si="194"/>
        <v>0</v>
      </c>
      <c r="CD2108">
        <f t="shared" si="194"/>
        <v>0</v>
      </c>
      <c r="CE2108">
        <f t="shared" si="193"/>
        <v>0</v>
      </c>
    </row>
    <row r="2109" spans="3:83" x14ac:dyDescent="0.25">
      <c r="C2109" t="s">
        <v>6465</v>
      </c>
      <c r="D2109">
        <v>3</v>
      </c>
      <c r="E2109" s="79">
        <v>3</v>
      </c>
      <c r="AL2109">
        <f t="shared" si="195"/>
        <v>0</v>
      </c>
      <c r="AM2109">
        <f t="shared" si="195"/>
        <v>0</v>
      </c>
      <c r="AN2109">
        <f t="shared" si="195"/>
        <v>0</v>
      </c>
      <c r="AO2109">
        <f t="shared" si="195"/>
        <v>0</v>
      </c>
      <c r="AP2109">
        <f t="shared" si="195"/>
        <v>0</v>
      </c>
      <c r="AQ2109">
        <f t="shared" si="192"/>
        <v>0</v>
      </c>
      <c r="BX2109">
        <f t="shared" si="196"/>
        <v>0</v>
      </c>
      <c r="BY2109">
        <f t="shared" si="194"/>
        <v>0</v>
      </c>
      <c r="BZ2109">
        <f t="shared" si="194"/>
        <v>0</v>
      </c>
      <c r="CA2109">
        <f t="shared" si="194"/>
        <v>0</v>
      </c>
      <c r="CB2109">
        <f t="shared" si="194"/>
        <v>0</v>
      </c>
      <c r="CC2109">
        <f t="shared" si="194"/>
        <v>0</v>
      </c>
      <c r="CD2109">
        <f t="shared" si="194"/>
        <v>0</v>
      </c>
      <c r="CE2109">
        <f t="shared" si="193"/>
        <v>0</v>
      </c>
    </row>
    <row r="2110" spans="3:83" x14ac:dyDescent="0.25">
      <c r="C2110" t="s">
        <v>6462</v>
      </c>
      <c r="D2110">
        <v>1</v>
      </c>
      <c r="E2110" s="79">
        <v>4</v>
      </c>
      <c r="AL2110">
        <f t="shared" si="195"/>
        <v>0</v>
      </c>
      <c r="AM2110">
        <f t="shared" si="195"/>
        <v>0</v>
      </c>
      <c r="AN2110">
        <f t="shared" si="195"/>
        <v>0</v>
      </c>
      <c r="AO2110">
        <f t="shared" si="195"/>
        <v>0</v>
      </c>
      <c r="AP2110">
        <f t="shared" si="195"/>
        <v>0</v>
      </c>
      <c r="AQ2110">
        <f t="shared" si="192"/>
        <v>0</v>
      </c>
      <c r="BX2110">
        <f t="shared" si="196"/>
        <v>0</v>
      </c>
      <c r="BY2110">
        <f t="shared" si="194"/>
        <v>0</v>
      </c>
      <c r="BZ2110">
        <f t="shared" si="194"/>
        <v>0</v>
      </c>
      <c r="CA2110">
        <f t="shared" si="194"/>
        <v>0</v>
      </c>
      <c r="CB2110">
        <f t="shared" si="194"/>
        <v>0</v>
      </c>
      <c r="CC2110">
        <f t="shared" si="194"/>
        <v>0</v>
      </c>
      <c r="CD2110">
        <f t="shared" si="194"/>
        <v>0</v>
      </c>
      <c r="CE2110">
        <f t="shared" si="193"/>
        <v>0</v>
      </c>
    </row>
    <row r="2111" spans="3:83" x14ac:dyDescent="0.25">
      <c r="C2111" t="s">
        <v>6462</v>
      </c>
      <c r="D2111">
        <v>2</v>
      </c>
      <c r="E2111" s="79">
        <v>12</v>
      </c>
      <c r="AL2111">
        <f t="shared" si="195"/>
        <v>0</v>
      </c>
      <c r="AM2111">
        <f t="shared" si="195"/>
        <v>0</v>
      </c>
      <c r="AN2111">
        <f t="shared" si="195"/>
        <v>0</v>
      </c>
      <c r="AO2111">
        <f t="shared" si="195"/>
        <v>0</v>
      </c>
      <c r="AP2111">
        <f t="shared" si="195"/>
        <v>0</v>
      </c>
      <c r="AQ2111">
        <f t="shared" si="192"/>
        <v>0</v>
      </c>
      <c r="BX2111">
        <f t="shared" si="196"/>
        <v>0</v>
      </c>
      <c r="BY2111">
        <f t="shared" si="194"/>
        <v>0</v>
      </c>
      <c r="BZ2111">
        <f t="shared" si="194"/>
        <v>0</v>
      </c>
      <c r="CA2111">
        <f t="shared" si="194"/>
        <v>0</v>
      </c>
      <c r="CB2111">
        <f t="shared" si="194"/>
        <v>0</v>
      </c>
      <c r="CC2111">
        <f t="shared" si="194"/>
        <v>0</v>
      </c>
      <c r="CD2111">
        <f t="shared" si="194"/>
        <v>0</v>
      </c>
      <c r="CE2111">
        <f t="shared" si="193"/>
        <v>0</v>
      </c>
    </row>
    <row r="2112" spans="3:83" x14ac:dyDescent="0.25">
      <c r="C2112" t="s">
        <v>6537</v>
      </c>
      <c r="D2112">
        <v>1</v>
      </c>
      <c r="E2112" s="79">
        <v>8</v>
      </c>
      <c r="AL2112">
        <f t="shared" si="195"/>
        <v>0</v>
      </c>
      <c r="AM2112">
        <f t="shared" si="195"/>
        <v>0</v>
      </c>
      <c r="AN2112">
        <f t="shared" si="195"/>
        <v>0</v>
      </c>
      <c r="AO2112">
        <f t="shared" si="195"/>
        <v>0</v>
      </c>
      <c r="AP2112">
        <f t="shared" si="195"/>
        <v>0</v>
      </c>
      <c r="AQ2112">
        <f t="shared" si="192"/>
        <v>0</v>
      </c>
      <c r="BX2112">
        <f t="shared" si="196"/>
        <v>0</v>
      </c>
      <c r="BY2112">
        <f t="shared" si="194"/>
        <v>0</v>
      </c>
      <c r="BZ2112">
        <f t="shared" si="194"/>
        <v>0</v>
      </c>
      <c r="CA2112">
        <f t="shared" si="194"/>
        <v>0</v>
      </c>
      <c r="CB2112">
        <f t="shared" si="194"/>
        <v>0</v>
      </c>
      <c r="CC2112">
        <f t="shared" si="194"/>
        <v>0</v>
      </c>
      <c r="CD2112">
        <f t="shared" si="194"/>
        <v>0</v>
      </c>
      <c r="CE2112">
        <f t="shared" si="193"/>
        <v>0</v>
      </c>
    </row>
    <row r="2113" spans="3:83" x14ac:dyDescent="0.25">
      <c r="C2113" t="s">
        <v>6537</v>
      </c>
      <c r="D2113">
        <v>2</v>
      </c>
      <c r="E2113" s="79">
        <v>8</v>
      </c>
      <c r="AL2113">
        <f t="shared" si="195"/>
        <v>0</v>
      </c>
      <c r="AM2113">
        <f t="shared" si="195"/>
        <v>0</v>
      </c>
      <c r="AN2113">
        <f t="shared" si="195"/>
        <v>0</v>
      </c>
      <c r="AO2113">
        <f t="shared" si="195"/>
        <v>0</v>
      </c>
      <c r="AP2113">
        <f t="shared" si="195"/>
        <v>0</v>
      </c>
      <c r="AQ2113">
        <f t="shared" si="192"/>
        <v>0</v>
      </c>
      <c r="BX2113">
        <f t="shared" si="196"/>
        <v>0</v>
      </c>
      <c r="BY2113">
        <f t="shared" si="194"/>
        <v>0</v>
      </c>
      <c r="BZ2113">
        <f t="shared" si="194"/>
        <v>0</v>
      </c>
      <c r="CA2113">
        <f t="shared" si="194"/>
        <v>0</v>
      </c>
      <c r="CB2113">
        <f t="shared" si="194"/>
        <v>0</v>
      </c>
      <c r="CC2113">
        <f t="shared" si="194"/>
        <v>0</v>
      </c>
      <c r="CD2113">
        <f t="shared" si="194"/>
        <v>0</v>
      </c>
      <c r="CE2113">
        <f t="shared" si="193"/>
        <v>0</v>
      </c>
    </row>
    <row r="2114" spans="3:83" x14ac:dyDescent="0.25">
      <c r="C2114" t="s">
        <v>6471</v>
      </c>
      <c r="D2114">
        <v>1</v>
      </c>
      <c r="E2114" s="79">
        <v>8</v>
      </c>
      <c r="AL2114">
        <f t="shared" si="195"/>
        <v>0</v>
      </c>
      <c r="AM2114">
        <f t="shared" si="195"/>
        <v>0</v>
      </c>
      <c r="AN2114">
        <f t="shared" si="195"/>
        <v>0</v>
      </c>
      <c r="AO2114">
        <f t="shared" si="195"/>
        <v>0</v>
      </c>
      <c r="AP2114">
        <f t="shared" si="195"/>
        <v>0</v>
      </c>
      <c r="AQ2114">
        <f t="shared" si="192"/>
        <v>0</v>
      </c>
      <c r="BX2114">
        <f t="shared" si="196"/>
        <v>0</v>
      </c>
      <c r="BY2114">
        <f t="shared" si="194"/>
        <v>0</v>
      </c>
      <c r="BZ2114">
        <f t="shared" si="194"/>
        <v>0</v>
      </c>
      <c r="CA2114">
        <f t="shared" si="194"/>
        <v>0</v>
      </c>
      <c r="CB2114">
        <f t="shared" si="194"/>
        <v>0</v>
      </c>
      <c r="CC2114">
        <f t="shared" si="194"/>
        <v>0</v>
      </c>
      <c r="CD2114">
        <f t="shared" si="194"/>
        <v>0</v>
      </c>
      <c r="CE2114">
        <f t="shared" si="193"/>
        <v>0</v>
      </c>
    </row>
    <row r="2115" spans="3:83" x14ac:dyDescent="0.25">
      <c r="C2115" t="s">
        <v>6471</v>
      </c>
      <c r="D2115">
        <v>2</v>
      </c>
      <c r="E2115" s="79">
        <v>8</v>
      </c>
      <c r="AL2115">
        <f t="shared" si="195"/>
        <v>0</v>
      </c>
      <c r="AM2115">
        <f t="shared" si="195"/>
        <v>0</v>
      </c>
      <c r="AN2115">
        <f t="shared" si="195"/>
        <v>0</v>
      </c>
      <c r="AO2115">
        <f t="shared" si="195"/>
        <v>0</v>
      </c>
      <c r="AP2115">
        <f t="shared" si="195"/>
        <v>0</v>
      </c>
      <c r="AQ2115">
        <f t="shared" si="192"/>
        <v>0</v>
      </c>
      <c r="BX2115">
        <f t="shared" si="196"/>
        <v>0</v>
      </c>
      <c r="BY2115">
        <f t="shared" si="194"/>
        <v>0</v>
      </c>
      <c r="BZ2115">
        <f t="shared" si="194"/>
        <v>0</v>
      </c>
      <c r="CA2115">
        <f t="shared" si="194"/>
        <v>0</v>
      </c>
      <c r="CB2115">
        <f t="shared" si="194"/>
        <v>0</v>
      </c>
      <c r="CC2115">
        <f t="shared" si="194"/>
        <v>0</v>
      </c>
      <c r="CD2115">
        <f t="shared" si="194"/>
        <v>0</v>
      </c>
      <c r="CE2115">
        <f t="shared" si="193"/>
        <v>0</v>
      </c>
    </row>
    <row r="2116" spans="3:83" x14ac:dyDescent="0.25">
      <c r="C2116" t="s">
        <v>6495</v>
      </c>
      <c r="D2116">
        <v>1</v>
      </c>
      <c r="E2116" s="79">
        <v>7</v>
      </c>
      <c r="AL2116">
        <f t="shared" si="195"/>
        <v>0</v>
      </c>
      <c r="AM2116">
        <f t="shared" si="195"/>
        <v>0</v>
      </c>
      <c r="AN2116">
        <f t="shared" si="195"/>
        <v>0</v>
      </c>
      <c r="AO2116">
        <f t="shared" si="195"/>
        <v>0</v>
      </c>
      <c r="AP2116">
        <f t="shared" si="195"/>
        <v>0</v>
      </c>
      <c r="AQ2116">
        <f t="shared" si="192"/>
        <v>0</v>
      </c>
      <c r="BX2116">
        <f t="shared" si="196"/>
        <v>0</v>
      </c>
      <c r="BY2116">
        <f t="shared" si="194"/>
        <v>0</v>
      </c>
      <c r="BZ2116">
        <f t="shared" si="194"/>
        <v>0</v>
      </c>
      <c r="CA2116">
        <f t="shared" si="194"/>
        <v>0</v>
      </c>
      <c r="CB2116">
        <f t="shared" si="194"/>
        <v>0</v>
      </c>
      <c r="CC2116">
        <f t="shared" si="194"/>
        <v>0</v>
      </c>
      <c r="CD2116">
        <f t="shared" si="194"/>
        <v>0</v>
      </c>
      <c r="CE2116">
        <f t="shared" si="193"/>
        <v>0</v>
      </c>
    </row>
    <row r="2117" spans="3:83" x14ac:dyDescent="0.25">
      <c r="C2117" t="s">
        <v>6495</v>
      </c>
      <c r="D2117">
        <v>2</v>
      </c>
      <c r="E2117" s="79">
        <v>1</v>
      </c>
      <c r="AL2117">
        <f t="shared" si="195"/>
        <v>0</v>
      </c>
      <c r="AM2117">
        <f t="shared" si="195"/>
        <v>0</v>
      </c>
      <c r="AN2117">
        <f t="shared" si="195"/>
        <v>0</v>
      </c>
      <c r="AO2117">
        <f t="shared" si="195"/>
        <v>0</v>
      </c>
      <c r="AP2117">
        <f t="shared" si="195"/>
        <v>0</v>
      </c>
      <c r="AQ2117">
        <f t="shared" si="192"/>
        <v>0</v>
      </c>
      <c r="BX2117">
        <f t="shared" si="196"/>
        <v>0</v>
      </c>
      <c r="BY2117">
        <f t="shared" si="194"/>
        <v>0</v>
      </c>
      <c r="BZ2117">
        <f t="shared" si="194"/>
        <v>0</v>
      </c>
      <c r="CA2117">
        <f t="shared" si="194"/>
        <v>0</v>
      </c>
      <c r="CB2117">
        <f t="shared" si="194"/>
        <v>0</v>
      </c>
      <c r="CC2117">
        <f t="shared" si="194"/>
        <v>0</v>
      </c>
      <c r="CD2117">
        <f t="shared" si="194"/>
        <v>0</v>
      </c>
      <c r="CE2117">
        <f t="shared" si="193"/>
        <v>0</v>
      </c>
    </row>
    <row r="2118" spans="3:83" x14ac:dyDescent="0.25">
      <c r="C2118" t="s">
        <v>6495</v>
      </c>
      <c r="D2118">
        <v>3</v>
      </c>
      <c r="E2118" s="79">
        <v>8</v>
      </c>
      <c r="AL2118">
        <f t="shared" si="195"/>
        <v>0</v>
      </c>
      <c r="AM2118">
        <f t="shared" si="195"/>
        <v>0</v>
      </c>
      <c r="AN2118">
        <f t="shared" si="195"/>
        <v>0</v>
      </c>
      <c r="AO2118">
        <f t="shared" si="195"/>
        <v>0</v>
      </c>
      <c r="AP2118">
        <f t="shared" si="195"/>
        <v>0</v>
      </c>
      <c r="AQ2118">
        <f t="shared" si="192"/>
        <v>0</v>
      </c>
      <c r="BX2118">
        <f t="shared" si="196"/>
        <v>0</v>
      </c>
      <c r="BY2118">
        <f t="shared" si="194"/>
        <v>0</v>
      </c>
      <c r="BZ2118">
        <f t="shared" si="194"/>
        <v>0</v>
      </c>
      <c r="CA2118">
        <f t="shared" si="194"/>
        <v>0</v>
      </c>
      <c r="CB2118">
        <f t="shared" si="194"/>
        <v>0</v>
      </c>
      <c r="CC2118">
        <f t="shared" si="194"/>
        <v>0</v>
      </c>
      <c r="CD2118">
        <f t="shared" si="194"/>
        <v>0</v>
      </c>
      <c r="CE2118">
        <f t="shared" si="193"/>
        <v>0</v>
      </c>
    </row>
    <row r="2119" spans="3:83" x14ac:dyDescent="0.25">
      <c r="C2119" t="s">
        <v>6510</v>
      </c>
      <c r="D2119">
        <v>1</v>
      </c>
      <c r="E2119" s="79">
        <v>9</v>
      </c>
      <c r="AL2119">
        <f t="shared" si="195"/>
        <v>0</v>
      </c>
      <c r="AM2119">
        <f t="shared" si="195"/>
        <v>0</v>
      </c>
      <c r="AN2119">
        <f t="shared" si="195"/>
        <v>0</v>
      </c>
      <c r="AO2119">
        <f t="shared" si="195"/>
        <v>0</v>
      </c>
      <c r="AP2119">
        <f t="shared" si="195"/>
        <v>0</v>
      </c>
      <c r="AQ2119">
        <f t="shared" si="192"/>
        <v>0</v>
      </c>
      <c r="BX2119">
        <f t="shared" si="196"/>
        <v>0</v>
      </c>
      <c r="BY2119">
        <f t="shared" si="194"/>
        <v>0</v>
      </c>
      <c r="BZ2119">
        <f t="shared" si="194"/>
        <v>0</v>
      </c>
      <c r="CA2119">
        <f t="shared" si="194"/>
        <v>0</v>
      </c>
      <c r="CB2119">
        <f t="shared" si="194"/>
        <v>0</v>
      </c>
      <c r="CC2119">
        <f t="shared" si="194"/>
        <v>0</v>
      </c>
      <c r="CD2119">
        <f t="shared" si="194"/>
        <v>0</v>
      </c>
      <c r="CE2119">
        <f t="shared" si="193"/>
        <v>0</v>
      </c>
    </row>
    <row r="2120" spans="3:83" x14ac:dyDescent="0.25">
      <c r="C2120" t="s">
        <v>6510</v>
      </c>
      <c r="D2120">
        <v>2</v>
      </c>
      <c r="E2120" s="79">
        <v>7</v>
      </c>
      <c r="AL2120">
        <f t="shared" si="195"/>
        <v>0</v>
      </c>
      <c r="AM2120">
        <f t="shared" si="195"/>
        <v>0</v>
      </c>
      <c r="AN2120">
        <f t="shared" si="195"/>
        <v>0</v>
      </c>
      <c r="AO2120">
        <f t="shared" si="195"/>
        <v>0</v>
      </c>
      <c r="AP2120">
        <f t="shared" si="195"/>
        <v>0</v>
      </c>
      <c r="AQ2120">
        <f t="shared" si="192"/>
        <v>0</v>
      </c>
      <c r="BX2120">
        <f t="shared" si="196"/>
        <v>0</v>
      </c>
      <c r="BY2120">
        <f t="shared" si="194"/>
        <v>0</v>
      </c>
      <c r="BZ2120">
        <f t="shared" si="194"/>
        <v>0</v>
      </c>
      <c r="CA2120">
        <f t="shared" si="194"/>
        <v>0</v>
      </c>
      <c r="CB2120">
        <f t="shared" si="194"/>
        <v>0</v>
      </c>
      <c r="CC2120">
        <f t="shared" si="194"/>
        <v>0</v>
      </c>
      <c r="CD2120">
        <f t="shared" si="194"/>
        <v>0</v>
      </c>
      <c r="CE2120">
        <f t="shared" si="193"/>
        <v>0</v>
      </c>
    </row>
    <row r="2121" spans="3:83" x14ac:dyDescent="0.25">
      <c r="C2121" t="s">
        <v>6468</v>
      </c>
      <c r="D2121">
        <v>1</v>
      </c>
      <c r="E2121" s="79">
        <v>6</v>
      </c>
      <c r="AL2121">
        <f t="shared" si="195"/>
        <v>0</v>
      </c>
      <c r="AM2121">
        <f t="shared" si="195"/>
        <v>0</v>
      </c>
      <c r="AN2121">
        <f t="shared" si="195"/>
        <v>0</v>
      </c>
      <c r="AO2121">
        <f t="shared" si="195"/>
        <v>0</v>
      </c>
      <c r="AP2121">
        <f t="shared" si="195"/>
        <v>0</v>
      </c>
      <c r="AQ2121">
        <f t="shared" si="192"/>
        <v>0</v>
      </c>
      <c r="BX2121">
        <f t="shared" si="196"/>
        <v>0</v>
      </c>
      <c r="BY2121">
        <f t="shared" si="194"/>
        <v>0</v>
      </c>
      <c r="BZ2121">
        <f t="shared" si="194"/>
        <v>0</v>
      </c>
      <c r="CA2121">
        <f t="shared" si="194"/>
        <v>0</v>
      </c>
      <c r="CB2121">
        <f t="shared" si="194"/>
        <v>0</v>
      </c>
      <c r="CC2121">
        <f t="shared" si="194"/>
        <v>0</v>
      </c>
      <c r="CD2121">
        <f t="shared" si="194"/>
        <v>0</v>
      </c>
      <c r="CE2121">
        <f t="shared" si="193"/>
        <v>0</v>
      </c>
    </row>
    <row r="2122" spans="3:83" x14ac:dyDescent="0.25">
      <c r="C2122" t="s">
        <v>6468</v>
      </c>
      <c r="D2122">
        <v>2</v>
      </c>
      <c r="E2122" s="79">
        <v>10</v>
      </c>
      <c r="AL2122">
        <f t="shared" si="195"/>
        <v>0</v>
      </c>
      <c r="AM2122">
        <f t="shared" si="195"/>
        <v>0</v>
      </c>
      <c r="AN2122">
        <f t="shared" si="195"/>
        <v>0</v>
      </c>
      <c r="AO2122">
        <f t="shared" si="195"/>
        <v>0</v>
      </c>
      <c r="AP2122">
        <f t="shared" si="195"/>
        <v>0</v>
      </c>
      <c r="AQ2122">
        <f t="shared" ref="AQ2122:AQ2185" si="197">MAX(AL2122:AP2122)</f>
        <v>0</v>
      </c>
      <c r="BX2122">
        <f t="shared" si="196"/>
        <v>0</v>
      </c>
      <c r="BY2122">
        <f t="shared" si="194"/>
        <v>0</v>
      </c>
      <c r="BZ2122">
        <f t="shared" si="194"/>
        <v>0</v>
      </c>
      <c r="CA2122">
        <f t="shared" si="194"/>
        <v>0</v>
      </c>
      <c r="CB2122">
        <f t="shared" si="194"/>
        <v>0</v>
      </c>
      <c r="CC2122">
        <f t="shared" si="194"/>
        <v>0</v>
      </c>
      <c r="CD2122">
        <f t="shared" si="194"/>
        <v>0</v>
      </c>
      <c r="CE2122">
        <f t="shared" ref="CE2122:CE2185" si="198">MAX(BX2122:CD2122)</f>
        <v>0</v>
      </c>
    </row>
    <row r="2123" spans="3:83" x14ac:dyDescent="0.25">
      <c r="C2123" t="s">
        <v>6489</v>
      </c>
      <c r="D2123">
        <v>1</v>
      </c>
      <c r="E2123" s="79">
        <v>6</v>
      </c>
      <c r="AL2123">
        <f t="shared" si="195"/>
        <v>0</v>
      </c>
      <c r="AM2123">
        <f t="shared" si="195"/>
        <v>0</v>
      </c>
      <c r="AN2123">
        <f t="shared" si="195"/>
        <v>0</v>
      </c>
      <c r="AO2123">
        <f t="shared" si="195"/>
        <v>0</v>
      </c>
      <c r="AP2123">
        <f t="shared" si="195"/>
        <v>0</v>
      </c>
      <c r="AQ2123">
        <f t="shared" si="197"/>
        <v>0</v>
      </c>
      <c r="BX2123">
        <f t="shared" si="196"/>
        <v>0</v>
      </c>
      <c r="BY2123">
        <f t="shared" si="194"/>
        <v>0</v>
      </c>
      <c r="BZ2123">
        <f t="shared" si="194"/>
        <v>0</v>
      </c>
      <c r="CA2123">
        <f t="shared" si="194"/>
        <v>0</v>
      </c>
      <c r="CB2123">
        <f t="shared" si="194"/>
        <v>0</v>
      </c>
      <c r="CC2123">
        <f t="shared" si="194"/>
        <v>0</v>
      </c>
      <c r="CD2123">
        <f t="shared" si="194"/>
        <v>0</v>
      </c>
      <c r="CE2123">
        <f t="shared" si="198"/>
        <v>0</v>
      </c>
    </row>
    <row r="2124" spans="3:83" x14ac:dyDescent="0.25">
      <c r="C2124" t="s">
        <v>6489</v>
      </c>
      <c r="D2124">
        <v>2</v>
      </c>
      <c r="E2124" s="79">
        <v>7</v>
      </c>
      <c r="AL2124">
        <f t="shared" si="195"/>
        <v>0</v>
      </c>
      <c r="AM2124">
        <f t="shared" si="195"/>
        <v>0</v>
      </c>
      <c r="AN2124">
        <f t="shared" si="195"/>
        <v>0</v>
      </c>
      <c r="AO2124">
        <f t="shared" si="195"/>
        <v>0</v>
      </c>
      <c r="AP2124">
        <f t="shared" si="195"/>
        <v>0</v>
      </c>
      <c r="AQ2124">
        <f t="shared" si="197"/>
        <v>0</v>
      </c>
      <c r="BX2124">
        <f t="shared" si="196"/>
        <v>0</v>
      </c>
      <c r="BY2124">
        <f t="shared" si="194"/>
        <v>0</v>
      </c>
      <c r="BZ2124">
        <f t="shared" si="194"/>
        <v>0</v>
      </c>
      <c r="CA2124">
        <f t="shared" si="194"/>
        <v>0</v>
      </c>
      <c r="CB2124">
        <f t="shared" si="194"/>
        <v>0</v>
      </c>
      <c r="CC2124">
        <f t="shared" si="194"/>
        <v>0</v>
      </c>
      <c r="CD2124">
        <f t="shared" si="194"/>
        <v>0</v>
      </c>
      <c r="CE2124">
        <f t="shared" si="198"/>
        <v>0</v>
      </c>
    </row>
    <row r="2125" spans="3:83" x14ac:dyDescent="0.25">
      <c r="C2125" t="s">
        <v>6489</v>
      </c>
      <c r="D2125">
        <v>3</v>
      </c>
      <c r="E2125" s="79">
        <v>3</v>
      </c>
      <c r="AL2125">
        <f t="shared" si="195"/>
        <v>0</v>
      </c>
      <c r="AM2125">
        <f t="shared" si="195"/>
        <v>0</v>
      </c>
      <c r="AN2125">
        <f t="shared" si="195"/>
        <v>0</v>
      </c>
      <c r="AO2125">
        <f t="shared" si="195"/>
        <v>0</v>
      </c>
      <c r="AP2125">
        <f t="shared" si="195"/>
        <v>0</v>
      </c>
      <c r="AQ2125">
        <f t="shared" si="197"/>
        <v>0</v>
      </c>
      <c r="BX2125">
        <f t="shared" si="196"/>
        <v>0</v>
      </c>
      <c r="BY2125">
        <f t="shared" si="194"/>
        <v>0</v>
      </c>
      <c r="BZ2125">
        <f t="shared" si="194"/>
        <v>0</v>
      </c>
      <c r="CA2125">
        <f t="shared" si="194"/>
        <v>0</v>
      </c>
      <c r="CB2125">
        <f t="shared" si="194"/>
        <v>0</v>
      </c>
      <c r="CC2125">
        <f t="shared" si="194"/>
        <v>0</v>
      </c>
      <c r="CD2125">
        <f t="shared" si="194"/>
        <v>0</v>
      </c>
      <c r="CE2125">
        <f t="shared" si="198"/>
        <v>0</v>
      </c>
    </row>
    <row r="2126" spans="3:83" x14ac:dyDescent="0.25">
      <c r="C2126" t="s">
        <v>6480</v>
      </c>
      <c r="D2126">
        <v>1</v>
      </c>
      <c r="E2126" s="79">
        <v>6</v>
      </c>
      <c r="AL2126">
        <f t="shared" si="195"/>
        <v>0</v>
      </c>
      <c r="AM2126">
        <f t="shared" si="195"/>
        <v>0</v>
      </c>
      <c r="AN2126">
        <f t="shared" si="195"/>
        <v>0</v>
      </c>
      <c r="AO2126">
        <f t="shared" si="195"/>
        <v>0</v>
      </c>
      <c r="AP2126">
        <f t="shared" si="195"/>
        <v>0</v>
      </c>
      <c r="AQ2126">
        <f t="shared" si="197"/>
        <v>0</v>
      </c>
      <c r="BX2126">
        <f t="shared" si="196"/>
        <v>0</v>
      </c>
      <c r="BY2126">
        <f t="shared" si="194"/>
        <v>0</v>
      </c>
      <c r="BZ2126">
        <f t="shared" si="194"/>
        <v>0</v>
      </c>
      <c r="CA2126">
        <f t="shared" si="194"/>
        <v>0</v>
      </c>
      <c r="CB2126">
        <f t="shared" si="194"/>
        <v>0</v>
      </c>
      <c r="CC2126">
        <f t="shared" si="194"/>
        <v>0</v>
      </c>
      <c r="CD2126">
        <f t="shared" si="194"/>
        <v>0</v>
      </c>
      <c r="CE2126">
        <f t="shared" si="198"/>
        <v>0</v>
      </c>
    </row>
    <row r="2127" spans="3:83" x14ac:dyDescent="0.25">
      <c r="C2127" t="s">
        <v>6480</v>
      </c>
      <c r="D2127">
        <v>2</v>
      </c>
      <c r="E2127" s="79">
        <v>8</v>
      </c>
      <c r="AL2127">
        <f t="shared" si="195"/>
        <v>0</v>
      </c>
      <c r="AM2127">
        <f t="shared" si="195"/>
        <v>0</v>
      </c>
      <c r="AN2127">
        <f t="shared" si="195"/>
        <v>0</v>
      </c>
      <c r="AO2127">
        <f t="shared" si="195"/>
        <v>0</v>
      </c>
      <c r="AP2127">
        <f t="shared" si="195"/>
        <v>0</v>
      </c>
      <c r="AQ2127">
        <f t="shared" si="197"/>
        <v>0</v>
      </c>
      <c r="BX2127">
        <f t="shared" si="196"/>
        <v>0</v>
      </c>
      <c r="BY2127">
        <f t="shared" si="194"/>
        <v>0</v>
      </c>
      <c r="BZ2127">
        <f t="shared" si="194"/>
        <v>0</v>
      </c>
      <c r="CA2127">
        <f t="shared" si="194"/>
        <v>0</v>
      </c>
      <c r="CB2127">
        <f t="shared" si="194"/>
        <v>0</v>
      </c>
      <c r="CC2127">
        <f t="shared" si="194"/>
        <v>0</v>
      </c>
      <c r="CD2127">
        <f t="shared" si="194"/>
        <v>0</v>
      </c>
      <c r="CE2127">
        <f t="shared" si="198"/>
        <v>0</v>
      </c>
    </row>
    <row r="2128" spans="3:83" x14ac:dyDescent="0.25">
      <c r="C2128" t="s">
        <v>6480</v>
      </c>
      <c r="D2128">
        <v>3</v>
      </c>
      <c r="E2128" s="79">
        <v>2</v>
      </c>
      <c r="AL2128">
        <f t="shared" si="195"/>
        <v>0</v>
      </c>
      <c r="AM2128">
        <f t="shared" si="195"/>
        <v>0</v>
      </c>
      <c r="AN2128">
        <f t="shared" si="195"/>
        <v>0</v>
      </c>
      <c r="AO2128">
        <f t="shared" si="195"/>
        <v>0</v>
      </c>
      <c r="AP2128">
        <f t="shared" si="195"/>
        <v>0</v>
      </c>
      <c r="AQ2128">
        <f t="shared" si="197"/>
        <v>0</v>
      </c>
      <c r="BX2128">
        <f t="shared" si="196"/>
        <v>0</v>
      </c>
      <c r="BY2128">
        <f t="shared" si="194"/>
        <v>0</v>
      </c>
      <c r="BZ2128">
        <f t="shared" si="194"/>
        <v>0</v>
      </c>
      <c r="CA2128">
        <f t="shared" si="194"/>
        <v>0</v>
      </c>
      <c r="CB2128">
        <f t="shared" si="194"/>
        <v>0</v>
      </c>
      <c r="CC2128">
        <f t="shared" si="194"/>
        <v>0</v>
      </c>
      <c r="CD2128">
        <f t="shared" si="194"/>
        <v>0</v>
      </c>
      <c r="CE2128">
        <f t="shared" si="198"/>
        <v>0</v>
      </c>
    </row>
    <row r="2129" spans="3:83" x14ac:dyDescent="0.25">
      <c r="C2129" t="s">
        <v>6522</v>
      </c>
      <c r="D2129">
        <v>1</v>
      </c>
      <c r="E2129" s="79">
        <v>9</v>
      </c>
      <c r="AL2129">
        <f t="shared" si="195"/>
        <v>0</v>
      </c>
      <c r="AM2129">
        <f t="shared" si="195"/>
        <v>0</v>
      </c>
      <c r="AN2129">
        <f t="shared" si="195"/>
        <v>0</v>
      </c>
      <c r="AO2129">
        <f t="shared" si="195"/>
        <v>0</v>
      </c>
      <c r="AP2129">
        <f t="shared" si="195"/>
        <v>0</v>
      </c>
      <c r="AQ2129">
        <f t="shared" si="197"/>
        <v>0</v>
      </c>
      <c r="BX2129">
        <f t="shared" si="196"/>
        <v>0</v>
      </c>
      <c r="BY2129">
        <f t="shared" si="194"/>
        <v>0</v>
      </c>
      <c r="BZ2129">
        <f t="shared" si="194"/>
        <v>0</v>
      </c>
      <c r="CA2129">
        <f t="shared" si="194"/>
        <v>0</v>
      </c>
      <c r="CB2129">
        <f t="shared" si="194"/>
        <v>0</v>
      </c>
      <c r="CC2129">
        <f t="shared" si="194"/>
        <v>0</v>
      </c>
      <c r="CD2129">
        <f t="shared" si="194"/>
        <v>0</v>
      </c>
      <c r="CE2129">
        <f t="shared" si="198"/>
        <v>0</v>
      </c>
    </row>
    <row r="2130" spans="3:83" x14ac:dyDescent="0.25">
      <c r="C2130" t="s">
        <v>6522</v>
      </c>
      <c r="D2130">
        <v>2</v>
      </c>
      <c r="E2130" s="79">
        <v>2</v>
      </c>
      <c r="AL2130">
        <f t="shared" si="195"/>
        <v>0</v>
      </c>
      <c r="AM2130">
        <f t="shared" si="195"/>
        <v>0</v>
      </c>
      <c r="AN2130">
        <f t="shared" si="195"/>
        <v>0</v>
      </c>
      <c r="AO2130">
        <f t="shared" si="195"/>
        <v>0</v>
      </c>
      <c r="AP2130">
        <f t="shared" si="195"/>
        <v>0</v>
      </c>
      <c r="AQ2130">
        <f t="shared" si="197"/>
        <v>0</v>
      </c>
      <c r="BX2130">
        <f t="shared" si="196"/>
        <v>0</v>
      </c>
      <c r="BY2130">
        <f t="shared" si="194"/>
        <v>0</v>
      </c>
      <c r="BZ2130">
        <f t="shared" si="194"/>
        <v>0</v>
      </c>
      <c r="CA2130">
        <f t="shared" si="194"/>
        <v>0</v>
      </c>
      <c r="CB2130">
        <f t="shared" si="194"/>
        <v>0</v>
      </c>
      <c r="CC2130">
        <f t="shared" si="194"/>
        <v>0</v>
      </c>
      <c r="CD2130">
        <f t="shared" si="194"/>
        <v>0</v>
      </c>
      <c r="CE2130">
        <f t="shared" si="198"/>
        <v>0</v>
      </c>
    </row>
    <row r="2131" spans="3:83" x14ac:dyDescent="0.25">
      <c r="C2131" t="s">
        <v>6522</v>
      </c>
      <c r="D2131">
        <v>3</v>
      </c>
      <c r="E2131" s="79">
        <v>5</v>
      </c>
      <c r="AL2131">
        <f t="shared" si="195"/>
        <v>0</v>
      </c>
      <c r="AM2131">
        <f t="shared" si="195"/>
        <v>0</v>
      </c>
      <c r="AN2131">
        <f t="shared" si="195"/>
        <v>0</v>
      </c>
      <c r="AO2131">
        <f t="shared" si="195"/>
        <v>0</v>
      </c>
      <c r="AP2131">
        <f t="shared" si="195"/>
        <v>0</v>
      </c>
      <c r="AQ2131">
        <f t="shared" si="197"/>
        <v>0</v>
      </c>
      <c r="BX2131">
        <f t="shared" si="196"/>
        <v>0</v>
      </c>
      <c r="BY2131">
        <f t="shared" si="194"/>
        <v>0</v>
      </c>
      <c r="BZ2131">
        <f t="shared" si="194"/>
        <v>0</v>
      </c>
      <c r="CA2131">
        <f t="shared" si="194"/>
        <v>0</v>
      </c>
      <c r="CB2131">
        <f t="shared" si="194"/>
        <v>0</v>
      </c>
      <c r="CC2131">
        <f t="shared" si="194"/>
        <v>0</v>
      </c>
      <c r="CD2131">
        <f t="shared" si="194"/>
        <v>0</v>
      </c>
      <c r="CE2131">
        <f t="shared" si="198"/>
        <v>0</v>
      </c>
    </row>
    <row r="2132" spans="3:83" x14ac:dyDescent="0.25">
      <c r="C2132" t="s">
        <v>14562</v>
      </c>
      <c r="D2132">
        <v>1</v>
      </c>
      <c r="E2132" s="79">
        <v>6</v>
      </c>
      <c r="AL2132">
        <f t="shared" si="195"/>
        <v>0</v>
      </c>
      <c r="AM2132">
        <f t="shared" si="195"/>
        <v>0</v>
      </c>
      <c r="AN2132">
        <f t="shared" si="195"/>
        <v>0</v>
      </c>
      <c r="AO2132">
        <f t="shared" si="195"/>
        <v>0</v>
      </c>
      <c r="AP2132">
        <f t="shared" si="195"/>
        <v>0</v>
      </c>
      <c r="AQ2132">
        <f t="shared" si="197"/>
        <v>0</v>
      </c>
      <c r="BX2132">
        <f t="shared" si="196"/>
        <v>0</v>
      </c>
      <c r="BY2132">
        <f t="shared" si="194"/>
        <v>0</v>
      </c>
      <c r="BZ2132">
        <f t="shared" si="194"/>
        <v>0</v>
      </c>
      <c r="CA2132">
        <f t="shared" si="194"/>
        <v>0</v>
      </c>
      <c r="CB2132">
        <f t="shared" si="194"/>
        <v>0</v>
      </c>
      <c r="CC2132">
        <f t="shared" si="194"/>
        <v>0</v>
      </c>
      <c r="CD2132">
        <f t="shared" si="194"/>
        <v>0</v>
      </c>
      <c r="CE2132">
        <f t="shared" si="198"/>
        <v>0</v>
      </c>
    </row>
    <row r="2133" spans="3:83" x14ac:dyDescent="0.25">
      <c r="C2133" t="s">
        <v>14562</v>
      </c>
      <c r="D2133">
        <v>2</v>
      </c>
      <c r="E2133" s="79">
        <v>6</v>
      </c>
      <c r="AL2133">
        <f t="shared" si="195"/>
        <v>0</v>
      </c>
      <c r="AM2133">
        <f t="shared" si="195"/>
        <v>0</v>
      </c>
      <c r="AN2133">
        <f t="shared" si="195"/>
        <v>0</v>
      </c>
      <c r="AO2133">
        <f t="shared" si="195"/>
        <v>0</v>
      </c>
      <c r="AP2133">
        <f t="shared" si="195"/>
        <v>0</v>
      </c>
      <c r="AQ2133">
        <f t="shared" si="197"/>
        <v>0</v>
      </c>
      <c r="BX2133">
        <f t="shared" si="196"/>
        <v>0</v>
      </c>
      <c r="BY2133">
        <f t="shared" si="194"/>
        <v>0</v>
      </c>
      <c r="BZ2133">
        <f t="shared" si="194"/>
        <v>0</v>
      </c>
      <c r="CA2133">
        <f t="shared" si="194"/>
        <v>0</v>
      </c>
      <c r="CB2133">
        <f t="shared" si="194"/>
        <v>0</v>
      </c>
      <c r="CC2133">
        <f t="shared" si="194"/>
        <v>0</v>
      </c>
      <c r="CD2133">
        <f t="shared" si="194"/>
        <v>0</v>
      </c>
      <c r="CE2133">
        <f t="shared" si="198"/>
        <v>0</v>
      </c>
    </row>
    <row r="2134" spans="3:83" x14ac:dyDescent="0.25">
      <c r="C2134" t="s">
        <v>14562</v>
      </c>
      <c r="D2134">
        <v>3</v>
      </c>
      <c r="E2134" s="79">
        <v>4</v>
      </c>
      <c r="AL2134">
        <f t="shared" si="195"/>
        <v>0</v>
      </c>
      <c r="AM2134">
        <f t="shared" si="195"/>
        <v>0</v>
      </c>
      <c r="AN2134">
        <f t="shared" si="195"/>
        <v>0</v>
      </c>
      <c r="AO2134">
        <f t="shared" si="195"/>
        <v>0</v>
      </c>
      <c r="AP2134">
        <f t="shared" si="195"/>
        <v>0</v>
      </c>
      <c r="AQ2134">
        <f t="shared" si="197"/>
        <v>0</v>
      </c>
      <c r="BX2134">
        <f t="shared" si="196"/>
        <v>0</v>
      </c>
      <c r="BY2134">
        <f t="shared" si="194"/>
        <v>0</v>
      </c>
      <c r="BZ2134">
        <f t="shared" si="194"/>
        <v>0</v>
      </c>
      <c r="CA2134">
        <f t="shared" si="194"/>
        <v>0</v>
      </c>
      <c r="CB2134">
        <f t="shared" si="194"/>
        <v>0</v>
      </c>
      <c r="CC2134">
        <f t="shared" si="194"/>
        <v>0</v>
      </c>
      <c r="CD2134">
        <f t="shared" si="194"/>
        <v>0</v>
      </c>
      <c r="CE2134">
        <f t="shared" si="198"/>
        <v>0</v>
      </c>
    </row>
    <row r="2135" spans="3:83" x14ac:dyDescent="0.25">
      <c r="C2135" t="s">
        <v>6483</v>
      </c>
      <c r="D2135">
        <v>1</v>
      </c>
      <c r="E2135" s="79">
        <v>4</v>
      </c>
      <c r="AL2135">
        <f t="shared" si="195"/>
        <v>0</v>
      </c>
      <c r="AM2135">
        <f t="shared" si="195"/>
        <v>0</v>
      </c>
      <c r="AN2135">
        <f t="shared" si="195"/>
        <v>0</v>
      </c>
      <c r="AO2135">
        <f t="shared" si="195"/>
        <v>0</v>
      </c>
      <c r="AP2135">
        <f t="shared" si="195"/>
        <v>0</v>
      </c>
      <c r="AQ2135">
        <f t="shared" si="197"/>
        <v>0</v>
      </c>
      <c r="BX2135">
        <f t="shared" si="196"/>
        <v>0</v>
      </c>
      <c r="BY2135">
        <f t="shared" si="194"/>
        <v>0</v>
      </c>
      <c r="BZ2135">
        <f t="shared" si="194"/>
        <v>0</v>
      </c>
      <c r="CA2135">
        <f t="shared" si="194"/>
        <v>0</v>
      </c>
      <c r="CB2135">
        <f t="shared" si="194"/>
        <v>0</v>
      </c>
      <c r="CC2135">
        <f t="shared" si="194"/>
        <v>0</v>
      </c>
      <c r="CD2135">
        <f t="shared" si="194"/>
        <v>0</v>
      </c>
      <c r="CE2135">
        <f t="shared" si="198"/>
        <v>0</v>
      </c>
    </row>
    <row r="2136" spans="3:83" x14ac:dyDescent="0.25">
      <c r="C2136" t="s">
        <v>6483</v>
      </c>
      <c r="D2136">
        <v>2</v>
      </c>
      <c r="E2136" s="79">
        <v>4</v>
      </c>
      <c r="AL2136">
        <f t="shared" si="195"/>
        <v>0</v>
      </c>
      <c r="AM2136">
        <f t="shared" si="195"/>
        <v>0</v>
      </c>
      <c r="AN2136">
        <f t="shared" si="195"/>
        <v>0</v>
      </c>
      <c r="AO2136">
        <f t="shared" si="195"/>
        <v>0</v>
      </c>
      <c r="AP2136">
        <f t="shared" si="195"/>
        <v>0</v>
      </c>
      <c r="AQ2136">
        <f t="shared" si="197"/>
        <v>0</v>
      </c>
      <c r="BX2136">
        <f t="shared" si="196"/>
        <v>0</v>
      </c>
      <c r="BY2136">
        <f t="shared" si="194"/>
        <v>0</v>
      </c>
      <c r="BZ2136">
        <f t="shared" si="194"/>
        <v>0</v>
      </c>
      <c r="CA2136">
        <f t="shared" si="194"/>
        <v>0</v>
      </c>
      <c r="CB2136">
        <f t="shared" si="194"/>
        <v>0</v>
      </c>
      <c r="CC2136">
        <f t="shared" si="194"/>
        <v>0</v>
      </c>
      <c r="CD2136">
        <f t="shared" si="194"/>
        <v>0</v>
      </c>
      <c r="CE2136">
        <f t="shared" si="198"/>
        <v>0</v>
      </c>
    </row>
    <row r="2137" spans="3:83" x14ac:dyDescent="0.25">
      <c r="C2137" t="s">
        <v>6483</v>
      </c>
      <c r="D2137">
        <v>3</v>
      </c>
      <c r="E2137" s="79">
        <v>8</v>
      </c>
      <c r="AL2137">
        <f t="shared" si="195"/>
        <v>0</v>
      </c>
      <c r="AM2137">
        <f t="shared" si="195"/>
        <v>0</v>
      </c>
      <c r="AN2137">
        <f t="shared" si="195"/>
        <v>0</v>
      </c>
      <c r="AO2137">
        <f t="shared" si="195"/>
        <v>0</v>
      </c>
      <c r="AP2137">
        <f t="shared" si="195"/>
        <v>0</v>
      </c>
      <c r="AQ2137">
        <f t="shared" si="197"/>
        <v>0</v>
      </c>
      <c r="BX2137">
        <f t="shared" si="196"/>
        <v>0</v>
      </c>
      <c r="BY2137">
        <f t="shared" si="194"/>
        <v>0</v>
      </c>
      <c r="BZ2137">
        <f t="shared" si="194"/>
        <v>0</v>
      </c>
      <c r="CA2137">
        <f t="shared" si="194"/>
        <v>0</v>
      </c>
      <c r="CB2137">
        <f t="shared" si="194"/>
        <v>0</v>
      </c>
      <c r="CC2137">
        <f t="shared" si="194"/>
        <v>0</v>
      </c>
      <c r="CD2137">
        <f t="shared" si="194"/>
        <v>0</v>
      </c>
      <c r="CE2137">
        <f t="shared" si="198"/>
        <v>0</v>
      </c>
    </row>
    <row r="2138" spans="3:83" x14ac:dyDescent="0.25">
      <c r="C2138" t="s">
        <v>6492</v>
      </c>
      <c r="D2138">
        <v>1</v>
      </c>
      <c r="E2138" s="79">
        <v>8</v>
      </c>
      <c r="AL2138">
        <f t="shared" si="195"/>
        <v>0</v>
      </c>
      <c r="AM2138">
        <f t="shared" si="195"/>
        <v>0</v>
      </c>
      <c r="AN2138">
        <f t="shared" si="195"/>
        <v>0</v>
      </c>
      <c r="AO2138">
        <f t="shared" si="195"/>
        <v>0</v>
      </c>
      <c r="AP2138">
        <f t="shared" si="195"/>
        <v>0</v>
      </c>
      <c r="AQ2138">
        <f t="shared" si="197"/>
        <v>0</v>
      </c>
      <c r="BX2138">
        <f t="shared" si="196"/>
        <v>0</v>
      </c>
      <c r="BY2138">
        <f t="shared" si="194"/>
        <v>0</v>
      </c>
      <c r="BZ2138">
        <f t="shared" si="194"/>
        <v>0</v>
      </c>
      <c r="CA2138">
        <f t="shared" si="194"/>
        <v>0</v>
      </c>
      <c r="CB2138">
        <f t="shared" si="194"/>
        <v>0</v>
      </c>
      <c r="CC2138">
        <f t="shared" si="194"/>
        <v>0</v>
      </c>
      <c r="CD2138">
        <f t="shared" si="194"/>
        <v>0</v>
      </c>
      <c r="CE2138">
        <f t="shared" si="198"/>
        <v>0</v>
      </c>
    </row>
    <row r="2139" spans="3:83" x14ac:dyDescent="0.25">
      <c r="C2139" t="s">
        <v>6492</v>
      </c>
      <c r="D2139">
        <v>2</v>
      </c>
      <c r="E2139" s="79">
        <v>2</v>
      </c>
      <c r="AL2139">
        <f t="shared" si="195"/>
        <v>0</v>
      </c>
      <c r="AM2139">
        <f t="shared" si="195"/>
        <v>0</v>
      </c>
      <c r="AN2139">
        <f t="shared" si="195"/>
        <v>0</v>
      </c>
      <c r="AO2139">
        <f t="shared" si="195"/>
        <v>0</v>
      </c>
      <c r="AP2139">
        <f t="shared" si="195"/>
        <v>0</v>
      </c>
      <c r="AQ2139">
        <f t="shared" si="197"/>
        <v>0</v>
      </c>
      <c r="BX2139">
        <f t="shared" si="196"/>
        <v>0</v>
      </c>
      <c r="BY2139">
        <f t="shared" si="194"/>
        <v>0</v>
      </c>
      <c r="BZ2139">
        <f t="shared" si="194"/>
        <v>0</v>
      </c>
      <c r="CA2139">
        <f t="shared" si="194"/>
        <v>0</v>
      </c>
      <c r="CB2139">
        <f t="shared" si="194"/>
        <v>0</v>
      </c>
      <c r="CC2139">
        <f t="shared" si="194"/>
        <v>0</v>
      </c>
      <c r="CD2139">
        <f t="shared" si="194"/>
        <v>0</v>
      </c>
      <c r="CE2139">
        <f t="shared" si="198"/>
        <v>0</v>
      </c>
    </row>
    <row r="2140" spans="3:83" x14ac:dyDescent="0.25">
      <c r="C2140" t="s">
        <v>6492</v>
      </c>
      <c r="D2140">
        <v>3</v>
      </c>
      <c r="E2140" s="79">
        <v>6</v>
      </c>
      <c r="AL2140">
        <f t="shared" si="195"/>
        <v>0</v>
      </c>
      <c r="AM2140">
        <f t="shared" si="195"/>
        <v>0</v>
      </c>
      <c r="AN2140">
        <f t="shared" si="195"/>
        <v>0</v>
      </c>
      <c r="AO2140">
        <f t="shared" si="195"/>
        <v>0</v>
      </c>
      <c r="AP2140">
        <f t="shared" si="195"/>
        <v>0</v>
      </c>
      <c r="AQ2140">
        <f t="shared" si="197"/>
        <v>0</v>
      </c>
      <c r="BX2140">
        <f t="shared" si="196"/>
        <v>0</v>
      </c>
      <c r="BY2140">
        <f t="shared" si="194"/>
        <v>0</v>
      </c>
      <c r="BZ2140">
        <f t="shared" si="194"/>
        <v>0</v>
      </c>
      <c r="CA2140">
        <f t="shared" si="194"/>
        <v>0</v>
      </c>
      <c r="CB2140">
        <f t="shared" si="194"/>
        <v>0</v>
      </c>
      <c r="CC2140">
        <f t="shared" si="194"/>
        <v>0</v>
      </c>
      <c r="CD2140">
        <f t="shared" si="194"/>
        <v>0</v>
      </c>
      <c r="CE2140">
        <f t="shared" si="198"/>
        <v>0</v>
      </c>
    </row>
    <row r="2141" spans="3:83" x14ac:dyDescent="0.25">
      <c r="C2141" t="s">
        <v>14579</v>
      </c>
      <c r="D2141">
        <v>1</v>
      </c>
      <c r="E2141" s="79">
        <v>6</v>
      </c>
      <c r="AL2141">
        <f t="shared" si="195"/>
        <v>0</v>
      </c>
      <c r="AM2141">
        <f t="shared" si="195"/>
        <v>0</v>
      </c>
      <c r="AN2141">
        <f t="shared" si="195"/>
        <v>0</v>
      </c>
      <c r="AO2141">
        <f t="shared" si="195"/>
        <v>0</v>
      </c>
      <c r="AP2141">
        <f t="shared" si="195"/>
        <v>0</v>
      </c>
      <c r="AQ2141">
        <f t="shared" si="197"/>
        <v>0</v>
      </c>
      <c r="BX2141">
        <f t="shared" si="196"/>
        <v>0</v>
      </c>
      <c r="BY2141">
        <f t="shared" si="194"/>
        <v>0</v>
      </c>
      <c r="BZ2141">
        <f t="shared" si="194"/>
        <v>0</v>
      </c>
      <c r="CA2141">
        <f t="shared" si="194"/>
        <v>0</v>
      </c>
      <c r="CB2141">
        <f t="shared" si="194"/>
        <v>0</v>
      </c>
      <c r="CC2141">
        <f t="shared" ref="BY2141:CD2184" si="199">COUNTIFS($BI2141:$BW2141,CC$8)</f>
        <v>0</v>
      </c>
      <c r="CD2141">
        <f t="shared" si="199"/>
        <v>0</v>
      </c>
      <c r="CE2141">
        <f t="shared" si="198"/>
        <v>0</v>
      </c>
    </row>
    <row r="2142" spans="3:83" x14ac:dyDescent="0.25">
      <c r="C2142" t="s">
        <v>14579</v>
      </c>
      <c r="D2142">
        <v>2</v>
      </c>
      <c r="E2142" s="79">
        <v>10</v>
      </c>
      <c r="AL2142">
        <f t="shared" si="195"/>
        <v>0</v>
      </c>
      <c r="AM2142">
        <f t="shared" si="195"/>
        <v>0</v>
      </c>
      <c r="AN2142">
        <f t="shared" si="195"/>
        <v>0</v>
      </c>
      <c r="AO2142">
        <f t="shared" si="195"/>
        <v>0</v>
      </c>
      <c r="AP2142">
        <f t="shared" si="195"/>
        <v>0</v>
      </c>
      <c r="AQ2142">
        <f t="shared" si="197"/>
        <v>0</v>
      </c>
      <c r="BX2142">
        <f t="shared" si="196"/>
        <v>0</v>
      </c>
      <c r="BY2142">
        <f t="shared" si="199"/>
        <v>0</v>
      </c>
      <c r="BZ2142">
        <f t="shared" si="199"/>
        <v>0</v>
      </c>
      <c r="CA2142">
        <f t="shared" si="199"/>
        <v>0</v>
      </c>
      <c r="CB2142">
        <f t="shared" si="199"/>
        <v>0</v>
      </c>
      <c r="CC2142">
        <f t="shared" si="199"/>
        <v>0</v>
      </c>
      <c r="CD2142">
        <f t="shared" si="199"/>
        <v>0</v>
      </c>
      <c r="CE2142">
        <f t="shared" si="198"/>
        <v>0</v>
      </c>
    </row>
    <row r="2143" spans="3:83" x14ac:dyDescent="0.25">
      <c r="C2143" t="s">
        <v>11193</v>
      </c>
      <c r="D2143">
        <v>1</v>
      </c>
      <c r="E2143" s="79">
        <v>13</v>
      </c>
      <c r="AL2143">
        <f t="shared" si="195"/>
        <v>0</v>
      </c>
      <c r="AM2143">
        <f t="shared" si="195"/>
        <v>0</v>
      </c>
      <c r="AN2143">
        <f t="shared" si="195"/>
        <v>0</v>
      </c>
      <c r="AO2143">
        <f t="shared" si="195"/>
        <v>0</v>
      </c>
      <c r="AP2143">
        <f t="shared" si="195"/>
        <v>0</v>
      </c>
      <c r="AQ2143">
        <f t="shared" si="197"/>
        <v>0</v>
      </c>
      <c r="BX2143">
        <f t="shared" si="196"/>
        <v>0</v>
      </c>
      <c r="BY2143">
        <f t="shared" si="199"/>
        <v>0</v>
      </c>
      <c r="BZ2143">
        <f t="shared" si="199"/>
        <v>0</v>
      </c>
      <c r="CA2143">
        <f t="shared" si="199"/>
        <v>0</v>
      </c>
      <c r="CB2143">
        <f t="shared" si="199"/>
        <v>0</v>
      </c>
      <c r="CC2143">
        <f t="shared" si="199"/>
        <v>0</v>
      </c>
      <c r="CD2143">
        <f t="shared" si="199"/>
        <v>0</v>
      </c>
      <c r="CE2143">
        <f t="shared" si="198"/>
        <v>0</v>
      </c>
    </row>
    <row r="2144" spans="3:83" x14ac:dyDescent="0.25">
      <c r="C2144" t="s">
        <v>11193</v>
      </c>
      <c r="D2144">
        <v>2</v>
      </c>
      <c r="E2144" s="79">
        <v>3</v>
      </c>
      <c r="AL2144">
        <f t="shared" si="195"/>
        <v>0</v>
      </c>
      <c r="AM2144">
        <f t="shared" si="195"/>
        <v>0</v>
      </c>
      <c r="AN2144">
        <f t="shared" si="195"/>
        <v>0</v>
      </c>
      <c r="AO2144">
        <f t="shared" si="195"/>
        <v>0</v>
      </c>
      <c r="AP2144">
        <f t="shared" si="195"/>
        <v>0</v>
      </c>
      <c r="AQ2144">
        <f t="shared" si="197"/>
        <v>0</v>
      </c>
      <c r="BX2144">
        <f t="shared" si="196"/>
        <v>0</v>
      </c>
      <c r="BY2144">
        <f t="shared" si="199"/>
        <v>0</v>
      </c>
      <c r="BZ2144">
        <f t="shared" si="199"/>
        <v>0</v>
      </c>
      <c r="CA2144">
        <f t="shared" si="199"/>
        <v>0</v>
      </c>
      <c r="CB2144">
        <f t="shared" si="199"/>
        <v>0</v>
      </c>
      <c r="CC2144">
        <f t="shared" si="199"/>
        <v>0</v>
      </c>
      <c r="CD2144">
        <f t="shared" si="199"/>
        <v>0</v>
      </c>
      <c r="CE2144">
        <f t="shared" si="198"/>
        <v>0</v>
      </c>
    </row>
    <row r="2145" spans="3:83" x14ac:dyDescent="0.25">
      <c r="C2145" t="s">
        <v>6477</v>
      </c>
      <c r="D2145">
        <v>1</v>
      </c>
      <c r="E2145" s="79">
        <v>4</v>
      </c>
      <c r="AL2145">
        <f t="shared" si="195"/>
        <v>0</v>
      </c>
      <c r="AM2145">
        <f t="shared" si="195"/>
        <v>0</v>
      </c>
      <c r="AN2145">
        <f t="shared" si="195"/>
        <v>0</v>
      </c>
      <c r="AO2145">
        <f t="shared" si="195"/>
        <v>0</v>
      </c>
      <c r="AP2145">
        <f t="shared" si="195"/>
        <v>0</v>
      </c>
      <c r="AQ2145">
        <f t="shared" si="197"/>
        <v>0</v>
      </c>
      <c r="BX2145">
        <f t="shared" si="196"/>
        <v>0</v>
      </c>
      <c r="BY2145">
        <f t="shared" si="199"/>
        <v>0</v>
      </c>
      <c r="BZ2145">
        <f t="shared" si="199"/>
        <v>0</v>
      </c>
      <c r="CA2145">
        <f t="shared" si="199"/>
        <v>0</v>
      </c>
      <c r="CB2145">
        <f t="shared" si="199"/>
        <v>0</v>
      </c>
      <c r="CC2145">
        <f t="shared" si="199"/>
        <v>0</v>
      </c>
      <c r="CD2145">
        <f t="shared" si="199"/>
        <v>0</v>
      </c>
      <c r="CE2145">
        <f t="shared" si="198"/>
        <v>0</v>
      </c>
    </row>
    <row r="2146" spans="3:83" x14ac:dyDescent="0.25">
      <c r="C2146" t="s">
        <v>6477</v>
      </c>
      <c r="D2146">
        <v>2</v>
      </c>
      <c r="E2146" s="79">
        <v>12</v>
      </c>
      <c r="AL2146">
        <f t="shared" si="195"/>
        <v>0</v>
      </c>
      <c r="AM2146">
        <f t="shared" si="195"/>
        <v>0</v>
      </c>
      <c r="AN2146">
        <f t="shared" si="195"/>
        <v>0</v>
      </c>
      <c r="AO2146">
        <f t="shared" si="195"/>
        <v>0</v>
      </c>
      <c r="AP2146">
        <f t="shared" si="195"/>
        <v>0</v>
      </c>
      <c r="AQ2146">
        <f t="shared" si="197"/>
        <v>0</v>
      </c>
      <c r="BX2146">
        <f t="shared" si="196"/>
        <v>0</v>
      </c>
      <c r="BY2146">
        <f t="shared" si="199"/>
        <v>0</v>
      </c>
      <c r="BZ2146">
        <f t="shared" si="199"/>
        <v>0</v>
      </c>
      <c r="CA2146">
        <f t="shared" si="199"/>
        <v>0</v>
      </c>
      <c r="CB2146">
        <f t="shared" si="199"/>
        <v>0</v>
      </c>
      <c r="CC2146">
        <f t="shared" si="199"/>
        <v>0</v>
      </c>
      <c r="CD2146">
        <f t="shared" si="199"/>
        <v>0</v>
      </c>
      <c r="CE2146">
        <f t="shared" si="198"/>
        <v>0</v>
      </c>
    </row>
    <row r="2147" spans="3:83" x14ac:dyDescent="0.25">
      <c r="C2147" t="s">
        <v>6525</v>
      </c>
      <c r="D2147">
        <v>1</v>
      </c>
      <c r="E2147" s="79">
        <v>4</v>
      </c>
      <c r="AL2147">
        <f t="shared" si="195"/>
        <v>0</v>
      </c>
      <c r="AM2147">
        <f t="shared" si="195"/>
        <v>0</v>
      </c>
      <c r="AN2147">
        <f t="shared" si="195"/>
        <v>0</v>
      </c>
      <c r="AO2147">
        <f t="shared" si="195"/>
        <v>0</v>
      </c>
      <c r="AP2147">
        <f t="shared" si="195"/>
        <v>0</v>
      </c>
      <c r="AQ2147">
        <f t="shared" si="197"/>
        <v>0</v>
      </c>
      <c r="BX2147">
        <f t="shared" si="196"/>
        <v>0</v>
      </c>
      <c r="BY2147">
        <f t="shared" si="199"/>
        <v>0</v>
      </c>
      <c r="BZ2147">
        <f t="shared" si="199"/>
        <v>0</v>
      </c>
      <c r="CA2147">
        <f t="shared" si="199"/>
        <v>0</v>
      </c>
      <c r="CB2147">
        <f t="shared" si="199"/>
        <v>0</v>
      </c>
      <c r="CC2147">
        <f t="shared" si="199"/>
        <v>0</v>
      </c>
      <c r="CD2147">
        <f t="shared" si="199"/>
        <v>0</v>
      </c>
      <c r="CE2147">
        <f t="shared" si="198"/>
        <v>0</v>
      </c>
    </row>
    <row r="2148" spans="3:83" x14ac:dyDescent="0.25">
      <c r="C2148" t="s">
        <v>6525</v>
      </c>
      <c r="D2148">
        <v>2</v>
      </c>
      <c r="E2148" s="79">
        <v>7</v>
      </c>
      <c r="AL2148">
        <f t="shared" si="195"/>
        <v>0</v>
      </c>
      <c r="AM2148">
        <f t="shared" si="195"/>
        <v>0</v>
      </c>
      <c r="AN2148">
        <f t="shared" si="195"/>
        <v>0</v>
      </c>
      <c r="AO2148">
        <f t="shared" si="195"/>
        <v>0</v>
      </c>
      <c r="AP2148">
        <f t="shared" si="195"/>
        <v>0</v>
      </c>
      <c r="AQ2148">
        <f t="shared" si="197"/>
        <v>0</v>
      </c>
      <c r="BX2148">
        <f t="shared" si="196"/>
        <v>0</v>
      </c>
      <c r="BY2148">
        <f t="shared" si="199"/>
        <v>0</v>
      </c>
      <c r="BZ2148">
        <f t="shared" si="199"/>
        <v>0</v>
      </c>
      <c r="CA2148">
        <f t="shared" si="199"/>
        <v>0</v>
      </c>
      <c r="CB2148">
        <f t="shared" si="199"/>
        <v>0</v>
      </c>
      <c r="CC2148">
        <f t="shared" si="199"/>
        <v>0</v>
      </c>
      <c r="CD2148">
        <f t="shared" si="199"/>
        <v>0</v>
      </c>
      <c r="CE2148">
        <f t="shared" si="198"/>
        <v>0</v>
      </c>
    </row>
    <row r="2149" spans="3:83" x14ac:dyDescent="0.25">
      <c r="C2149" t="s">
        <v>6525</v>
      </c>
      <c r="D2149">
        <v>3</v>
      </c>
      <c r="E2149" s="79">
        <v>5</v>
      </c>
      <c r="AL2149">
        <f t="shared" si="195"/>
        <v>0</v>
      </c>
      <c r="AM2149">
        <f t="shared" si="195"/>
        <v>0</v>
      </c>
      <c r="AN2149">
        <f t="shared" si="195"/>
        <v>0</v>
      </c>
      <c r="AO2149">
        <f t="shared" si="195"/>
        <v>0</v>
      </c>
      <c r="AP2149">
        <f t="shared" si="195"/>
        <v>0</v>
      </c>
      <c r="AQ2149">
        <f t="shared" si="197"/>
        <v>0</v>
      </c>
      <c r="BX2149">
        <f t="shared" si="196"/>
        <v>0</v>
      </c>
      <c r="BY2149">
        <f t="shared" si="199"/>
        <v>0</v>
      </c>
      <c r="BZ2149">
        <f t="shared" si="199"/>
        <v>0</v>
      </c>
      <c r="CA2149">
        <f t="shared" si="199"/>
        <v>0</v>
      </c>
      <c r="CB2149">
        <f t="shared" si="199"/>
        <v>0</v>
      </c>
      <c r="CC2149">
        <f t="shared" si="199"/>
        <v>0</v>
      </c>
      <c r="CD2149">
        <f t="shared" si="199"/>
        <v>0</v>
      </c>
      <c r="CE2149">
        <f t="shared" si="198"/>
        <v>0</v>
      </c>
    </row>
    <row r="2150" spans="3:83" x14ac:dyDescent="0.25">
      <c r="C2150" t="s">
        <v>6498</v>
      </c>
      <c r="D2150">
        <v>1</v>
      </c>
      <c r="E2150" s="79">
        <v>9</v>
      </c>
      <c r="AL2150">
        <f t="shared" si="195"/>
        <v>0</v>
      </c>
      <c r="AM2150">
        <f t="shared" si="195"/>
        <v>0</v>
      </c>
      <c r="AN2150">
        <f t="shared" si="195"/>
        <v>0</v>
      </c>
      <c r="AO2150">
        <f t="shared" si="195"/>
        <v>0</v>
      </c>
      <c r="AP2150">
        <f t="shared" si="195"/>
        <v>0</v>
      </c>
      <c r="AQ2150">
        <f t="shared" si="197"/>
        <v>0</v>
      </c>
      <c r="BX2150">
        <f t="shared" si="196"/>
        <v>0</v>
      </c>
      <c r="BY2150">
        <f t="shared" si="199"/>
        <v>0</v>
      </c>
      <c r="BZ2150">
        <f t="shared" si="199"/>
        <v>0</v>
      </c>
      <c r="CA2150">
        <f t="shared" si="199"/>
        <v>0</v>
      </c>
      <c r="CB2150">
        <f t="shared" si="199"/>
        <v>0</v>
      </c>
      <c r="CC2150">
        <f t="shared" si="199"/>
        <v>0</v>
      </c>
      <c r="CD2150">
        <f t="shared" si="199"/>
        <v>0</v>
      </c>
      <c r="CE2150">
        <f t="shared" si="198"/>
        <v>0</v>
      </c>
    </row>
    <row r="2151" spans="3:83" x14ac:dyDescent="0.25">
      <c r="C2151" t="s">
        <v>6498</v>
      </c>
      <c r="D2151">
        <v>2</v>
      </c>
      <c r="E2151" s="79">
        <v>4</v>
      </c>
      <c r="AL2151">
        <f t="shared" si="195"/>
        <v>0</v>
      </c>
      <c r="AM2151">
        <f t="shared" si="195"/>
        <v>0</v>
      </c>
      <c r="AN2151">
        <f t="shared" si="195"/>
        <v>0</v>
      </c>
      <c r="AO2151">
        <f t="shared" si="195"/>
        <v>0</v>
      </c>
      <c r="AP2151">
        <f t="shared" si="195"/>
        <v>0</v>
      </c>
      <c r="AQ2151">
        <f t="shared" si="197"/>
        <v>0</v>
      </c>
      <c r="BX2151">
        <f t="shared" si="196"/>
        <v>0</v>
      </c>
      <c r="BY2151">
        <f t="shared" si="199"/>
        <v>0</v>
      </c>
      <c r="BZ2151">
        <f t="shared" si="199"/>
        <v>0</v>
      </c>
      <c r="CA2151">
        <f t="shared" si="199"/>
        <v>0</v>
      </c>
      <c r="CB2151">
        <f t="shared" si="199"/>
        <v>0</v>
      </c>
      <c r="CC2151">
        <f t="shared" si="199"/>
        <v>0</v>
      </c>
      <c r="CD2151">
        <f t="shared" si="199"/>
        <v>0</v>
      </c>
      <c r="CE2151">
        <f t="shared" si="198"/>
        <v>0</v>
      </c>
    </row>
    <row r="2152" spans="3:83" x14ac:dyDescent="0.25">
      <c r="C2152" t="s">
        <v>6498</v>
      </c>
      <c r="D2152">
        <v>3</v>
      </c>
      <c r="E2152" s="79">
        <v>3</v>
      </c>
      <c r="AL2152">
        <f t="shared" ref="AL2152:AP2202" si="200">COUNTIFS($Z2152:$AK2152,AL$8)</f>
        <v>0</v>
      </c>
      <c r="AM2152">
        <f t="shared" si="200"/>
        <v>0</v>
      </c>
      <c r="AN2152">
        <f t="shared" si="200"/>
        <v>0</v>
      </c>
      <c r="AO2152">
        <f t="shared" si="200"/>
        <v>0</v>
      </c>
      <c r="AP2152">
        <f t="shared" si="200"/>
        <v>0</v>
      </c>
      <c r="AQ2152">
        <f t="shared" si="197"/>
        <v>0</v>
      </c>
      <c r="BX2152">
        <f t="shared" si="196"/>
        <v>0</v>
      </c>
      <c r="BY2152">
        <f t="shared" si="199"/>
        <v>0</v>
      </c>
      <c r="BZ2152">
        <f t="shared" si="199"/>
        <v>0</v>
      </c>
      <c r="CA2152">
        <f t="shared" si="199"/>
        <v>0</v>
      </c>
      <c r="CB2152">
        <f t="shared" si="199"/>
        <v>0</v>
      </c>
      <c r="CC2152">
        <f t="shared" si="199"/>
        <v>0</v>
      </c>
      <c r="CD2152">
        <f t="shared" si="199"/>
        <v>0</v>
      </c>
      <c r="CE2152">
        <f t="shared" si="198"/>
        <v>0</v>
      </c>
    </row>
    <row r="2153" spans="3:83" x14ac:dyDescent="0.25">
      <c r="C2153" t="s">
        <v>14576</v>
      </c>
      <c r="D2153">
        <v>1</v>
      </c>
      <c r="E2153" s="79">
        <v>6</v>
      </c>
      <c r="AL2153">
        <f t="shared" si="200"/>
        <v>0</v>
      </c>
      <c r="AM2153">
        <f t="shared" si="200"/>
        <v>0</v>
      </c>
      <c r="AN2153">
        <f t="shared" si="200"/>
        <v>0</v>
      </c>
      <c r="AO2153">
        <f t="shared" si="200"/>
        <v>0</v>
      </c>
      <c r="AP2153">
        <f t="shared" si="200"/>
        <v>0</v>
      </c>
      <c r="AQ2153">
        <f t="shared" si="197"/>
        <v>0</v>
      </c>
      <c r="BX2153">
        <f t="shared" si="196"/>
        <v>0</v>
      </c>
      <c r="BY2153">
        <f t="shared" si="199"/>
        <v>0</v>
      </c>
      <c r="BZ2153">
        <f t="shared" si="199"/>
        <v>0</v>
      </c>
      <c r="CA2153">
        <f t="shared" si="199"/>
        <v>0</v>
      </c>
      <c r="CB2153">
        <f t="shared" si="199"/>
        <v>0</v>
      </c>
      <c r="CC2153">
        <f t="shared" si="199"/>
        <v>0</v>
      </c>
      <c r="CD2153">
        <f t="shared" si="199"/>
        <v>0</v>
      </c>
      <c r="CE2153">
        <f t="shared" si="198"/>
        <v>0</v>
      </c>
    </row>
    <row r="2154" spans="3:83" x14ac:dyDescent="0.25">
      <c r="C2154" t="s">
        <v>14576</v>
      </c>
      <c r="D2154">
        <v>2</v>
      </c>
      <c r="E2154" s="79">
        <v>3</v>
      </c>
      <c r="AL2154">
        <f t="shared" si="200"/>
        <v>0</v>
      </c>
      <c r="AM2154">
        <f t="shared" si="200"/>
        <v>0</v>
      </c>
      <c r="AN2154">
        <f t="shared" si="200"/>
        <v>0</v>
      </c>
      <c r="AO2154">
        <f t="shared" si="200"/>
        <v>0</v>
      </c>
      <c r="AP2154">
        <f t="shared" si="200"/>
        <v>0</v>
      </c>
      <c r="AQ2154">
        <f t="shared" si="197"/>
        <v>0</v>
      </c>
      <c r="BX2154">
        <f t="shared" si="196"/>
        <v>0</v>
      </c>
      <c r="BY2154">
        <f t="shared" si="199"/>
        <v>0</v>
      </c>
      <c r="BZ2154">
        <f t="shared" si="199"/>
        <v>0</v>
      </c>
      <c r="CA2154">
        <f t="shared" si="199"/>
        <v>0</v>
      </c>
      <c r="CB2154">
        <f t="shared" si="199"/>
        <v>0</v>
      </c>
      <c r="CC2154">
        <f t="shared" si="199"/>
        <v>0</v>
      </c>
      <c r="CD2154">
        <f t="shared" si="199"/>
        <v>0</v>
      </c>
      <c r="CE2154">
        <f t="shared" si="198"/>
        <v>0</v>
      </c>
    </row>
    <row r="2155" spans="3:83" x14ac:dyDescent="0.25">
      <c r="C2155" t="s">
        <v>14576</v>
      </c>
      <c r="D2155">
        <v>3</v>
      </c>
      <c r="E2155" s="79">
        <v>7</v>
      </c>
      <c r="AL2155">
        <f t="shared" si="200"/>
        <v>0</v>
      </c>
      <c r="AM2155">
        <f t="shared" si="200"/>
        <v>0</v>
      </c>
      <c r="AN2155">
        <f t="shared" si="200"/>
        <v>0</v>
      </c>
      <c r="AO2155">
        <f t="shared" si="200"/>
        <v>0</v>
      </c>
      <c r="AP2155">
        <f t="shared" si="200"/>
        <v>0</v>
      </c>
      <c r="AQ2155">
        <f t="shared" si="197"/>
        <v>0</v>
      </c>
      <c r="BX2155">
        <f t="shared" si="196"/>
        <v>0</v>
      </c>
      <c r="BY2155">
        <f t="shared" si="199"/>
        <v>0</v>
      </c>
      <c r="BZ2155">
        <f t="shared" si="199"/>
        <v>0</v>
      </c>
      <c r="CA2155">
        <f t="shared" si="199"/>
        <v>0</v>
      </c>
      <c r="CB2155">
        <f t="shared" si="199"/>
        <v>0</v>
      </c>
      <c r="CC2155">
        <f t="shared" si="199"/>
        <v>0</v>
      </c>
      <c r="CD2155">
        <f t="shared" si="199"/>
        <v>0</v>
      </c>
      <c r="CE2155">
        <f t="shared" si="198"/>
        <v>0</v>
      </c>
    </row>
    <row r="2156" spans="3:83" x14ac:dyDescent="0.25">
      <c r="C2156" t="s">
        <v>14570</v>
      </c>
      <c r="D2156">
        <v>1</v>
      </c>
      <c r="E2156" s="79">
        <v>8</v>
      </c>
      <c r="AL2156">
        <f t="shared" si="200"/>
        <v>0</v>
      </c>
      <c r="AM2156">
        <f t="shared" si="200"/>
        <v>0</v>
      </c>
      <c r="AN2156">
        <f t="shared" si="200"/>
        <v>0</v>
      </c>
      <c r="AO2156">
        <f t="shared" si="200"/>
        <v>0</v>
      </c>
      <c r="AP2156">
        <f t="shared" si="200"/>
        <v>0</v>
      </c>
      <c r="AQ2156">
        <f t="shared" si="197"/>
        <v>0</v>
      </c>
      <c r="BX2156">
        <f t="shared" si="196"/>
        <v>0</v>
      </c>
      <c r="BY2156">
        <f t="shared" si="199"/>
        <v>0</v>
      </c>
      <c r="BZ2156">
        <f t="shared" si="199"/>
        <v>0</v>
      </c>
      <c r="CA2156">
        <f t="shared" si="199"/>
        <v>0</v>
      </c>
      <c r="CB2156">
        <f t="shared" si="199"/>
        <v>0</v>
      </c>
      <c r="CC2156">
        <f t="shared" si="199"/>
        <v>0</v>
      </c>
      <c r="CD2156">
        <f t="shared" si="199"/>
        <v>0</v>
      </c>
      <c r="CE2156">
        <f t="shared" si="198"/>
        <v>0</v>
      </c>
    </row>
    <row r="2157" spans="3:83" x14ac:dyDescent="0.25">
      <c r="C2157" t="s">
        <v>14570</v>
      </c>
      <c r="D2157">
        <v>2</v>
      </c>
      <c r="E2157" s="79">
        <v>8</v>
      </c>
      <c r="AL2157">
        <f t="shared" si="200"/>
        <v>0</v>
      </c>
      <c r="AM2157">
        <f t="shared" si="200"/>
        <v>0</v>
      </c>
      <c r="AN2157">
        <f t="shared" si="200"/>
        <v>0</v>
      </c>
      <c r="AO2157">
        <f t="shared" si="200"/>
        <v>0</v>
      </c>
      <c r="AP2157">
        <f t="shared" si="200"/>
        <v>0</v>
      </c>
      <c r="AQ2157">
        <f t="shared" si="197"/>
        <v>0</v>
      </c>
      <c r="BX2157">
        <f t="shared" si="196"/>
        <v>0</v>
      </c>
      <c r="BY2157">
        <f t="shared" si="199"/>
        <v>0</v>
      </c>
      <c r="BZ2157">
        <f t="shared" si="199"/>
        <v>0</v>
      </c>
      <c r="CA2157">
        <f t="shared" si="199"/>
        <v>0</v>
      </c>
      <c r="CB2157">
        <f t="shared" si="199"/>
        <v>0</v>
      </c>
      <c r="CC2157">
        <f t="shared" si="199"/>
        <v>0</v>
      </c>
      <c r="CD2157">
        <f t="shared" si="199"/>
        <v>0</v>
      </c>
      <c r="CE2157">
        <f t="shared" si="198"/>
        <v>0</v>
      </c>
    </row>
    <row r="2158" spans="3:83" x14ac:dyDescent="0.25">
      <c r="C2158" t="s">
        <v>6504</v>
      </c>
      <c r="D2158">
        <v>1</v>
      </c>
      <c r="E2158" s="79">
        <v>4</v>
      </c>
      <c r="AL2158">
        <f t="shared" si="200"/>
        <v>0</v>
      </c>
      <c r="AM2158">
        <f t="shared" si="200"/>
        <v>0</v>
      </c>
      <c r="AN2158">
        <f t="shared" si="200"/>
        <v>0</v>
      </c>
      <c r="AO2158">
        <f t="shared" si="200"/>
        <v>0</v>
      </c>
      <c r="AP2158">
        <f t="shared" si="200"/>
        <v>0</v>
      </c>
      <c r="AQ2158">
        <f t="shared" si="197"/>
        <v>0</v>
      </c>
      <c r="BX2158">
        <f t="shared" si="196"/>
        <v>0</v>
      </c>
      <c r="BY2158">
        <f t="shared" si="199"/>
        <v>0</v>
      </c>
      <c r="BZ2158">
        <f t="shared" si="199"/>
        <v>0</v>
      </c>
      <c r="CA2158">
        <f t="shared" si="199"/>
        <v>0</v>
      </c>
      <c r="CB2158">
        <f t="shared" si="199"/>
        <v>0</v>
      </c>
      <c r="CC2158">
        <f t="shared" si="199"/>
        <v>0</v>
      </c>
      <c r="CD2158">
        <f t="shared" si="199"/>
        <v>0</v>
      </c>
      <c r="CE2158">
        <f t="shared" si="198"/>
        <v>0</v>
      </c>
    </row>
    <row r="2159" spans="3:83" x14ac:dyDescent="0.25">
      <c r="C2159" t="s">
        <v>6504</v>
      </c>
      <c r="D2159">
        <v>2</v>
      </c>
      <c r="E2159" s="79">
        <v>2</v>
      </c>
      <c r="AL2159">
        <f t="shared" si="200"/>
        <v>0</v>
      </c>
      <c r="AM2159">
        <f t="shared" si="200"/>
        <v>0</v>
      </c>
      <c r="AN2159">
        <f t="shared" si="200"/>
        <v>0</v>
      </c>
      <c r="AO2159">
        <f t="shared" si="200"/>
        <v>0</v>
      </c>
      <c r="AP2159">
        <f t="shared" si="200"/>
        <v>0</v>
      </c>
      <c r="AQ2159">
        <f t="shared" si="197"/>
        <v>0</v>
      </c>
      <c r="BX2159">
        <f t="shared" si="196"/>
        <v>0</v>
      </c>
      <c r="BY2159">
        <f t="shared" si="199"/>
        <v>0</v>
      </c>
      <c r="BZ2159">
        <f t="shared" si="199"/>
        <v>0</v>
      </c>
      <c r="CA2159">
        <f t="shared" si="199"/>
        <v>0</v>
      </c>
      <c r="CB2159">
        <f t="shared" si="199"/>
        <v>0</v>
      </c>
      <c r="CC2159">
        <f t="shared" si="199"/>
        <v>0</v>
      </c>
      <c r="CD2159">
        <f t="shared" si="199"/>
        <v>0</v>
      </c>
      <c r="CE2159">
        <f t="shared" si="198"/>
        <v>0</v>
      </c>
    </row>
    <row r="2160" spans="3:83" x14ac:dyDescent="0.25">
      <c r="C2160" t="s">
        <v>6504</v>
      </c>
      <c r="D2160">
        <v>3</v>
      </c>
      <c r="E2160" s="79">
        <v>10</v>
      </c>
      <c r="AL2160">
        <f t="shared" si="200"/>
        <v>0</v>
      </c>
      <c r="AM2160">
        <f t="shared" si="200"/>
        <v>0</v>
      </c>
      <c r="AN2160">
        <f t="shared" si="200"/>
        <v>0</v>
      </c>
      <c r="AO2160">
        <f t="shared" si="200"/>
        <v>0</v>
      </c>
      <c r="AP2160">
        <f t="shared" si="200"/>
        <v>0</v>
      </c>
      <c r="AQ2160">
        <f t="shared" si="197"/>
        <v>0</v>
      </c>
      <c r="BX2160">
        <f t="shared" si="196"/>
        <v>0</v>
      </c>
      <c r="BY2160">
        <f t="shared" si="199"/>
        <v>0</v>
      </c>
      <c r="BZ2160">
        <f t="shared" si="199"/>
        <v>0</v>
      </c>
      <c r="CA2160">
        <f t="shared" si="199"/>
        <v>0</v>
      </c>
      <c r="CB2160">
        <f t="shared" si="199"/>
        <v>0</v>
      </c>
      <c r="CC2160">
        <f t="shared" si="199"/>
        <v>0</v>
      </c>
      <c r="CD2160">
        <f t="shared" si="199"/>
        <v>0</v>
      </c>
      <c r="CE2160">
        <f t="shared" si="198"/>
        <v>0</v>
      </c>
    </row>
    <row r="2161" spans="3:83" x14ac:dyDescent="0.25">
      <c r="C2161" t="s">
        <v>6507</v>
      </c>
      <c r="D2161">
        <v>1</v>
      </c>
      <c r="E2161" s="79">
        <v>8</v>
      </c>
      <c r="AL2161">
        <f t="shared" si="200"/>
        <v>0</v>
      </c>
      <c r="AM2161">
        <f t="shared" si="200"/>
        <v>0</v>
      </c>
      <c r="AN2161">
        <f t="shared" si="200"/>
        <v>0</v>
      </c>
      <c r="AO2161">
        <f t="shared" si="200"/>
        <v>0</v>
      </c>
      <c r="AP2161">
        <f t="shared" si="200"/>
        <v>0</v>
      </c>
      <c r="AQ2161">
        <f t="shared" si="197"/>
        <v>0</v>
      </c>
      <c r="BX2161">
        <f t="shared" si="196"/>
        <v>0</v>
      </c>
      <c r="BY2161">
        <f t="shared" si="199"/>
        <v>0</v>
      </c>
      <c r="BZ2161">
        <f t="shared" si="199"/>
        <v>0</v>
      </c>
      <c r="CA2161">
        <f t="shared" si="199"/>
        <v>0</v>
      </c>
      <c r="CB2161">
        <f t="shared" si="199"/>
        <v>0</v>
      </c>
      <c r="CC2161">
        <f t="shared" si="199"/>
        <v>0</v>
      </c>
      <c r="CD2161">
        <f t="shared" si="199"/>
        <v>0</v>
      </c>
      <c r="CE2161">
        <f t="shared" si="198"/>
        <v>0</v>
      </c>
    </row>
    <row r="2162" spans="3:83" x14ac:dyDescent="0.25">
      <c r="C2162" t="s">
        <v>6507</v>
      </c>
      <c r="D2162">
        <v>2</v>
      </c>
      <c r="E2162" s="79">
        <v>4</v>
      </c>
      <c r="AL2162">
        <f t="shared" si="200"/>
        <v>0</v>
      </c>
      <c r="AM2162">
        <f t="shared" si="200"/>
        <v>0</v>
      </c>
      <c r="AN2162">
        <f t="shared" si="200"/>
        <v>0</v>
      </c>
      <c r="AO2162">
        <f t="shared" si="200"/>
        <v>0</v>
      </c>
      <c r="AP2162">
        <f t="shared" si="200"/>
        <v>0</v>
      </c>
      <c r="AQ2162">
        <f t="shared" si="197"/>
        <v>0</v>
      </c>
      <c r="BX2162">
        <f t="shared" si="196"/>
        <v>0</v>
      </c>
      <c r="BY2162">
        <f t="shared" si="199"/>
        <v>0</v>
      </c>
      <c r="BZ2162">
        <f t="shared" si="199"/>
        <v>0</v>
      </c>
      <c r="CA2162">
        <f t="shared" si="199"/>
        <v>0</v>
      </c>
      <c r="CB2162">
        <f t="shared" si="199"/>
        <v>0</v>
      </c>
      <c r="CC2162">
        <f t="shared" si="199"/>
        <v>0</v>
      </c>
      <c r="CD2162">
        <f t="shared" si="199"/>
        <v>0</v>
      </c>
      <c r="CE2162">
        <f t="shared" si="198"/>
        <v>0</v>
      </c>
    </row>
    <row r="2163" spans="3:83" x14ac:dyDescent="0.25">
      <c r="C2163" t="s">
        <v>6507</v>
      </c>
      <c r="D2163">
        <v>3</v>
      </c>
      <c r="E2163" s="79">
        <v>4</v>
      </c>
      <c r="AL2163">
        <f t="shared" si="200"/>
        <v>0</v>
      </c>
      <c r="AM2163">
        <f t="shared" si="200"/>
        <v>0</v>
      </c>
      <c r="AN2163">
        <f t="shared" si="200"/>
        <v>0</v>
      </c>
      <c r="AO2163">
        <f t="shared" si="200"/>
        <v>0</v>
      </c>
      <c r="AP2163">
        <f t="shared" si="200"/>
        <v>0</v>
      </c>
      <c r="AQ2163">
        <f t="shared" si="197"/>
        <v>0</v>
      </c>
      <c r="BX2163">
        <f t="shared" si="196"/>
        <v>0</v>
      </c>
      <c r="BY2163">
        <f t="shared" si="199"/>
        <v>0</v>
      </c>
      <c r="BZ2163">
        <f t="shared" si="199"/>
        <v>0</v>
      </c>
      <c r="CA2163">
        <f t="shared" si="199"/>
        <v>0</v>
      </c>
      <c r="CB2163">
        <f t="shared" si="199"/>
        <v>0</v>
      </c>
      <c r="CC2163">
        <f t="shared" si="199"/>
        <v>0</v>
      </c>
      <c r="CD2163">
        <f t="shared" si="199"/>
        <v>0</v>
      </c>
      <c r="CE2163">
        <f t="shared" si="198"/>
        <v>0</v>
      </c>
    </row>
    <row r="2164" spans="3:83" x14ac:dyDescent="0.25">
      <c r="C2164" t="s">
        <v>9900</v>
      </c>
      <c r="D2164">
        <v>1</v>
      </c>
      <c r="E2164" s="79">
        <v>2</v>
      </c>
      <c r="AL2164">
        <f t="shared" si="200"/>
        <v>0</v>
      </c>
      <c r="AM2164">
        <f t="shared" si="200"/>
        <v>0</v>
      </c>
      <c r="AN2164">
        <f t="shared" si="200"/>
        <v>0</v>
      </c>
      <c r="AO2164">
        <f t="shared" si="200"/>
        <v>0</v>
      </c>
      <c r="AP2164">
        <f t="shared" si="200"/>
        <v>0</v>
      </c>
      <c r="AQ2164">
        <f t="shared" si="197"/>
        <v>0</v>
      </c>
      <c r="BX2164">
        <f t="shared" si="196"/>
        <v>0</v>
      </c>
      <c r="BY2164">
        <f t="shared" si="199"/>
        <v>0</v>
      </c>
      <c r="BZ2164">
        <f t="shared" si="199"/>
        <v>0</v>
      </c>
      <c r="CA2164">
        <f t="shared" si="199"/>
        <v>0</v>
      </c>
      <c r="CB2164">
        <f t="shared" si="199"/>
        <v>0</v>
      </c>
      <c r="CC2164">
        <f t="shared" si="199"/>
        <v>0</v>
      </c>
      <c r="CD2164">
        <f t="shared" si="199"/>
        <v>0</v>
      </c>
      <c r="CE2164">
        <f t="shared" si="198"/>
        <v>0</v>
      </c>
    </row>
    <row r="2165" spans="3:83" x14ac:dyDescent="0.25">
      <c r="C2165" t="s">
        <v>9900</v>
      </c>
      <c r="D2165">
        <v>2</v>
      </c>
      <c r="E2165" s="79">
        <v>14</v>
      </c>
      <c r="AL2165">
        <f t="shared" si="200"/>
        <v>0</v>
      </c>
      <c r="AM2165">
        <f t="shared" si="200"/>
        <v>0</v>
      </c>
      <c r="AN2165">
        <f t="shared" si="200"/>
        <v>0</v>
      </c>
      <c r="AO2165">
        <f t="shared" si="200"/>
        <v>0</v>
      </c>
      <c r="AP2165">
        <f t="shared" si="200"/>
        <v>0</v>
      </c>
      <c r="AQ2165">
        <f t="shared" si="197"/>
        <v>0</v>
      </c>
      <c r="BX2165">
        <f t="shared" si="196"/>
        <v>0</v>
      </c>
      <c r="BY2165">
        <f t="shared" si="199"/>
        <v>0</v>
      </c>
      <c r="BZ2165">
        <f t="shared" si="199"/>
        <v>0</v>
      </c>
      <c r="CA2165">
        <f t="shared" si="199"/>
        <v>0</v>
      </c>
      <c r="CB2165">
        <f t="shared" si="199"/>
        <v>0</v>
      </c>
      <c r="CC2165">
        <f t="shared" si="199"/>
        <v>0</v>
      </c>
      <c r="CD2165">
        <f t="shared" si="199"/>
        <v>0</v>
      </c>
      <c r="CE2165">
        <f t="shared" si="198"/>
        <v>0</v>
      </c>
    </row>
    <row r="2166" spans="3:83" x14ac:dyDescent="0.25">
      <c r="C2166" t="s">
        <v>6513</v>
      </c>
      <c r="D2166">
        <v>1</v>
      </c>
      <c r="E2166" s="79">
        <v>4</v>
      </c>
      <c r="AL2166">
        <f t="shared" si="200"/>
        <v>0</v>
      </c>
      <c r="AM2166">
        <f t="shared" si="200"/>
        <v>0</v>
      </c>
      <c r="AN2166">
        <f t="shared" si="200"/>
        <v>0</v>
      </c>
      <c r="AO2166">
        <f t="shared" si="200"/>
        <v>0</v>
      </c>
      <c r="AP2166">
        <f t="shared" si="200"/>
        <v>0</v>
      </c>
      <c r="AQ2166">
        <f t="shared" si="197"/>
        <v>0</v>
      </c>
      <c r="BX2166">
        <f t="shared" si="196"/>
        <v>0</v>
      </c>
      <c r="BY2166">
        <f t="shared" si="199"/>
        <v>0</v>
      </c>
      <c r="BZ2166">
        <f t="shared" si="199"/>
        <v>0</v>
      </c>
      <c r="CA2166">
        <f t="shared" si="199"/>
        <v>0</v>
      </c>
      <c r="CB2166">
        <f t="shared" si="199"/>
        <v>0</v>
      </c>
      <c r="CC2166">
        <f t="shared" si="199"/>
        <v>0</v>
      </c>
      <c r="CD2166">
        <f t="shared" si="199"/>
        <v>0</v>
      </c>
      <c r="CE2166">
        <f t="shared" si="198"/>
        <v>0</v>
      </c>
    </row>
    <row r="2167" spans="3:83" x14ac:dyDescent="0.25">
      <c r="C2167" t="s">
        <v>6513</v>
      </c>
      <c r="D2167">
        <v>2</v>
      </c>
      <c r="E2167" s="79">
        <v>12</v>
      </c>
      <c r="AL2167">
        <f t="shared" si="200"/>
        <v>0</v>
      </c>
      <c r="AM2167">
        <f t="shared" si="200"/>
        <v>0</v>
      </c>
      <c r="AN2167">
        <f t="shared" si="200"/>
        <v>0</v>
      </c>
      <c r="AO2167">
        <f t="shared" si="200"/>
        <v>0</v>
      </c>
      <c r="AP2167">
        <f t="shared" si="200"/>
        <v>0</v>
      </c>
      <c r="AQ2167">
        <f t="shared" si="197"/>
        <v>0</v>
      </c>
      <c r="BX2167">
        <f t="shared" si="196"/>
        <v>0</v>
      </c>
      <c r="BY2167">
        <f t="shared" si="199"/>
        <v>0</v>
      </c>
      <c r="BZ2167">
        <f t="shared" si="199"/>
        <v>0</v>
      </c>
      <c r="CA2167">
        <f t="shared" si="199"/>
        <v>0</v>
      </c>
      <c r="CB2167">
        <f t="shared" si="199"/>
        <v>0</v>
      </c>
      <c r="CC2167">
        <f t="shared" si="199"/>
        <v>0</v>
      </c>
      <c r="CD2167">
        <f t="shared" si="199"/>
        <v>0</v>
      </c>
      <c r="CE2167">
        <f t="shared" si="198"/>
        <v>0</v>
      </c>
    </row>
    <row r="2168" spans="3:83" x14ac:dyDescent="0.25">
      <c r="C2168" t="s">
        <v>6501</v>
      </c>
      <c r="D2168">
        <v>1</v>
      </c>
      <c r="E2168" s="79">
        <v>5</v>
      </c>
      <c r="AL2168">
        <f t="shared" si="200"/>
        <v>0</v>
      </c>
      <c r="AM2168">
        <f t="shared" si="200"/>
        <v>0</v>
      </c>
      <c r="AN2168">
        <f t="shared" si="200"/>
        <v>0</v>
      </c>
      <c r="AO2168">
        <f t="shared" si="200"/>
        <v>0</v>
      </c>
      <c r="AP2168">
        <f t="shared" si="200"/>
        <v>0</v>
      </c>
      <c r="AQ2168">
        <f t="shared" si="197"/>
        <v>0</v>
      </c>
      <c r="BX2168">
        <f t="shared" si="196"/>
        <v>0</v>
      </c>
      <c r="BY2168">
        <f t="shared" si="199"/>
        <v>0</v>
      </c>
      <c r="BZ2168">
        <f t="shared" si="199"/>
        <v>0</v>
      </c>
      <c r="CA2168">
        <f t="shared" si="199"/>
        <v>0</v>
      </c>
      <c r="CB2168">
        <f t="shared" si="199"/>
        <v>0</v>
      </c>
      <c r="CC2168">
        <f t="shared" si="199"/>
        <v>0</v>
      </c>
      <c r="CD2168">
        <f t="shared" si="199"/>
        <v>0</v>
      </c>
      <c r="CE2168">
        <f t="shared" si="198"/>
        <v>0</v>
      </c>
    </row>
    <row r="2169" spans="3:83" x14ac:dyDescent="0.25">
      <c r="C2169" t="s">
        <v>6501</v>
      </c>
      <c r="D2169">
        <v>2</v>
      </c>
      <c r="E2169" s="79">
        <v>11</v>
      </c>
      <c r="AL2169">
        <f t="shared" si="200"/>
        <v>0</v>
      </c>
      <c r="AM2169">
        <f t="shared" si="200"/>
        <v>0</v>
      </c>
      <c r="AN2169">
        <f t="shared" si="200"/>
        <v>0</v>
      </c>
      <c r="AO2169">
        <f t="shared" si="200"/>
        <v>0</v>
      </c>
      <c r="AP2169">
        <f t="shared" si="200"/>
        <v>0</v>
      </c>
      <c r="AQ2169">
        <f t="shared" si="197"/>
        <v>0</v>
      </c>
      <c r="BX2169">
        <f t="shared" si="196"/>
        <v>0</v>
      </c>
      <c r="BY2169">
        <f t="shared" si="199"/>
        <v>0</v>
      </c>
      <c r="BZ2169">
        <f t="shared" si="199"/>
        <v>0</v>
      </c>
      <c r="CA2169">
        <f t="shared" si="199"/>
        <v>0</v>
      </c>
      <c r="CB2169">
        <f t="shared" si="199"/>
        <v>0</v>
      </c>
      <c r="CC2169">
        <f t="shared" si="199"/>
        <v>0</v>
      </c>
      <c r="CD2169">
        <f t="shared" si="199"/>
        <v>0</v>
      </c>
      <c r="CE2169">
        <f t="shared" si="198"/>
        <v>0</v>
      </c>
    </row>
    <row r="2170" spans="3:83" x14ac:dyDescent="0.25">
      <c r="C2170" t="s">
        <v>9897</v>
      </c>
      <c r="D2170">
        <v>1</v>
      </c>
      <c r="E2170" s="79">
        <v>4</v>
      </c>
      <c r="AL2170">
        <f t="shared" si="200"/>
        <v>0</v>
      </c>
      <c r="AM2170">
        <f t="shared" si="200"/>
        <v>0</v>
      </c>
      <c r="AN2170">
        <f t="shared" si="200"/>
        <v>0</v>
      </c>
      <c r="AO2170">
        <f t="shared" si="200"/>
        <v>0</v>
      </c>
      <c r="AP2170">
        <f t="shared" si="200"/>
        <v>0</v>
      </c>
      <c r="AQ2170">
        <f t="shared" si="197"/>
        <v>0</v>
      </c>
      <c r="BX2170">
        <f t="shared" si="196"/>
        <v>0</v>
      </c>
      <c r="BY2170">
        <f t="shared" si="199"/>
        <v>0</v>
      </c>
      <c r="BZ2170">
        <f t="shared" si="199"/>
        <v>0</v>
      </c>
      <c r="CA2170">
        <f t="shared" si="199"/>
        <v>0</v>
      </c>
      <c r="CB2170">
        <f t="shared" si="199"/>
        <v>0</v>
      </c>
      <c r="CC2170">
        <f t="shared" si="199"/>
        <v>0</v>
      </c>
      <c r="CD2170">
        <f t="shared" si="199"/>
        <v>0</v>
      </c>
      <c r="CE2170">
        <f t="shared" si="198"/>
        <v>0</v>
      </c>
    </row>
    <row r="2171" spans="3:83" x14ac:dyDescent="0.25">
      <c r="C2171" t="s">
        <v>9897</v>
      </c>
      <c r="D2171">
        <v>2</v>
      </c>
      <c r="E2171" s="79">
        <v>12</v>
      </c>
      <c r="AL2171">
        <f t="shared" si="200"/>
        <v>0</v>
      </c>
      <c r="AM2171">
        <f t="shared" si="200"/>
        <v>0</v>
      </c>
      <c r="AN2171">
        <f t="shared" si="200"/>
        <v>0</v>
      </c>
      <c r="AO2171">
        <f t="shared" si="200"/>
        <v>0</v>
      </c>
      <c r="AP2171">
        <f t="shared" si="200"/>
        <v>0</v>
      </c>
      <c r="AQ2171">
        <f t="shared" si="197"/>
        <v>0</v>
      </c>
      <c r="BX2171">
        <f t="shared" si="196"/>
        <v>0</v>
      </c>
      <c r="BY2171">
        <f t="shared" si="199"/>
        <v>0</v>
      </c>
      <c r="BZ2171">
        <f t="shared" si="199"/>
        <v>0</v>
      </c>
      <c r="CA2171">
        <f t="shared" si="199"/>
        <v>0</v>
      </c>
      <c r="CB2171">
        <f t="shared" si="199"/>
        <v>0</v>
      </c>
      <c r="CC2171">
        <f t="shared" si="199"/>
        <v>0</v>
      </c>
      <c r="CD2171">
        <f t="shared" si="199"/>
        <v>0</v>
      </c>
      <c r="CE2171">
        <f t="shared" si="198"/>
        <v>0</v>
      </c>
    </row>
    <row r="2172" spans="3:83" x14ac:dyDescent="0.25">
      <c r="C2172" t="s">
        <v>6516</v>
      </c>
      <c r="D2172">
        <v>1</v>
      </c>
      <c r="E2172" s="79">
        <v>3</v>
      </c>
      <c r="AL2172">
        <f t="shared" si="200"/>
        <v>0</v>
      </c>
      <c r="AM2172">
        <f t="shared" si="200"/>
        <v>0</v>
      </c>
      <c r="AN2172">
        <f t="shared" si="200"/>
        <v>0</v>
      </c>
      <c r="AO2172">
        <f t="shared" si="200"/>
        <v>0</v>
      </c>
      <c r="AP2172">
        <f t="shared" si="200"/>
        <v>0</v>
      </c>
      <c r="AQ2172">
        <f t="shared" si="197"/>
        <v>0</v>
      </c>
      <c r="BX2172">
        <f t="shared" ref="BX2172:BX2235" si="201">COUNTIFS($BI2172:$BW2172,BX$8)</f>
        <v>0</v>
      </c>
      <c r="BY2172">
        <f t="shared" si="199"/>
        <v>0</v>
      </c>
      <c r="BZ2172">
        <f t="shared" si="199"/>
        <v>0</v>
      </c>
      <c r="CA2172">
        <f t="shared" si="199"/>
        <v>0</v>
      </c>
      <c r="CB2172">
        <f t="shared" si="199"/>
        <v>0</v>
      </c>
      <c r="CC2172">
        <f t="shared" si="199"/>
        <v>0</v>
      </c>
      <c r="CD2172">
        <f t="shared" si="199"/>
        <v>0</v>
      </c>
      <c r="CE2172">
        <f t="shared" si="198"/>
        <v>0</v>
      </c>
    </row>
    <row r="2173" spans="3:83" x14ac:dyDescent="0.25">
      <c r="C2173" t="s">
        <v>6516</v>
      </c>
      <c r="D2173">
        <v>2</v>
      </c>
      <c r="E2173" s="79">
        <v>13</v>
      </c>
      <c r="AL2173">
        <f t="shared" si="200"/>
        <v>0</v>
      </c>
      <c r="AM2173">
        <f t="shared" si="200"/>
        <v>0</v>
      </c>
      <c r="AN2173">
        <f t="shared" si="200"/>
        <v>0</v>
      </c>
      <c r="AO2173">
        <f t="shared" si="200"/>
        <v>0</v>
      </c>
      <c r="AP2173">
        <f t="shared" si="200"/>
        <v>0</v>
      </c>
      <c r="AQ2173">
        <f t="shared" si="197"/>
        <v>0</v>
      </c>
      <c r="BX2173">
        <f t="shared" si="201"/>
        <v>0</v>
      </c>
      <c r="BY2173">
        <f t="shared" si="199"/>
        <v>0</v>
      </c>
      <c r="BZ2173">
        <f t="shared" si="199"/>
        <v>0</v>
      </c>
      <c r="CA2173">
        <f t="shared" si="199"/>
        <v>0</v>
      </c>
      <c r="CB2173">
        <f t="shared" si="199"/>
        <v>0</v>
      </c>
      <c r="CC2173">
        <f t="shared" si="199"/>
        <v>0</v>
      </c>
      <c r="CD2173">
        <f t="shared" si="199"/>
        <v>0</v>
      </c>
      <c r="CE2173">
        <f t="shared" si="198"/>
        <v>0</v>
      </c>
    </row>
    <row r="2174" spans="3:83" x14ac:dyDescent="0.25">
      <c r="C2174" t="s">
        <v>14566</v>
      </c>
      <c r="D2174">
        <v>1</v>
      </c>
      <c r="E2174" s="79">
        <v>7</v>
      </c>
      <c r="AL2174">
        <f t="shared" si="200"/>
        <v>0</v>
      </c>
      <c r="AM2174">
        <f t="shared" si="200"/>
        <v>0</v>
      </c>
      <c r="AN2174">
        <f t="shared" si="200"/>
        <v>0</v>
      </c>
      <c r="AO2174">
        <f t="shared" si="200"/>
        <v>0</v>
      </c>
      <c r="AP2174">
        <f t="shared" si="200"/>
        <v>0</v>
      </c>
      <c r="AQ2174">
        <f t="shared" si="197"/>
        <v>0</v>
      </c>
      <c r="BX2174">
        <f t="shared" si="201"/>
        <v>0</v>
      </c>
      <c r="BY2174">
        <f t="shared" si="199"/>
        <v>0</v>
      </c>
      <c r="BZ2174">
        <f t="shared" si="199"/>
        <v>0</v>
      </c>
      <c r="CA2174">
        <f t="shared" si="199"/>
        <v>0</v>
      </c>
      <c r="CB2174">
        <f t="shared" si="199"/>
        <v>0</v>
      </c>
      <c r="CC2174">
        <f t="shared" si="199"/>
        <v>0</v>
      </c>
      <c r="CD2174">
        <f t="shared" si="199"/>
        <v>0</v>
      </c>
      <c r="CE2174">
        <f t="shared" si="198"/>
        <v>0</v>
      </c>
    </row>
    <row r="2175" spans="3:83" x14ac:dyDescent="0.25">
      <c r="C2175" t="s">
        <v>14566</v>
      </c>
      <c r="D2175">
        <v>2</v>
      </c>
      <c r="E2175" s="79">
        <v>9</v>
      </c>
      <c r="AL2175">
        <f t="shared" si="200"/>
        <v>0</v>
      </c>
      <c r="AM2175">
        <f t="shared" si="200"/>
        <v>0</v>
      </c>
      <c r="AN2175">
        <f t="shared" si="200"/>
        <v>0</v>
      </c>
      <c r="AO2175">
        <f t="shared" si="200"/>
        <v>0</v>
      </c>
      <c r="AP2175">
        <f t="shared" si="200"/>
        <v>0</v>
      </c>
      <c r="AQ2175">
        <f t="shared" si="197"/>
        <v>0</v>
      </c>
      <c r="BX2175">
        <f t="shared" si="201"/>
        <v>0</v>
      </c>
      <c r="BY2175">
        <f t="shared" si="199"/>
        <v>0</v>
      </c>
      <c r="BZ2175">
        <f t="shared" si="199"/>
        <v>0</v>
      </c>
      <c r="CA2175">
        <f t="shared" si="199"/>
        <v>0</v>
      </c>
      <c r="CB2175">
        <f t="shared" si="199"/>
        <v>0</v>
      </c>
      <c r="CC2175">
        <f t="shared" si="199"/>
        <v>0</v>
      </c>
      <c r="CD2175">
        <f t="shared" si="199"/>
        <v>0</v>
      </c>
      <c r="CE2175">
        <f t="shared" si="198"/>
        <v>0</v>
      </c>
    </row>
    <row r="2176" spans="3:83" x14ac:dyDescent="0.25">
      <c r="C2176" t="s">
        <v>17091</v>
      </c>
      <c r="D2176">
        <v>1</v>
      </c>
      <c r="E2176" s="79">
        <v>3</v>
      </c>
      <c r="AL2176">
        <f t="shared" si="200"/>
        <v>0</v>
      </c>
      <c r="AM2176">
        <f t="shared" si="200"/>
        <v>0</v>
      </c>
      <c r="AN2176">
        <f t="shared" si="200"/>
        <v>0</v>
      </c>
      <c r="AO2176">
        <f t="shared" si="200"/>
        <v>0</v>
      </c>
      <c r="AP2176">
        <f t="shared" si="200"/>
        <v>0</v>
      </c>
      <c r="AQ2176">
        <f t="shared" si="197"/>
        <v>0</v>
      </c>
      <c r="BX2176">
        <f t="shared" si="201"/>
        <v>0</v>
      </c>
      <c r="BY2176">
        <f t="shared" si="199"/>
        <v>0</v>
      </c>
      <c r="BZ2176">
        <f t="shared" si="199"/>
        <v>0</v>
      </c>
      <c r="CA2176">
        <f t="shared" si="199"/>
        <v>0</v>
      </c>
      <c r="CB2176">
        <f t="shared" si="199"/>
        <v>0</v>
      </c>
      <c r="CC2176">
        <f t="shared" si="199"/>
        <v>0</v>
      </c>
      <c r="CD2176">
        <f t="shared" si="199"/>
        <v>0</v>
      </c>
      <c r="CE2176">
        <f t="shared" si="198"/>
        <v>0</v>
      </c>
    </row>
    <row r="2177" spans="3:83" x14ac:dyDescent="0.25">
      <c r="C2177" t="s">
        <v>17091</v>
      </c>
      <c r="D2177">
        <v>2</v>
      </c>
      <c r="E2177" s="79">
        <v>6</v>
      </c>
      <c r="AL2177">
        <f t="shared" si="200"/>
        <v>0</v>
      </c>
      <c r="AM2177">
        <f t="shared" si="200"/>
        <v>0</v>
      </c>
      <c r="AN2177">
        <f t="shared" si="200"/>
        <v>0</v>
      </c>
      <c r="AO2177">
        <f t="shared" si="200"/>
        <v>0</v>
      </c>
      <c r="AP2177">
        <f t="shared" si="200"/>
        <v>0</v>
      </c>
      <c r="AQ2177">
        <f t="shared" si="197"/>
        <v>0</v>
      </c>
      <c r="BX2177">
        <f t="shared" si="201"/>
        <v>0</v>
      </c>
      <c r="BY2177">
        <f t="shared" si="199"/>
        <v>0</v>
      </c>
      <c r="BZ2177">
        <f t="shared" si="199"/>
        <v>0</v>
      </c>
      <c r="CA2177">
        <f t="shared" si="199"/>
        <v>0</v>
      </c>
      <c r="CB2177">
        <f t="shared" si="199"/>
        <v>0</v>
      </c>
      <c r="CC2177">
        <f t="shared" si="199"/>
        <v>0</v>
      </c>
      <c r="CD2177">
        <f t="shared" si="199"/>
        <v>0</v>
      </c>
      <c r="CE2177">
        <f t="shared" si="198"/>
        <v>0</v>
      </c>
    </row>
    <row r="2178" spans="3:83" x14ac:dyDescent="0.25">
      <c r="C2178" t="s">
        <v>17091</v>
      </c>
      <c r="D2178">
        <v>3</v>
      </c>
      <c r="E2178" s="79">
        <v>7</v>
      </c>
      <c r="AL2178">
        <f t="shared" si="200"/>
        <v>0</v>
      </c>
      <c r="AM2178">
        <f t="shared" si="200"/>
        <v>0</v>
      </c>
      <c r="AN2178">
        <f t="shared" si="200"/>
        <v>0</v>
      </c>
      <c r="AO2178">
        <f t="shared" si="200"/>
        <v>0</v>
      </c>
      <c r="AP2178">
        <f t="shared" si="200"/>
        <v>0</v>
      </c>
      <c r="AQ2178">
        <f t="shared" si="197"/>
        <v>0</v>
      </c>
      <c r="BX2178">
        <f t="shared" si="201"/>
        <v>0</v>
      </c>
      <c r="BY2178">
        <f t="shared" si="199"/>
        <v>0</v>
      </c>
      <c r="BZ2178">
        <f t="shared" si="199"/>
        <v>0</v>
      </c>
      <c r="CA2178">
        <f t="shared" si="199"/>
        <v>0</v>
      </c>
      <c r="CB2178">
        <f t="shared" si="199"/>
        <v>0</v>
      </c>
      <c r="CC2178">
        <f t="shared" si="199"/>
        <v>0</v>
      </c>
      <c r="CD2178">
        <f t="shared" si="199"/>
        <v>0</v>
      </c>
      <c r="CE2178">
        <f t="shared" si="198"/>
        <v>0</v>
      </c>
    </row>
    <row r="2179" spans="3:83" x14ac:dyDescent="0.25">
      <c r="C2179" t="s">
        <v>6528</v>
      </c>
      <c r="D2179">
        <v>1</v>
      </c>
      <c r="E2179" s="79">
        <v>8</v>
      </c>
      <c r="AL2179">
        <f t="shared" si="200"/>
        <v>0</v>
      </c>
      <c r="AM2179">
        <f t="shared" si="200"/>
        <v>0</v>
      </c>
      <c r="AN2179">
        <f t="shared" si="200"/>
        <v>0</v>
      </c>
      <c r="AO2179">
        <f t="shared" si="200"/>
        <v>0</v>
      </c>
      <c r="AP2179">
        <f t="shared" si="200"/>
        <v>0</v>
      </c>
      <c r="AQ2179">
        <f t="shared" si="197"/>
        <v>0</v>
      </c>
      <c r="BX2179">
        <f t="shared" si="201"/>
        <v>0</v>
      </c>
      <c r="BY2179">
        <f t="shared" si="199"/>
        <v>0</v>
      </c>
      <c r="BZ2179">
        <f t="shared" si="199"/>
        <v>0</v>
      </c>
      <c r="CA2179">
        <f t="shared" si="199"/>
        <v>0</v>
      </c>
      <c r="CB2179">
        <f t="shared" si="199"/>
        <v>0</v>
      </c>
      <c r="CC2179">
        <f t="shared" si="199"/>
        <v>0</v>
      </c>
      <c r="CD2179">
        <f t="shared" si="199"/>
        <v>0</v>
      </c>
      <c r="CE2179">
        <f t="shared" si="198"/>
        <v>0</v>
      </c>
    </row>
    <row r="2180" spans="3:83" x14ac:dyDescent="0.25">
      <c r="C2180" t="s">
        <v>6528</v>
      </c>
      <c r="D2180">
        <v>2</v>
      </c>
      <c r="E2180" s="79">
        <v>8</v>
      </c>
      <c r="AL2180">
        <f t="shared" si="200"/>
        <v>0</v>
      </c>
      <c r="AM2180">
        <f t="shared" si="200"/>
        <v>0</v>
      </c>
      <c r="AN2180">
        <f t="shared" si="200"/>
        <v>0</v>
      </c>
      <c r="AO2180">
        <f t="shared" si="200"/>
        <v>0</v>
      </c>
      <c r="AP2180">
        <f t="shared" si="200"/>
        <v>0</v>
      </c>
      <c r="AQ2180">
        <f t="shared" si="197"/>
        <v>0</v>
      </c>
      <c r="BX2180">
        <f t="shared" si="201"/>
        <v>0</v>
      </c>
      <c r="BY2180">
        <f t="shared" si="199"/>
        <v>0</v>
      </c>
      <c r="BZ2180">
        <f t="shared" si="199"/>
        <v>0</v>
      </c>
      <c r="CA2180">
        <f t="shared" si="199"/>
        <v>0</v>
      </c>
      <c r="CB2180">
        <f t="shared" si="199"/>
        <v>0</v>
      </c>
      <c r="CC2180">
        <f t="shared" si="199"/>
        <v>0</v>
      </c>
      <c r="CD2180">
        <f t="shared" si="199"/>
        <v>0</v>
      </c>
      <c r="CE2180">
        <f t="shared" si="198"/>
        <v>0</v>
      </c>
    </row>
    <row r="2181" spans="3:83" x14ac:dyDescent="0.25">
      <c r="C2181" t="s">
        <v>14573</v>
      </c>
      <c r="D2181">
        <v>1</v>
      </c>
      <c r="E2181" s="79">
        <v>8</v>
      </c>
      <c r="AL2181">
        <f t="shared" si="200"/>
        <v>0</v>
      </c>
      <c r="AM2181">
        <f t="shared" si="200"/>
        <v>0</v>
      </c>
      <c r="AN2181">
        <f t="shared" si="200"/>
        <v>0</v>
      </c>
      <c r="AO2181">
        <f t="shared" si="200"/>
        <v>0</v>
      </c>
      <c r="AP2181">
        <f t="shared" si="200"/>
        <v>0</v>
      </c>
      <c r="AQ2181">
        <f t="shared" si="197"/>
        <v>0</v>
      </c>
      <c r="BX2181">
        <f t="shared" si="201"/>
        <v>0</v>
      </c>
      <c r="BY2181">
        <f t="shared" si="199"/>
        <v>0</v>
      </c>
      <c r="BZ2181">
        <f t="shared" si="199"/>
        <v>0</v>
      </c>
      <c r="CA2181">
        <f t="shared" si="199"/>
        <v>0</v>
      </c>
      <c r="CB2181">
        <f t="shared" si="199"/>
        <v>0</v>
      </c>
      <c r="CC2181">
        <f t="shared" si="199"/>
        <v>0</v>
      </c>
      <c r="CD2181">
        <f t="shared" si="199"/>
        <v>0</v>
      </c>
      <c r="CE2181">
        <f t="shared" si="198"/>
        <v>0</v>
      </c>
    </row>
    <row r="2182" spans="3:83" x14ac:dyDescent="0.25">
      <c r="C2182" t="s">
        <v>14573</v>
      </c>
      <c r="D2182">
        <v>2</v>
      </c>
      <c r="E2182" s="79">
        <v>8</v>
      </c>
      <c r="AL2182">
        <f t="shared" si="200"/>
        <v>0</v>
      </c>
      <c r="AM2182">
        <f t="shared" si="200"/>
        <v>0</v>
      </c>
      <c r="AN2182">
        <f t="shared" si="200"/>
        <v>0</v>
      </c>
      <c r="AO2182">
        <f t="shared" si="200"/>
        <v>0</v>
      </c>
      <c r="AP2182">
        <f t="shared" si="200"/>
        <v>0</v>
      </c>
      <c r="AQ2182">
        <f t="shared" si="197"/>
        <v>0</v>
      </c>
      <c r="BX2182">
        <f t="shared" si="201"/>
        <v>0</v>
      </c>
      <c r="BY2182">
        <f t="shared" si="199"/>
        <v>0</v>
      </c>
      <c r="BZ2182">
        <f t="shared" si="199"/>
        <v>0</v>
      </c>
      <c r="CA2182">
        <f t="shared" si="199"/>
        <v>0</v>
      </c>
      <c r="CB2182">
        <f t="shared" si="199"/>
        <v>0</v>
      </c>
      <c r="CC2182">
        <f t="shared" si="199"/>
        <v>0</v>
      </c>
      <c r="CD2182">
        <f t="shared" si="199"/>
        <v>0</v>
      </c>
      <c r="CE2182">
        <f t="shared" si="198"/>
        <v>0</v>
      </c>
    </row>
    <row r="2183" spans="3:83" x14ac:dyDescent="0.25">
      <c r="C2183" t="s">
        <v>11196</v>
      </c>
      <c r="D2183">
        <v>1</v>
      </c>
      <c r="E2183" s="79">
        <v>5</v>
      </c>
      <c r="AL2183">
        <f t="shared" si="200"/>
        <v>0</v>
      </c>
      <c r="AM2183">
        <f t="shared" si="200"/>
        <v>0</v>
      </c>
      <c r="AN2183">
        <f t="shared" si="200"/>
        <v>0</v>
      </c>
      <c r="AO2183">
        <f t="shared" si="200"/>
        <v>0</v>
      </c>
      <c r="AP2183">
        <f t="shared" si="200"/>
        <v>0</v>
      </c>
      <c r="AQ2183">
        <f t="shared" si="197"/>
        <v>0</v>
      </c>
      <c r="BX2183">
        <f t="shared" si="201"/>
        <v>0</v>
      </c>
      <c r="BY2183">
        <f t="shared" si="199"/>
        <v>0</v>
      </c>
      <c r="BZ2183">
        <f t="shared" si="199"/>
        <v>0</v>
      </c>
      <c r="CA2183">
        <f t="shared" si="199"/>
        <v>0</v>
      </c>
      <c r="CB2183">
        <f t="shared" si="199"/>
        <v>0</v>
      </c>
      <c r="CC2183">
        <f t="shared" si="199"/>
        <v>0</v>
      </c>
      <c r="CD2183">
        <f t="shared" si="199"/>
        <v>0</v>
      </c>
      <c r="CE2183">
        <f t="shared" si="198"/>
        <v>0</v>
      </c>
    </row>
    <row r="2184" spans="3:83" x14ac:dyDescent="0.25">
      <c r="C2184" t="s">
        <v>11196</v>
      </c>
      <c r="D2184">
        <v>2</v>
      </c>
      <c r="E2184" s="79">
        <v>1</v>
      </c>
      <c r="AL2184">
        <f t="shared" si="200"/>
        <v>0</v>
      </c>
      <c r="AM2184">
        <f t="shared" si="200"/>
        <v>0</v>
      </c>
      <c r="AN2184">
        <f t="shared" si="200"/>
        <v>0</v>
      </c>
      <c r="AO2184">
        <f t="shared" si="200"/>
        <v>0</v>
      </c>
      <c r="AP2184">
        <f t="shared" si="200"/>
        <v>0</v>
      </c>
      <c r="AQ2184">
        <f t="shared" si="197"/>
        <v>0</v>
      </c>
      <c r="BX2184">
        <f t="shared" si="201"/>
        <v>0</v>
      </c>
      <c r="BY2184">
        <f t="shared" si="199"/>
        <v>0</v>
      </c>
      <c r="BZ2184">
        <f t="shared" ref="BY2184:CD2226" si="202">COUNTIFS($BI2184:$BW2184,BZ$8)</f>
        <v>0</v>
      </c>
      <c r="CA2184">
        <f t="shared" si="202"/>
        <v>0</v>
      </c>
      <c r="CB2184">
        <f t="shared" si="202"/>
        <v>0</v>
      </c>
      <c r="CC2184">
        <f t="shared" si="202"/>
        <v>0</v>
      </c>
      <c r="CD2184">
        <f t="shared" si="202"/>
        <v>0</v>
      </c>
      <c r="CE2184">
        <f t="shared" si="198"/>
        <v>0</v>
      </c>
    </row>
    <row r="2185" spans="3:83" x14ac:dyDescent="0.25">
      <c r="C2185" t="s">
        <v>11196</v>
      </c>
      <c r="D2185">
        <v>3</v>
      </c>
      <c r="E2185" s="79">
        <v>10</v>
      </c>
      <c r="AL2185">
        <f t="shared" si="200"/>
        <v>0</v>
      </c>
      <c r="AM2185">
        <f t="shared" si="200"/>
        <v>0</v>
      </c>
      <c r="AN2185">
        <f t="shared" si="200"/>
        <v>0</v>
      </c>
      <c r="AO2185">
        <f t="shared" si="200"/>
        <v>0</v>
      </c>
      <c r="AP2185">
        <f t="shared" si="200"/>
        <v>0</v>
      </c>
      <c r="AQ2185">
        <f t="shared" si="197"/>
        <v>0</v>
      </c>
      <c r="BX2185">
        <f t="shared" si="201"/>
        <v>0</v>
      </c>
      <c r="BY2185">
        <f t="shared" si="202"/>
        <v>0</v>
      </c>
      <c r="BZ2185">
        <f t="shared" si="202"/>
        <v>0</v>
      </c>
      <c r="CA2185">
        <f t="shared" si="202"/>
        <v>0</v>
      </c>
      <c r="CB2185">
        <f t="shared" si="202"/>
        <v>0</v>
      </c>
      <c r="CC2185">
        <f t="shared" si="202"/>
        <v>0</v>
      </c>
      <c r="CD2185">
        <f t="shared" si="202"/>
        <v>0</v>
      </c>
      <c r="CE2185">
        <f t="shared" si="198"/>
        <v>0</v>
      </c>
    </row>
    <row r="2186" spans="3:83" x14ac:dyDescent="0.25">
      <c r="C2186" t="s">
        <v>14586</v>
      </c>
      <c r="D2186">
        <v>1</v>
      </c>
      <c r="E2186" s="79">
        <v>10</v>
      </c>
      <c r="AL2186">
        <f t="shared" si="200"/>
        <v>0</v>
      </c>
      <c r="AM2186">
        <f t="shared" si="200"/>
        <v>0</v>
      </c>
      <c r="AN2186">
        <f t="shared" si="200"/>
        <v>0</v>
      </c>
      <c r="AO2186">
        <f t="shared" si="200"/>
        <v>0</v>
      </c>
      <c r="AP2186">
        <f t="shared" si="200"/>
        <v>0</v>
      </c>
      <c r="AQ2186">
        <f t="shared" ref="AQ2186:AQ2249" si="203">MAX(AL2186:AP2186)</f>
        <v>0</v>
      </c>
      <c r="BX2186">
        <f t="shared" si="201"/>
        <v>0</v>
      </c>
      <c r="BY2186">
        <f t="shared" si="202"/>
        <v>0</v>
      </c>
      <c r="BZ2186">
        <f t="shared" si="202"/>
        <v>0</v>
      </c>
      <c r="CA2186">
        <f t="shared" si="202"/>
        <v>0</v>
      </c>
      <c r="CB2186">
        <f t="shared" si="202"/>
        <v>0</v>
      </c>
      <c r="CC2186">
        <f t="shared" si="202"/>
        <v>0</v>
      </c>
      <c r="CD2186">
        <f t="shared" si="202"/>
        <v>0</v>
      </c>
      <c r="CE2186">
        <f t="shared" ref="CE2186:CE2249" si="204">MAX(BX2186:CD2186)</f>
        <v>0</v>
      </c>
    </row>
    <row r="2187" spans="3:83" x14ac:dyDescent="0.25">
      <c r="C2187" t="s">
        <v>14586</v>
      </c>
      <c r="D2187">
        <v>2</v>
      </c>
      <c r="E2187" s="79">
        <v>6</v>
      </c>
      <c r="AL2187">
        <f t="shared" si="200"/>
        <v>0</v>
      </c>
      <c r="AM2187">
        <f t="shared" si="200"/>
        <v>0</v>
      </c>
      <c r="AN2187">
        <f t="shared" si="200"/>
        <v>0</v>
      </c>
      <c r="AO2187">
        <f t="shared" si="200"/>
        <v>0</v>
      </c>
      <c r="AP2187">
        <f t="shared" si="200"/>
        <v>0</v>
      </c>
      <c r="AQ2187">
        <f t="shared" si="203"/>
        <v>0</v>
      </c>
      <c r="BX2187">
        <f t="shared" si="201"/>
        <v>0</v>
      </c>
      <c r="BY2187">
        <f t="shared" si="202"/>
        <v>0</v>
      </c>
      <c r="BZ2187">
        <f t="shared" si="202"/>
        <v>0</v>
      </c>
      <c r="CA2187">
        <f t="shared" si="202"/>
        <v>0</v>
      </c>
      <c r="CB2187">
        <f t="shared" si="202"/>
        <v>0</v>
      </c>
      <c r="CC2187">
        <f t="shared" si="202"/>
        <v>0</v>
      </c>
      <c r="CD2187">
        <f t="shared" si="202"/>
        <v>0</v>
      </c>
      <c r="CE2187">
        <f t="shared" si="204"/>
        <v>0</v>
      </c>
    </row>
    <row r="2188" spans="3:83" x14ac:dyDescent="0.25">
      <c r="C2188" t="s">
        <v>14593</v>
      </c>
      <c r="D2188">
        <v>1</v>
      </c>
      <c r="E2188" s="79">
        <v>9</v>
      </c>
      <c r="AL2188">
        <f t="shared" si="200"/>
        <v>0</v>
      </c>
      <c r="AM2188">
        <f t="shared" si="200"/>
        <v>0</v>
      </c>
      <c r="AN2188">
        <f t="shared" si="200"/>
        <v>0</v>
      </c>
      <c r="AO2188">
        <f t="shared" si="200"/>
        <v>0</v>
      </c>
      <c r="AP2188">
        <f t="shared" si="200"/>
        <v>0</v>
      </c>
      <c r="AQ2188">
        <f t="shared" si="203"/>
        <v>0</v>
      </c>
      <c r="BX2188">
        <f t="shared" si="201"/>
        <v>0</v>
      </c>
      <c r="BY2188">
        <f t="shared" si="202"/>
        <v>0</v>
      </c>
      <c r="BZ2188">
        <f t="shared" si="202"/>
        <v>0</v>
      </c>
      <c r="CA2188">
        <f t="shared" si="202"/>
        <v>0</v>
      </c>
      <c r="CB2188">
        <f t="shared" si="202"/>
        <v>0</v>
      </c>
      <c r="CC2188">
        <f t="shared" si="202"/>
        <v>0</v>
      </c>
      <c r="CD2188">
        <f t="shared" si="202"/>
        <v>0</v>
      </c>
      <c r="CE2188">
        <f t="shared" si="204"/>
        <v>0</v>
      </c>
    </row>
    <row r="2189" spans="3:83" x14ac:dyDescent="0.25">
      <c r="C2189" t="s">
        <v>14593</v>
      </c>
      <c r="D2189">
        <v>2</v>
      </c>
      <c r="E2189" s="79">
        <v>7</v>
      </c>
      <c r="AL2189">
        <f t="shared" si="200"/>
        <v>0</v>
      </c>
      <c r="AM2189">
        <f t="shared" si="200"/>
        <v>0</v>
      </c>
      <c r="AN2189">
        <f t="shared" si="200"/>
        <v>0</v>
      </c>
      <c r="AO2189">
        <f t="shared" si="200"/>
        <v>0</v>
      </c>
      <c r="AP2189">
        <f t="shared" si="200"/>
        <v>0</v>
      </c>
      <c r="AQ2189">
        <f t="shared" si="203"/>
        <v>0</v>
      </c>
      <c r="BX2189">
        <f t="shared" si="201"/>
        <v>0</v>
      </c>
      <c r="BY2189">
        <f t="shared" si="202"/>
        <v>0</v>
      </c>
      <c r="BZ2189">
        <f t="shared" si="202"/>
        <v>0</v>
      </c>
      <c r="CA2189">
        <f t="shared" si="202"/>
        <v>0</v>
      </c>
      <c r="CB2189">
        <f t="shared" si="202"/>
        <v>0</v>
      </c>
      <c r="CC2189">
        <f t="shared" si="202"/>
        <v>0</v>
      </c>
      <c r="CD2189">
        <f t="shared" si="202"/>
        <v>0</v>
      </c>
      <c r="CE2189">
        <f t="shared" si="204"/>
        <v>0</v>
      </c>
    </row>
    <row r="2190" spans="3:83" x14ac:dyDescent="0.25">
      <c r="C2190" t="s">
        <v>14582</v>
      </c>
      <c r="D2190">
        <v>1</v>
      </c>
      <c r="E2190" s="79">
        <v>11</v>
      </c>
      <c r="AL2190">
        <f t="shared" si="200"/>
        <v>0</v>
      </c>
      <c r="AM2190">
        <f t="shared" si="200"/>
        <v>0</v>
      </c>
      <c r="AN2190">
        <f t="shared" si="200"/>
        <v>0</v>
      </c>
      <c r="AO2190">
        <f t="shared" si="200"/>
        <v>0</v>
      </c>
      <c r="AP2190">
        <f t="shared" si="200"/>
        <v>0</v>
      </c>
      <c r="AQ2190">
        <f t="shared" si="203"/>
        <v>0</v>
      </c>
      <c r="BX2190">
        <f t="shared" si="201"/>
        <v>0</v>
      </c>
      <c r="BY2190">
        <f t="shared" si="202"/>
        <v>0</v>
      </c>
      <c r="BZ2190">
        <f t="shared" si="202"/>
        <v>0</v>
      </c>
      <c r="CA2190">
        <f t="shared" si="202"/>
        <v>0</v>
      </c>
      <c r="CB2190">
        <f t="shared" si="202"/>
        <v>0</v>
      </c>
      <c r="CC2190">
        <f t="shared" si="202"/>
        <v>0</v>
      </c>
      <c r="CD2190">
        <f t="shared" si="202"/>
        <v>0</v>
      </c>
      <c r="CE2190">
        <f t="shared" si="204"/>
        <v>0</v>
      </c>
    </row>
    <row r="2191" spans="3:83" x14ac:dyDescent="0.25">
      <c r="C2191" t="s">
        <v>14582</v>
      </c>
      <c r="D2191">
        <v>2</v>
      </c>
      <c r="E2191" s="79">
        <v>5</v>
      </c>
      <c r="AL2191">
        <f t="shared" si="200"/>
        <v>0</v>
      </c>
      <c r="AM2191">
        <f t="shared" si="200"/>
        <v>0</v>
      </c>
      <c r="AN2191">
        <f t="shared" si="200"/>
        <v>0</v>
      </c>
      <c r="AO2191">
        <f t="shared" si="200"/>
        <v>0</v>
      </c>
      <c r="AP2191">
        <f t="shared" si="200"/>
        <v>0</v>
      </c>
      <c r="AQ2191">
        <f t="shared" si="203"/>
        <v>0</v>
      </c>
      <c r="BX2191">
        <f t="shared" si="201"/>
        <v>0</v>
      </c>
      <c r="BY2191">
        <f t="shared" si="202"/>
        <v>0</v>
      </c>
      <c r="BZ2191">
        <f t="shared" si="202"/>
        <v>0</v>
      </c>
      <c r="CA2191">
        <f t="shared" si="202"/>
        <v>0</v>
      </c>
      <c r="CB2191">
        <f t="shared" si="202"/>
        <v>0</v>
      </c>
      <c r="CC2191">
        <f t="shared" si="202"/>
        <v>0</v>
      </c>
      <c r="CD2191">
        <f t="shared" si="202"/>
        <v>0</v>
      </c>
      <c r="CE2191">
        <f t="shared" si="204"/>
        <v>0</v>
      </c>
    </row>
    <row r="2192" spans="3:83" x14ac:dyDescent="0.25">
      <c r="C2192" t="s">
        <v>14589</v>
      </c>
      <c r="D2192">
        <v>1</v>
      </c>
      <c r="E2192" s="79">
        <v>6</v>
      </c>
      <c r="AL2192">
        <f t="shared" si="200"/>
        <v>0</v>
      </c>
      <c r="AM2192">
        <f t="shared" si="200"/>
        <v>0</v>
      </c>
      <c r="AN2192">
        <f t="shared" si="200"/>
        <v>0</v>
      </c>
      <c r="AO2192">
        <f t="shared" si="200"/>
        <v>0</v>
      </c>
      <c r="AP2192">
        <f t="shared" si="200"/>
        <v>0</v>
      </c>
      <c r="AQ2192">
        <f t="shared" si="203"/>
        <v>0</v>
      </c>
      <c r="BX2192">
        <f t="shared" si="201"/>
        <v>0</v>
      </c>
      <c r="BY2192">
        <f t="shared" si="202"/>
        <v>0</v>
      </c>
      <c r="BZ2192">
        <f t="shared" si="202"/>
        <v>0</v>
      </c>
      <c r="CA2192">
        <f t="shared" si="202"/>
        <v>0</v>
      </c>
      <c r="CB2192">
        <f t="shared" si="202"/>
        <v>0</v>
      </c>
      <c r="CC2192">
        <f t="shared" si="202"/>
        <v>0</v>
      </c>
      <c r="CD2192">
        <f t="shared" si="202"/>
        <v>0</v>
      </c>
      <c r="CE2192">
        <f t="shared" si="204"/>
        <v>0</v>
      </c>
    </row>
    <row r="2193" spans="3:83" x14ac:dyDescent="0.25">
      <c r="C2193" t="s">
        <v>14589</v>
      </c>
      <c r="D2193">
        <v>2</v>
      </c>
      <c r="E2193" s="79">
        <v>7</v>
      </c>
      <c r="AL2193">
        <f t="shared" si="200"/>
        <v>0</v>
      </c>
      <c r="AM2193">
        <f t="shared" si="200"/>
        <v>0</v>
      </c>
      <c r="AN2193">
        <f t="shared" si="200"/>
        <v>0</v>
      </c>
      <c r="AO2193">
        <f t="shared" si="200"/>
        <v>0</v>
      </c>
      <c r="AP2193">
        <f t="shared" si="200"/>
        <v>0</v>
      </c>
      <c r="AQ2193">
        <f t="shared" si="203"/>
        <v>0</v>
      </c>
      <c r="BX2193">
        <f t="shared" si="201"/>
        <v>0</v>
      </c>
      <c r="BY2193">
        <f t="shared" si="202"/>
        <v>0</v>
      </c>
      <c r="BZ2193">
        <f t="shared" si="202"/>
        <v>0</v>
      </c>
      <c r="CA2193">
        <f t="shared" si="202"/>
        <v>0</v>
      </c>
      <c r="CB2193">
        <f t="shared" si="202"/>
        <v>0</v>
      </c>
      <c r="CC2193">
        <f t="shared" si="202"/>
        <v>0</v>
      </c>
      <c r="CD2193">
        <f t="shared" si="202"/>
        <v>0</v>
      </c>
      <c r="CE2193">
        <f t="shared" si="204"/>
        <v>0</v>
      </c>
    </row>
    <row r="2194" spans="3:83" x14ac:dyDescent="0.25">
      <c r="C2194" t="s">
        <v>14589</v>
      </c>
      <c r="D2194">
        <v>3</v>
      </c>
      <c r="E2194" s="79">
        <v>3</v>
      </c>
      <c r="AL2194">
        <f t="shared" si="200"/>
        <v>0</v>
      </c>
      <c r="AM2194">
        <f t="shared" si="200"/>
        <v>0</v>
      </c>
      <c r="AN2194">
        <f t="shared" si="200"/>
        <v>0</v>
      </c>
      <c r="AO2194">
        <f t="shared" si="200"/>
        <v>0</v>
      </c>
      <c r="AP2194">
        <f t="shared" si="200"/>
        <v>0</v>
      </c>
      <c r="AQ2194">
        <f t="shared" si="203"/>
        <v>0</v>
      </c>
      <c r="BX2194">
        <f t="shared" si="201"/>
        <v>0</v>
      </c>
      <c r="BY2194">
        <f t="shared" si="202"/>
        <v>0</v>
      </c>
      <c r="BZ2194">
        <f t="shared" si="202"/>
        <v>0</v>
      </c>
      <c r="CA2194">
        <f t="shared" si="202"/>
        <v>0</v>
      </c>
      <c r="CB2194">
        <f t="shared" si="202"/>
        <v>0</v>
      </c>
      <c r="CC2194">
        <f t="shared" si="202"/>
        <v>0</v>
      </c>
      <c r="CD2194">
        <f t="shared" si="202"/>
        <v>0</v>
      </c>
      <c r="CE2194">
        <f t="shared" si="204"/>
        <v>0</v>
      </c>
    </row>
    <row r="2195" spans="3:83" x14ac:dyDescent="0.25">
      <c r="C2195" t="s">
        <v>14597</v>
      </c>
      <c r="D2195">
        <v>1</v>
      </c>
      <c r="E2195" s="79">
        <v>5</v>
      </c>
      <c r="AL2195">
        <f t="shared" si="200"/>
        <v>0</v>
      </c>
      <c r="AM2195">
        <f t="shared" si="200"/>
        <v>0</v>
      </c>
      <c r="AN2195">
        <f t="shared" si="200"/>
        <v>0</v>
      </c>
      <c r="AO2195">
        <f t="shared" si="200"/>
        <v>0</v>
      </c>
      <c r="AP2195">
        <f t="shared" si="200"/>
        <v>0</v>
      </c>
      <c r="AQ2195">
        <f t="shared" si="203"/>
        <v>0</v>
      </c>
      <c r="BX2195">
        <f t="shared" si="201"/>
        <v>0</v>
      </c>
      <c r="BY2195">
        <f t="shared" si="202"/>
        <v>0</v>
      </c>
      <c r="BZ2195">
        <f t="shared" si="202"/>
        <v>0</v>
      </c>
      <c r="CA2195">
        <f t="shared" si="202"/>
        <v>0</v>
      </c>
      <c r="CB2195">
        <f t="shared" si="202"/>
        <v>0</v>
      </c>
      <c r="CC2195">
        <f t="shared" si="202"/>
        <v>0</v>
      </c>
      <c r="CD2195">
        <f t="shared" si="202"/>
        <v>0</v>
      </c>
      <c r="CE2195">
        <f t="shared" si="204"/>
        <v>0</v>
      </c>
    </row>
    <row r="2196" spans="3:83" x14ac:dyDescent="0.25">
      <c r="C2196" t="s">
        <v>14597</v>
      </c>
      <c r="D2196">
        <v>2</v>
      </c>
      <c r="E2196" s="79">
        <v>3</v>
      </c>
      <c r="AL2196">
        <f t="shared" si="200"/>
        <v>0</v>
      </c>
      <c r="AM2196">
        <f t="shared" si="200"/>
        <v>0</v>
      </c>
      <c r="AN2196">
        <f t="shared" si="200"/>
        <v>0</v>
      </c>
      <c r="AO2196">
        <f t="shared" si="200"/>
        <v>0</v>
      </c>
      <c r="AP2196">
        <f t="shared" si="200"/>
        <v>0</v>
      </c>
      <c r="AQ2196">
        <f t="shared" si="203"/>
        <v>0</v>
      </c>
      <c r="BX2196">
        <f t="shared" si="201"/>
        <v>0</v>
      </c>
      <c r="BY2196">
        <f t="shared" si="202"/>
        <v>0</v>
      </c>
      <c r="BZ2196">
        <f t="shared" si="202"/>
        <v>0</v>
      </c>
      <c r="CA2196">
        <f t="shared" si="202"/>
        <v>0</v>
      </c>
      <c r="CB2196">
        <f t="shared" si="202"/>
        <v>0</v>
      </c>
      <c r="CC2196">
        <f t="shared" si="202"/>
        <v>0</v>
      </c>
      <c r="CD2196">
        <f t="shared" si="202"/>
        <v>0</v>
      </c>
      <c r="CE2196">
        <f t="shared" si="204"/>
        <v>0</v>
      </c>
    </row>
    <row r="2197" spans="3:83" x14ac:dyDescent="0.25">
      <c r="C2197" t="s">
        <v>14597</v>
      </c>
      <c r="D2197">
        <v>3</v>
      </c>
      <c r="E2197" s="79">
        <v>8</v>
      </c>
      <c r="AL2197">
        <f t="shared" si="200"/>
        <v>0</v>
      </c>
      <c r="AM2197">
        <f t="shared" si="200"/>
        <v>0</v>
      </c>
      <c r="AN2197">
        <f t="shared" si="200"/>
        <v>0</v>
      </c>
      <c r="AO2197">
        <f t="shared" si="200"/>
        <v>0</v>
      </c>
      <c r="AP2197">
        <f t="shared" si="200"/>
        <v>0</v>
      </c>
      <c r="AQ2197">
        <f t="shared" si="203"/>
        <v>0</v>
      </c>
      <c r="BX2197">
        <f t="shared" si="201"/>
        <v>0</v>
      </c>
      <c r="BY2197">
        <f t="shared" si="202"/>
        <v>0</v>
      </c>
      <c r="BZ2197">
        <f t="shared" si="202"/>
        <v>0</v>
      </c>
      <c r="CA2197">
        <f t="shared" si="202"/>
        <v>0</v>
      </c>
      <c r="CB2197">
        <f t="shared" si="202"/>
        <v>0</v>
      </c>
      <c r="CC2197">
        <f t="shared" si="202"/>
        <v>0</v>
      </c>
      <c r="CD2197">
        <f t="shared" si="202"/>
        <v>0</v>
      </c>
      <c r="CE2197">
        <f t="shared" si="204"/>
        <v>0</v>
      </c>
    </row>
    <row r="2198" spans="3:83" x14ac:dyDescent="0.25">
      <c r="C2198" t="s">
        <v>6546</v>
      </c>
      <c r="D2198">
        <v>1</v>
      </c>
      <c r="E2198" s="79">
        <v>5</v>
      </c>
      <c r="AL2198">
        <f t="shared" si="200"/>
        <v>0</v>
      </c>
      <c r="AM2198">
        <f t="shared" si="200"/>
        <v>0</v>
      </c>
      <c r="AN2198">
        <f t="shared" si="200"/>
        <v>0</v>
      </c>
      <c r="AO2198">
        <f t="shared" si="200"/>
        <v>0</v>
      </c>
      <c r="AP2198">
        <f t="shared" si="200"/>
        <v>0</v>
      </c>
      <c r="AQ2198">
        <f t="shared" si="203"/>
        <v>0</v>
      </c>
      <c r="BX2198">
        <f t="shared" si="201"/>
        <v>0</v>
      </c>
      <c r="BY2198">
        <f t="shared" si="202"/>
        <v>0</v>
      </c>
      <c r="BZ2198">
        <f t="shared" si="202"/>
        <v>0</v>
      </c>
      <c r="CA2198">
        <f t="shared" si="202"/>
        <v>0</v>
      </c>
      <c r="CB2198">
        <f t="shared" si="202"/>
        <v>0</v>
      </c>
      <c r="CC2198">
        <f t="shared" si="202"/>
        <v>0</v>
      </c>
      <c r="CD2198">
        <f t="shared" si="202"/>
        <v>0</v>
      </c>
      <c r="CE2198">
        <f t="shared" si="204"/>
        <v>0</v>
      </c>
    </row>
    <row r="2199" spans="3:83" x14ac:dyDescent="0.25">
      <c r="C2199" t="s">
        <v>6546</v>
      </c>
      <c r="D2199">
        <v>2</v>
      </c>
      <c r="E2199" s="79">
        <v>5</v>
      </c>
      <c r="AL2199">
        <f t="shared" si="200"/>
        <v>0</v>
      </c>
      <c r="AM2199">
        <f t="shared" si="200"/>
        <v>0</v>
      </c>
      <c r="AN2199">
        <f t="shared" si="200"/>
        <v>0</v>
      </c>
      <c r="AO2199">
        <f t="shared" si="200"/>
        <v>0</v>
      </c>
      <c r="AP2199">
        <f t="shared" si="200"/>
        <v>0</v>
      </c>
      <c r="AQ2199">
        <f t="shared" si="203"/>
        <v>0</v>
      </c>
      <c r="BX2199">
        <f t="shared" si="201"/>
        <v>0</v>
      </c>
      <c r="BY2199">
        <f t="shared" si="202"/>
        <v>0</v>
      </c>
      <c r="BZ2199">
        <f t="shared" si="202"/>
        <v>0</v>
      </c>
      <c r="CA2199">
        <f t="shared" si="202"/>
        <v>0</v>
      </c>
      <c r="CB2199">
        <f t="shared" si="202"/>
        <v>0</v>
      </c>
      <c r="CC2199">
        <f t="shared" si="202"/>
        <v>0</v>
      </c>
      <c r="CD2199">
        <f t="shared" si="202"/>
        <v>0</v>
      </c>
      <c r="CE2199">
        <f t="shared" si="204"/>
        <v>0</v>
      </c>
    </row>
    <row r="2200" spans="3:83" x14ac:dyDescent="0.25">
      <c r="C2200" t="s">
        <v>6546</v>
      </c>
      <c r="D2200">
        <v>3</v>
      </c>
      <c r="E2200" s="79">
        <v>6</v>
      </c>
      <c r="AL2200">
        <f t="shared" si="200"/>
        <v>0</v>
      </c>
      <c r="AM2200">
        <f t="shared" si="200"/>
        <v>0</v>
      </c>
      <c r="AN2200">
        <f t="shared" si="200"/>
        <v>0</v>
      </c>
      <c r="AO2200">
        <f t="shared" si="200"/>
        <v>0</v>
      </c>
      <c r="AP2200">
        <f t="shared" si="200"/>
        <v>0</v>
      </c>
      <c r="AQ2200">
        <f t="shared" si="203"/>
        <v>0</v>
      </c>
      <c r="BX2200">
        <f t="shared" si="201"/>
        <v>0</v>
      </c>
      <c r="BY2200">
        <f t="shared" si="202"/>
        <v>0</v>
      </c>
      <c r="BZ2200">
        <f t="shared" si="202"/>
        <v>0</v>
      </c>
      <c r="CA2200">
        <f t="shared" si="202"/>
        <v>0</v>
      </c>
      <c r="CB2200">
        <f t="shared" si="202"/>
        <v>0</v>
      </c>
      <c r="CC2200">
        <f t="shared" si="202"/>
        <v>0</v>
      </c>
      <c r="CD2200">
        <f t="shared" si="202"/>
        <v>0</v>
      </c>
      <c r="CE2200">
        <f t="shared" si="204"/>
        <v>0</v>
      </c>
    </row>
    <row r="2201" spans="3:83" x14ac:dyDescent="0.25">
      <c r="C2201" t="s">
        <v>6534</v>
      </c>
      <c r="D2201">
        <v>1</v>
      </c>
      <c r="E2201" s="79">
        <v>8</v>
      </c>
      <c r="AL2201">
        <f t="shared" si="200"/>
        <v>0</v>
      </c>
      <c r="AM2201">
        <f t="shared" si="200"/>
        <v>0</v>
      </c>
      <c r="AN2201">
        <f t="shared" si="200"/>
        <v>0</v>
      </c>
      <c r="AO2201">
        <f t="shared" si="200"/>
        <v>0</v>
      </c>
      <c r="AP2201">
        <f t="shared" si="200"/>
        <v>0</v>
      </c>
      <c r="AQ2201">
        <f t="shared" si="203"/>
        <v>0</v>
      </c>
      <c r="BX2201">
        <f t="shared" si="201"/>
        <v>0</v>
      </c>
      <c r="BY2201">
        <f t="shared" si="202"/>
        <v>0</v>
      </c>
      <c r="BZ2201">
        <f t="shared" si="202"/>
        <v>0</v>
      </c>
      <c r="CA2201">
        <f t="shared" si="202"/>
        <v>0</v>
      </c>
      <c r="CB2201">
        <f t="shared" si="202"/>
        <v>0</v>
      </c>
      <c r="CC2201">
        <f t="shared" si="202"/>
        <v>0</v>
      </c>
      <c r="CD2201">
        <f t="shared" si="202"/>
        <v>0</v>
      </c>
      <c r="CE2201">
        <f t="shared" si="204"/>
        <v>0</v>
      </c>
    </row>
    <row r="2202" spans="3:83" x14ac:dyDescent="0.25">
      <c r="C2202" t="s">
        <v>6534</v>
      </c>
      <c r="D2202">
        <v>2</v>
      </c>
      <c r="E2202" s="79">
        <v>8</v>
      </c>
      <c r="AL2202">
        <f t="shared" si="200"/>
        <v>0</v>
      </c>
      <c r="AM2202">
        <f t="shared" si="200"/>
        <v>0</v>
      </c>
      <c r="AN2202">
        <f t="shared" si="200"/>
        <v>0</v>
      </c>
      <c r="AO2202">
        <f t="shared" si="200"/>
        <v>0</v>
      </c>
      <c r="AP2202">
        <f t="shared" si="200"/>
        <v>0</v>
      </c>
      <c r="AQ2202">
        <f t="shared" si="203"/>
        <v>0</v>
      </c>
      <c r="BX2202">
        <f t="shared" si="201"/>
        <v>0</v>
      </c>
      <c r="BY2202">
        <f t="shared" si="202"/>
        <v>0</v>
      </c>
      <c r="BZ2202">
        <f t="shared" si="202"/>
        <v>0</v>
      </c>
      <c r="CA2202">
        <f t="shared" si="202"/>
        <v>0</v>
      </c>
      <c r="CB2202">
        <f t="shared" si="202"/>
        <v>0</v>
      </c>
      <c r="CC2202">
        <f t="shared" si="202"/>
        <v>0</v>
      </c>
      <c r="CD2202">
        <f t="shared" si="202"/>
        <v>0</v>
      </c>
      <c r="CE2202">
        <f t="shared" si="204"/>
        <v>0</v>
      </c>
    </row>
    <row r="2203" spans="3:83" x14ac:dyDescent="0.25">
      <c r="C2203" t="s">
        <v>6555</v>
      </c>
      <c r="D2203">
        <v>1</v>
      </c>
      <c r="E2203" s="79">
        <v>3</v>
      </c>
      <c r="AL2203">
        <f t="shared" ref="AL2203:AP2253" si="205">COUNTIFS($Z2203:$AK2203,AL$8)</f>
        <v>0</v>
      </c>
      <c r="AM2203">
        <f t="shared" si="205"/>
        <v>0</v>
      </c>
      <c r="AN2203">
        <f t="shared" si="205"/>
        <v>0</v>
      </c>
      <c r="AO2203">
        <f t="shared" si="205"/>
        <v>0</v>
      </c>
      <c r="AP2203">
        <f t="shared" si="205"/>
        <v>0</v>
      </c>
      <c r="AQ2203">
        <f t="shared" si="203"/>
        <v>0</v>
      </c>
      <c r="BX2203">
        <f t="shared" si="201"/>
        <v>0</v>
      </c>
      <c r="BY2203">
        <f t="shared" si="202"/>
        <v>0</v>
      </c>
      <c r="BZ2203">
        <f t="shared" si="202"/>
        <v>0</v>
      </c>
      <c r="CA2203">
        <f t="shared" si="202"/>
        <v>0</v>
      </c>
      <c r="CB2203">
        <f t="shared" si="202"/>
        <v>0</v>
      </c>
      <c r="CC2203">
        <f t="shared" si="202"/>
        <v>0</v>
      </c>
      <c r="CD2203">
        <f t="shared" si="202"/>
        <v>0</v>
      </c>
      <c r="CE2203">
        <f t="shared" si="204"/>
        <v>0</v>
      </c>
    </row>
    <row r="2204" spans="3:83" x14ac:dyDescent="0.25">
      <c r="C2204" t="s">
        <v>6555</v>
      </c>
      <c r="D2204">
        <v>2</v>
      </c>
      <c r="E2204" s="79">
        <v>8</v>
      </c>
      <c r="AL2204">
        <f t="shared" si="205"/>
        <v>0</v>
      </c>
      <c r="AM2204">
        <f t="shared" si="205"/>
        <v>0</v>
      </c>
      <c r="AN2204">
        <f t="shared" si="205"/>
        <v>0</v>
      </c>
      <c r="AO2204">
        <f t="shared" si="205"/>
        <v>0</v>
      </c>
      <c r="AP2204">
        <f t="shared" si="205"/>
        <v>0</v>
      </c>
      <c r="AQ2204">
        <f t="shared" si="203"/>
        <v>0</v>
      </c>
      <c r="BX2204">
        <f t="shared" si="201"/>
        <v>0</v>
      </c>
      <c r="BY2204">
        <f t="shared" si="202"/>
        <v>0</v>
      </c>
      <c r="BZ2204">
        <f t="shared" si="202"/>
        <v>0</v>
      </c>
      <c r="CA2204">
        <f t="shared" si="202"/>
        <v>0</v>
      </c>
      <c r="CB2204">
        <f t="shared" si="202"/>
        <v>0</v>
      </c>
      <c r="CC2204">
        <f t="shared" si="202"/>
        <v>0</v>
      </c>
      <c r="CD2204">
        <f t="shared" si="202"/>
        <v>0</v>
      </c>
      <c r="CE2204">
        <f t="shared" si="204"/>
        <v>0</v>
      </c>
    </row>
    <row r="2205" spans="3:83" x14ac:dyDescent="0.25">
      <c r="C2205" t="s">
        <v>6555</v>
      </c>
      <c r="D2205">
        <v>3</v>
      </c>
      <c r="E2205" s="79">
        <v>5</v>
      </c>
      <c r="AL2205">
        <f t="shared" si="205"/>
        <v>0</v>
      </c>
      <c r="AM2205">
        <f t="shared" si="205"/>
        <v>0</v>
      </c>
      <c r="AN2205">
        <f t="shared" si="205"/>
        <v>0</v>
      </c>
      <c r="AO2205">
        <f t="shared" si="205"/>
        <v>0</v>
      </c>
      <c r="AP2205">
        <f t="shared" si="205"/>
        <v>0</v>
      </c>
      <c r="AQ2205">
        <f t="shared" si="203"/>
        <v>0</v>
      </c>
      <c r="BX2205">
        <f t="shared" si="201"/>
        <v>0</v>
      </c>
      <c r="BY2205">
        <f t="shared" si="202"/>
        <v>0</v>
      </c>
      <c r="BZ2205">
        <f t="shared" si="202"/>
        <v>0</v>
      </c>
      <c r="CA2205">
        <f t="shared" si="202"/>
        <v>0</v>
      </c>
      <c r="CB2205">
        <f t="shared" si="202"/>
        <v>0</v>
      </c>
      <c r="CC2205">
        <f t="shared" si="202"/>
        <v>0</v>
      </c>
      <c r="CD2205">
        <f t="shared" si="202"/>
        <v>0</v>
      </c>
      <c r="CE2205">
        <f t="shared" si="204"/>
        <v>0</v>
      </c>
    </row>
    <row r="2206" spans="3:83" x14ac:dyDescent="0.25">
      <c r="C2206" t="s">
        <v>2449</v>
      </c>
      <c r="D2206">
        <v>1</v>
      </c>
      <c r="E2206" s="79">
        <v>11</v>
      </c>
      <c r="AL2206">
        <f t="shared" si="205"/>
        <v>0</v>
      </c>
      <c r="AM2206">
        <f t="shared" si="205"/>
        <v>0</v>
      </c>
      <c r="AN2206">
        <f t="shared" si="205"/>
        <v>0</v>
      </c>
      <c r="AO2206">
        <f t="shared" si="205"/>
        <v>0</v>
      </c>
      <c r="AP2206">
        <f t="shared" si="205"/>
        <v>0</v>
      </c>
      <c r="AQ2206">
        <f t="shared" si="203"/>
        <v>0</v>
      </c>
      <c r="BX2206">
        <f t="shared" si="201"/>
        <v>0</v>
      </c>
      <c r="BY2206">
        <f t="shared" si="202"/>
        <v>0</v>
      </c>
      <c r="BZ2206">
        <f t="shared" si="202"/>
        <v>0</v>
      </c>
      <c r="CA2206">
        <f t="shared" si="202"/>
        <v>0</v>
      </c>
      <c r="CB2206">
        <f t="shared" si="202"/>
        <v>0</v>
      </c>
      <c r="CC2206">
        <f t="shared" si="202"/>
        <v>0</v>
      </c>
      <c r="CD2206">
        <f t="shared" si="202"/>
        <v>0</v>
      </c>
      <c r="CE2206">
        <f t="shared" si="204"/>
        <v>0</v>
      </c>
    </row>
    <row r="2207" spans="3:83" x14ac:dyDescent="0.25">
      <c r="C2207" t="s">
        <v>2449</v>
      </c>
      <c r="D2207">
        <v>2</v>
      </c>
      <c r="E2207" s="79">
        <v>5</v>
      </c>
      <c r="AL2207">
        <f t="shared" si="205"/>
        <v>0</v>
      </c>
      <c r="AM2207">
        <f t="shared" si="205"/>
        <v>0</v>
      </c>
      <c r="AN2207">
        <f t="shared" si="205"/>
        <v>0</v>
      </c>
      <c r="AO2207">
        <f t="shared" si="205"/>
        <v>0</v>
      </c>
      <c r="AP2207">
        <f t="shared" si="205"/>
        <v>0</v>
      </c>
      <c r="AQ2207">
        <f t="shared" si="203"/>
        <v>0</v>
      </c>
      <c r="BX2207">
        <f t="shared" si="201"/>
        <v>0</v>
      </c>
      <c r="BY2207">
        <f t="shared" si="202"/>
        <v>0</v>
      </c>
      <c r="BZ2207">
        <f t="shared" si="202"/>
        <v>0</v>
      </c>
      <c r="CA2207">
        <f t="shared" si="202"/>
        <v>0</v>
      </c>
      <c r="CB2207">
        <f t="shared" si="202"/>
        <v>0</v>
      </c>
      <c r="CC2207">
        <f t="shared" si="202"/>
        <v>0</v>
      </c>
      <c r="CD2207">
        <f t="shared" si="202"/>
        <v>0</v>
      </c>
      <c r="CE2207">
        <f t="shared" si="204"/>
        <v>0</v>
      </c>
    </row>
    <row r="2208" spans="3:83" x14ac:dyDescent="0.25">
      <c r="C2208" t="s">
        <v>1775</v>
      </c>
      <c r="D2208">
        <v>1</v>
      </c>
      <c r="E2208" s="79">
        <v>12</v>
      </c>
      <c r="AL2208">
        <f t="shared" si="205"/>
        <v>0</v>
      </c>
      <c r="AM2208">
        <f t="shared" si="205"/>
        <v>0</v>
      </c>
      <c r="AN2208">
        <f t="shared" si="205"/>
        <v>0</v>
      </c>
      <c r="AO2208">
        <f t="shared" si="205"/>
        <v>0</v>
      </c>
      <c r="AP2208">
        <f t="shared" si="205"/>
        <v>0</v>
      </c>
      <c r="AQ2208">
        <f t="shared" si="203"/>
        <v>0</v>
      </c>
      <c r="BX2208">
        <f t="shared" si="201"/>
        <v>0</v>
      </c>
      <c r="BY2208">
        <f t="shared" si="202"/>
        <v>0</v>
      </c>
      <c r="BZ2208">
        <f t="shared" si="202"/>
        <v>0</v>
      </c>
      <c r="CA2208">
        <f t="shared" si="202"/>
        <v>0</v>
      </c>
      <c r="CB2208">
        <f t="shared" si="202"/>
        <v>0</v>
      </c>
      <c r="CC2208">
        <f t="shared" si="202"/>
        <v>0</v>
      </c>
      <c r="CD2208">
        <f t="shared" si="202"/>
        <v>0</v>
      </c>
      <c r="CE2208">
        <f t="shared" si="204"/>
        <v>0</v>
      </c>
    </row>
    <row r="2209" spans="3:83" x14ac:dyDescent="0.25">
      <c r="C2209" t="s">
        <v>1775</v>
      </c>
      <c r="D2209">
        <v>2</v>
      </c>
      <c r="E2209" s="79">
        <v>4</v>
      </c>
      <c r="AL2209">
        <f t="shared" si="205"/>
        <v>0</v>
      </c>
      <c r="AM2209">
        <f t="shared" si="205"/>
        <v>0</v>
      </c>
      <c r="AN2209">
        <f t="shared" si="205"/>
        <v>0</v>
      </c>
      <c r="AO2209">
        <f t="shared" si="205"/>
        <v>0</v>
      </c>
      <c r="AP2209">
        <f t="shared" si="205"/>
        <v>0</v>
      </c>
      <c r="AQ2209">
        <f t="shared" si="203"/>
        <v>0</v>
      </c>
      <c r="BX2209">
        <f t="shared" si="201"/>
        <v>0</v>
      </c>
      <c r="BY2209">
        <f t="shared" si="202"/>
        <v>0</v>
      </c>
      <c r="BZ2209">
        <f t="shared" si="202"/>
        <v>0</v>
      </c>
      <c r="CA2209">
        <f t="shared" si="202"/>
        <v>0</v>
      </c>
      <c r="CB2209">
        <f t="shared" si="202"/>
        <v>0</v>
      </c>
      <c r="CC2209">
        <f t="shared" si="202"/>
        <v>0</v>
      </c>
      <c r="CD2209">
        <f t="shared" si="202"/>
        <v>0</v>
      </c>
      <c r="CE2209">
        <f t="shared" si="204"/>
        <v>0</v>
      </c>
    </row>
    <row r="2210" spans="3:83" x14ac:dyDescent="0.25">
      <c r="C2210" t="s">
        <v>2464</v>
      </c>
      <c r="D2210">
        <v>1</v>
      </c>
      <c r="E2210" s="79">
        <v>6</v>
      </c>
      <c r="AL2210">
        <f t="shared" si="205"/>
        <v>0</v>
      </c>
      <c r="AM2210">
        <f t="shared" si="205"/>
        <v>0</v>
      </c>
      <c r="AN2210">
        <f t="shared" si="205"/>
        <v>0</v>
      </c>
      <c r="AO2210">
        <f t="shared" si="205"/>
        <v>0</v>
      </c>
      <c r="AP2210">
        <f t="shared" si="205"/>
        <v>0</v>
      </c>
      <c r="AQ2210">
        <f t="shared" si="203"/>
        <v>0</v>
      </c>
      <c r="BX2210">
        <f t="shared" si="201"/>
        <v>0</v>
      </c>
      <c r="BY2210">
        <f t="shared" si="202"/>
        <v>0</v>
      </c>
      <c r="BZ2210">
        <f t="shared" si="202"/>
        <v>0</v>
      </c>
      <c r="CA2210">
        <f t="shared" si="202"/>
        <v>0</v>
      </c>
      <c r="CB2210">
        <f t="shared" si="202"/>
        <v>0</v>
      </c>
      <c r="CC2210">
        <f t="shared" si="202"/>
        <v>0</v>
      </c>
      <c r="CD2210">
        <f t="shared" si="202"/>
        <v>0</v>
      </c>
      <c r="CE2210">
        <f t="shared" si="204"/>
        <v>0</v>
      </c>
    </row>
    <row r="2211" spans="3:83" x14ac:dyDescent="0.25">
      <c r="C2211" t="s">
        <v>2464</v>
      </c>
      <c r="D2211">
        <v>2</v>
      </c>
      <c r="E2211" s="79">
        <v>3</v>
      </c>
      <c r="AL2211">
        <f t="shared" si="205"/>
        <v>0</v>
      </c>
      <c r="AM2211">
        <f t="shared" si="205"/>
        <v>0</v>
      </c>
      <c r="AN2211">
        <f t="shared" si="205"/>
        <v>0</v>
      </c>
      <c r="AO2211">
        <f t="shared" si="205"/>
        <v>0</v>
      </c>
      <c r="AP2211">
        <f t="shared" si="205"/>
        <v>0</v>
      </c>
      <c r="AQ2211">
        <f t="shared" si="203"/>
        <v>0</v>
      </c>
      <c r="BX2211">
        <f t="shared" si="201"/>
        <v>0</v>
      </c>
      <c r="BY2211">
        <f t="shared" si="202"/>
        <v>0</v>
      </c>
      <c r="BZ2211">
        <f t="shared" si="202"/>
        <v>0</v>
      </c>
      <c r="CA2211">
        <f t="shared" si="202"/>
        <v>0</v>
      </c>
      <c r="CB2211">
        <f t="shared" si="202"/>
        <v>0</v>
      </c>
      <c r="CC2211">
        <f t="shared" si="202"/>
        <v>0</v>
      </c>
      <c r="CD2211">
        <f t="shared" si="202"/>
        <v>0</v>
      </c>
      <c r="CE2211">
        <f t="shared" si="204"/>
        <v>0</v>
      </c>
    </row>
    <row r="2212" spans="3:83" x14ac:dyDescent="0.25">
      <c r="C2212" t="s">
        <v>2464</v>
      </c>
      <c r="D2212">
        <v>3</v>
      </c>
      <c r="E2212" s="79">
        <v>7</v>
      </c>
      <c r="AL2212">
        <f t="shared" si="205"/>
        <v>0</v>
      </c>
      <c r="AM2212">
        <f t="shared" si="205"/>
        <v>0</v>
      </c>
      <c r="AN2212">
        <f t="shared" si="205"/>
        <v>0</v>
      </c>
      <c r="AO2212">
        <f t="shared" si="205"/>
        <v>0</v>
      </c>
      <c r="AP2212">
        <f t="shared" si="205"/>
        <v>0</v>
      </c>
      <c r="AQ2212">
        <f t="shared" si="203"/>
        <v>0</v>
      </c>
      <c r="BX2212">
        <f t="shared" si="201"/>
        <v>0</v>
      </c>
      <c r="BY2212">
        <f t="shared" si="202"/>
        <v>0</v>
      </c>
      <c r="BZ2212">
        <f t="shared" si="202"/>
        <v>0</v>
      </c>
      <c r="CA2212">
        <f t="shared" si="202"/>
        <v>0</v>
      </c>
      <c r="CB2212">
        <f t="shared" si="202"/>
        <v>0</v>
      </c>
      <c r="CC2212">
        <f t="shared" si="202"/>
        <v>0</v>
      </c>
      <c r="CD2212">
        <f t="shared" si="202"/>
        <v>0</v>
      </c>
      <c r="CE2212">
        <f t="shared" si="204"/>
        <v>0</v>
      </c>
    </row>
    <row r="2213" spans="3:83" x14ac:dyDescent="0.25">
      <c r="C2213" t="s">
        <v>1805</v>
      </c>
      <c r="D2213">
        <v>1</v>
      </c>
      <c r="E2213" s="79">
        <v>5</v>
      </c>
      <c r="AL2213">
        <f t="shared" si="205"/>
        <v>0</v>
      </c>
      <c r="AM2213">
        <f t="shared" si="205"/>
        <v>0</v>
      </c>
      <c r="AN2213">
        <f t="shared" si="205"/>
        <v>0</v>
      </c>
      <c r="AO2213">
        <f t="shared" si="205"/>
        <v>0</v>
      </c>
      <c r="AP2213">
        <f t="shared" si="205"/>
        <v>0</v>
      </c>
      <c r="AQ2213">
        <f t="shared" si="203"/>
        <v>0</v>
      </c>
      <c r="BX2213">
        <f t="shared" si="201"/>
        <v>0</v>
      </c>
      <c r="BY2213">
        <f t="shared" si="202"/>
        <v>0</v>
      </c>
      <c r="BZ2213">
        <f t="shared" si="202"/>
        <v>0</v>
      </c>
      <c r="CA2213">
        <f t="shared" si="202"/>
        <v>0</v>
      </c>
      <c r="CB2213">
        <f t="shared" si="202"/>
        <v>0</v>
      </c>
      <c r="CC2213">
        <f t="shared" si="202"/>
        <v>0</v>
      </c>
      <c r="CD2213">
        <f t="shared" si="202"/>
        <v>0</v>
      </c>
      <c r="CE2213">
        <f t="shared" si="204"/>
        <v>0</v>
      </c>
    </row>
    <row r="2214" spans="3:83" x14ac:dyDescent="0.25">
      <c r="C2214" t="s">
        <v>1805</v>
      </c>
      <c r="D2214">
        <v>2</v>
      </c>
      <c r="E2214" s="79">
        <v>7</v>
      </c>
      <c r="AL2214">
        <f t="shared" si="205"/>
        <v>0</v>
      </c>
      <c r="AM2214">
        <f t="shared" si="205"/>
        <v>0</v>
      </c>
      <c r="AN2214">
        <f t="shared" si="205"/>
        <v>0</v>
      </c>
      <c r="AO2214">
        <f t="shared" si="205"/>
        <v>0</v>
      </c>
      <c r="AP2214">
        <f t="shared" si="205"/>
        <v>0</v>
      </c>
      <c r="AQ2214">
        <f t="shared" si="203"/>
        <v>0</v>
      </c>
      <c r="BX2214">
        <f t="shared" si="201"/>
        <v>0</v>
      </c>
      <c r="BY2214">
        <f t="shared" si="202"/>
        <v>0</v>
      </c>
      <c r="BZ2214">
        <f t="shared" si="202"/>
        <v>0</v>
      </c>
      <c r="CA2214">
        <f t="shared" si="202"/>
        <v>0</v>
      </c>
      <c r="CB2214">
        <f t="shared" si="202"/>
        <v>0</v>
      </c>
      <c r="CC2214">
        <f t="shared" si="202"/>
        <v>0</v>
      </c>
      <c r="CD2214">
        <f t="shared" si="202"/>
        <v>0</v>
      </c>
      <c r="CE2214">
        <f t="shared" si="204"/>
        <v>0</v>
      </c>
    </row>
    <row r="2215" spans="3:83" x14ac:dyDescent="0.25">
      <c r="C2215" t="s">
        <v>1805</v>
      </c>
      <c r="D2215">
        <v>3</v>
      </c>
      <c r="E2215" s="79">
        <v>4</v>
      </c>
      <c r="AL2215">
        <f t="shared" si="205"/>
        <v>0</v>
      </c>
      <c r="AM2215">
        <f t="shared" si="205"/>
        <v>0</v>
      </c>
      <c r="AN2215">
        <f t="shared" si="205"/>
        <v>0</v>
      </c>
      <c r="AO2215">
        <f t="shared" si="205"/>
        <v>0</v>
      </c>
      <c r="AP2215">
        <f t="shared" si="205"/>
        <v>0</v>
      </c>
      <c r="AQ2215">
        <f t="shared" si="203"/>
        <v>0</v>
      </c>
      <c r="BX2215">
        <f t="shared" si="201"/>
        <v>0</v>
      </c>
      <c r="BY2215">
        <f t="shared" si="202"/>
        <v>0</v>
      </c>
      <c r="BZ2215">
        <f t="shared" si="202"/>
        <v>0</v>
      </c>
      <c r="CA2215">
        <f t="shared" si="202"/>
        <v>0</v>
      </c>
      <c r="CB2215">
        <f t="shared" si="202"/>
        <v>0</v>
      </c>
      <c r="CC2215">
        <f t="shared" si="202"/>
        <v>0</v>
      </c>
      <c r="CD2215">
        <f t="shared" si="202"/>
        <v>0</v>
      </c>
      <c r="CE2215">
        <f t="shared" si="204"/>
        <v>0</v>
      </c>
    </row>
    <row r="2216" spans="3:83" x14ac:dyDescent="0.25">
      <c r="C2216" t="s">
        <v>2394</v>
      </c>
      <c r="D2216">
        <v>1</v>
      </c>
      <c r="E2216" s="79">
        <v>5</v>
      </c>
      <c r="AL2216">
        <f t="shared" si="205"/>
        <v>0</v>
      </c>
      <c r="AM2216">
        <f t="shared" si="205"/>
        <v>0</v>
      </c>
      <c r="AN2216">
        <f t="shared" si="205"/>
        <v>0</v>
      </c>
      <c r="AO2216">
        <f t="shared" si="205"/>
        <v>0</v>
      </c>
      <c r="AP2216">
        <f t="shared" si="205"/>
        <v>0</v>
      </c>
      <c r="AQ2216">
        <f t="shared" si="203"/>
        <v>0</v>
      </c>
      <c r="BX2216">
        <f t="shared" si="201"/>
        <v>0</v>
      </c>
      <c r="BY2216">
        <f t="shared" si="202"/>
        <v>0</v>
      </c>
      <c r="BZ2216">
        <f t="shared" si="202"/>
        <v>0</v>
      </c>
      <c r="CA2216">
        <f t="shared" si="202"/>
        <v>0</v>
      </c>
      <c r="CB2216">
        <f t="shared" si="202"/>
        <v>0</v>
      </c>
      <c r="CC2216">
        <f t="shared" si="202"/>
        <v>0</v>
      </c>
      <c r="CD2216">
        <f t="shared" si="202"/>
        <v>0</v>
      </c>
      <c r="CE2216">
        <f t="shared" si="204"/>
        <v>0</v>
      </c>
    </row>
    <row r="2217" spans="3:83" x14ac:dyDescent="0.25">
      <c r="C2217" t="s">
        <v>2394</v>
      </c>
      <c r="D2217">
        <v>2</v>
      </c>
      <c r="E2217" s="79">
        <v>5</v>
      </c>
      <c r="AL2217">
        <f t="shared" si="205"/>
        <v>0</v>
      </c>
      <c r="AM2217">
        <f t="shared" si="205"/>
        <v>0</v>
      </c>
      <c r="AN2217">
        <f t="shared" si="205"/>
        <v>0</v>
      </c>
      <c r="AO2217">
        <f t="shared" si="205"/>
        <v>0</v>
      </c>
      <c r="AP2217">
        <f t="shared" si="205"/>
        <v>0</v>
      </c>
      <c r="AQ2217">
        <f t="shared" si="203"/>
        <v>0</v>
      </c>
      <c r="BX2217">
        <f t="shared" si="201"/>
        <v>0</v>
      </c>
      <c r="BY2217">
        <f t="shared" si="202"/>
        <v>0</v>
      </c>
      <c r="BZ2217">
        <f t="shared" si="202"/>
        <v>0</v>
      </c>
      <c r="CA2217">
        <f t="shared" si="202"/>
        <v>0</v>
      </c>
      <c r="CB2217">
        <f t="shared" si="202"/>
        <v>0</v>
      </c>
      <c r="CC2217">
        <f t="shared" si="202"/>
        <v>0</v>
      </c>
      <c r="CD2217">
        <f t="shared" si="202"/>
        <v>0</v>
      </c>
      <c r="CE2217">
        <f t="shared" si="204"/>
        <v>0</v>
      </c>
    </row>
    <row r="2218" spans="3:83" x14ac:dyDescent="0.25">
      <c r="C2218" t="s">
        <v>2394</v>
      </c>
      <c r="D2218">
        <v>3</v>
      </c>
      <c r="E2218" s="79">
        <v>6</v>
      </c>
      <c r="AL2218">
        <f t="shared" si="205"/>
        <v>0</v>
      </c>
      <c r="AM2218">
        <f t="shared" si="205"/>
        <v>0</v>
      </c>
      <c r="AN2218">
        <f t="shared" si="205"/>
        <v>0</v>
      </c>
      <c r="AO2218">
        <f t="shared" si="205"/>
        <v>0</v>
      </c>
      <c r="AP2218">
        <f t="shared" si="205"/>
        <v>0</v>
      </c>
      <c r="AQ2218">
        <f t="shared" si="203"/>
        <v>0</v>
      </c>
      <c r="BX2218">
        <f t="shared" si="201"/>
        <v>0</v>
      </c>
      <c r="BY2218">
        <f t="shared" si="202"/>
        <v>0</v>
      </c>
      <c r="BZ2218">
        <f t="shared" si="202"/>
        <v>0</v>
      </c>
      <c r="CA2218">
        <f t="shared" si="202"/>
        <v>0</v>
      </c>
      <c r="CB2218">
        <f t="shared" si="202"/>
        <v>0</v>
      </c>
      <c r="CC2218">
        <f t="shared" si="202"/>
        <v>0</v>
      </c>
      <c r="CD2218">
        <f t="shared" si="202"/>
        <v>0</v>
      </c>
      <c r="CE2218">
        <f t="shared" si="204"/>
        <v>0</v>
      </c>
    </row>
    <row r="2219" spans="3:83" x14ac:dyDescent="0.25">
      <c r="C2219" t="s">
        <v>1735</v>
      </c>
      <c r="D2219">
        <v>1</v>
      </c>
      <c r="E2219" s="79">
        <v>7</v>
      </c>
      <c r="AL2219">
        <f t="shared" si="205"/>
        <v>0</v>
      </c>
      <c r="AM2219">
        <f t="shared" si="205"/>
        <v>0</v>
      </c>
      <c r="AN2219">
        <f t="shared" si="205"/>
        <v>0</v>
      </c>
      <c r="AO2219">
        <f t="shared" si="205"/>
        <v>0</v>
      </c>
      <c r="AP2219">
        <f t="shared" si="205"/>
        <v>0</v>
      </c>
      <c r="AQ2219">
        <f t="shared" si="203"/>
        <v>0</v>
      </c>
      <c r="BX2219">
        <f t="shared" si="201"/>
        <v>0</v>
      </c>
      <c r="BY2219">
        <f t="shared" si="202"/>
        <v>0</v>
      </c>
      <c r="BZ2219">
        <f t="shared" si="202"/>
        <v>0</v>
      </c>
      <c r="CA2219">
        <f t="shared" si="202"/>
        <v>0</v>
      </c>
      <c r="CB2219">
        <f t="shared" si="202"/>
        <v>0</v>
      </c>
      <c r="CC2219">
        <f t="shared" si="202"/>
        <v>0</v>
      </c>
      <c r="CD2219">
        <f t="shared" si="202"/>
        <v>0</v>
      </c>
      <c r="CE2219">
        <f t="shared" si="204"/>
        <v>0</v>
      </c>
    </row>
    <row r="2220" spans="3:83" x14ac:dyDescent="0.25">
      <c r="C2220" t="s">
        <v>1735</v>
      </c>
      <c r="D2220">
        <v>2</v>
      </c>
      <c r="E2220" s="79">
        <v>7</v>
      </c>
      <c r="AL2220">
        <f t="shared" si="205"/>
        <v>0</v>
      </c>
      <c r="AM2220">
        <f t="shared" si="205"/>
        <v>0</v>
      </c>
      <c r="AN2220">
        <f t="shared" si="205"/>
        <v>0</v>
      </c>
      <c r="AO2220">
        <f t="shared" si="205"/>
        <v>0</v>
      </c>
      <c r="AP2220">
        <f t="shared" si="205"/>
        <v>0</v>
      </c>
      <c r="AQ2220">
        <f t="shared" si="203"/>
        <v>0</v>
      </c>
      <c r="BX2220">
        <f t="shared" si="201"/>
        <v>0</v>
      </c>
      <c r="BY2220">
        <f t="shared" si="202"/>
        <v>0</v>
      </c>
      <c r="BZ2220">
        <f t="shared" si="202"/>
        <v>0</v>
      </c>
      <c r="CA2220">
        <f t="shared" si="202"/>
        <v>0</v>
      </c>
      <c r="CB2220">
        <f t="shared" si="202"/>
        <v>0</v>
      </c>
      <c r="CC2220">
        <f t="shared" si="202"/>
        <v>0</v>
      </c>
      <c r="CD2220">
        <f t="shared" si="202"/>
        <v>0</v>
      </c>
      <c r="CE2220">
        <f t="shared" si="204"/>
        <v>0</v>
      </c>
    </row>
    <row r="2221" spans="3:83" x14ac:dyDescent="0.25">
      <c r="C2221" t="s">
        <v>1735</v>
      </c>
      <c r="D2221">
        <v>3</v>
      </c>
      <c r="E2221" s="79">
        <v>2</v>
      </c>
      <c r="AL2221">
        <f t="shared" si="205"/>
        <v>0</v>
      </c>
      <c r="AM2221">
        <f t="shared" si="205"/>
        <v>0</v>
      </c>
      <c r="AN2221">
        <f t="shared" si="205"/>
        <v>0</v>
      </c>
      <c r="AO2221">
        <f t="shared" si="205"/>
        <v>0</v>
      </c>
      <c r="AP2221">
        <f t="shared" si="205"/>
        <v>0</v>
      </c>
      <c r="AQ2221">
        <f t="shared" si="203"/>
        <v>0</v>
      </c>
      <c r="BX2221">
        <f t="shared" si="201"/>
        <v>0</v>
      </c>
      <c r="BY2221">
        <f t="shared" si="202"/>
        <v>0</v>
      </c>
      <c r="BZ2221">
        <f t="shared" si="202"/>
        <v>0</v>
      </c>
      <c r="CA2221">
        <f t="shared" si="202"/>
        <v>0</v>
      </c>
      <c r="CB2221">
        <f t="shared" si="202"/>
        <v>0</v>
      </c>
      <c r="CC2221">
        <f t="shared" si="202"/>
        <v>0</v>
      </c>
      <c r="CD2221">
        <f t="shared" si="202"/>
        <v>0</v>
      </c>
      <c r="CE2221">
        <f t="shared" si="204"/>
        <v>0</v>
      </c>
    </row>
    <row r="2222" spans="3:83" x14ac:dyDescent="0.25">
      <c r="C2222" t="s">
        <v>2467</v>
      </c>
      <c r="D2222">
        <v>1</v>
      </c>
      <c r="E2222" s="79">
        <v>8</v>
      </c>
      <c r="AL2222">
        <f t="shared" si="205"/>
        <v>0</v>
      </c>
      <c r="AM2222">
        <f t="shared" si="205"/>
        <v>0</v>
      </c>
      <c r="AN2222">
        <f t="shared" si="205"/>
        <v>0</v>
      </c>
      <c r="AO2222">
        <f t="shared" si="205"/>
        <v>0</v>
      </c>
      <c r="AP2222">
        <f t="shared" si="205"/>
        <v>0</v>
      </c>
      <c r="AQ2222">
        <f t="shared" si="203"/>
        <v>0</v>
      </c>
      <c r="BX2222">
        <f t="shared" si="201"/>
        <v>0</v>
      </c>
      <c r="BY2222">
        <f t="shared" si="202"/>
        <v>0</v>
      </c>
      <c r="BZ2222">
        <f t="shared" si="202"/>
        <v>0</v>
      </c>
      <c r="CA2222">
        <f t="shared" si="202"/>
        <v>0</v>
      </c>
      <c r="CB2222">
        <f t="shared" si="202"/>
        <v>0</v>
      </c>
      <c r="CC2222">
        <f t="shared" si="202"/>
        <v>0</v>
      </c>
      <c r="CD2222">
        <f t="shared" si="202"/>
        <v>0</v>
      </c>
      <c r="CE2222">
        <f t="shared" si="204"/>
        <v>0</v>
      </c>
    </row>
    <row r="2223" spans="3:83" x14ac:dyDescent="0.25">
      <c r="C2223" t="s">
        <v>2467</v>
      </c>
      <c r="D2223">
        <v>2</v>
      </c>
      <c r="E2223" s="79">
        <v>8</v>
      </c>
      <c r="AL2223">
        <f t="shared" si="205"/>
        <v>0</v>
      </c>
      <c r="AM2223">
        <f t="shared" si="205"/>
        <v>0</v>
      </c>
      <c r="AN2223">
        <f t="shared" si="205"/>
        <v>0</v>
      </c>
      <c r="AO2223">
        <f t="shared" si="205"/>
        <v>0</v>
      </c>
      <c r="AP2223">
        <f t="shared" si="205"/>
        <v>0</v>
      </c>
      <c r="AQ2223">
        <f t="shared" si="203"/>
        <v>0</v>
      </c>
      <c r="BX2223">
        <f t="shared" si="201"/>
        <v>0</v>
      </c>
      <c r="BY2223">
        <f t="shared" si="202"/>
        <v>0</v>
      </c>
      <c r="BZ2223">
        <f t="shared" si="202"/>
        <v>0</v>
      </c>
      <c r="CA2223">
        <f t="shared" si="202"/>
        <v>0</v>
      </c>
      <c r="CB2223">
        <f t="shared" si="202"/>
        <v>0</v>
      </c>
      <c r="CC2223">
        <f t="shared" si="202"/>
        <v>0</v>
      </c>
      <c r="CD2223">
        <f t="shared" si="202"/>
        <v>0</v>
      </c>
      <c r="CE2223">
        <f t="shared" si="204"/>
        <v>0</v>
      </c>
    </row>
    <row r="2224" spans="3:83" x14ac:dyDescent="0.25">
      <c r="C2224" t="s">
        <v>2407</v>
      </c>
      <c r="D2224">
        <v>1</v>
      </c>
      <c r="E2224" s="79">
        <v>3</v>
      </c>
      <c r="AL2224">
        <f t="shared" si="205"/>
        <v>0</v>
      </c>
      <c r="AM2224">
        <f t="shared" si="205"/>
        <v>0</v>
      </c>
      <c r="AN2224">
        <f t="shared" si="205"/>
        <v>0</v>
      </c>
      <c r="AO2224">
        <f t="shared" si="205"/>
        <v>0</v>
      </c>
      <c r="AP2224">
        <f t="shared" si="205"/>
        <v>0</v>
      </c>
      <c r="AQ2224">
        <f t="shared" si="203"/>
        <v>0</v>
      </c>
      <c r="BX2224">
        <f t="shared" si="201"/>
        <v>0</v>
      </c>
      <c r="BY2224">
        <f t="shared" si="202"/>
        <v>0</v>
      </c>
      <c r="BZ2224">
        <f t="shared" si="202"/>
        <v>0</v>
      </c>
      <c r="CA2224">
        <f t="shared" si="202"/>
        <v>0</v>
      </c>
      <c r="CB2224">
        <f t="shared" si="202"/>
        <v>0</v>
      </c>
      <c r="CC2224">
        <f t="shared" si="202"/>
        <v>0</v>
      </c>
      <c r="CD2224">
        <f t="shared" si="202"/>
        <v>0</v>
      </c>
      <c r="CE2224">
        <f t="shared" si="204"/>
        <v>0</v>
      </c>
    </row>
    <row r="2225" spans="3:83" x14ac:dyDescent="0.25">
      <c r="C2225" t="s">
        <v>2407</v>
      </c>
      <c r="D2225">
        <v>2</v>
      </c>
      <c r="E2225" s="79">
        <v>1</v>
      </c>
      <c r="AL2225">
        <f t="shared" si="205"/>
        <v>0</v>
      </c>
      <c r="AM2225">
        <f t="shared" si="205"/>
        <v>0</v>
      </c>
      <c r="AN2225">
        <f t="shared" si="205"/>
        <v>0</v>
      </c>
      <c r="AO2225">
        <f t="shared" si="205"/>
        <v>0</v>
      </c>
      <c r="AP2225">
        <f t="shared" si="205"/>
        <v>0</v>
      </c>
      <c r="AQ2225">
        <f t="shared" si="203"/>
        <v>0</v>
      </c>
      <c r="BX2225">
        <f t="shared" si="201"/>
        <v>0</v>
      </c>
      <c r="BY2225">
        <f t="shared" si="202"/>
        <v>0</v>
      </c>
      <c r="BZ2225">
        <f t="shared" si="202"/>
        <v>0</v>
      </c>
      <c r="CA2225">
        <f t="shared" si="202"/>
        <v>0</v>
      </c>
      <c r="CB2225">
        <f t="shared" si="202"/>
        <v>0</v>
      </c>
      <c r="CC2225">
        <f t="shared" si="202"/>
        <v>0</v>
      </c>
      <c r="CD2225">
        <f t="shared" si="202"/>
        <v>0</v>
      </c>
      <c r="CE2225">
        <f t="shared" si="204"/>
        <v>0</v>
      </c>
    </row>
    <row r="2226" spans="3:83" x14ac:dyDescent="0.25">
      <c r="C2226" t="s">
        <v>2407</v>
      </c>
      <c r="D2226">
        <v>3</v>
      </c>
      <c r="E2226" s="79">
        <v>12</v>
      </c>
      <c r="AL2226">
        <f t="shared" si="205"/>
        <v>0</v>
      </c>
      <c r="AM2226">
        <f t="shared" si="205"/>
        <v>0</v>
      </c>
      <c r="AN2226">
        <f t="shared" si="205"/>
        <v>0</v>
      </c>
      <c r="AO2226">
        <f t="shared" si="205"/>
        <v>0</v>
      </c>
      <c r="AP2226">
        <f t="shared" si="205"/>
        <v>0</v>
      </c>
      <c r="AQ2226">
        <f t="shared" si="203"/>
        <v>0</v>
      </c>
      <c r="BX2226">
        <f t="shared" si="201"/>
        <v>0</v>
      </c>
      <c r="BY2226">
        <f t="shared" si="202"/>
        <v>0</v>
      </c>
      <c r="BZ2226">
        <f t="shared" si="202"/>
        <v>0</v>
      </c>
      <c r="CA2226">
        <f t="shared" si="202"/>
        <v>0</v>
      </c>
      <c r="CB2226">
        <f t="shared" si="202"/>
        <v>0</v>
      </c>
      <c r="CC2226">
        <f t="shared" ref="BY2226:CD2269" si="206">COUNTIFS($BI2226:$BW2226,CC$8)</f>
        <v>0</v>
      </c>
      <c r="CD2226">
        <f t="shared" si="206"/>
        <v>0</v>
      </c>
      <c r="CE2226">
        <f t="shared" si="204"/>
        <v>0</v>
      </c>
    </row>
    <row r="2227" spans="3:83" x14ac:dyDescent="0.25">
      <c r="C2227" t="s">
        <v>1704</v>
      </c>
      <c r="D2227">
        <v>1</v>
      </c>
      <c r="E2227" s="79">
        <v>9</v>
      </c>
      <c r="AL2227">
        <f t="shared" si="205"/>
        <v>0</v>
      </c>
      <c r="AM2227">
        <f t="shared" si="205"/>
        <v>0</v>
      </c>
      <c r="AN2227">
        <f t="shared" si="205"/>
        <v>0</v>
      </c>
      <c r="AO2227">
        <f t="shared" si="205"/>
        <v>0</v>
      </c>
      <c r="AP2227">
        <f t="shared" si="205"/>
        <v>0</v>
      </c>
      <c r="AQ2227">
        <f t="shared" si="203"/>
        <v>0</v>
      </c>
      <c r="BX2227">
        <f t="shared" si="201"/>
        <v>0</v>
      </c>
      <c r="BY2227">
        <f t="shared" si="206"/>
        <v>0</v>
      </c>
      <c r="BZ2227">
        <f t="shared" si="206"/>
        <v>0</v>
      </c>
      <c r="CA2227">
        <f t="shared" si="206"/>
        <v>0</v>
      </c>
      <c r="CB2227">
        <f t="shared" si="206"/>
        <v>0</v>
      </c>
      <c r="CC2227">
        <f t="shared" si="206"/>
        <v>0</v>
      </c>
      <c r="CD2227">
        <f t="shared" si="206"/>
        <v>0</v>
      </c>
      <c r="CE2227">
        <f t="shared" si="204"/>
        <v>0</v>
      </c>
    </row>
    <row r="2228" spans="3:83" x14ac:dyDescent="0.25">
      <c r="C2228" t="s">
        <v>1704</v>
      </c>
      <c r="D2228">
        <v>2</v>
      </c>
      <c r="E2228" s="79">
        <v>7</v>
      </c>
      <c r="AL2228">
        <f t="shared" si="205"/>
        <v>0</v>
      </c>
      <c r="AM2228">
        <f t="shared" si="205"/>
        <v>0</v>
      </c>
      <c r="AN2228">
        <f t="shared" si="205"/>
        <v>0</v>
      </c>
      <c r="AO2228">
        <f t="shared" si="205"/>
        <v>0</v>
      </c>
      <c r="AP2228">
        <f t="shared" si="205"/>
        <v>0</v>
      </c>
      <c r="AQ2228">
        <f t="shared" si="203"/>
        <v>0</v>
      </c>
      <c r="BX2228">
        <f t="shared" si="201"/>
        <v>0</v>
      </c>
      <c r="BY2228">
        <f t="shared" si="206"/>
        <v>0</v>
      </c>
      <c r="BZ2228">
        <f t="shared" si="206"/>
        <v>0</v>
      </c>
      <c r="CA2228">
        <f t="shared" si="206"/>
        <v>0</v>
      </c>
      <c r="CB2228">
        <f t="shared" si="206"/>
        <v>0</v>
      </c>
      <c r="CC2228">
        <f t="shared" si="206"/>
        <v>0</v>
      </c>
      <c r="CD2228">
        <f t="shared" si="206"/>
        <v>0</v>
      </c>
      <c r="CE2228">
        <f t="shared" si="204"/>
        <v>0</v>
      </c>
    </row>
    <row r="2229" spans="3:83" x14ac:dyDescent="0.25">
      <c r="C2229" t="s">
        <v>2428</v>
      </c>
      <c r="D2229">
        <v>1</v>
      </c>
      <c r="E2229" s="79">
        <v>1</v>
      </c>
      <c r="AL2229">
        <f t="shared" si="205"/>
        <v>0</v>
      </c>
      <c r="AM2229">
        <f t="shared" si="205"/>
        <v>0</v>
      </c>
      <c r="AN2229">
        <f t="shared" si="205"/>
        <v>0</v>
      </c>
      <c r="AO2229">
        <f t="shared" si="205"/>
        <v>0</v>
      </c>
      <c r="AP2229">
        <f t="shared" si="205"/>
        <v>0</v>
      </c>
      <c r="AQ2229">
        <f t="shared" si="203"/>
        <v>0</v>
      </c>
      <c r="BX2229">
        <f t="shared" si="201"/>
        <v>0</v>
      </c>
      <c r="BY2229">
        <f t="shared" si="206"/>
        <v>0</v>
      </c>
      <c r="BZ2229">
        <f t="shared" si="206"/>
        <v>0</v>
      </c>
      <c r="CA2229">
        <f t="shared" si="206"/>
        <v>0</v>
      </c>
      <c r="CB2229">
        <f t="shared" si="206"/>
        <v>0</v>
      </c>
      <c r="CC2229">
        <f t="shared" si="206"/>
        <v>0</v>
      </c>
      <c r="CD2229">
        <f t="shared" si="206"/>
        <v>0</v>
      </c>
      <c r="CE2229">
        <f t="shared" si="204"/>
        <v>0</v>
      </c>
    </row>
    <row r="2230" spans="3:83" x14ac:dyDescent="0.25">
      <c r="C2230" t="s">
        <v>2428</v>
      </c>
      <c r="D2230">
        <v>2</v>
      </c>
      <c r="E2230" s="79">
        <v>3</v>
      </c>
      <c r="AL2230">
        <f t="shared" si="205"/>
        <v>0</v>
      </c>
      <c r="AM2230">
        <f t="shared" si="205"/>
        <v>0</v>
      </c>
      <c r="AN2230">
        <f t="shared" si="205"/>
        <v>0</v>
      </c>
      <c r="AO2230">
        <f t="shared" si="205"/>
        <v>0</v>
      </c>
      <c r="AP2230">
        <f t="shared" si="205"/>
        <v>0</v>
      </c>
      <c r="AQ2230">
        <f t="shared" si="203"/>
        <v>0</v>
      </c>
      <c r="BX2230">
        <f t="shared" si="201"/>
        <v>0</v>
      </c>
      <c r="BY2230">
        <f t="shared" si="206"/>
        <v>0</v>
      </c>
      <c r="BZ2230">
        <f t="shared" si="206"/>
        <v>0</v>
      </c>
      <c r="CA2230">
        <f t="shared" si="206"/>
        <v>0</v>
      </c>
      <c r="CB2230">
        <f t="shared" si="206"/>
        <v>0</v>
      </c>
      <c r="CC2230">
        <f t="shared" si="206"/>
        <v>0</v>
      </c>
      <c r="CD2230">
        <f t="shared" si="206"/>
        <v>0</v>
      </c>
      <c r="CE2230">
        <f t="shared" si="204"/>
        <v>0</v>
      </c>
    </row>
    <row r="2231" spans="3:83" x14ac:dyDescent="0.25">
      <c r="C2231" t="s">
        <v>2428</v>
      </c>
      <c r="D2231">
        <v>3</v>
      </c>
      <c r="E2231" s="79">
        <v>12</v>
      </c>
      <c r="AL2231">
        <f t="shared" si="205"/>
        <v>0</v>
      </c>
      <c r="AM2231">
        <f t="shared" si="205"/>
        <v>0</v>
      </c>
      <c r="AN2231">
        <f t="shared" si="205"/>
        <v>0</v>
      </c>
      <c r="AO2231">
        <f t="shared" si="205"/>
        <v>0</v>
      </c>
      <c r="AP2231">
        <f t="shared" si="205"/>
        <v>0</v>
      </c>
      <c r="AQ2231">
        <f t="shared" si="203"/>
        <v>0</v>
      </c>
      <c r="BX2231">
        <f t="shared" si="201"/>
        <v>0</v>
      </c>
      <c r="BY2231">
        <f t="shared" si="206"/>
        <v>0</v>
      </c>
      <c r="BZ2231">
        <f t="shared" si="206"/>
        <v>0</v>
      </c>
      <c r="CA2231">
        <f t="shared" si="206"/>
        <v>0</v>
      </c>
      <c r="CB2231">
        <f t="shared" si="206"/>
        <v>0</v>
      </c>
      <c r="CC2231">
        <f t="shared" si="206"/>
        <v>0</v>
      </c>
      <c r="CD2231">
        <f t="shared" si="206"/>
        <v>0</v>
      </c>
      <c r="CE2231">
        <f t="shared" si="204"/>
        <v>0</v>
      </c>
    </row>
    <row r="2232" spans="3:83" x14ac:dyDescent="0.25">
      <c r="C2232" t="s">
        <v>1705</v>
      </c>
      <c r="D2232">
        <v>2</v>
      </c>
      <c r="E2232" s="79">
        <v>5</v>
      </c>
      <c r="AL2232">
        <f t="shared" si="205"/>
        <v>0</v>
      </c>
      <c r="AM2232">
        <f t="shared" si="205"/>
        <v>0</v>
      </c>
      <c r="AN2232">
        <f t="shared" si="205"/>
        <v>0</v>
      </c>
      <c r="AO2232">
        <f t="shared" si="205"/>
        <v>0</v>
      </c>
      <c r="AP2232">
        <f t="shared" si="205"/>
        <v>0</v>
      </c>
      <c r="AQ2232">
        <f t="shared" si="203"/>
        <v>0</v>
      </c>
      <c r="BX2232">
        <f t="shared" si="201"/>
        <v>0</v>
      </c>
      <c r="BY2232">
        <f t="shared" si="206"/>
        <v>0</v>
      </c>
      <c r="BZ2232">
        <f t="shared" si="206"/>
        <v>0</v>
      </c>
      <c r="CA2232">
        <f t="shared" si="206"/>
        <v>0</v>
      </c>
      <c r="CB2232">
        <f t="shared" si="206"/>
        <v>0</v>
      </c>
      <c r="CC2232">
        <f t="shared" si="206"/>
        <v>0</v>
      </c>
      <c r="CD2232">
        <f t="shared" si="206"/>
        <v>0</v>
      </c>
      <c r="CE2232">
        <f t="shared" si="204"/>
        <v>0</v>
      </c>
    </row>
    <row r="2233" spans="3:83" x14ac:dyDescent="0.25">
      <c r="C2233" t="s">
        <v>1705</v>
      </c>
      <c r="D2233">
        <v>3</v>
      </c>
      <c r="E2233" s="79">
        <v>11</v>
      </c>
      <c r="AL2233">
        <f t="shared" si="205"/>
        <v>0</v>
      </c>
      <c r="AM2233">
        <f t="shared" si="205"/>
        <v>0</v>
      </c>
      <c r="AN2233">
        <f t="shared" si="205"/>
        <v>0</v>
      </c>
      <c r="AO2233">
        <f t="shared" si="205"/>
        <v>0</v>
      </c>
      <c r="AP2233">
        <f t="shared" si="205"/>
        <v>0</v>
      </c>
      <c r="AQ2233">
        <f t="shared" si="203"/>
        <v>0</v>
      </c>
      <c r="BX2233">
        <f t="shared" si="201"/>
        <v>0</v>
      </c>
      <c r="BY2233">
        <f t="shared" si="206"/>
        <v>0</v>
      </c>
      <c r="BZ2233">
        <f t="shared" si="206"/>
        <v>0</v>
      </c>
      <c r="CA2233">
        <f t="shared" si="206"/>
        <v>0</v>
      </c>
      <c r="CB2233">
        <f t="shared" si="206"/>
        <v>0</v>
      </c>
      <c r="CC2233">
        <f t="shared" si="206"/>
        <v>0</v>
      </c>
      <c r="CD2233">
        <f t="shared" si="206"/>
        <v>0</v>
      </c>
      <c r="CE2233">
        <f t="shared" si="204"/>
        <v>0</v>
      </c>
    </row>
    <row r="2234" spans="3:83" x14ac:dyDescent="0.25">
      <c r="C2234" t="s">
        <v>1772</v>
      </c>
      <c r="D2234">
        <v>1</v>
      </c>
      <c r="E2234" s="79">
        <v>6</v>
      </c>
      <c r="AL2234">
        <f t="shared" si="205"/>
        <v>0</v>
      </c>
      <c r="AM2234">
        <f t="shared" si="205"/>
        <v>0</v>
      </c>
      <c r="AN2234">
        <f t="shared" si="205"/>
        <v>0</v>
      </c>
      <c r="AO2234">
        <f t="shared" si="205"/>
        <v>0</v>
      </c>
      <c r="AP2234">
        <f t="shared" si="205"/>
        <v>0</v>
      </c>
      <c r="AQ2234">
        <f t="shared" si="203"/>
        <v>0</v>
      </c>
      <c r="BX2234">
        <f t="shared" si="201"/>
        <v>0</v>
      </c>
      <c r="BY2234">
        <f t="shared" si="206"/>
        <v>0</v>
      </c>
      <c r="BZ2234">
        <f t="shared" si="206"/>
        <v>0</v>
      </c>
      <c r="CA2234">
        <f t="shared" si="206"/>
        <v>0</v>
      </c>
      <c r="CB2234">
        <f t="shared" si="206"/>
        <v>0</v>
      </c>
      <c r="CC2234">
        <f t="shared" si="206"/>
        <v>0</v>
      </c>
      <c r="CD2234">
        <f t="shared" si="206"/>
        <v>0</v>
      </c>
      <c r="CE2234">
        <f t="shared" si="204"/>
        <v>0</v>
      </c>
    </row>
    <row r="2235" spans="3:83" x14ac:dyDescent="0.25">
      <c r="C2235" t="s">
        <v>1772</v>
      </c>
      <c r="D2235">
        <v>2</v>
      </c>
      <c r="E2235" s="79">
        <v>10</v>
      </c>
      <c r="AL2235">
        <f t="shared" si="205"/>
        <v>0</v>
      </c>
      <c r="AM2235">
        <f t="shared" si="205"/>
        <v>0</v>
      </c>
      <c r="AN2235">
        <f t="shared" si="205"/>
        <v>0</v>
      </c>
      <c r="AO2235">
        <f t="shared" si="205"/>
        <v>0</v>
      </c>
      <c r="AP2235">
        <f t="shared" si="205"/>
        <v>0</v>
      </c>
      <c r="AQ2235">
        <f t="shared" si="203"/>
        <v>0</v>
      </c>
      <c r="BX2235">
        <f t="shared" si="201"/>
        <v>0</v>
      </c>
      <c r="BY2235">
        <f t="shared" si="206"/>
        <v>0</v>
      </c>
      <c r="BZ2235">
        <f t="shared" si="206"/>
        <v>0</v>
      </c>
      <c r="CA2235">
        <f t="shared" si="206"/>
        <v>0</v>
      </c>
      <c r="CB2235">
        <f t="shared" si="206"/>
        <v>0</v>
      </c>
      <c r="CC2235">
        <f t="shared" si="206"/>
        <v>0</v>
      </c>
      <c r="CD2235">
        <f t="shared" si="206"/>
        <v>0</v>
      </c>
      <c r="CE2235">
        <f t="shared" si="204"/>
        <v>0</v>
      </c>
    </row>
    <row r="2236" spans="3:83" x14ac:dyDescent="0.25">
      <c r="C2236" t="s">
        <v>2422</v>
      </c>
      <c r="D2236">
        <v>1</v>
      </c>
      <c r="E2236" s="79">
        <v>5</v>
      </c>
      <c r="AL2236">
        <f t="shared" si="205"/>
        <v>0</v>
      </c>
      <c r="AM2236">
        <f t="shared" si="205"/>
        <v>0</v>
      </c>
      <c r="AN2236">
        <f t="shared" si="205"/>
        <v>0</v>
      </c>
      <c r="AO2236">
        <f t="shared" si="205"/>
        <v>0</v>
      </c>
      <c r="AP2236">
        <f t="shared" si="205"/>
        <v>0</v>
      </c>
      <c r="AQ2236">
        <f t="shared" si="203"/>
        <v>0</v>
      </c>
      <c r="BX2236">
        <f t="shared" ref="BX2236:BX2299" si="207">COUNTIFS($BI2236:$BW2236,BX$8)</f>
        <v>0</v>
      </c>
      <c r="BY2236">
        <f t="shared" si="206"/>
        <v>0</v>
      </c>
      <c r="BZ2236">
        <f t="shared" si="206"/>
        <v>0</v>
      </c>
      <c r="CA2236">
        <f t="shared" si="206"/>
        <v>0</v>
      </c>
      <c r="CB2236">
        <f t="shared" si="206"/>
        <v>0</v>
      </c>
      <c r="CC2236">
        <f t="shared" si="206"/>
        <v>0</v>
      </c>
      <c r="CD2236">
        <f t="shared" si="206"/>
        <v>0</v>
      </c>
      <c r="CE2236">
        <f t="shared" si="204"/>
        <v>0</v>
      </c>
    </row>
    <row r="2237" spans="3:83" x14ac:dyDescent="0.25">
      <c r="C2237" t="s">
        <v>2422</v>
      </c>
      <c r="D2237">
        <v>2</v>
      </c>
      <c r="E2237" s="79">
        <v>11</v>
      </c>
      <c r="AL2237">
        <f t="shared" si="205"/>
        <v>0</v>
      </c>
      <c r="AM2237">
        <f t="shared" si="205"/>
        <v>0</v>
      </c>
      <c r="AN2237">
        <f t="shared" si="205"/>
        <v>0</v>
      </c>
      <c r="AO2237">
        <f t="shared" si="205"/>
        <v>0</v>
      </c>
      <c r="AP2237">
        <f t="shared" si="205"/>
        <v>0</v>
      </c>
      <c r="AQ2237">
        <f t="shared" si="203"/>
        <v>0</v>
      </c>
      <c r="BX2237">
        <f t="shared" si="207"/>
        <v>0</v>
      </c>
      <c r="BY2237">
        <f t="shared" si="206"/>
        <v>0</v>
      </c>
      <c r="BZ2237">
        <f t="shared" si="206"/>
        <v>0</v>
      </c>
      <c r="CA2237">
        <f t="shared" si="206"/>
        <v>0</v>
      </c>
      <c r="CB2237">
        <f t="shared" si="206"/>
        <v>0</v>
      </c>
      <c r="CC2237">
        <f t="shared" si="206"/>
        <v>0</v>
      </c>
      <c r="CD2237">
        <f t="shared" si="206"/>
        <v>0</v>
      </c>
      <c r="CE2237">
        <f t="shared" si="204"/>
        <v>0</v>
      </c>
    </row>
    <row r="2238" spans="3:83" x14ac:dyDescent="0.25">
      <c r="C2238" t="s">
        <v>1702</v>
      </c>
      <c r="D2238">
        <v>1</v>
      </c>
      <c r="E2238" s="79">
        <v>16</v>
      </c>
      <c r="AL2238">
        <f t="shared" si="205"/>
        <v>0</v>
      </c>
      <c r="AM2238">
        <f t="shared" si="205"/>
        <v>0</v>
      </c>
      <c r="AN2238">
        <f t="shared" si="205"/>
        <v>0</v>
      </c>
      <c r="AO2238">
        <f t="shared" si="205"/>
        <v>0</v>
      </c>
      <c r="AP2238">
        <f t="shared" si="205"/>
        <v>0</v>
      </c>
      <c r="AQ2238">
        <f t="shared" si="203"/>
        <v>0</v>
      </c>
      <c r="BX2238">
        <f t="shared" si="207"/>
        <v>0</v>
      </c>
      <c r="BY2238">
        <f t="shared" si="206"/>
        <v>0</v>
      </c>
      <c r="BZ2238">
        <f t="shared" si="206"/>
        <v>0</v>
      </c>
      <c r="CA2238">
        <f t="shared" si="206"/>
        <v>0</v>
      </c>
      <c r="CB2238">
        <f t="shared" si="206"/>
        <v>0</v>
      </c>
      <c r="CC2238">
        <f t="shared" si="206"/>
        <v>0</v>
      </c>
      <c r="CD2238">
        <f t="shared" si="206"/>
        <v>0</v>
      </c>
      <c r="CE2238">
        <f t="shared" si="204"/>
        <v>0</v>
      </c>
    </row>
    <row r="2239" spans="3:83" x14ac:dyDescent="0.25">
      <c r="C2239" t="s">
        <v>1758</v>
      </c>
      <c r="D2239">
        <v>1</v>
      </c>
      <c r="E2239" s="79">
        <v>7</v>
      </c>
      <c r="AL2239">
        <f t="shared" si="205"/>
        <v>0</v>
      </c>
      <c r="AM2239">
        <f t="shared" si="205"/>
        <v>0</v>
      </c>
      <c r="AN2239">
        <f t="shared" si="205"/>
        <v>0</v>
      </c>
      <c r="AO2239">
        <f t="shared" si="205"/>
        <v>0</v>
      </c>
      <c r="AP2239">
        <f t="shared" si="205"/>
        <v>0</v>
      </c>
      <c r="AQ2239">
        <f t="shared" si="203"/>
        <v>0</v>
      </c>
      <c r="BX2239">
        <f t="shared" si="207"/>
        <v>0</v>
      </c>
      <c r="BY2239">
        <f t="shared" si="206"/>
        <v>0</v>
      </c>
      <c r="BZ2239">
        <f t="shared" si="206"/>
        <v>0</v>
      </c>
      <c r="CA2239">
        <f t="shared" si="206"/>
        <v>0</v>
      </c>
      <c r="CB2239">
        <f t="shared" si="206"/>
        <v>0</v>
      </c>
      <c r="CC2239">
        <f t="shared" si="206"/>
        <v>0</v>
      </c>
      <c r="CD2239">
        <f t="shared" si="206"/>
        <v>0</v>
      </c>
      <c r="CE2239">
        <f t="shared" si="204"/>
        <v>0</v>
      </c>
    </row>
    <row r="2240" spans="3:83" x14ac:dyDescent="0.25">
      <c r="C2240" t="s">
        <v>1758</v>
      </c>
      <c r="D2240">
        <v>2</v>
      </c>
      <c r="E2240" s="79">
        <v>7</v>
      </c>
      <c r="AL2240">
        <f t="shared" si="205"/>
        <v>0</v>
      </c>
      <c r="AM2240">
        <f t="shared" si="205"/>
        <v>0</v>
      </c>
      <c r="AN2240">
        <f t="shared" si="205"/>
        <v>0</v>
      </c>
      <c r="AO2240">
        <f t="shared" si="205"/>
        <v>0</v>
      </c>
      <c r="AP2240">
        <f t="shared" si="205"/>
        <v>0</v>
      </c>
      <c r="AQ2240">
        <f t="shared" si="203"/>
        <v>0</v>
      </c>
      <c r="BX2240">
        <f t="shared" si="207"/>
        <v>0</v>
      </c>
      <c r="BY2240">
        <f t="shared" si="206"/>
        <v>0</v>
      </c>
      <c r="BZ2240">
        <f t="shared" si="206"/>
        <v>0</v>
      </c>
      <c r="CA2240">
        <f t="shared" si="206"/>
        <v>0</v>
      </c>
      <c r="CB2240">
        <f t="shared" si="206"/>
        <v>0</v>
      </c>
      <c r="CC2240">
        <f t="shared" si="206"/>
        <v>0</v>
      </c>
      <c r="CD2240">
        <f t="shared" si="206"/>
        <v>0</v>
      </c>
      <c r="CE2240">
        <f t="shared" si="204"/>
        <v>0</v>
      </c>
    </row>
    <row r="2241" spans="3:83" x14ac:dyDescent="0.25">
      <c r="C2241" t="s">
        <v>1758</v>
      </c>
      <c r="D2241">
        <v>3</v>
      </c>
      <c r="E2241" s="79">
        <v>2</v>
      </c>
      <c r="AL2241">
        <f t="shared" si="205"/>
        <v>0</v>
      </c>
      <c r="AM2241">
        <f t="shared" si="205"/>
        <v>0</v>
      </c>
      <c r="AN2241">
        <f t="shared" si="205"/>
        <v>0</v>
      </c>
      <c r="AO2241">
        <f t="shared" si="205"/>
        <v>0</v>
      </c>
      <c r="AP2241">
        <f t="shared" si="205"/>
        <v>0</v>
      </c>
      <c r="AQ2241">
        <f t="shared" si="203"/>
        <v>0</v>
      </c>
      <c r="BX2241">
        <f t="shared" si="207"/>
        <v>0</v>
      </c>
      <c r="BY2241">
        <f t="shared" si="206"/>
        <v>0</v>
      </c>
      <c r="BZ2241">
        <f t="shared" si="206"/>
        <v>0</v>
      </c>
      <c r="CA2241">
        <f t="shared" si="206"/>
        <v>0</v>
      </c>
      <c r="CB2241">
        <f t="shared" si="206"/>
        <v>0</v>
      </c>
      <c r="CC2241">
        <f t="shared" si="206"/>
        <v>0</v>
      </c>
      <c r="CD2241">
        <f t="shared" si="206"/>
        <v>0</v>
      </c>
      <c r="CE2241">
        <f t="shared" si="204"/>
        <v>0</v>
      </c>
    </row>
    <row r="2242" spans="3:83" x14ac:dyDescent="0.25">
      <c r="C2242" t="s">
        <v>1706</v>
      </c>
      <c r="D2242">
        <v>1</v>
      </c>
      <c r="E2242" s="79">
        <v>10</v>
      </c>
      <c r="AL2242">
        <f t="shared" si="205"/>
        <v>0</v>
      </c>
      <c r="AM2242">
        <f t="shared" si="205"/>
        <v>0</v>
      </c>
      <c r="AN2242">
        <f t="shared" si="205"/>
        <v>0</v>
      </c>
      <c r="AO2242">
        <f t="shared" si="205"/>
        <v>0</v>
      </c>
      <c r="AP2242">
        <f t="shared" si="205"/>
        <v>0</v>
      </c>
      <c r="AQ2242">
        <f t="shared" si="203"/>
        <v>0</v>
      </c>
      <c r="BX2242">
        <f t="shared" si="207"/>
        <v>0</v>
      </c>
      <c r="BY2242">
        <f t="shared" si="206"/>
        <v>0</v>
      </c>
      <c r="BZ2242">
        <f t="shared" si="206"/>
        <v>0</v>
      </c>
      <c r="CA2242">
        <f t="shared" si="206"/>
        <v>0</v>
      </c>
      <c r="CB2242">
        <f t="shared" si="206"/>
        <v>0</v>
      </c>
      <c r="CC2242">
        <f t="shared" si="206"/>
        <v>0</v>
      </c>
      <c r="CD2242">
        <f t="shared" si="206"/>
        <v>0</v>
      </c>
      <c r="CE2242">
        <f t="shared" si="204"/>
        <v>0</v>
      </c>
    </row>
    <row r="2243" spans="3:83" x14ac:dyDescent="0.25">
      <c r="C2243" t="s">
        <v>1706</v>
      </c>
      <c r="D2243">
        <v>2</v>
      </c>
      <c r="E2243" s="79">
        <v>6</v>
      </c>
      <c r="AL2243">
        <f t="shared" si="205"/>
        <v>0</v>
      </c>
      <c r="AM2243">
        <f t="shared" si="205"/>
        <v>0</v>
      </c>
      <c r="AN2243">
        <f t="shared" si="205"/>
        <v>0</v>
      </c>
      <c r="AO2243">
        <f t="shared" si="205"/>
        <v>0</v>
      </c>
      <c r="AP2243">
        <f t="shared" si="205"/>
        <v>0</v>
      </c>
      <c r="AQ2243">
        <f t="shared" si="203"/>
        <v>0</v>
      </c>
      <c r="BX2243">
        <f t="shared" si="207"/>
        <v>0</v>
      </c>
      <c r="BY2243">
        <f t="shared" si="206"/>
        <v>0</v>
      </c>
      <c r="BZ2243">
        <f t="shared" si="206"/>
        <v>0</v>
      </c>
      <c r="CA2243">
        <f t="shared" si="206"/>
        <v>0</v>
      </c>
      <c r="CB2243">
        <f t="shared" si="206"/>
        <v>0</v>
      </c>
      <c r="CC2243">
        <f t="shared" si="206"/>
        <v>0</v>
      </c>
      <c r="CD2243">
        <f t="shared" si="206"/>
        <v>0</v>
      </c>
      <c r="CE2243">
        <f t="shared" si="204"/>
        <v>0</v>
      </c>
    </row>
    <row r="2244" spans="3:83" x14ac:dyDescent="0.25">
      <c r="C2244" t="s">
        <v>1808</v>
      </c>
      <c r="D2244">
        <v>1</v>
      </c>
      <c r="E2244" s="79">
        <v>13</v>
      </c>
      <c r="AL2244">
        <f t="shared" si="205"/>
        <v>0</v>
      </c>
      <c r="AM2244">
        <f t="shared" si="205"/>
        <v>0</v>
      </c>
      <c r="AN2244">
        <f t="shared" si="205"/>
        <v>0</v>
      </c>
      <c r="AO2244">
        <f t="shared" si="205"/>
        <v>0</v>
      </c>
      <c r="AP2244">
        <f t="shared" si="205"/>
        <v>0</v>
      </c>
      <c r="AQ2244">
        <f t="shared" si="203"/>
        <v>0</v>
      </c>
      <c r="BX2244">
        <f t="shared" si="207"/>
        <v>0</v>
      </c>
      <c r="BY2244">
        <f t="shared" si="206"/>
        <v>0</v>
      </c>
      <c r="BZ2244">
        <f t="shared" si="206"/>
        <v>0</v>
      </c>
      <c r="CA2244">
        <f t="shared" si="206"/>
        <v>0</v>
      </c>
      <c r="CB2244">
        <f t="shared" si="206"/>
        <v>0</v>
      </c>
      <c r="CC2244">
        <f t="shared" si="206"/>
        <v>0</v>
      </c>
      <c r="CD2244">
        <f t="shared" si="206"/>
        <v>0</v>
      </c>
      <c r="CE2244">
        <f t="shared" si="204"/>
        <v>0</v>
      </c>
    </row>
    <row r="2245" spans="3:83" x14ac:dyDescent="0.25">
      <c r="C2245" t="s">
        <v>1808</v>
      </c>
      <c r="D2245">
        <v>2</v>
      </c>
      <c r="E2245" s="79">
        <v>3</v>
      </c>
      <c r="AL2245">
        <f t="shared" si="205"/>
        <v>0</v>
      </c>
      <c r="AM2245">
        <f t="shared" si="205"/>
        <v>0</v>
      </c>
      <c r="AN2245">
        <f t="shared" si="205"/>
        <v>0</v>
      </c>
      <c r="AO2245">
        <f t="shared" si="205"/>
        <v>0</v>
      </c>
      <c r="AP2245">
        <f t="shared" si="205"/>
        <v>0</v>
      </c>
      <c r="AQ2245">
        <f t="shared" si="203"/>
        <v>0</v>
      </c>
      <c r="BX2245">
        <f t="shared" si="207"/>
        <v>0</v>
      </c>
      <c r="BY2245">
        <f t="shared" si="206"/>
        <v>0</v>
      </c>
      <c r="BZ2245">
        <f t="shared" si="206"/>
        <v>0</v>
      </c>
      <c r="CA2245">
        <f t="shared" si="206"/>
        <v>0</v>
      </c>
      <c r="CB2245">
        <f t="shared" si="206"/>
        <v>0</v>
      </c>
      <c r="CC2245">
        <f t="shared" si="206"/>
        <v>0</v>
      </c>
      <c r="CD2245">
        <f t="shared" si="206"/>
        <v>0</v>
      </c>
      <c r="CE2245">
        <f t="shared" si="204"/>
        <v>0</v>
      </c>
    </row>
    <row r="2246" spans="3:83" x14ac:dyDescent="0.25">
      <c r="C2246" t="s">
        <v>1828</v>
      </c>
      <c r="D2246">
        <v>1</v>
      </c>
      <c r="E2246" s="79">
        <v>6</v>
      </c>
      <c r="AL2246">
        <f t="shared" si="205"/>
        <v>0</v>
      </c>
      <c r="AM2246">
        <f t="shared" si="205"/>
        <v>0</v>
      </c>
      <c r="AN2246">
        <f t="shared" si="205"/>
        <v>0</v>
      </c>
      <c r="AO2246">
        <f t="shared" si="205"/>
        <v>0</v>
      </c>
      <c r="AP2246">
        <f t="shared" si="205"/>
        <v>0</v>
      </c>
      <c r="AQ2246">
        <f t="shared" si="203"/>
        <v>0</v>
      </c>
      <c r="BX2246">
        <f t="shared" si="207"/>
        <v>0</v>
      </c>
      <c r="BY2246">
        <f t="shared" si="206"/>
        <v>0</v>
      </c>
      <c r="BZ2246">
        <f t="shared" si="206"/>
        <v>0</v>
      </c>
      <c r="CA2246">
        <f t="shared" si="206"/>
        <v>0</v>
      </c>
      <c r="CB2246">
        <f t="shared" si="206"/>
        <v>0</v>
      </c>
      <c r="CC2246">
        <f t="shared" si="206"/>
        <v>0</v>
      </c>
      <c r="CD2246">
        <f t="shared" si="206"/>
        <v>0</v>
      </c>
      <c r="CE2246">
        <f t="shared" si="204"/>
        <v>0</v>
      </c>
    </row>
    <row r="2247" spans="3:83" x14ac:dyDescent="0.25">
      <c r="C2247" t="s">
        <v>1828</v>
      </c>
      <c r="D2247">
        <v>2</v>
      </c>
      <c r="E2247" s="79">
        <v>7</v>
      </c>
      <c r="AL2247">
        <f t="shared" si="205"/>
        <v>0</v>
      </c>
      <c r="AM2247">
        <f t="shared" si="205"/>
        <v>0</v>
      </c>
      <c r="AN2247">
        <f t="shared" si="205"/>
        <v>0</v>
      </c>
      <c r="AO2247">
        <f t="shared" si="205"/>
        <v>0</v>
      </c>
      <c r="AP2247">
        <f t="shared" si="205"/>
        <v>0</v>
      </c>
      <c r="AQ2247">
        <f t="shared" si="203"/>
        <v>0</v>
      </c>
      <c r="BX2247">
        <f t="shared" si="207"/>
        <v>0</v>
      </c>
      <c r="BY2247">
        <f t="shared" si="206"/>
        <v>0</v>
      </c>
      <c r="BZ2247">
        <f t="shared" si="206"/>
        <v>0</v>
      </c>
      <c r="CA2247">
        <f t="shared" si="206"/>
        <v>0</v>
      </c>
      <c r="CB2247">
        <f t="shared" si="206"/>
        <v>0</v>
      </c>
      <c r="CC2247">
        <f t="shared" si="206"/>
        <v>0</v>
      </c>
      <c r="CD2247">
        <f t="shared" si="206"/>
        <v>0</v>
      </c>
      <c r="CE2247">
        <f t="shared" si="204"/>
        <v>0</v>
      </c>
    </row>
    <row r="2248" spans="3:83" x14ac:dyDescent="0.25">
      <c r="C2248" t="s">
        <v>1828</v>
      </c>
      <c r="D2248">
        <v>3</v>
      </c>
      <c r="E2248" s="79">
        <v>3</v>
      </c>
      <c r="AL2248">
        <f t="shared" si="205"/>
        <v>0</v>
      </c>
      <c r="AM2248">
        <f t="shared" si="205"/>
        <v>0</v>
      </c>
      <c r="AN2248">
        <f t="shared" si="205"/>
        <v>0</v>
      </c>
      <c r="AO2248">
        <f t="shared" si="205"/>
        <v>0</v>
      </c>
      <c r="AP2248">
        <f t="shared" si="205"/>
        <v>0</v>
      </c>
      <c r="AQ2248">
        <f t="shared" si="203"/>
        <v>0</v>
      </c>
      <c r="BX2248">
        <f t="shared" si="207"/>
        <v>0</v>
      </c>
      <c r="BY2248">
        <f t="shared" si="206"/>
        <v>0</v>
      </c>
      <c r="BZ2248">
        <f t="shared" si="206"/>
        <v>0</v>
      </c>
      <c r="CA2248">
        <f t="shared" si="206"/>
        <v>0</v>
      </c>
      <c r="CB2248">
        <f t="shared" si="206"/>
        <v>0</v>
      </c>
      <c r="CC2248">
        <f t="shared" si="206"/>
        <v>0</v>
      </c>
      <c r="CD2248">
        <f t="shared" si="206"/>
        <v>0</v>
      </c>
      <c r="CE2248">
        <f t="shared" si="204"/>
        <v>0</v>
      </c>
    </row>
    <row r="2249" spans="3:83" x14ac:dyDescent="0.25">
      <c r="C2249" t="s">
        <v>1802</v>
      </c>
      <c r="D2249">
        <v>1</v>
      </c>
      <c r="E2249" s="79">
        <v>10</v>
      </c>
      <c r="AL2249">
        <f t="shared" si="205"/>
        <v>0</v>
      </c>
      <c r="AM2249">
        <f t="shared" si="205"/>
        <v>0</v>
      </c>
      <c r="AN2249">
        <f t="shared" si="205"/>
        <v>0</v>
      </c>
      <c r="AO2249">
        <f t="shared" si="205"/>
        <v>0</v>
      </c>
      <c r="AP2249">
        <f t="shared" si="205"/>
        <v>0</v>
      </c>
      <c r="AQ2249">
        <f t="shared" si="203"/>
        <v>0</v>
      </c>
      <c r="BX2249">
        <f t="shared" si="207"/>
        <v>0</v>
      </c>
      <c r="BY2249">
        <f t="shared" si="206"/>
        <v>0</v>
      </c>
      <c r="BZ2249">
        <f t="shared" si="206"/>
        <v>0</v>
      </c>
      <c r="CA2249">
        <f t="shared" si="206"/>
        <v>0</v>
      </c>
      <c r="CB2249">
        <f t="shared" si="206"/>
        <v>0</v>
      </c>
      <c r="CC2249">
        <f t="shared" si="206"/>
        <v>0</v>
      </c>
      <c r="CD2249">
        <f t="shared" si="206"/>
        <v>0</v>
      </c>
      <c r="CE2249">
        <f t="shared" si="204"/>
        <v>0</v>
      </c>
    </row>
    <row r="2250" spans="3:83" x14ac:dyDescent="0.25">
      <c r="C2250" t="s">
        <v>1802</v>
      </c>
      <c r="D2250">
        <v>2</v>
      </c>
      <c r="E2250" s="79">
        <v>5</v>
      </c>
      <c r="AL2250">
        <f t="shared" si="205"/>
        <v>0</v>
      </c>
      <c r="AM2250">
        <f t="shared" si="205"/>
        <v>0</v>
      </c>
      <c r="AN2250">
        <f t="shared" si="205"/>
        <v>0</v>
      </c>
      <c r="AO2250">
        <f t="shared" si="205"/>
        <v>0</v>
      </c>
      <c r="AP2250">
        <f t="shared" si="205"/>
        <v>0</v>
      </c>
      <c r="AQ2250">
        <f t="shared" ref="AQ2250:AQ2313" si="208">MAX(AL2250:AP2250)</f>
        <v>0</v>
      </c>
      <c r="BX2250">
        <f t="shared" si="207"/>
        <v>0</v>
      </c>
      <c r="BY2250">
        <f t="shared" si="206"/>
        <v>0</v>
      </c>
      <c r="BZ2250">
        <f t="shared" si="206"/>
        <v>0</v>
      </c>
      <c r="CA2250">
        <f t="shared" si="206"/>
        <v>0</v>
      </c>
      <c r="CB2250">
        <f t="shared" si="206"/>
        <v>0</v>
      </c>
      <c r="CC2250">
        <f t="shared" si="206"/>
        <v>0</v>
      </c>
      <c r="CD2250">
        <f t="shared" si="206"/>
        <v>0</v>
      </c>
      <c r="CE2250">
        <f t="shared" ref="CE2250:CE2313" si="209">MAX(BX2250:CD2250)</f>
        <v>0</v>
      </c>
    </row>
    <row r="2251" spans="3:83" x14ac:dyDescent="0.25">
      <c r="C2251" t="s">
        <v>1802</v>
      </c>
      <c r="D2251">
        <v>3</v>
      </c>
      <c r="E2251" s="79">
        <v>1</v>
      </c>
      <c r="AL2251">
        <f t="shared" si="205"/>
        <v>0</v>
      </c>
      <c r="AM2251">
        <f t="shared" si="205"/>
        <v>0</v>
      </c>
      <c r="AN2251">
        <f t="shared" si="205"/>
        <v>0</v>
      </c>
      <c r="AO2251">
        <f t="shared" si="205"/>
        <v>0</v>
      </c>
      <c r="AP2251">
        <f t="shared" si="205"/>
        <v>0</v>
      </c>
      <c r="AQ2251">
        <f t="shared" si="208"/>
        <v>0</v>
      </c>
      <c r="BX2251">
        <f t="shared" si="207"/>
        <v>0</v>
      </c>
      <c r="BY2251">
        <f t="shared" si="206"/>
        <v>0</v>
      </c>
      <c r="BZ2251">
        <f t="shared" si="206"/>
        <v>0</v>
      </c>
      <c r="CA2251">
        <f t="shared" si="206"/>
        <v>0</v>
      </c>
      <c r="CB2251">
        <f t="shared" si="206"/>
        <v>0</v>
      </c>
      <c r="CC2251">
        <f t="shared" si="206"/>
        <v>0</v>
      </c>
      <c r="CD2251">
        <f t="shared" si="206"/>
        <v>0</v>
      </c>
      <c r="CE2251">
        <f t="shared" si="209"/>
        <v>0</v>
      </c>
    </row>
    <row r="2252" spans="3:83" x14ac:dyDescent="0.25">
      <c r="C2252" t="s">
        <v>1761</v>
      </c>
      <c r="D2252">
        <v>1</v>
      </c>
      <c r="E2252" s="79">
        <v>8</v>
      </c>
      <c r="AL2252">
        <f t="shared" si="205"/>
        <v>0</v>
      </c>
      <c r="AM2252">
        <f t="shared" si="205"/>
        <v>0</v>
      </c>
      <c r="AN2252">
        <f t="shared" si="205"/>
        <v>0</v>
      </c>
      <c r="AO2252">
        <f t="shared" si="205"/>
        <v>0</v>
      </c>
      <c r="AP2252">
        <f t="shared" si="205"/>
        <v>0</v>
      </c>
      <c r="AQ2252">
        <f t="shared" si="208"/>
        <v>0</v>
      </c>
      <c r="BX2252">
        <f t="shared" si="207"/>
        <v>0</v>
      </c>
      <c r="BY2252">
        <f t="shared" si="206"/>
        <v>0</v>
      </c>
      <c r="BZ2252">
        <f t="shared" si="206"/>
        <v>0</v>
      </c>
      <c r="CA2252">
        <f t="shared" si="206"/>
        <v>0</v>
      </c>
      <c r="CB2252">
        <f t="shared" si="206"/>
        <v>0</v>
      </c>
      <c r="CC2252">
        <f t="shared" si="206"/>
        <v>0</v>
      </c>
      <c r="CD2252">
        <f t="shared" si="206"/>
        <v>0</v>
      </c>
      <c r="CE2252">
        <f t="shared" si="209"/>
        <v>0</v>
      </c>
    </row>
    <row r="2253" spans="3:83" x14ac:dyDescent="0.25">
      <c r="C2253" t="s">
        <v>1761</v>
      </c>
      <c r="D2253">
        <v>2</v>
      </c>
      <c r="E2253" s="79">
        <v>7</v>
      </c>
      <c r="AL2253">
        <f t="shared" si="205"/>
        <v>0</v>
      </c>
      <c r="AM2253">
        <f t="shared" si="205"/>
        <v>0</v>
      </c>
      <c r="AN2253">
        <f t="shared" si="205"/>
        <v>0</v>
      </c>
      <c r="AO2253">
        <f t="shared" si="205"/>
        <v>0</v>
      </c>
      <c r="AP2253">
        <f t="shared" si="205"/>
        <v>0</v>
      </c>
      <c r="AQ2253">
        <f t="shared" si="208"/>
        <v>0</v>
      </c>
      <c r="BX2253">
        <f t="shared" si="207"/>
        <v>0</v>
      </c>
      <c r="BY2253">
        <f t="shared" si="206"/>
        <v>0</v>
      </c>
      <c r="BZ2253">
        <f t="shared" si="206"/>
        <v>0</v>
      </c>
      <c r="CA2253">
        <f t="shared" si="206"/>
        <v>0</v>
      </c>
      <c r="CB2253">
        <f t="shared" si="206"/>
        <v>0</v>
      </c>
      <c r="CC2253">
        <f t="shared" si="206"/>
        <v>0</v>
      </c>
      <c r="CD2253">
        <f t="shared" si="206"/>
        <v>0</v>
      </c>
      <c r="CE2253">
        <f t="shared" si="209"/>
        <v>0</v>
      </c>
    </row>
    <row r="2254" spans="3:83" x14ac:dyDescent="0.25">
      <c r="C2254" t="s">
        <v>1761</v>
      </c>
      <c r="D2254">
        <v>3</v>
      </c>
      <c r="E2254" s="79">
        <v>1</v>
      </c>
      <c r="AL2254">
        <f t="shared" ref="AL2254:AP2304" si="210">COUNTIFS($Z2254:$AK2254,AL$8)</f>
        <v>0</v>
      </c>
      <c r="AM2254">
        <f t="shared" si="210"/>
        <v>0</v>
      </c>
      <c r="AN2254">
        <f t="shared" si="210"/>
        <v>0</v>
      </c>
      <c r="AO2254">
        <f t="shared" si="210"/>
        <v>0</v>
      </c>
      <c r="AP2254">
        <f t="shared" si="210"/>
        <v>0</v>
      </c>
      <c r="AQ2254">
        <f t="shared" si="208"/>
        <v>0</v>
      </c>
      <c r="BX2254">
        <f t="shared" si="207"/>
        <v>0</v>
      </c>
      <c r="BY2254">
        <f t="shared" si="206"/>
        <v>0</v>
      </c>
      <c r="BZ2254">
        <f t="shared" si="206"/>
        <v>0</v>
      </c>
      <c r="CA2254">
        <f t="shared" si="206"/>
        <v>0</v>
      </c>
      <c r="CB2254">
        <f t="shared" si="206"/>
        <v>0</v>
      </c>
      <c r="CC2254">
        <f t="shared" si="206"/>
        <v>0</v>
      </c>
      <c r="CD2254">
        <f t="shared" si="206"/>
        <v>0</v>
      </c>
      <c r="CE2254">
        <f t="shared" si="209"/>
        <v>0</v>
      </c>
    </row>
    <row r="2255" spans="3:83" x14ac:dyDescent="0.25">
      <c r="C2255" t="s">
        <v>1707</v>
      </c>
      <c r="D2255">
        <v>1</v>
      </c>
      <c r="E2255" s="79">
        <v>10</v>
      </c>
      <c r="AL2255">
        <f t="shared" si="210"/>
        <v>0</v>
      </c>
      <c r="AM2255">
        <f t="shared" si="210"/>
        <v>0</v>
      </c>
      <c r="AN2255">
        <f t="shared" si="210"/>
        <v>0</v>
      </c>
      <c r="AO2255">
        <f t="shared" si="210"/>
        <v>0</v>
      </c>
      <c r="AP2255">
        <f t="shared" si="210"/>
        <v>0</v>
      </c>
      <c r="AQ2255">
        <f t="shared" si="208"/>
        <v>0</v>
      </c>
      <c r="BX2255">
        <f t="shared" si="207"/>
        <v>0</v>
      </c>
      <c r="BY2255">
        <f t="shared" si="206"/>
        <v>0</v>
      </c>
      <c r="BZ2255">
        <f t="shared" si="206"/>
        <v>0</v>
      </c>
      <c r="CA2255">
        <f t="shared" si="206"/>
        <v>0</v>
      </c>
      <c r="CB2255">
        <f t="shared" si="206"/>
        <v>0</v>
      </c>
      <c r="CC2255">
        <f t="shared" si="206"/>
        <v>0</v>
      </c>
      <c r="CD2255">
        <f t="shared" si="206"/>
        <v>0</v>
      </c>
      <c r="CE2255">
        <f t="shared" si="209"/>
        <v>0</v>
      </c>
    </row>
    <row r="2256" spans="3:83" x14ac:dyDescent="0.25">
      <c r="C2256" t="s">
        <v>1707</v>
      </c>
      <c r="D2256">
        <v>2</v>
      </c>
      <c r="E2256" s="79">
        <v>6</v>
      </c>
      <c r="AL2256">
        <f t="shared" si="210"/>
        <v>0</v>
      </c>
      <c r="AM2256">
        <f t="shared" si="210"/>
        <v>0</v>
      </c>
      <c r="AN2256">
        <f t="shared" si="210"/>
        <v>0</v>
      </c>
      <c r="AO2256">
        <f t="shared" si="210"/>
        <v>0</v>
      </c>
      <c r="AP2256">
        <f t="shared" si="210"/>
        <v>0</v>
      </c>
      <c r="AQ2256">
        <f t="shared" si="208"/>
        <v>0</v>
      </c>
      <c r="BX2256">
        <f t="shared" si="207"/>
        <v>0</v>
      </c>
      <c r="BY2256">
        <f t="shared" si="206"/>
        <v>0</v>
      </c>
      <c r="BZ2256">
        <f t="shared" si="206"/>
        <v>0</v>
      </c>
      <c r="CA2256">
        <f t="shared" si="206"/>
        <v>0</v>
      </c>
      <c r="CB2256">
        <f t="shared" si="206"/>
        <v>0</v>
      </c>
      <c r="CC2256">
        <f t="shared" si="206"/>
        <v>0</v>
      </c>
      <c r="CD2256">
        <f t="shared" si="206"/>
        <v>0</v>
      </c>
      <c r="CE2256">
        <f t="shared" si="209"/>
        <v>0</v>
      </c>
    </row>
    <row r="2257" spans="3:83" x14ac:dyDescent="0.25">
      <c r="C2257" t="s">
        <v>1730</v>
      </c>
      <c r="D2257">
        <v>1</v>
      </c>
      <c r="E2257" s="79">
        <v>8</v>
      </c>
      <c r="AL2257">
        <f t="shared" si="210"/>
        <v>0</v>
      </c>
      <c r="AM2257">
        <f t="shared" si="210"/>
        <v>0</v>
      </c>
      <c r="AN2257">
        <f t="shared" si="210"/>
        <v>0</v>
      </c>
      <c r="AO2257">
        <f t="shared" si="210"/>
        <v>0</v>
      </c>
      <c r="AP2257">
        <f t="shared" si="210"/>
        <v>0</v>
      </c>
      <c r="AQ2257">
        <f t="shared" si="208"/>
        <v>0</v>
      </c>
      <c r="BX2257">
        <f t="shared" si="207"/>
        <v>0</v>
      </c>
      <c r="BY2257">
        <f t="shared" si="206"/>
        <v>0</v>
      </c>
      <c r="BZ2257">
        <f t="shared" si="206"/>
        <v>0</v>
      </c>
      <c r="CA2257">
        <f t="shared" si="206"/>
        <v>0</v>
      </c>
      <c r="CB2257">
        <f t="shared" si="206"/>
        <v>0</v>
      </c>
      <c r="CC2257">
        <f t="shared" si="206"/>
        <v>0</v>
      </c>
      <c r="CD2257">
        <f t="shared" si="206"/>
        <v>0</v>
      </c>
      <c r="CE2257">
        <f t="shared" si="209"/>
        <v>0</v>
      </c>
    </row>
    <row r="2258" spans="3:83" x14ac:dyDescent="0.25">
      <c r="C2258" t="s">
        <v>1730</v>
      </c>
      <c r="D2258">
        <v>2</v>
      </c>
      <c r="E2258" s="79">
        <v>8</v>
      </c>
      <c r="AL2258">
        <f t="shared" si="210"/>
        <v>0</v>
      </c>
      <c r="AM2258">
        <f t="shared" si="210"/>
        <v>0</v>
      </c>
      <c r="AN2258">
        <f t="shared" si="210"/>
        <v>0</v>
      </c>
      <c r="AO2258">
        <f t="shared" si="210"/>
        <v>0</v>
      </c>
      <c r="AP2258">
        <f t="shared" si="210"/>
        <v>0</v>
      </c>
      <c r="AQ2258">
        <f t="shared" si="208"/>
        <v>0</v>
      </c>
      <c r="BX2258">
        <f t="shared" si="207"/>
        <v>0</v>
      </c>
      <c r="BY2258">
        <f t="shared" si="206"/>
        <v>0</v>
      </c>
      <c r="BZ2258">
        <f t="shared" si="206"/>
        <v>0</v>
      </c>
      <c r="CA2258">
        <f t="shared" si="206"/>
        <v>0</v>
      </c>
      <c r="CB2258">
        <f t="shared" si="206"/>
        <v>0</v>
      </c>
      <c r="CC2258">
        <f t="shared" si="206"/>
        <v>0</v>
      </c>
      <c r="CD2258">
        <f t="shared" si="206"/>
        <v>0</v>
      </c>
      <c r="CE2258">
        <f t="shared" si="209"/>
        <v>0</v>
      </c>
    </row>
    <row r="2259" spans="3:83" x14ac:dyDescent="0.25">
      <c r="C2259" t="s">
        <v>1738</v>
      </c>
      <c r="D2259">
        <v>1</v>
      </c>
      <c r="E2259" s="79">
        <v>7</v>
      </c>
      <c r="AL2259">
        <f t="shared" si="210"/>
        <v>0</v>
      </c>
      <c r="AM2259">
        <f t="shared" si="210"/>
        <v>0</v>
      </c>
      <c r="AN2259">
        <f t="shared" si="210"/>
        <v>0</v>
      </c>
      <c r="AO2259">
        <f t="shared" si="210"/>
        <v>0</v>
      </c>
      <c r="AP2259">
        <f t="shared" si="210"/>
        <v>0</v>
      </c>
      <c r="AQ2259">
        <f t="shared" si="208"/>
        <v>0</v>
      </c>
      <c r="BX2259">
        <f t="shared" si="207"/>
        <v>0</v>
      </c>
      <c r="BY2259">
        <f t="shared" si="206"/>
        <v>0</v>
      </c>
      <c r="BZ2259">
        <f t="shared" si="206"/>
        <v>0</v>
      </c>
      <c r="CA2259">
        <f t="shared" si="206"/>
        <v>0</v>
      </c>
      <c r="CB2259">
        <f t="shared" si="206"/>
        <v>0</v>
      </c>
      <c r="CC2259">
        <f t="shared" si="206"/>
        <v>0</v>
      </c>
      <c r="CD2259">
        <f t="shared" si="206"/>
        <v>0</v>
      </c>
      <c r="CE2259">
        <f t="shared" si="209"/>
        <v>0</v>
      </c>
    </row>
    <row r="2260" spans="3:83" x14ac:dyDescent="0.25">
      <c r="C2260" t="s">
        <v>1738</v>
      </c>
      <c r="D2260">
        <v>2</v>
      </c>
      <c r="E2260" s="79">
        <v>7</v>
      </c>
      <c r="AL2260">
        <f t="shared" si="210"/>
        <v>0</v>
      </c>
      <c r="AM2260">
        <f t="shared" si="210"/>
        <v>0</v>
      </c>
      <c r="AN2260">
        <f t="shared" si="210"/>
        <v>0</v>
      </c>
      <c r="AO2260">
        <f t="shared" si="210"/>
        <v>0</v>
      </c>
      <c r="AP2260">
        <f t="shared" si="210"/>
        <v>0</v>
      </c>
      <c r="AQ2260">
        <f t="shared" si="208"/>
        <v>0</v>
      </c>
      <c r="BX2260">
        <f t="shared" si="207"/>
        <v>0</v>
      </c>
      <c r="BY2260">
        <f t="shared" si="206"/>
        <v>0</v>
      </c>
      <c r="BZ2260">
        <f t="shared" si="206"/>
        <v>0</v>
      </c>
      <c r="CA2260">
        <f t="shared" si="206"/>
        <v>0</v>
      </c>
      <c r="CB2260">
        <f t="shared" si="206"/>
        <v>0</v>
      </c>
      <c r="CC2260">
        <f t="shared" si="206"/>
        <v>0</v>
      </c>
      <c r="CD2260">
        <f t="shared" si="206"/>
        <v>0</v>
      </c>
      <c r="CE2260">
        <f t="shared" si="209"/>
        <v>0</v>
      </c>
    </row>
    <row r="2261" spans="3:83" x14ac:dyDescent="0.25">
      <c r="C2261" t="s">
        <v>1738</v>
      </c>
      <c r="D2261">
        <v>3</v>
      </c>
      <c r="E2261" s="79">
        <v>2</v>
      </c>
      <c r="AL2261">
        <f t="shared" si="210"/>
        <v>0</v>
      </c>
      <c r="AM2261">
        <f t="shared" si="210"/>
        <v>0</v>
      </c>
      <c r="AN2261">
        <f t="shared" si="210"/>
        <v>0</v>
      </c>
      <c r="AO2261">
        <f t="shared" si="210"/>
        <v>0</v>
      </c>
      <c r="AP2261">
        <f t="shared" si="210"/>
        <v>0</v>
      </c>
      <c r="AQ2261">
        <f t="shared" si="208"/>
        <v>0</v>
      </c>
      <c r="BX2261">
        <f t="shared" si="207"/>
        <v>0</v>
      </c>
      <c r="BY2261">
        <f t="shared" si="206"/>
        <v>0</v>
      </c>
      <c r="BZ2261">
        <f t="shared" si="206"/>
        <v>0</v>
      </c>
      <c r="CA2261">
        <f t="shared" si="206"/>
        <v>0</v>
      </c>
      <c r="CB2261">
        <f t="shared" si="206"/>
        <v>0</v>
      </c>
      <c r="CC2261">
        <f t="shared" si="206"/>
        <v>0</v>
      </c>
      <c r="CD2261">
        <f t="shared" si="206"/>
        <v>0</v>
      </c>
      <c r="CE2261">
        <f t="shared" si="209"/>
        <v>0</v>
      </c>
    </row>
    <row r="2262" spans="3:83" x14ac:dyDescent="0.25">
      <c r="C2262" t="s">
        <v>2458</v>
      </c>
      <c r="D2262">
        <v>1</v>
      </c>
      <c r="E2262" s="79">
        <v>5</v>
      </c>
      <c r="AL2262">
        <f t="shared" si="210"/>
        <v>0</v>
      </c>
      <c r="AM2262">
        <f t="shared" si="210"/>
        <v>0</v>
      </c>
      <c r="AN2262">
        <f t="shared" si="210"/>
        <v>0</v>
      </c>
      <c r="AO2262">
        <f t="shared" si="210"/>
        <v>0</v>
      </c>
      <c r="AP2262">
        <f t="shared" si="210"/>
        <v>0</v>
      </c>
      <c r="AQ2262">
        <f t="shared" si="208"/>
        <v>0</v>
      </c>
      <c r="BX2262">
        <f t="shared" si="207"/>
        <v>0</v>
      </c>
      <c r="BY2262">
        <f t="shared" si="206"/>
        <v>0</v>
      </c>
      <c r="BZ2262">
        <f t="shared" si="206"/>
        <v>0</v>
      </c>
      <c r="CA2262">
        <f t="shared" si="206"/>
        <v>0</v>
      </c>
      <c r="CB2262">
        <f t="shared" si="206"/>
        <v>0</v>
      </c>
      <c r="CC2262">
        <f t="shared" si="206"/>
        <v>0</v>
      </c>
      <c r="CD2262">
        <f t="shared" si="206"/>
        <v>0</v>
      </c>
      <c r="CE2262">
        <f t="shared" si="209"/>
        <v>0</v>
      </c>
    </row>
    <row r="2263" spans="3:83" x14ac:dyDescent="0.25">
      <c r="C2263" t="s">
        <v>2458</v>
      </c>
      <c r="D2263">
        <v>2</v>
      </c>
      <c r="E2263" s="79">
        <v>11</v>
      </c>
      <c r="AL2263">
        <f t="shared" si="210"/>
        <v>0</v>
      </c>
      <c r="AM2263">
        <f t="shared" si="210"/>
        <v>0</v>
      </c>
      <c r="AN2263">
        <f t="shared" si="210"/>
        <v>0</v>
      </c>
      <c r="AO2263">
        <f t="shared" si="210"/>
        <v>0</v>
      </c>
      <c r="AP2263">
        <f t="shared" si="210"/>
        <v>0</v>
      </c>
      <c r="AQ2263">
        <f t="shared" si="208"/>
        <v>0</v>
      </c>
      <c r="BX2263">
        <f t="shared" si="207"/>
        <v>0</v>
      </c>
      <c r="BY2263">
        <f t="shared" si="206"/>
        <v>0</v>
      </c>
      <c r="BZ2263">
        <f t="shared" si="206"/>
        <v>0</v>
      </c>
      <c r="CA2263">
        <f t="shared" si="206"/>
        <v>0</v>
      </c>
      <c r="CB2263">
        <f t="shared" si="206"/>
        <v>0</v>
      </c>
      <c r="CC2263">
        <f t="shared" si="206"/>
        <v>0</v>
      </c>
      <c r="CD2263">
        <f t="shared" si="206"/>
        <v>0</v>
      </c>
      <c r="CE2263">
        <f t="shared" si="209"/>
        <v>0</v>
      </c>
    </row>
    <row r="2264" spans="3:83" x14ac:dyDescent="0.25">
      <c r="C2264" t="s">
        <v>1836</v>
      </c>
      <c r="D2264">
        <v>1</v>
      </c>
      <c r="E2264" s="79">
        <v>5</v>
      </c>
      <c r="AL2264">
        <f t="shared" si="210"/>
        <v>0</v>
      </c>
      <c r="AM2264">
        <f t="shared" si="210"/>
        <v>0</v>
      </c>
      <c r="AN2264">
        <f t="shared" si="210"/>
        <v>0</v>
      </c>
      <c r="AO2264">
        <f t="shared" si="210"/>
        <v>0</v>
      </c>
      <c r="AP2264">
        <f t="shared" si="210"/>
        <v>0</v>
      </c>
      <c r="AQ2264">
        <f t="shared" si="208"/>
        <v>0</v>
      </c>
      <c r="BX2264">
        <f t="shared" si="207"/>
        <v>0</v>
      </c>
      <c r="BY2264">
        <f t="shared" si="206"/>
        <v>0</v>
      </c>
      <c r="BZ2264">
        <f t="shared" si="206"/>
        <v>0</v>
      </c>
      <c r="CA2264">
        <f t="shared" si="206"/>
        <v>0</v>
      </c>
      <c r="CB2264">
        <f t="shared" si="206"/>
        <v>0</v>
      </c>
      <c r="CC2264">
        <f t="shared" si="206"/>
        <v>0</v>
      </c>
      <c r="CD2264">
        <f t="shared" si="206"/>
        <v>0</v>
      </c>
      <c r="CE2264">
        <f t="shared" si="209"/>
        <v>0</v>
      </c>
    </row>
    <row r="2265" spans="3:83" x14ac:dyDescent="0.25">
      <c r="C2265" t="s">
        <v>1836</v>
      </c>
      <c r="D2265">
        <v>2</v>
      </c>
      <c r="E2265" s="79">
        <v>3</v>
      </c>
      <c r="AL2265">
        <f t="shared" si="210"/>
        <v>0</v>
      </c>
      <c r="AM2265">
        <f t="shared" si="210"/>
        <v>0</v>
      </c>
      <c r="AN2265">
        <f t="shared" si="210"/>
        <v>0</v>
      </c>
      <c r="AO2265">
        <f t="shared" si="210"/>
        <v>0</v>
      </c>
      <c r="AP2265">
        <f t="shared" si="210"/>
        <v>0</v>
      </c>
      <c r="AQ2265">
        <f t="shared" si="208"/>
        <v>0</v>
      </c>
      <c r="BX2265">
        <f t="shared" si="207"/>
        <v>0</v>
      </c>
      <c r="BY2265">
        <f t="shared" si="206"/>
        <v>0</v>
      </c>
      <c r="BZ2265">
        <f t="shared" si="206"/>
        <v>0</v>
      </c>
      <c r="CA2265">
        <f t="shared" si="206"/>
        <v>0</v>
      </c>
      <c r="CB2265">
        <f t="shared" si="206"/>
        <v>0</v>
      </c>
      <c r="CC2265">
        <f t="shared" si="206"/>
        <v>0</v>
      </c>
      <c r="CD2265">
        <f t="shared" si="206"/>
        <v>0</v>
      </c>
      <c r="CE2265">
        <f t="shared" si="209"/>
        <v>0</v>
      </c>
    </row>
    <row r="2266" spans="3:83" x14ac:dyDescent="0.25">
      <c r="C2266" t="s">
        <v>1836</v>
      </c>
      <c r="D2266">
        <v>3</v>
      </c>
      <c r="E2266" s="79">
        <v>8</v>
      </c>
      <c r="AL2266">
        <f t="shared" si="210"/>
        <v>0</v>
      </c>
      <c r="AM2266">
        <f t="shared" si="210"/>
        <v>0</v>
      </c>
      <c r="AN2266">
        <f t="shared" si="210"/>
        <v>0</v>
      </c>
      <c r="AO2266">
        <f t="shared" si="210"/>
        <v>0</v>
      </c>
      <c r="AP2266">
        <f t="shared" si="210"/>
        <v>0</v>
      </c>
      <c r="AQ2266">
        <f t="shared" si="208"/>
        <v>0</v>
      </c>
      <c r="BX2266">
        <f t="shared" si="207"/>
        <v>0</v>
      </c>
      <c r="BY2266">
        <f t="shared" si="206"/>
        <v>0</v>
      </c>
      <c r="BZ2266">
        <f t="shared" si="206"/>
        <v>0</v>
      </c>
      <c r="CA2266">
        <f t="shared" si="206"/>
        <v>0</v>
      </c>
      <c r="CB2266">
        <f t="shared" si="206"/>
        <v>0</v>
      </c>
      <c r="CC2266">
        <f t="shared" si="206"/>
        <v>0</v>
      </c>
      <c r="CD2266">
        <f t="shared" si="206"/>
        <v>0</v>
      </c>
      <c r="CE2266">
        <f t="shared" si="209"/>
        <v>0</v>
      </c>
    </row>
    <row r="2267" spans="3:83" x14ac:dyDescent="0.25">
      <c r="C2267" t="s">
        <v>1708</v>
      </c>
      <c r="D2267">
        <v>1</v>
      </c>
      <c r="E2267" s="79">
        <v>8</v>
      </c>
      <c r="AL2267">
        <f t="shared" si="210"/>
        <v>0</v>
      </c>
      <c r="AM2267">
        <f t="shared" si="210"/>
        <v>0</v>
      </c>
      <c r="AN2267">
        <f t="shared" si="210"/>
        <v>0</v>
      </c>
      <c r="AO2267">
        <f t="shared" si="210"/>
        <v>0</v>
      </c>
      <c r="AP2267">
        <f t="shared" si="210"/>
        <v>0</v>
      </c>
      <c r="AQ2267">
        <f t="shared" si="208"/>
        <v>0</v>
      </c>
      <c r="BX2267">
        <f t="shared" si="207"/>
        <v>0</v>
      </c>
      <c r="BY2267">
        <f t="shared" si="206"/>
        <v>0</v>
      </c>
      <c r="BZ2267">
        <f t="shared" si="206"/>
        <v>0</v>
      </c>
      <c r="CA2267">
        <f t="shared" si="206"/>
        <v>0</v>
      </c>
      <c r="CB2267">
        <f t="shared" si="206"/>
        <v>0</v>
      </c>
      <c r="CC2267">
        <f t="shared" si="206"/>
        <v>0</v>
      </c>
      <c r="CD2267">
        <f t="shared" si="206"/>
        <v>0</v>
      </c>
      <c r="CE2267">
        <f t="shared" si="209"/>
        <v>0</v>
      </c>
    </row>
    <row r="2268" spans="3:83" x14ac:dyDescent="0.25">
      <c r="C2268" t="s">
        <v>1708</v>
      </c>
      <c r="D2268">
        <v>2</v>
      </c>
      <c r="E2268" s="79">
        <v>8</v>
      </c>
      <c r="AL2268">
        <f t="shared" si="210"/>
        <v>0</v>
      </c>
      <c r="AM2268">
        <f t="shared" si="210"/>
        <v>0</v>
      </c>
      <c r="AN2268">
        <f t="shared" si="210"/>
        <v>0</v>
      </c>
      <c r="AO2268">
        <f t="shared" si="210"/>
        <v>0</v>
      </c>
      <c r="AP2268">
        <f t="shared" si="210"/>
        <v>0</v>
      </c>
      <c r="AQ2268">
        <f t="shared" si="208"/>
        <v>0</v>
      </c>
      <c r="BX2268">
        <f t="shared" si="207"/>
        <v>0</v>
      </c>
      <c r="BY2268">
        <f t="shared" si="206"/>
        <v>0</v>
      </c>
      <c r="BZ2268">
        <f t="shared" si="206"/>
        <v>0</v>
      </c>
      <c r="CA2268">
        <f t="shared" si="206"/>
        <v>0</v>
      </c>
      <c r="CB2268">
        <f t="shared" si="206"/>
        <v>0</v>
      </c>
      <c r="CC2268">
        <f t="shared" si="206"/>
        <v>0</v>
      </c>
      <c r="CD2268">
        <f t="shared" si="206"/>
        <v>0</v>
      </c>
      <c r="CE2268">
        <f t="shared" si="209"/>
        <v>0</v>
      </c>
    </row>
    <row r="2269" spans="3:83" x14ac:dyDescent="0.25">
      <c r="C2269" t="s">
        <v>1814</v>
      </c>
      <c r="D2269">
        <v>1</v>
      </c>
      <c r="E2269" s="79">
        <v>2</v>
      </c>
      <c r="AL2269">
        <f t="shared" si="210"/>
        <v>0</v>
      </c>
      <c r="AM2269">
        <f t="shared" si="210"/>
        <v>0</v>
      </c>
      <c r="AN2269">
        <f t="shared" si="210"/>
        <v>0</v>
      </c>
      <c r="AO2269">
        <f t="shared" si="210"/>
        <v>0</v>
      </c>
      <c r="AP2269">
        <f t="shared" si="210"/>
        <v>0</v>
      </c>
      <c r="AQ2269">
        <f t="shared" si="208"/>
        <v>0</v>
      </c>
      <c r="BX2269">
        <f t="shared" si="207"/>
        <v>0</v>
      </c>
      <c r="BY2269">
        <f t="shared" si="206"/>
        <v>0</v>
      </c>
      <c r="BZ2269">
        <f t="shared" ref="BY2269:CD2311" si="211">COUNTIFS($BI2269:$BW2269,BZ$8)</f>
        <v>0</v>
      </c>
      <c r="CA2269">
        <f t="shared" si="211"/>
        <v>0</v>
      </c>
      <c r="CB2269">
        <f t="shared" si="211"/>
        <v>0</v>
      </c>
      <c r="CC2269">
        <f t="shared" si="211"/>
        <v>0</v>
      </c>
      <c r="CD2269">
        <f t="shared" si="211"/>
        <v>0</v>
      </c>
      <c r="CE2269">
        <f t="shared" si="209"/>
        <v>0</v>
      </c>
    </row>
    <row r="2270" spans="3:83" x14ac:dyDescent="0.25">
      <c r="C2270" t="s">
        <v>1814</v>
      </c>
      <c r="D2270">
        <v>2</v>
      </c>
      <c r="E2270" s="79">
        <v>5</v>
      </c>
      <c r="AL2270">
        <f t="shared" si="210"/>
        <v>0</v>
      </c>
      <c r="AM2270">
        <f t="shared" si="210"/>
        <v>0</v>
      </c>
      <c r="AN2270">
        <f t="shared" si="210"/>
        <v>0</v>
      </c>
      <c r="AO2270">
        <f t="shared" si="210"/>
        <v>0</v>
      </c>
      <c r="AP2270">
        <f t="shared" si="210"/>
        <v>0</v>
      </c>
      <c r="AQ2270">
        <f t="shared" si="208"/>
        <v>0</v>
      </c>
      <c r="BX2270">
        <f t="shared" si="207"/>
        <v>0</v>
      </c>
      <c r="BY2270">
        <f t="shared" si="211"/>
        <v>0</v>
      </c>
      <c r="BZ2270">
        <f t="shared" si="211"/>
        <v>0</v>
      </c>
      <c r="CA2270">
        <f t="shared" si="211"/>
        <v>0</v>
      </c>
      <c r="CB2270">
        <f t="shared" si="211"/>
        <v>0</v>
      </c>
      <c r="CC2270">
        <f t="shared" si="211"/>
        <v>0</v>
      </c>
      <c r="CD2270">
        <f t="shared" si="211"/>
        <v>0</v>
      </c>
      <c r="CE2270">
        <f t="shared" si="209"/>
        <v>0</v>
      </c>
    </row>
    <row r="2271" spans="3:83" x14ac:dyDescent="0.25">
      <c r="C2271" t="s">
        <v>1814</v>
      </c>
      <c r="D2271">
        <v>3</v>
      </c>
      <c r="E2271" s="79">
        <v>9</v>
      </c>
      <c r="AL2271">
        <f t="shared" si="210"/>
        <v>0</v>
      </c>
      <c r="AM2271">
        <f t="shared" si="210"/>
        <v>0</v>
      </c>
      <c r="AN2271">
        <f t="shared" si="210"/>
        <v>0</v>
      </c>
      <c r="AO2271">
        <f t="shared" si="210"/>
        <v>0</v>
      </c>
      <c r="AP2271">
        <f t="shared" si="210"/>
        <v>0</v>
      </c>
      <c r="AQ2271">
        <f t="shared" si="208"/>
        <v>0</v>
      </c>
      <c r="BX2271">
        <f t="shared" si="207"/>
        <v>0</v>
      </c>
      <c r="BY2271">
        <f t="shared" si="211"/>
        <v>0</v>
      </c>
      <c r="BZ2271">
        <f t="shared" si="211"/>
        <v>0</v>
      </c>
      <c r="CA2271">
        <f t="shared" si="211"/>
        <v>0</v>
      </c>
      <c r="CB2271">
        <f t="shared" si="211"/>
        <v>0</v>
      </c>
      <c r="CC2271">
        <f t="shared" si="211"/>
        <v>0</v>
      </c>
      <c r="CD2271">
        <f t="shared" si="211"/>
        <v>0</v>
      </c>
      <c r="CE2271">
        <f t="shared" si="209"/>
        <v>0</v>
      </c>
    </row>
    <row r="2272" spans="3:83" x14ac:dyDescent="0.25">
      <c r="C2272" t="s">
        <v>1709</v>
      </c>
      <c r="D2272">
        <v>1</v>
      </c>
      <c r="E2272" s="79">
        <v>10</v>
      </c>
      <c r="AL2272">
        <f t="shared" si="210"/>
        <v>0</v>
      </c>
      <c r="AM2272">
        <f t="shared" si="210"/>
        <v>0</v>
      </c>
      <c r="AN2272">
        <f t="shared" si="210"/>
        <v>0</v>
      </c>
      <c r="AO2272">
        <f t="shared" si="210"/>
        <v>0</v>
      </c>
      <c r="AP2272">
        <f t="shared" si="210"/>
        <v>0</v>
      </c>
      <c r="AQ2272">
        <f t="shared" si="208"/>
        <v>0</v>
      </c>
      <c r="BX2272">
        <f t="shared" si="207"/>
        <v>0</v>
      </c>
      <c r="BY2272">
        <f t="shared" si="211"/>
        <v>0</v>
      </c>
      <c r="BZ2272">
        <f t="shared" si="211"/>
        <v>0</v>
      </c>
      <c r="CA2272">
        <f t="shared" si="211"/>
        <v>0</v>
      </c>
      <c r="CB2272">
        <f t="shared" si="211"/>
        <v>0</v>
      </c>
      <c r="CC2272">
        <f t="shared" si="211"/>
        <v>0</v>
      </c>
      <c r="CD2272">
        <f t="shared" si="211"/>
        <v>0</v>
      </c>
      <c r="CE2272">
        <f t="shared" si="209"/>
        <v>0</v>
      </c>
    </row>
    <row r="2273" spans="3:83" x14ac:dyDescent="0.25">
      <c r="C2273" t="s">
        <v>1709</v>
      </c>
      <c r="D2273">
        <v>2</v>
      </c>
      <c r="E2273" s="79">
        <v>5</v>
      </c>
      <c r="AL2273">
        <f t="shared" si="210"/>
        <v>0</v>
      </c>
      <c r="AM2273">
        <f t="shared" si="210"/>
        <v>0</v>
      </c>
      <c r="AN2273">
        <f t="shared" si="210"/>
        <v>0</v>
      </c>
      <c r="AO2273">
        <f t="shared" si="210"/>
        <v>0</v>
      </c>
      <c r="AP2273">
        <f t="shared" si="210"/>
        <v>0</v>
      </c>
      <c r="AQ2273">
        <f t="shared" si="208"/>
        <v>0</v>
      </c>
      <c r="BX2273">
        <f t="shared" si="207"/>
        <v>0</v>
      </c>
      <c r="BY2273">
        <f t="shared" si="211"/>
        <v>0</v>
      </c>
      <c r="BZ2273">
        <f t="shared" si="211"/>
        <v>0</v>
      </c>
      <c r="CA2273">
        <f t="shared" si="211"/>
        <v>0</v>
      </c>
      <c r="CB2273">
        <f t="shared" si="211"/>
        <v>0</v>
      </c>
      <c r="CC2273">
        <f t="shared" si="211"/>
        <v>0</v>
      </c>
      <c r="CD2273">
        <f t="shared" si="211"/>
        <v>0</v>
      </c>
      <c r="CE2273">
        <f t="shared" si="209"/>
        <v>0</v>
      </c>
    </row>
    <row r="2274" spans="3:83" x14ac:dyDescent="0.25">
      <c r="C2274" t="s">
        <v>1709</v>
      </c>
      <c r="D2274">
        <v>3</v>
      </c>
      <c r="E2274" s="79">
        <v>1</v>
      </c>
      <c r="AL2274">
        <f t="shared" si="210"/>
        <v>0</v>
      </c>
      <c r="AM2274">
        <f t="shared" si="210"/>
        <v>0</v>
      </c>
      <c r="AN2274">
        <f t="shared" si="210"/>
        <v>0</v>
      </c>
      <c r="AO2274">
        <f t="shared" si="210"/>
        <v>0</v>
      </c>
      <c r="AP2274">
        <f t="shared" si="210"/>
        <v>0</v>
      </c>
      <c r="AQ2274">
        <f t="shared" si="208"/>
        <v>0</v>
      </c>
      <c r="BX2274">
        <f t="shared" si="207"/>
        <v>0</v>
      </c>
      <c r="BY2274">
        <f t="shared" si="211"/>
        <v>0</v>
      </c>
      <c r="BZ2274">
        <f t="shared" si="211"/>
        <v>0</v>
      </c>
      <c r="CA2274">
        <f t="shared" si="211"/>
        <v>0</v>
      </c>
      <c r="CB2274">
        <f t="shared" si="211"/>
        <v>0</v>
      </c>
      <c r="CC2274">
        <f t="shared" si="211"/>
        <v>0</v>
      </c>
      <c r="CD2274">
        <f t="shared" si="211"/>
        <v>0</v>
      </c>
      <c r="CE2274">
        <f t="shared" si="209"/>
        <v>0</v>
      </c>
    </row>
    <row r="2275" spans="3:83" x14ac:dyDescent="0.25">
      <c r="C2275" t="s">
        <v>1823</v>
      </c>
      <c r="D2275">
        <v>1</v>
      </c>
      <c r="E2275" s="79">
        <v>4</v>
      </c>
      <c r="AL2275">
        <f t="shared" si="210"/>
        <v>0</v>
      </c>
      <c r="AM2275">
        <f t="shared" si="210"/>
        <v>0</v>
      </c>
      <c r="AN2275">
        <f t="shared" si="210"/>
        <v>0</v>
      </c>
      <c r="AO2275">
        <f t="shared" si="210"/>
        <v>0</v>
      </c>
      <c r="AP2275">
        <f t="shared" si="210"/>
        <v>0</v>
      </c>
      <c r="AQ2275">
        <f t="shared" si="208"/>
        <v>0</v>
      </c>
      <c r="BX2275">
        <f t="shared" si="207"/>
        <v>0</v>
      </c>
      <c r="BY2275">
        <f t="shared" si="211"/>
        <v>0</v>
      </c>
      <c r="BZ2275">
        <f t="shared" si="211"/>
        <v>0</v>
      </c>
      <c r="CA2275">
        <f t="shared" si="211"/>
        <v>0</v>
      </c>
      <c r="CB2275">
        <f t="shared" si="211"/>
        <v>0</v>
      </c>
      <c r="CC2275">
        <f t="shared" si="211"/>
        <v>0</v>
      </c>
      <c r="CD2275">
        <f t="shared" si="211"/>
        <v>0</v>
      </c>
      <c r="CE2275">
        <f t="shared" si="209"/>
        <v>0</v>
      </c>
    </row>
    <row r="2276" spans="3:83" x14ac:dyDescent="0.25">
      <c r="C2276" t="s">
        <v>1823</v>
      </c>
      <c r="D2276">
        <v>2</v>
      </c>
      <c r="E2276" s="79">
        <v>4</v>
      </c>
      <c r="AL2276">
        <f t="shared" si="210"/>
        <v>0</v>
      </c>
      <c r="AM2276">
        <f t="shared" si="210"/>
        <v>0</v>
      </c>
      <c r="AN2276">
        <f t="shared" si="210"/>
        <v>0</v>
      </c>
      <c r="AO2276">
        <f t="shared" si="210"/>
        <v>0</v>
      </c>
      <c r="AP2276">
        <f t="shared" si="210"/>
        <v>0</v>
      </c>
      <c r="AQ2276">
        <f t="shared" si="208"/>
        <v>0</v>
      </c>
      <c r="BX2276">
        <f t="shared" si="207"/>
        <v>0</v>
      </c>
      <c r="BY2276">
        <f t="shared" si="211"/>
        <v>0</v>
      </c>
      <c r="BZ2276">
        <f t="shared" si="211"/>
        <v>0</v>
      </c>
      <c r="CA2276">
        <f t="shared" si="211"/>
        <v>0</v>
      </c>
      <c r="CB2276">
        <f t="shared" si="211"/>
        <v>0</v>
      </c>
      <c r="CC2276">
        <f t="shared" si="211"/>
        <v>0</v>
      </c>
      <c r="CD2276">
        <f t="shared" si="211"/>
        <v>0</v>
      </c>
      <c r="CE2276">
        <f t="shared" si="209"/>
        <v>0</v>
      </c>
    </row>
    <row r="2277" spans="3:83" x14ac:dyDescent="0.25">
      <c r="C2277" t="s">
        <v>1823</v>
      </c>
      <c r="D2277">
        <v>3</v>
      </c>
      <c r="E2277" s="79">
        <v>8</v>
      </c>
      <c r="AL2277">
        <f t="shared" si="210"/>
        <v>0</v>
      </c>
      <c r="AM2277">
        <f t="shared" si="210"/>
        <v>0</v>
      </c>
      <c r="AN2277">
        <f t="shared" si="210"/>
        <v>0</v>
      </c>
      <c r="AO2277">
        <f t="shared" si="210"/>
        <v>0</v>
      </c>
      <c r="AP2277">
        <f t="shared" si="210"/>
        <v>0</v>
      </c>
      <c r="AQ2277">
        <f t="shared" si="208"/>
        <v>0</v>
      </c>
      <c r="BX2277">
        <f t="shared" si="207"/>
        <v>0</v>
      </c>
      <c r="BY2277">
        <f t="shared" si="211"/>
        <v>0</v>
      </c>
      <c r="BZ2277">
        <f t="shared" si="211"/>
        <v>0</v>
      </c>
      <c r="CA2277">
        <f t="shared" si="211"/>
        <v>0</v>
      </c>
      <c r="CB2277">
        <f t="shared" si="211"/>
        <v>0</v>
      </c>
      <c r="CC2277">
        <f t="shared" si="211"/>
        <v>0</v>
      </c>
      <c r="CD2277">
        <f t="shared" si="211"/>
        <v>0</v>
      </c>
      <c r="CE2277">
        <f t="shared" si="209"/>
        <v>0</v>
      </c>
    </row>
    <row r="2278" spans="3:83" x14ac:dyDescent="0.25">
      <c r="C2278" t="s">
        <v>2460</v>
      </c>
      <c r="D2278">
        <v>1</v>
      </c>
      <c r="E2278" s="79">
        <v>6</v>
      </c>
      <c r="AL2278">
        <f t="shared" si="210"/>
        <v>0</v>
      </c>
      <c r="AM2278">
        <f t="shared" si="210"/>
        <v>0</v>
      </c>
      <c r="AN2278">
        <f t="shared" si="210"/>
        <v>0</v>
      </c>
      <c r="AO2278">
        <f t="shared" si="210"/>
        <v>0</v>
      </c>
      <c r="AP2278">
        <f t="shared" si="210"/>
        <v>0</v>
      </c>
      <c r="AQ2278">
        <f t="shared" si="208"/>
        <v>0</v>
      </c>
      <c r="BX2278">
        <f t="shared" si="207"/>
        <v>0</v>
      </c>
      <c r="BY2278">
        <f t="shared" si="211"/>
        <v>0</v>
      </c>
      <c r="BZ2278">
        <f t="shared" si="211"/>
        <v>0</v>
      </c>
      <c r="CA2278">
        <f t="shared" si="211"/>
        <v>0</v>
      </c>
      <c r="CB2278">
        <f t="shared" si="211"/>
        <v>0</v>
      </c>
      <c r="CC2278">
        <f t="shared" si="211"/>
        <v>0</v>
      </c>
      <c r="CD2278">
        <f t="shared" si="211"/>
        <v>0</v>
      </c>
      <c r="CE2278">
        <f t="shared" si="209"/>
        <v>0</v>
      </c>
    </row>
    <row r="2279" spans="3:83" x14ac:dyDescent="0.25">
      <c r="C2279" t="s">
        <v>2460</v>
      </c>
      <c r="D2279">
        <v>2</v>
      </c>
      <c r="E2279" s="79">
        <v>10</v>
      </c>
      <c r="AL2279">
        <f t="shared" si="210"/>
        <v>0</v>
      </c>
      <c r="AM2279">
        <f t="shared" si="210"/>
        <v>0</v>
      </c>
      <c r="AN2279">
        <f t="shared" si="210"/>
        <v>0</v>
      </c>
      <c r="AO2279">
        <f t="shared" si="210"/>
        <v>0</v>
      </c>
      <c r="AP2279">
        <f t="shared" si="210"/>
        <v>0</v>
      </c>
      <c r="AQ2279">
        <f t="shared" si="208"/>
        <v>0</v>
      </c>
      <c r="BX2279">
        <f t="shared" si="207"/>
        <v>0</v>
      </c>
      <c r="BY2279">
        <f t="shared" si="211"/>
        <v>0</v>
      </c>
      <c r="BZ2279">
        <f t="shared" si="211"/>
        <v>0</v>
      </c>
      <c r="CA2279">
        <f t="shared" si="211"/>
        <v>0</v>
      </c>
      <c r="CB2279">
        <f t="shared" si="211"/>
        <v>0</v>
      </c>
      <c r="CC2279">
        <f t="shared" si="211"/>
        <v>0</v>
      </c>
      <c r="CD2279">
        <f t="shared" si="211"/>
        <v>0</v>
      </c>
      <c r="CE2279">
        <f t="shared" si="209"/>
        <v>0</v>
      </c>
    </row>
    <row r="2280" spans="3:83" x14ac:dyDescent="0.25">
      <c r="C2280" t="s">
        <v>2410</v>
      </c>
      <c r="D2280">
        <v>1</v>
      </c>
      <c r="E2280" s="79">
        <v>11</v>
      </c>
      <c r="AL2280">
        <f t="shared" si="210"/>
        <v>0</v>
      </c>
      <c r="AM2280">
        <f t="shared" si="210"/>
        <v>0</v>
      </c>
      <c r="AN2280">
        <f t="shared" si="210"/>
        <v>0</v>
      </c>
      <c r="AO2280">
        <f t="shared" si="210"/>
        <v>0</v>
      </c>
      <c r="AP2280">
        <f t="shared" si="210"/>
        <v>0</v>
      </c>
      <c r="AQ2280">
        <f t="shared" si="208"/>
        <v>0</v>
      </c>
      <c r="BX2280">
        <f t="shared" si="207"/>
        <v>0</v>
      </c>
      <c r="BY2280">
        <f t="shared" si="211"/>
        <v>0</v>
      </c>
      <c r="BZ2280">
        <f t="shared" si="211"/>
        <v>0</v>
      </c>
      <c r="CA2280">
        <f t="shared" si="211"/>
        <v>0</v>
      </c>
      <c r="CB2280">
        <f t="shared" si="211"/>
        <v>0</v>
      </c>
      <c r="CC2280">
        <f t="shared" si="211"/>
        <v>0</v>
      </c>
      <c r="CD2280">
        <f t="shared" si="211"/>
        <v>0</v>
      </c>
      <c r="CE2280">
        <f t="shared" si="209"/>
        <v>0</v>
      </c>
    </row>
    <row r="2281" spans="3:83" x14ac:dyDescent="0.25">
      <c r="C2281" t="s">
        <v>2410</v>
      </c>
      <c r="D2281">
        <v>2</v>
      </c>
      <c r="E2281" s="79">
        <v>4</v>
      </c>
      <c r="AL2281">
        <f t="shared" si="210"/>
        <v>0</v>
      </c>
      <c r="AM2281">
        <f t="shared" si="210"/>
        <v>0</v>
      </c>
      <c r="AN2281">
        <f t="shared" si="210"/>
        <v>0</v>
      </c>
      <c r="AO2281">
        <f t="shared" si="210"/>
        <v>0</v>
      </c>
      <c r="AP2281">
        <f t="shared" si="210"/>
        <v>0</v>
      </c>
      <c r="AQ2281">
        <f t="shared" si="208"/>
        <v>0</v>
      </c>
      <c r="BX2281">
        <f t="shared" si="207"/>
        <v>0</v>
      </c>
      <c r="BY2281">
        <f t="shared" si="211"/>
        <v>0</v>
      </c>
      <c r="BZ2281">
        <f t="shared" si="211"/>
        <v>0</v>
      </c>
      <c r="CA2281">
        <f t="shared" si="211"/>
        <v>0</v>
      </c>
      <c r="CB2281">
        <f t="shared" si="211"/>
        <v>0</v>
      </c>
      <c r="CC2281">
        <f t="shared" si="211"/>
        <v>0</v>
      </c>
      <c r="CD2281">
        <f t="shared" si="211"/>
        <v>0</v>
      </c>
      <c r="CE2281">
        <f t="shared" si="209"/>
        <v>0</v>
      </c>
    </row>
    <row r="2282" spans="3:83" x14ac:dyDescent="0.25">
      <c r="C2282" t="s">
        <v>2410</v>
      </c>
      <c r="D2282">
        <v>3</v>
      </c>
      <c r="E2282" s="79">
        <v>1</v>
      </c>
      <c r="AL2282">
        <f t="shared" si="210"/>
        <v>0</v>
      </c>
      <c r="AM2282">
        <f t="shared" si="210"/>
        <v>0</v>
      </c>
      <c r="AN2282">
        <f t="shared" si="210"/>
        <v>0</v>
      </c>
      <c r="AO2282">
        <f t="shared" si="210"/>
        <v>0</v>
      </c>
      <c r="AP2282">
        <f t="shared" si="210"/>
        <v>0</v>
      </c>
      <c r="AQ2282">
        <f t="shared" si="208"/>
        <v>0</v>
      </c>
      <c r="BX2282">
        <f t="shared" si="207"/>
        <v>0</v>
      </c>
      <c r="BY2282">
        <f t="shared" si="211"/>
        <v>0</v>
      </c>
      <c r="BZ2282">
        <f t="shared" si="211"/>
        <v>0</v>
      </c>
      <c r="CA2282">
        <f t="shared" si="211"/>
        <v>0</v>
      </c>
      <c r="CB2282">
        <f t="shared" si="211"/>
        <v>0</v>
      </c>
      <c r="CC2282">
        <f t="shared" si="211"/>
        <v>0</v>
      </c>
      <c r="CD2282">
        <f t="shared" si="211"/>
        <v>0</v>
      </c>
      <c r="CE2282">
        <f t="shared" si="209"/>
        <v>0</v>
      </c>
    </row>
    <row r="2283" spans="3:83" x14ac:dyDescent="0.25">
      <c r="C2283" t="s">
        <v>1710</v>
      </c>
      <c r="D2283">
        <v>1</v>
      </c>
      <c r="E2283" s="79">
        <v>9</v>
      </c>
      <c r="AL2283">
        <f t="shared" si="210"/>
        <v>0</v>
      </c>
      <c r="AM2283">
        <f t="shared" si="210"/>
        <v>0</v>
      </c>
      <c r="AN2283">
        <f t="shared" si="210"/>
        <v>0</v>
      </c>
      <c r="AO2283">
        <f t="shared" si="210"/>
        <v>0</v>
      </c>
      <c r="AP2283">
        <f t="shared" si="210"/>
        <v>0</v>
      </c>
      <c r="AQ2283">
        <f t="shared" si="208"/>
        <v>0</v>
      </c>
      <c r="BX2283">
        <f t="shared" si="207"/>
        <v>0</v>
      </c>
      <c r="BY2283">
        <f t="shared" si="211"/>
        <v>0</v>
      </c>
      <c r="BZ2283">
        <f t="shared" si="211"/>
        <v>0</v>
      </c>
      <c r="CA2283">
        <f t="shared" si="211"/>
        <v>0</v>
      </c>
      <c r="CB2283">
        <f t="shared" si="211"/>
        <v>0</v>
      </c>
      <c r="CC2283">
        <f t="shared" si="211"/>
        <v>0</v>
      </c>
      <c r="CD2283">
        <f t="shared" si="211"/>
        <v>0</v>
      </c>
      <c r="CE2283">
        <f t="shared" si="209"/>
        <v>0</v>
      </c>
    </row>
    <row r="2284" spans="3:83" x14ac:dyDescent="0.25">
      <c r="C2284" t="s">
        <v>1710</v>
      </c>
      <c r="D2284">
        <v>2</v>
      </c>
      <c r="E2284" s="79">
        <v>7</v>
      </c>
      <c r="AL2284">
        <f t="shared" si="210"/>
        <v>0</v>
      </c>
      <c r="AM2284">
        <f t="shared" si="210"/>
        <v>0</v>
      </c>
      <c r="AN2284">
        <f t="shared" si="210"/>
        <v>0</v>
      </c>
      <c r="AO2284">
        <f t="shared" si="210"/>
        <v>0</v>
      </c>
      <c r="AP2284">
        <f t="shared" si="210"/>
        <v>0</v>
      </c>
      <c r="AQ2284">
        <f t="shared" si="208"/>
        <v>0</v>
      </c>
      <c r="BX2284">
        <f t="shared" si="207"/>
        <v>0</v>
      </c>
      <c r="BY2284">
        <f t="shared" si="211"/>
        <v>0</v>
      </c>
      <c r="BZ2284">
        <f t="shared" si="211"/>
        <v>0</v>
      </c>
      <c r="CA2284">
        <f t="shared" si="211"/>
        <v>0</v>
      </c>
      <c r="CB2284">
        <f t="shared" si="211"/>
        <v>0</v>
      </c>
      <c r="CC2284">
        <f t="shared" si="211"/>
        <v>0</v>
      </c>
      <c r="CD2284">
        <f t="shared" si="211"/>
        <v>0</v>
      </c>
      <c r="CE2284">
        <f t="shared" si="209"/>
        <v>0</v>
      </c>
    </row>
    <row r="2285" spans="3:83" x14ac:dyDescent="0.25">
      <c r="C2285" t="s">
        <v>1703</v>
      </c>
      <c r="D2285">
        <v>1</v>
      </c>
      <c r="E2285" s="79">
        <v>9</v>
      </c>
      <c r="AL2285">
        <f t="shared" si="210"/>
        <v>0</v>
      </c>
      <c r="AM2285">
        <f t="shared" si="210"/>
        <v>0</v>
      </c>
      <c r="AN2285">
        <f t="shared" si="210"/>
        <v>0</v>
      </c>
      <c r="AO2285">
        <f t="shared" si="210"/>
        <v>0</v>
      </c>
      <c r="AP2285">
        <f t="shared" si="210"/>
        <v>0</v>
      </c>
      <c r="AQ2285">
        <f t="shared" si="208"/>
        <v>0</v>
      </c>
      <c r="BX2285">
        <f t="shared" si="207"/>
        <v>0</v>
      </c>
      <c r="BY2285">
        <f t="shared" si="211"/>
        <v>0</v>
      </c>
      <c r="BZ2285">
        <f t="shared" si="211"/>
        <v>0</v>
      </c>
      <c r="CA2285">
        <f t="shared" si="211"/>
        <v>0</v>
      </c>
      <c r="CB2285">
        <f t="shared" si="211"/>
        <v>0</v>
      </c>
      <c r="CC2285">
        <f t="shared" si="211"/>
        <v>0</v>
      </c>
      <c r="CD2285">
        <f t="shared" si="211"/>
        <v>0</v>
      </c>
      <c r="CE2285">
        <f t="shared" si="209"/>
        <v>0</v>
      </c>
    </row>
    <row r="2286" spans="3:83" x14ac:dyDescent="0.25">
      <c r="C2286" t="s">
        <v>1703</v>
      </c>
      <c r="D2286">
        <v>2</v>
      </c>
      <c r="E2286" s="79">
        <v>4</v>
      </c>
      <c r="AL2286">
        <f t="shared" si="210"/>
        <v>0</v>
      </c>
      <c r="AM2286">
        <f t="shared" si="210"/>
        <v>0</v>
      </c>
      <c r="AN2286">
        <f t="shared" si="210"/>
        <v>0</v>
      </c>
      <c r="AO2286">
        <f t="shared" si="210"/>
        <v>0</v>
      </c>
      <c r="AP2286">
        <f t="shared" si="210"/>
        <v>0</v>
      </c>
      <c r="AQ2286">
        <f t="shared" si="208"/>
        <v>0</v>
      </c>
      <c r="BX2286">
        <f t="shared" si="207"/>
        <v>0</v>
      </c>
      <c r="BY2286">
        <f t="shared" si="211"/>
        <v>0</v>
      </c>
      <c r="BZ2286">
        <f t="shared" si="211"/>
        <v>0</v>
      </c>
      <c r="CA2286">
        <f t="shared" si="211"/>
        <v>0</v>
      </c>
      <c r="CB2286">
        <f t="shared" si="211"/>
        <v>0</v>
      </c>
      <c r="CC2286">
        <f t="shared" si="211"/>
        <v>0</v>
      </c>
      <c r="CD2286">
        <f t="shared" si="211"/>
        <v>0</v>
      </c>
      <c r="CE2286">
        <f t="shared" si="209"/>
        <v>0</v>
      </c>
    </row>
    <row r="2287" spans="3:83" x14ac:dyDescent="0.25">
      <c r="C2287" t="s">
        <v>1703</v>
      </c>
      <c r="D2287">
        <v>3</v>
      </c>
      <c r="E2287" s="79">
        <v>3</v>
      </c>
      <c r="AL2287">
        <f t="shared" si="210"/>
        <v>0</v>
      </c>
      <c r="AM2287">
        <f t="shared" si="210"/>
        <v>0</v>
      </c>
      <c r="AN2287">
        <f t="shared" si="210"/>
        <v>0</v>
      </c>
      <c r="AO2287">
        <f t="shared" si="210"/>
        <v>0</v>
      </c>
      <c r="AP2287">
        <f t="shared" si="210"/>
        <v>0</v>
      </c>
      <c r="AQ2287">
        <f t="shared" si="208"/>
        <v>0</v>
      </c>
      <c r="BX2287">
        <f t="shared" si="207"/>
        <v>0</v>
      </c>
      <c r="BY2287">
        <f t="shared" si="211"/>
        <v>0</v>
      </c>
      <c r="BZ2287">
        <f t="shared" si="211"/>
        <v>0</v>
      </c>
      <c r="CA2287">
        <f t="shared" si="211"/>
        <v>0</v>
      </c>
      <c r="CB2287">
        <f t="shared" si="211"/>
        <v>0</v>
      </c>
      <c r="CC2287">
        <f t="shared" si="211"/>
        <v>0</v>
      </c>
      <c r="CD2287">
        <f t="shared" si="211"/>
        <v>0</v>
      </c>
      <c r="CE2287">
        <f t="shared" si="209"/>
        <v>0</v>
      </c>
    </row>
    <row r="2288" spans="3:83" x14ac:dyDescent="0.25">
      <c r="C2288" t="s">
        <v>1711</v>
      </c>
      <c r="D2288">
        <v>1</v>
      </c>
      <c r="E2288" s="79">
        <v>8</v>
      </c>
      <c r="AL2288">
        <f t="shared" si="210"/>
        <v>0</v>
      </c>
      <c r="AM2288">
        <f t="shared" si="210"/>
        <v>0</v>
      </c>
      <c r="AN2288">
        <f t="shared" si="210"/>
        <v>0</v>
      </c>
      <c r="AO2288">
        <f t="shared" si="210"/>
        <v>0</v>
      </c>
      <c r="AP2288">
        <f t="shared" si="210"/>
        <v>0</v>
      </c>
      <c r="AQ2288">
        <f t="shared" si="208"/>
        <v>0</v>
      </c>
      <c r="BX2288">
        <f t="shared" si="207"/>
        <v>0</v>
      </c>
      <c r="BY2288">
        <f t="shared" si="211"/>
        <v>0</v>
      </c>
      <c r="BZ2288">
        <f t="shared" si="211"/>
        <v>0</v>
      </c>
      <c r="CA2288">
        <f t="shared" si="211"/>
        <v>0</v>
      </c>
      <c r="CB2288">
        <f t="shared" si="211"/>
        <v>0</v>
      </c>
      <c r="CC2288">
        <f t="shared" si="211"/>
        <v>0</v>
      </c>
      <c r="CD2288">
        <f t="shared" si="211"/>
        <v>0</v>
      </c>
      <c r="CE2288">
        <f t="shared" si="209"/>
        <v>0</v>
      </c>
    </row>
    <row r="2289" spans="3:83" x14ac:dyDescent="0.25">
      <c r="C2289" t="s">
        <v>1711</v>
      </c>
      <c r="D2289">
        <v>2</v>
      </c>
      <c r="E2289" s="79">
        <v>8</v>
      </c>
      <c r="AL2289">
        <f t="shared" si="210"/>
        <v>0</v>
      </c>
      <c r="AM2289">
        <f t="shared" si="210"/>
        <v>0</v>
      </c>
      <c r="AN2289">
        <f t="shared" si="210"/>
        <v>0</v>
      </c>
      <c r="AO2289">
        <f t="shared" si="210"/>
        <v>0</v>
      </c>
      <c r="AP2289">
        <f t="shared" si="210"/>
        <v>0</v>
      </c>
      <c r="AQ2289">
        <f t="shared" si="208"/>
        <v>0</v>
      </c>
      <c r="BX2289">
        <f t="shared" si="207"/>
        <v>0</v>
      </c>
      <c r="BY2289">
        <f t="shared" si="211"/>
        <v>0</v>
      </c>
      <c r="BZ2289">
        <f t="shared" si="211"/>
        <v>0</v>
      </c>
      <c r="CA2289">
        <f t="shared" si="211"/>
        <v>0</v>
      </c>
      <c r="CB2289">
        <f t="shared" si="211"/>
        <v>0</v>
      </c>
      <c r="CC2289">
        <f t="shared" si="211"/>
        <v>0</v>
      </c>
      <c r="CD2289">
        <f t="shared" si="211"/>
        <v>0</v>
      </c>
      <c r="CE2289">
        <f t="shared" si="209"/>
        <v>0</v>
      </c>
    </row>
    <row r="2290" spans="3:83" x14ac:dyDescent="0.25">
      <c r="C2290" t="s">
        <v>1831</v>
      </c>
      <c r="D2290">
        <v>1</v>
      </c>
      <c r="E2290" s="79">
        <v>12</v>
      </c>
      <c r="AL2290">
        <f t="shared" si="210"/>
        <v>0</v>
      </c>
      <c r="AM2290">
        <f t="shared" si="210"/>
        <v>0</v>
      </c>
      <c r="AN2290">
        <f t="shared" si="210"/>
        <v>0</v>
      </c>
      <c r="AO2290">
        <f t="shared" si="210"/>
        <v>0</v>
      </c>
      <c r="AP2290">
        <f t="shared" si="210"/>
        <v>0</v>
      </c>
      <c r="AQ2290">
        <f t="shared" si="208"/>
        <v>0</v>
      </c>
      <c r="BX2290">
        <f t="shared" si="207"/>
        <v>0</v>
      </c>
      <c r="BY2290">
        <f t="shared" si="211"/>
        <v>0</v>
      </c>
      <c r="BZ2290">
        <f t="shared" si="211"/>
        <v>0</v>
      </c>
      <c r="CA2290">
        <f t="shared" si="211"/>
        <v>0</v>
      </c>
      <c r="CB2290">
        <f t="shared" si="211"/>
        <v>0</v>
      </c>
      <c r="CC2290">
        <f t="shared" si="211"/>
        <v>0</v>
      </c>
      <c r="CD2290">
        <f t="shared" si="211"/>
        <v>0</v>
      </c>
      <c r="CE2290">
        <f t="shared" si="209"/>
        <v>0</v>
      </c>
    </row>
    <row r="2291" spans="3:83" x14ac:dyDescent="0.25">
      <c r="C2291" t="s">
        <v>1831</v>
      </c>
      <c r="D2291">
        <v>2</v>
      </c>
      <c r="E2291" s="79">
        <v>4</v>
      </c>
      <c r="AL2291">
        <f t="shared" si="210"/>
        <v>0</v>
      </c>
      <c r="AM2291">
        <f t="shared" si="210"/>
        <v>0</v>
      </c>
      <c r="AN2291">
        <f t="shared" si="210"/>
        <v>0</v>
      </c>
      <c r="AO2291">
        <f t="shared" si="210"/>
        <v>0</v>
      </c>
      <c r="AP2291">
        <f t="shared" si="210"/>
        <v>0</v>
      </c>
      <c r="AQ2291">
        <f t="shared" si="208"/>
        <v>0</v>
      </c>
      <c r="BX2291">
        <f t="shared" si="207"/>
        <v>0</v>
      </c>
      <c r="BY2291">
        <f t="shared" si="211"/>
        <v>0</v>
      </c>
      <c r="BZ2291">
        <f t="shared" si="211"/>
        <v>0</v>
      </c>
      <c r="CA2291">
        <f t="shared" si="211"/>
        <v>0</v>
      </c>
      <c r="CB2291">
        <f t="shared" si="211"/>
        <v>0</v>
      </c>
      <c r="CC2291">
        <f t="shared" si="211"/>
        <v>0</v>
      </c>
      <c r="CD2291">
        <f t="shared" si="211"/>
        <v>0</v>
      </c>
      <c r="CE2291">
        <f t="shared" si="209"/>
        <v>0</v>
      </c>
    </row>
    <row r="2292" spans="3:83" x14ac:dyDescent="0.25">
      <c r="C2292" t="s">
        <v>1752</v>
      </c>
      <c r="D2292">
        <v>1</v>
      </c>
      <c r="E2292" s="79">
